      <c r="C55559" s="1" t="s">
        <v>1101</v>
      </c>
      <c r="D55559" s="1" t="s">
        <v>1211</v>
      </c>
      <c r="E55559" s="1" t="s">
        <v>1211</v>
      </c>
      <c r="F55559" s="1" t="s">
        <v>3675</v>
      </c>
      <c r="G55559" s="1" t="s">
        <v>6647</v>
      </c>
      <c r="H55559">
        <v>8.4999999962747097E-2</v>
      </c>
      <c r="I55559">
        <v>7092</v>
      </c>
      <c r="J55559" t="s">
        <v>6773</v>
      </c>
      <c r="K55559" s="1"/>
    </row>
    <row r="55560" spans="1:11">
      <c r="A55560" s="1" t="s">
        <v>6632</v>
      </c>
      <c r="B55560" s="1" t="s">
        <v>885</v>
      </c>
      <c r="C55560" s="1" t="s">
        <v>1101</v>
      </c>
      <c r="D55560" s="1" t="s">
        <v>1211</v>
      </c>
      <c r="E55560" s="1" t="s">
        <v>1211</v>
      </c>
      <c r="F55560" s="1" t="s">
        <v>3679</v>
      </c>
      <c r="G55560" s="1" t="s">
        <v>6647</v>
      </c>
      <c r="H55560">
        <v>2.2000000812113285E-2</v>
      </c>
      <c r="I55560">
        <v>1749</v>
      </c>
      <c r="J55560" t="s">
        <v>6773</v>
      </c>
      <c r="K55560" s="1"/>
    </row>
    <row r="55561" spans="1:11">
      <c r="A55561" s="1" t="s">
        <v>6632</v>
      </c>
      <c r="B55561" s="1" t="s">
        <v>906</v>
      </c>
      <c r="C55561" s="1" t="s">
        <v>1101</v>
      </c>
      <c r="D55561" s="1" t="s">
        <v>1211</v>
      </c>
      <c r="E55561" s="1" t="s">
        <v>1211</v>
      </c>
      <c r="F55561" s="1" t="s">
        <v>3920</v>
      </c>
      <c r="G55561" s="1" t="s">
        <v>6647</v>
      </c>
      <c r="H55561">
        <v>1.9999999552965164E-2</v>
      </c>
      <c r="I55561">
        <v>1332</v>
      </c>
      <c r="J55561" t="s">
        <v>6773</v>
      </c>
      <c r="K55561" s="1"/>
    </row>
    <row r="55562" spans="1:11">
      <c r="A55562" s="1" t="s">
        <v>6632</v>
      </c>
      <c r="B55562" s="1" t="s">
        <v>906</v>
      </c>
      <c r="C55562" s="1" t="s">
        <v>1101</v>
      </c>
      <c r="D55562" s="1" t="s">
        <v>1211</v>
      </c>
      <c r="E55562" s="1" t="s">
        <v>1211</v>
      </c>
      <c r="F55562" s="1" t="s">
        <v>3916</v>
      </c>
      <c r="G55562" s="1" t="s">
        <v>6647</v>
      </c>
      <c r="H55562">
        <v>8.999999612569809E-3</v>
      </c>
      <c r="I55562">
        <v>575</v>
      </c>
      <c r="J55562" t="s">
        <v>6773</v>
      </c>
      <c r="K55562" s="1"/>
    </row>
    <row r="55563" spans="1:11">
      <c r="A55563" s="1" t="s">
        <v>6632</v>
      </c>
      <c r="B55563" s="1" t="s">
        <v>906</v>
      </c>
      <c r="C55563" s="1" t="s">
        <v>1101</v>
      </c>
      <c r="D55563" s="1" t="s">
        <v>1211</v>
      </c>
      <c r="E55563" s="1" t="s">
        <v>1211</v>
      </c>
      <c r="F55563" s="1" t="s">
        <v>3910</v>
      </c>
      <c r="G55563" s="1" t="s">
        <v>6647</v>
      </c>
      <c r="H55563">
        <v>3.2999999821186066E-2</v>
      </c>
      <c r="I55563">
        <v>2259</v>
      </c>
      <c r="J55563" t="s">
        <v>6773</v>
      </c>
      <c r="K55563" s="1"/>
    </row>
    <row r="55564" spans="1:11">
      <c r="A55564" s="1" t="s">
        <v>6632</v>
      </c>
      <c r="B55564" s="1" t="s">
        <v>906</v>
      </c>
      <c r="C55564" s="1" t="s">
        <v>1101</v>
      </c>
      <c r="D55564" s="1" t="s">
        <v>1211</v>
      </c>
      <c r="E55564" s="1" t="s">
        <v>1211</v>
      </c>
      <c r="F55564" s="1" t="s">
        <v>3912</v>
      </c>
      <c r="G55564" s="1" t="s">
        <v>6647</v>
      </c>
      <c r="H55564">
        <v>3.0000000260770321E-2</v>
      </c>
      <c r="I55564">
        <v>2345</v>
      </c>
      <c r="J55564" t="s">
        <v>6773</v>
      </c>
      <c r="K55564" s="1"/>
    </row>
    <row r="55565" spans="1:11">
      <c r="A55565" s="1" t="s">
        <v>6632</v>
      </c>
      <c r="B55565" s="1" t="s">
        <v>1056</v>
      </c>
      <c r="C55565" s="1" t="s">
        <v>1101</v>
      </c>
      <c r="D55565" s="1" t="s">
        <v>1211</v>
      </c>
      <c r="E55565" s="1" t="s">
        <v>1211</v>
      </c>
      <c r="F55565" s="1" t="s">
        <v>6187</v>
      </c>
      <c r="G55565" s="1" t="s">
        <v>6647</v>
      </c>
      <c r="H55565">
        <v>1.9999999552965164E-2</v>
      </c>
      <c r="I55565">
        <v>1561</v>
      </c>
      <c r="J55565" t="s">
        <v>6773</v>
      </c>
      <c r="K55565" s="1"/>
    </row>
    <row r="55566" spans="1:11">
      <c r="A55566" s="1" t="s">
        <v>6632</v>
      </c>
      <c r="B55566" s="1" t="s">
        <v>963</v>
      </c>
      <c r="C55566" s="1" t="s">
        <v>1101</v>
      </c>
      <c r="D55566" s="1" t="s">
        <v>1211</v>
      </c>
      <c r="E55566" s="1" t="s">
        <v>1200</v>
      </c>
      <c r="F55566" s="1" t="s">
        <v>3481</v>
      </c>
      <c r="G55566" s="1" t="s">
        <v>6647</v>
      </c>
      <c r="H55566">
        <v>0.33500000834465027</v>
      </c>
      <c r="I55566">
        <v>29294</v>
      </c>
      <c r="J55566" t="s">
        <v>6774</v>
      </c>
      <c r="K55566" s="1"/>
    </row>
    <row r="55567" spans="1:11">
      <c r="A55567" s="1" t="s">
        <v>6632</v>
      </c>
      <c r="B55567" s="1" t="s">
        <v>976</v>
      </c>
      <c r="C55567" s="1" t="s">
        <v>1101</v>
      </c>
      <c r="D55567" s="1" t="s">
        <v>1211</v>
      </c>
      <c r="E55567" s="1" t="s">
        <v>1200</v>
      </c>
      <c r="F55567" s="1" t="s">
        <v>5047</v>
      </c>
      <c r="G55567" s="1" t="s">
        <v>6647</v>
      </c>
      <c r="H55567">
        <v>1.8000000156462193E-2</v>
      </c>
      <c r="I55567">
        <v>1518</v>
      </c>
      <c r="J55567" t="s">
        <v>6774</v>
      </c>
      <c r="K55567" s="1"/>
    </row>
    <row r="55568" spans="1:11">
      <c r="A55568" s="1" t="s">
        <v>6632</v>
      </c>
      <c r="B55568" s="1" t="s">
        <v>976</v>
      </c>
      <c r="C55568" s="1" t="s">
        <v>1101</v>
      </c>
      <c r="D55568" s="1" t="s">
        <v>1211</v>
      </c>
      <c r="E55568" s="1" t="s">
        <v>1200</v>
      </c>
      <c r="F55568" s="1" t="s">
        <v>5045</v>
      </c>
      <c r="G55568" s="1" t="s">
        <v>6647</v>
      </c>
      <c r="H55568">
        <v>1.500000071246177E-2</v>
      </c>
      <c r="I55568">
        <v>1365</v>
      </c>
      <c r="J55568" t="s">
        <v>6774</v>
      </c>
      <c r="K55568" s="1"/>
    </row>
    <row r="55569" spans="1:11">
      <c r="A55569" s="1" t="s">
        <v>6632</v>
      </c>
      <c r="B55569" s="1" t="s">
        <v>976</v>
      </c>
      <c r="C55569" s="1" t="s">
        <v>1101</v>
      </c>
      <c r="D55569" s="1" t="s">
        <v>1211</v>
      </c>
      <c r="E55569" s="1" t="s">
        <v>1200</v>
      </c>
      <c r="F55569" s="1" t="s">
        <v>5051</v>
      </c>
      <c r="G55569" s="1" t="s">
        <v>6647</v>
      </c>
      <c r="H55569">
        <v>9.0000000782310963E-3</v>
      </c>
      <c r="I55569">
        <v>579</v>
      </c>
      <c r="J55569" t="s">
        <v>6774</v>
      </c>
      <c r="K55569" s="1"/>
    </row>
    <row r="55570" spans="1:11">
      <c r="A55570" s="1" t="s">
        <v>6632</v>
      </c>
      <c r="B55570" s="1" t="s">
        <v>952</v>
      </c>
      <c r="C55570" s="1" t="s">
        <v>1101</v>
      </c>
      <c r="D55570" s="1" t="s">
        <v>1211</v>
      </c>
      <c r="E55570" s="1" t="s">
        <v>1200</v>
      </c>
      <c r="F55570" s="1" t="s">
        <v>6350</v>
      </c>
      <c r="G55570" s="1" t="s">
        <v>6647</v>
      </c>
      <c r="H55570">
        <v>4.0000001899898052E-3</v>
      </c>
      <c r="I55570">
        <v>212</v>
      </c>
      <c r="J55570" t="s">
        <v>6774</v>
      </c>
      <c r="K55570" s="1"/>
    </row>
    <row r="55571" spans="1:11">
      <c r="A55571" s="1" t="s">
        <v>6632</v>
      </c>
      <c r="B55571" s="1" t="s">
        <v>952</v>
      </c>
      <c r="C55571" s="1" t="s">
        <v>1101</v>
      </c>
      <c r="D55571" s="1" t="s">
        <v>1211</v>
      </c>
      <c r="E55571" s="1" t="s">
        <v>1232</v>
      </c>
      <c r="F55571" s="1" t="s">
        <v>4553</v>
      </c>
      <c r="G55571" s="1" t="s">
        <v>6647</v>
      </c>
      <c r="H55571">
        <v>1.6000000759959221E-2</v>
      </c>
      <c r="I55571">
        <v>1227</v>
      </c>
      <c r="J55571" t="s">
        <v>6771</v>
      </c>
      <c r="K55571" s="1"/>
    </row>
    <row r="55572" spans="1:11">
      <c r="A55572" s="1" t="s">
        <v>6632</v>
      </c>
      <c r="B55572" s="1" t="s">
        <v>1034</v>
      </c>
      <c r="C55572" s="1" t="s">
        <v>1101</v>
      </c>
      <c r="D55572" s="1" t="s">
        <v>1211</v>
      </c>
      <c r="E55572" s="1" t="s">
        <v>1222</v>
      </c>
      <c r="F55572" s="1" t="s">
        <v>6354</v>
      </c>
      <c r="G55572" s="1" t="s">
        <v>6647</v>
      </c>
      <c r="H55572">
        <v>3.2000001519918442E-2</v>
      </c>
      <c r="I55572">
        <v>2509</v>
      </c>
      <c r="J55572" t="s">
        <v>6785</v>
      </c>
      <c r="K55572" s="1"/>
    </row>
    <row r="55573" spans="1:11">
      <c r="A55573" s="1" t="s">
        <v>6632</v>
      </c>
      <c r="B55573" s="1" t="s">
        <v>1034</v>
      </c>
      <c r="C55573" s="1" t="s">
        <v>1101</v>
      </c>
      <c r="D55573" s="1" t="s">
        <v>1211</v>
      </c>
      <c r="E55573" s="1" t="s">
        <v>1222</v>
      </c>
      <c r="F55573" s="1" t="s">
        <v>5937</v>
      </c>
      <c r="G55573" s="1" t="s">
        <v>6647</v>
      </c>
      <c r="H55573">
        <v>8.0000003799796104E-3</v>
      </c>
      <c r="I55573">
        <v>706</v>
      </c>
      <c r="J55573" t="s">
        <v>6785</v>
      </c>
      <c r="K55573" s="1"/>
    </row>
    <row r="55574" spans="1:11">
      <c r="A55574" s="1" t="s">
        <v>6632</v>
      </c>
      <c r="B55574" s="1" t="s">
        <v>1034</v>
      </c>
      <c r="C55574" s="1" t="s">
        <v>1101</v>
      </c>
      <c r="D55574" s="1" t="s">
        <v>1211</v>
      </c>
      <c r="E55574" s="1" t="s">
        <v>1222</v>
      </c>
      <c r="F55574" s="1" t="s">
        <v>5935</v>
      </c>
      <c r="G55574" s="1" t="s">
        <v>6647</v>
      </c>
      <c r="H55574">
        <v>8.0000003799796104E-3</v>
      </c>
      <c r="I55574">
        <v>706</v>
      </c>
      <c r="J55574" t="s">
        <v>6785</v>
      </c>
      <c r="K55574" s="1"/>
    </row>
    <row r="55575" spans="1:11">
      <c r="A55575" s="1" t="s">
        <v>6632</v>
      </c>
      <c r="B55575" s="1" t="s">
        <v>1034</v>
      </c>
      <c r="C55575" s="1" t="s">
        <v>1101</v>
      </c>
      <c r="D55575" s="1" t="s">
        <v>1211</v>
      </c>
      <c r="E55575" s="1" t="s">
        <v>1222</v>
      </c>
      <c r="F55575" s="1" t="s">
        <v>5941</v>
      </c>
      <c r="G55575" s="1" t="s">
        <v>6647</v>
      </c>
      <c r="H55575">
        <v>1.6000000759959221E-2</v>
      </c>
      <c r="I55575">
        <v>1388</v>
      </c>
      <c r="J55575" t="s">
        <v>6785</v>
      </c>
      <c r="K55575" s="1"/>
    </row>
    <row r="55576" spans="1:11">
      <c r="A55576" s="1" t="s">
        <v>6632</v>
      </c>
      <c r="B55576" s="1" t="s">
        <v>1034</v>
      </c>
      <c r="C55576" s="1" t="s">
        <v>1101</v>
      </c>
      <c r="D55576" s="1" t="s">
        <v>1211</v>
      </c>
      <c r="E55576" s="1" t="s">
        <v>1222</v>
      </c>
      <c r="F55576" s="1" t="s">
        <v>5939</v>
      </c>
      <c r="G55576" s="1" t="s">
        <v>6647</v>
      </c>
      <c r="H55576">
        <v>2.0000000949949026E-3</v>
      </c>
      <c r="I55576">
        <v>159</v>
      </c>
      <c r="J55576" t="s">
        <v>6785</v>
      </c>
      <c r="K55576" s="1"/>
    </row>
    <row r="55577" spans="1:11">
      <c r="A55577" s="1" t="s">
        <v>6632</v>
      </c>
      <c r="B55577" s="1" t="s">
        <v>1034</v>
      </c>
      <c r="C55577" s="1" t="s">
        <v>1101</v>
      </c>
      <c r="D55577" s="1" t="s">
        <v>1211</v>
      </c>
      <c r="E55577" s="1" t="s">
        <v>1232</v>
      </c>
      <c r="F55577" s="1" t="s">
        <v>5937</v>
      </c>
      <c r="G55577" s="1" t="s">
        <v>6647</v>
      </c>
      <c r="H55577">
        <v>8.0000003799796104E-3</v>
      </c>
      <c r="I55577">
        <v>539</v>
      </c>
      <c r="J55577" t="s">
        <v>6771</v>
      </c>
      <c r="K55577" s="1"/>
    </row>
    <row r="55578" spans="1:11">
      <c r="A55578" s="1" t="s">
        <v>6632</v>
      </c>
      <c r="B55578" s="1" t="s">
        <v>1034</v>
      </c>
      <c r="C55578" s="1" t="s">
        <v>1101</v>
      </c>
      <c r="D55578" s="1" t="s">
        <v>1211</v>
      </c>
      <c r="E55578" s="1" t="s">
        <v>1232</v>
      </c>
      <c r="F55578" s="1" t="s">
        <v>5935</v>
      </c>
      <c r="G55578" s="1" t="s">
        <v>6647</v>
      </c>
      <c r="H55578">
        <v>8.0000003799796104E-3</v>
      </c>
      <c r="I55578">
        <v>539</v>
      </c>
      <c r="J55578" t="s">
        <v>6771</v>
      </c>
      <c r="K55578" s="1"/>
    </row>
    <row r="55579" spans="1:11">
      <c r="A55579" s="1" t="s">
        <v>6632</v>
      </c>
      <c r="B55579" s="1" t="s">
        <v>1034</v>
      </c>
      <c r="C55579" s="1" t="s">
        <v>1101</v>
      </c>
      <c r="D55579" s="1" t="s">
        <v>1211</v>
      </c>
      <c r="E55579" s="1" t="s">
        <v>1232</v>
      </c>
      <c r="F55579" s="1" t="s">
        <v>5941</v>
      </c>
      <c r="G55579" s="1" t="s">
        <v>6647</v>
      </c>
      <c r="H55579">
        <v>1.6000000759959221E-2</v>
      </c>
      <c r="I55579">
        <v>1543</v>
      </c>
      <c r="J55579" t="s">
        <v>6771</v>
      </c>
      <c r="K55579" s="1"/>
    </row>
    <row r="55580" spans="1:11">
      <c r="A55580" s="1" t="s">
        <v>6632</v>
      </c>
      <c r="B55580" s="1" t="s">
        <v>1034</v>
      </c>
      <c r="C55580" s="1" t="s">
        <v>1101</v>
      </c>
      <c r="D55580" s="1" t="s">
        <v>1211</v>
      </c>
      <c r="E55580" s="1" t="s">
        <v>1232</v>
      </c>
      <c r="F55580" s="1" t="s">
        <v>5931</v>
      </c>
      <c r="G55580" s="1" t="s">
        <v>6647</v>
      </c>
      <c r="H55580">
        <v>8.0000003799796104E-3</v>
      </c>
      <c r="I55580">
        <v>534</v>
      </c>
      <c r="J55580" t="s">
        <v>6771</v>
      </c>
      <c r="K55580" s="1"/>
    </row>
    <row r="55581" spans="1:11">
      <c r="A55581" s="1" t="s">
        <v>6632</v>
      </c>
      <c r="B55581" s="1" t="s">
        <v>1034</v>
      </c>
      <c r="C55581" s="1" t="s">
        <v>1101</v>
      </c>
      <c r="D55581" s="1" t="s">
        <v>1211</v>
      </c>
      <c r="E55581" s="1" t="s">
        <v>1232</v>
      </c>
      <c r="F55581" s="1" t="s">
        <v>5939</v>
      </c>
      <c r="G55581" s="1" t="s">
        <v>6647</v>
      </c>
      <c r="H55581">
        <v>8.0000003799796104E-3</v>
      </c>
      <c r="I55581">
        <v>739</v>
      </c>
      <c r="J55581" t="s">
        <v>6771</v>
      </c>
      <c r="K55581" s="1"/>
    </row>
    <row r="55582" spans="1:11">
      <c r="A55582" s="1" t="s">
        <v>6632</v>
      </c>
      <c r="B55582" s="1" t="s">
        <v>1034</v>
      </c>
      <c r="C55582" s="1" t="s">
        <v>1101</v>
      </c>
      <c r="D55582" s="1" t="s">
        <v>1211</v>
      </c>
      <c r="E55582" s="1" t="s">
        <v>1232</v>
      </c>
      <c r="F55582" s="1" t="s">
        <v>5929</v>
      </c>
      <c r="G55582" s="1" t="s">
        <v>6647</v>
      </c>
      <c r="H55582">
        <v>8.0000003799796104E-3</v>
      </c>
      <c r="I55582">
        <v>534</v>
      </c>
      <c r="J55582" t="s">
        <v>6771</v>
      </c>
      <c r="K55582" s="1"/>
    </row>
    <row r="55583" spans="1:11">
      <c r="A55583" s="1" t="s">
        <v>6632</v>
      </c>
      <c r="B55583" s="1" t="s">
        <v>1034</v>
      </c>
      <c r="C55583" s="1" t="s">
        <v>1101</v>
      </c>
      <c r="D55583" s="1" t="s">
        <v>1211</v>
      </c>
      <c r="E55583" s="1" t="s">
        <v>1232</v>
      </c>
      <c r="F55583" s="1" t="s">
        <v>5933</v>
      </c>
      <c r="G55583" s="1" t="s">
        <v>6647</v>
      </c>
      <c r="H55583">
        <v>8.0000003799796104E-3</v>
      </c>
      <c r="I55583">
        <v>739</v>
      </c>
      <c r="J55583" t="s">
        <v>6771</v>
      </c>
      <c r="K55583" s="1"/>
    </row>
    <row r="55584" spans="1:11">
      <c r="A55584" s="1" t="s">
        <v>6632</v>
      </c>
      <c r="B55584" s="1" t="s">
        <v>751</v>
      </c>
      <c r="C55584" s="1" t="s">
        <v>1101</v>
      </c>
      <c r="D55584" s="1" t="s">
        <v>1211</v>
      </c>
      <c r="E55584" s="1" t="s">
        <v>1222</v>
      </c>
      <c r="F55584" s="1" t="s">
        <v>6356</v>
      </c>
      <c r="G55584" s="1" t="s">
        <v>6647</v>
      </c>
      <c r="H55584">
        <v>0.5</v>
      </c>
      <c r="I55584">
        <v>67733</v>
      </c>
      <c r="J55584" t="s">
        <v>6785</v>
      </c>
      <c r="K55584" s="1"/>
    </row>
    <row r="55585" spans="1:11">
      <c r="A55585" s="1" t="s">
        <v>6632</v>
      </c>
      <c r="B55585" s="1" t="s">
        <v>1052</v>
      </c>
      <c r="C55585" s="1" t="s">
        <v>1101</v>
      </c>
      <c r="D55585" s="1" t="s">
        <v>1211</v>
      </c>
      <c r="E55585" s="1" t="s">
        <v>1222</v>
      </c>
      <c r="F55585" s="1" t="s">
        <v>6105</v>
      </c>
      <c r="G55585" s="1" t="s">
        <v>6647</v>
      </c>
      <c r="H55585">
        <v>1.3000000268220901E-2</v>
      </c>
      <c r="I55585">
        <v>1166</v>
      </c>
      <c r="J55585" t="s">
        <v>6785</v>
      </c>
      <c r="K55585" s="1"/>
    </row>
    <row r="55586" spans="1:11">
      <c r="A55586" s="1" t="s">
        <v>6632</v>
      </c>
      <c r="B55586" s="1" t="s">
        <v>1052</v>
      </c>
      <c r="C55586" s="1" t="s">
        <v>1101</v>
      </c>
      <c r="D55586" s="1" t="s">
        <v>1211</v>
      </c>
      <c r="E55586" s="1" t="s">
        <v>1254</v>
      </c>
      <c r="F55586" s="1" t="s">
        <v>6102</v>
      </c>
      <c r="G55586" s="1" t="s">
        <v>6647</v>
      </c>
      <c r="H55586">
        <v>1.6000000759959221E-2</v>
      </c>
      <c r="I55586">
        <v>1163</v>
      </c>
      <c r="J55586" t="s">
        <v>6780</v>
      </c>
      <c r="K55586" s="1"/>
    </row>
    <row r="55587" spans="1:11">
      <c r="A55587" s="1" t="s">
        <v>6632</v>
      </c>
      <c r="B55587" s="1" t="s">
        <v>1052</v>
      </c>
      <c r="C55587" s="1" t="s">
        <v>1101</v>
      </c>
      <c r="D55587" s="1" t="s">
        <v>1211</v>
      </c>
      <c r="E55587" s="1" t="s">
        <v>1273</v>
      </c>
      <c r="F55587" s="1" t="s">
        <v>6111</v>
      </c>
      <c r="G55587" s="1" t="s">
        <v>6647</v>
      </c>
      <c r="H55587">
        <v>1.6000000759959221E-2</v>
      </c>
      <c r="I55587">
        <v>1074</v>
      </c>
      <c r="J55587" t="s">
        <v>6779</v>
      </c>
      <c r="K55587" s="1"/>
    </row>
    <row r="55588" spans="1:11">
      <c r="A55588" s="1" t="s">
        <v>6632</v>
      </c>
      <c r="B55588" s="1" t="s">
        <v>1052</v>
      </c>
      <c r="C55588" s="1" t="s">
        <v>1101</v>
      </c>
      <c r="D55588" s="1" t="s">
        <v>1211</v>
      </c>
      <c r="E55588" s="1" t="s">
        <v>1273</v>
      </c>
      <c r="F55588" s="1" t="s">
        <v>6102</v>
      </c>
      <c r="G55588" s="1" t="s">
        <v>6647</v>
      </c>
      <c r="H55588">
        <v>1.6000000759959221E-2</v>
      </c>
      <c r="I55588">
        <v>1457</v>
      </c>
      <c r="J55588" t="s">
        <v>6779</v>
      </c>
      <c r="K55588" s="1"/>
    </row>
    <row r="55589" spans="1:11">
      <c r="A55589" s="1" t="s">
        <v>6632</v>
      </c>
      <c r="B55589" s="1" t="s">
        <v>1052</v>
      </c>
      <c r="C55589" s="1" t="s">
        <v>1101</v>
      </c>
      <c r="D55589" s="1" t="s">
        <v>1211</v>
      </c>
      <c r="E55589" s="1" t="s">
        <v>1273</v>
      </c>
      <c r="F55589" s="1" t="s">
        <v>6105</v>
      </c>
      <c r="G55589" s="1" t="s">
        <v>6647</v>
      </c>
      <c r="H55589">
        <v>1.6000000759959221E-2</v>
      </c>
      <c r="I55589">
        <v>1199</v>
      </c>
      <c r="J55589" t="s">
        <v>6779</v>
      </c>
      <c r="K55589" s="1"/>
    </row>
    <row r="55590" spans="1:11">
      <c r="A55590" s="1" t="s">
        <v>6632</v>
      </c>
      <c r="B55590" s="1" t="s">
        <v>1052</v>
      </c>
      <c r="C55590" s="1" t="s">
        <v>1101</v>
      </c>
      <c r="D55590" s="1" t="s">
        <v>1211</v>
      </c>
      <c r="E55590" s="1" t="s">
        <v>1283</v>
      </c>
      <c r="F55590" s="1" t="s">
        <v>6109</v>
      </c>
      <c r="G55590" s="1" t="s">
        <v>6647</v>
      </c>
      <c r="H55590">
        <v>1.6000000759959221E-2</v>
      </c>
      <c r="I55590">
        <v>1273</v>
      </c>
      <c r="J55590" t="s">
        <v>6777</v>
      </c>
      <c r="K55590" s="1"/>
    </row>
    <row r="55591" spans="1:11">
      <c r="A55591" s="1" t="s">
        <v>6632</v>
      </c>
      <c r="B55591" s="1" t="s">
        <v>1052</v>
      </c>
      <c r="C55591" s="1" t="s">
        <v>1101</v>
      </c>
      <c r="D55591" s="1" t="s">
        <v>1211</v>
      </c>
      <c r="E55591" s="1" t="s">
        <v>1283</v>
      </c>
      <c r="F55591" s="1" t="s">
        <v>6102</v>
      </c>
      <c r="G55591" s="1" t="s">
        <v>6647</v>
      </c>
      <c r="H55591">
        <v>1.6000000759959221E-2</v>
      </c>
      <c r="I55591">
        <v>1008</v>
      </c>
      <c r="J55591" t="s">
        <v>6777</v>
      </c>
      <c r="K55591" s="1"/>
    </row>
    <row r="55592" spans="1:11">
      <c r="A55592" s="1" t="s">
        <v>6632</v>
      </c>
      <c r="B55592" s="1" t="s">
        <v>1052</v>
      </c>
      <c r="C55592" s="1" t="s">
        <v>1101</v>
      </c>
      <c r="D55592" s="1" t="s">
        <v>1211</v>
      </c>
      <c r="E55592" s="1" t="s">
        <v>1283</v>
      </c>
      <c r="F55592" s="1" t="s">
        <v>6105</v>
      </c>
      <c r="G55592" s="1" t="s">
        <v>6647</v>
      </c>
      <c r="H55592">
        <v>1.6000000759959221E-2</v>
      </c>
      <c r="I55592">
        <v>1028</v>
      </c>
      <c r="J55592" t="s">
        <v>6777</v>
      </c>
      <c r="K55592" s="1"/>
    </row>
    <row r="55593" spans="1:11">
      <c r="A55593" s="1" t="s">
        <v>6632</v>
      </c>
      <c r="B55593" s="1" t="s">
        <v>852</v>
      </c>
      <c r="C55593" s="1" t="s">
        <v>1101</v>
      </c>
      <c r="D55593" s="1" t="s">
        <v>1211</v>
      </c>
      <c r="E55593" s="1" t="s">
        <v>1222</v>
      </c>
      <c r="F55593" s="1" t="s">
        <v>6525</v>
      </c>
      <c r="G55593" s="1" t="s">
        <v>6647</v>
      </c>
      <c r="H55593">
        <v>1.5</v>
      </c>
      <c r="I55593">
        <v>127903</v>
      </c>
      <c r="J55593" t="s">
        <v>6785</v>
      </c>
      <c r="K55593" s="1"/>
    </row>
    <row r="55594" spans="1:11">
      <c r="A55594" s="1" t="s">
        <v>6632</v>
      </c>
      <c r="B55594" s="1" t="s">
        <v>907</v>
      </c>
      <c r="C55594" s="1" t="s">
        <v>1101</v>
      </c>
      <c r="D55594" s="1" t="s">
        <v>1211</v>
      </c>
      <c r="E55594" s="1" t="s">
        <v>1222</v>
      </c>
      <c r="F55594" s="1" t="s">
        <v>6335</v>
      </c>
      <c r="G55594" s="1" t="s">
        <v>6647</v>
      </c>
      <c r="H55594">
        <v>0.34299999475479126</v>
      </c>
      <c r="I55594">
        <v>26740</v>
      </c>
      <c r="J55594" t="s">
        <v>6785</v>
      </c>
      <c r="K55594" s="1"/>
    </row>
    <row r="55595" spans="1:11">
      <c r="A55595" s="1" t="s">
        <v>6632</v>
      </c>
      <c r="B55595" s="1" t="s">
        <v>950</v>
      </c>
      <c r="C55595" s="1" t="s">
        <v>1101</v>
      </c>
      <c r="D55595" s="1" t="s">
        <v>1211</v>
      </c>
      <c r="E55595" s="1" t="s">
        <v>1222</v>
      </c>
      <c r="F55595" s="1" t="s">
        <v>4539</v>
      </c>
      <c r="G55595" s="1" t="s">
        <v>6647</v>
      </c>
      <c r="H55595">
        <v>2.0000000949949026E-3</v>
      </c>
      <c r="I55595">
        <v>158</v>
      </c>
      <c r="J55595" t="s">
        <v>6785</v>
      </c>
      <c r="K55595" s="1"/>
    </row>
    <row r="55596" spans="1:11">
      <c r="A55596" s="1" t="s">
        <v>6632</v>
      </c>
      <c r="B55596" s="1" t="s">
        <v>950</v>
      </c>
      <c r="C55596" s="1" t="s">
        <v>1101</v>
      </c>
      <c r="D55596" s="1" t="s">
        <v>1211</v>
      </c>
      <c r="E55596" s="1" t="s">
        <v>1323</v>
      </c>
      <c r="F55596" s="1" t="s">
        <v>4539</v>
      </c>
      <c r="G55596" s="1" t="s">
        <v>6647</v>
      </c>
      <c r="H55596">
        <v>1.6000000759959221E-2</v>
      </c>
      <c r="I55596">
        <v>993</v>
      </c>
      <c r="J55596" t="s">
        <v>7440</v>
      </c>
      <c r="K55596" s="1"/>
    </row>
    <row r="55597" spans="1:11">
      <c r="A55597" s="1" t="s">
        <v>6632</v>
      </c>
      <c r="B55597" s="1" t="s">
        <v>884</v>
      </c>
      <c r="C55597" s="1" t="s">
        <v>1101</v>
      </c>
      <c r="D55597" s="1" t="s">
        <v>1211</v>
      </c>
      <c r="E55597" s="1" t="s">
        <v>1200</v>
      </c>
      <c r="F55597" s="1" t="s">
        <v>3666</v>
      </c>
      <c r="G55597" s="1" t="s">
        <v>6647</v>
      </c>
      <c r="H55597">
        <v>6.0000000521540642E-3</v>
      </c>
      <c r="I55597">
        <v>651</v>
      </c>
      <c r="J55597" t="s">
        <v>6774</v>
      </c>
      <c r="K55597" s="1"/>
    </row>
    <row r="55598" spans="1:11">
      <c r="A55598" s="1" t="s">
        <v>6632</v>
      </c>
      <c r="B55598" s="1" t="s">
        <v>884</v>
      </c>
      <c r="C55598" s="1" t="s">
        <v>1101</v>
      </c>
      <c r="D55598" s="1" t="s">
        <v>1211</v>
      </c>
      <c r="E55598" s="1" t="s">
        <v>1200</v>
      </c>
      <c r="F55598" s="1" t="s">
        <v>3662</v>
      </c>
      <c r="G55598" s="1" t="s">
        <v>6647</v>
      </c>
      <c r="H55598">
        <v>2.0000000949949026E-3</v>
      </c>
      <c r="I55598">
        <v>181</v>
      </c>
      <c r="J55598" t="s">
        <v>6774</v>
      </c>
      <c r="K55598" s="1"/>
    </row>
    <row r="55599" spans="1:11">
      <c r="A55599" s="1" t="s">
        <v>6632</v>
      </c>
      <c r="B55599" s="1" t="s">
        <v>884</v>
      </c>
      <c r="C55599" s="1" t="s">
        <v>1101</v>
      </c>
      <c r="D55599" s="1" t="s">
        <v>1211</v>
      </c>
      <c r="E55599" s="1" t="s">
        <v>1200</v>
      </c>
      <c r="F55599" s="1" t="s">
        <v>3672</v>
      </c>
      <c r="G55599" s="1" t="s">
        <v>6647</v>
      </c>
      <c r="H55599">
        <v>8.0000003799796104E-3</v>
      </c>
      <c r="I55599">
        <v>813</v>
      </c>
      <c r="J55599" t="s">
        <v>6774</v>
      </c>
      <c r="K55599" s="1"/>
    </row>
    <row r="55600" spans="1:11">
      <c r="A55600" s="1" t="s">
        <v>6632</v>
      </c>
      <c r="B55600" s="1" t="s">
        <v>884</v>
      </c>
      <c r="C55600" s="1" t="s">
        <v>1101</v>
      </c>
      <c r="D55600" s="1" t="s">
        <v>1211</v>
      </c>
      <c r="E55600" s="1" t="s">
        <v>1200</v>
      </c>
      <c r="F55600" s="1" t="s">
        <v>3670</v>
      </c>
      <c r="G55600" s="1" t="s">
        <v>6647</v>
      </c>
      <c r="H55600">
        <v>2.0000000949949026E-3</v>
      </c>
      <c r="I55600">
        <v>145</v>
      </c>
      <c r="J55600" t="s">
        <v>6774</v>
      </c>
      <c r="K55600" s="1"/>
    </row>
    <row r="55601" spans="1:11">
      <c r="A55601" s="1" t="s">
        <v>6632</v>
      </c>
      <c r="B55601" s="1" t="s">
        <v>884</v>
      </c>
      <c r="C55601" s="1" t="s">
        <v>1101</v>
      </c>
      <c r="D55601" s="1" t="s">
        <v>1211</v>
      </c>
      <c r="E55601" s="1" t="s">
        <v>1232</v>
      </c>
      <c r="F55601" s="1" t="s">
        <v>3666</v>
      </c>
      <c r="G55601" s="1" t="s">
        <v>6647</v>
      </c>
      <c r="H55601">
        <v>1.6000000759959221E-2</v>
      </c>
      <c r="I55601">
        <v>1626</v>
      </c>
      <c r="J55601" t="s">
        <v>6771</v>
      </c>
      <c r="K55601" s="1"/>
    </row>
    <row r="55602" spans="1:11">
      <c r="A55602" s="1" t="s">
        <v>6632</v>
      </c>
      <c r="B55602" s="1" t="s">
        <v>884</v>
      </c>
      <c r="C55602" s="1" t="s">
        <v>1101</v>
      </c>
      <c r="D55602" s="1" t="s">
        <v>1211</v>
      </c>
      <c r="E55602" s="1" t="s">
        <v>1232</v>
      </c>
      <c r="F55602" s="1" t="s">
        <v>3662</v>
      </c>
      <c r="G55602" s="1" t="s">
        <v>6647</v>
      </c>
      <c r="H55602">
        <v>1.6000000759959221E-2</v>
      </c>
      <c r="I55602">
        <v>1626</v>
      </c>
      <c r="J55602" t="s">
        <v>6771</v>
      </c>
      <c r="K55602" s="1"/>
    </row>
    <row r="55603" spans="1:11">
      <c r="A55603" s="1" t="s">
        <v>6632</v>
      </c>
      <c r="B55603" s="1" t="s">
        <v>884</v>
      </c>
      <c r="C55603" s="1" t="s">
        <v>1101</v>
      </c>
      <c r="D55603" s="1" t="s">
        <v>1211</v>
      </c>
      <c r="E55603" s="1" t="s">
        <v>1232</v>
      </c>
      <c r="F55603" s="1" t="s">
        <v>3672</v>
      </c>
      <c r="G55603" s="1" t="s">
        <v>6647</v>
      </c>
      <c r="H55603">
        <v>1.6000000759959221E-2</v>
      </c>
      <c r="I55603">
        <v>1447</v>
      </c>
      <c r="J55603" t="s">
        <v>6771</v>
      </c>
      <c r="K55603" s="1"/>
    </row>
    <row r="55604" spans="1:11">
      <c r="A55604" s="1" t="s">
        <v>6632</v>
      </c>
      <c r="B55604" s="1" t="s">
        <v>884</v>
      </c>
      <c r="C55604" s="1" t="s">
        <v>1101</v>
      </c>
      <c r="D55604" s="1" t="s">
        <v>1211</v>
      </c>
      <c r="E55604" s="1" t="s">
        <v>1232</v>
      </c>
      <c r="F55604" s="1" t="s">
        <v>3670</v>
      </c>
      <c r="G55604" s="1" t="s">
        <v>6647</v>
      </c>
      <c r="H55604">
        <v>1.6000000759959221E-2</v>
      </c>
      <c r="I55604">
        <v>1626</v>
      </c>
      <c r="J55604" t="s">
        <v>6771</v>
      </c>
      <c r="K55604" s="1"/>
    </row>
    <row r="55605" spans="1:11">
      <c r="A55605" s="1" t="s">
        <v>6632</v>
      </c>
      <c r="B55605" s="1" t="s">
        <v>884</v>
      </c>
      <c r="C55605" s="1" t="s">
        <v>1101</v>
      </c>
      <c r="D55605" s="1" t="s">
        <v>1211</v>
      </c>
      <c r="E55605" s="1" t="s">
        <v>1292</v>
      </c>
      <c r="F55605" s="1" t="s">
        <v>3668</v>
      </c>
      <c r="G55605" s="1" t="s">
        <v>6647</v>
      </c>
      <c r="H55605">
        <v>1.6000000759959221E-2</v>
      </c>
      <c r="I55605">
        <v>1626</v>
      </c>
      <c r="J55605" t="s">
        <v>6772</v>
      </c>
      <c r="K55605" s="1"/>
    </row>
    <row r="55606" spans="1:11">
      <c r="A55606" s="1" t="s">
        <v>6632</v>
      </c>
      <c r="B55606" s="1" t="s">
        <v>884</v>
      </c>
      <c r="C55606" s="1" t="s">
        <v>1101</v>
      </c>
      <c r="D55606" s="1" t="s">
        <v>1211</v>
      </c>
      <c r="E55606" s="1" t="s">
        <v>1292</v>
      </c>
      <c r="F55606" s="1" t="s">
        <v>3664</v>
      </c>
      <c r="G55606" s="1" t="s">
        <v>6647</v>
      </c>
      <c r="H55606">
        <v>1.6000000759959221E-2</v>
      </c>
      <c r="I55606">
        <v>903</v>
      </c>
      <c r="J55606" t="s">
        <v>6772</v>
      </c>
      <c r="K55606" s="1"/>
    </row>
    <row r="55607" spans="1:11">
      <c r="A55607" s="1" t="s">
        <v>6632</v>
      </c>
      <c r="B55607" s="1" t="s">
        <v>884</v>
      </c>
      <c r="C55607" s="1" t="s">
        <v>1101</v>
      </c>
      <c r="D55607" s="1" t="s">
        <v>1211</v>
      </c>
      <c r="E55607" s="1" t="s">
        <v>1323</v>
      </c>
      <c r="F55607" s="1" t="s">
        <v>3668</v>
      </c>
      <c r="G55607" s="1" t="s">
        <v>6647</v>
      </c>
      <c r="H55607">
        <v>4.999999888241291E-3</v>
      </c>
      <c r="I55607">
        <v>300</v>
      </c>
      <c r="J55607" t="s">
        <v>7440</v>
      </c>
      <c r="K55607" s="1"/>
    </row>
    <row r="55608" spans="1:11">
      <c r="A55608" s="1" t="s">
        <v>6632</v>
      </c>
      <c r="B55608" s="1" t="s">
        <v>884</v>
      </c>
      <c r="C55608" s="1" t="s">
        <v>1101</v>
      </c>
      <c r="D55608" s="1" t="s">
        <v>1211</v>
      </c>
      <c r="E55608" s="1" t="s">
        <v>1323</v>
      </c>
      <c r="F55608" s="1" t="s">
        <v>3670</v>
      </c>
      <c r="G55608" s="1" t="s">
        <v>6647</v>
      </c>
      <c r="H55608">
        <v>4.999999888241291E-3</v>
      </c>
      <c r="I55608">
        <v>284</v>
      </c>
      <c r="J55608" t="s">
        <v>7440</v>
      </c>
      <c r="K55608" s="1"/>
    </row>
    <row r="55609" spans="1:11">
      <c r="A55609" s="1" t="s">
        <v>6632</v>
      </c>
      <c r="B55609" s="1" t="s">
        <v>965</v>
      </c>
      <c r="C55609" s="1" t="s">
        <v>1101</v>
      </c>
      <c r="D55609" s="1" t="s">
        <v>1211</v>
      </c>
      <c r="E55609" s="1" t="s">
        <v>1222</v>
      </c>
      <c r="F55609" s="1" t="s">
        <v>6397</v>
      </c>
      <c r="G55609" s="1" t="s">
        <v>6647</v>
      </c>
      <c r="H55609">
        <v>8.0000003799796104E-2</v>
      </c>
      <c r="I55609">
        <v>7774</v>
      </c>
      <c r="J55609" t="s">
        <v>6785</v>
      </c>
      <c r="K55609" s="1"/>
    </row>
    <row r="55610" spans="1:11">
      <c r="A55610" s="1" t="s">
        <v>6632</v>
      </c>
      <c r="B55610" s="1" t="s">
        <v>965</v>
      </c>
      <c r="C55610" s="1" t="s">
        <v>1101</v>
      </c>
      <c r="D55610" s="1" t="s">
        <v>1211</v>
      </c>
      <c r="E55610" s="1" t="s">
        <v>1232</v>
      </c>
      <c r="F55610" s="1" t="s">
        <v>4732</v>
      </c>
      <c r="G55610" s="1" t="s">
        <v>6647</v>
      </c>
      <c r="H55610">
        <v>1.6000000294297934E-2</v>
      </c>
      <c r="I55610">
        <v>1132</v>
      </c>
      <c r="J55610" t="s">
        <v>6771</v>
      </c>
      <c r="K55610" s="1"/>
    </row>
    <row r="55611" spans="1:11">
      <c r="A55611" s="1" t="s">
        <v>6632</v>
      </c>
      <c r="B55611" s="1" t="s">
        <v>965</v>
      </c>
      <c r="C55611" s="1" t="s">
        <v>1101</v>
      </c>
      <c r="D55611" s="1" t="s">
        <v>1211</v>
      </c>
      <c r="E55611" s="1" t="s">
        <v>1232</v>
      </c>
      <c r="F55611" s="1" t="s">
        <v>4736</v>
      </c>
      <c r="G55611" s="1" t="s">
        <v>6647</v>
      </c>
      <c r="H55611">
        <v>1.6000000294297934E-2</v>
      </c>
      <c r="I55611">
        <v>1144</v>
      </c>
      <c r="J55611" t="s">
        <v>6771</v>
      </c>
      <c r="K55611" s="1"/>
    </row>
    <row r="55612" spans="1:11">
      <c r="A55612" s="1" t="s">
        <v>6632</v>
      </c>
      <c r="B55612" s="1" t="s">
        <v>965</v>
      </c>
      <c r="C55612" s="1" t="s">
        <v>1101</v>
      </c>
      <c r="D55612" s="1" t="s">
        <v>1211</v>
      </c>
      <c r="E55612" s="1" t="s">
        <v>1232</v>
      </c>
      <c r="F55612" s="1" t="s">
        <v>4734</v>
      </c>
      <c r="G55612" s="1" t="s">
        <v>6647</v>
      </c>
      <c r="H55612">
        <v>1.6000000759959221E-2</v>
      </c>
      <c r="I55612">
        <v>1421</v>
      </c>
      <c r="J55612" t="s">
        <v>6771</v>
      </c>
      <c r="K55612" s="1"/>
    </row>
    <row r="55613" spans="1:11">
      <c r="A55613" s="1" t="s">
        <v>6632</v>
      </c>
      <c r="B55613" s="1" t="s">
        <v>965</v>
      </c>
      <c r="C55613" s="1" t="s">
        <v>1101</v>
      </c>
      <c r="D55613" s="1" t="s">
        <v>1211</v>
      </c>
      <c r="E55613" s="1" t="s">
        <v>1232</v>
      </c>
      <c r="F55613" s="1" t="s">
        <v>4748</v>
      </c>
      <c r="G55613" s="1" t="s">
        <v>6647</v>
      </c>
      <c r="H55613">
        <v>1.6000000759959221E-2</v>
      </c>
      <c r="I55613">
        <v>1587</v>
      </c>
      <c r="J55613" t="s">
        <v>6771</v>
      </c>
      <c r="K55613" s="1"/>
    </row>
    <row r="55614" spans="1:11">
      <c r="A55614" s="1" t="s">
        <v>6632</v>
      </c>
      <c r="B55614" s="1" t="s">
        <v>965</v>
      </c>
      <c r="C55614" s="1" t="s">
        <v>1101</v>
      </c>
      <c r="D55614" s="1" t="s">
        <v>1211</v>
      </c>
      <c r="E55614" s="1" t="s">
        <v>1232</v>
      </c>
      <c r="F55614" s="1" t="s">
        <v>4746</v>
      </c>
      <c r="G55614" s="1" t="s">
        <v>6647</v>
      </c>
      <c r="H55614">
        <v>1.7000000458210707E-2</v>
      </c>
      <c r="I55614">
        <v>1544</v>
      </c>
      <c r="J55614" t="s">
        <v>6771</v>
      </c>
      <c r="K55614" s="1"/>
    </row>
    <row r="55615" spans="1:11">
      <c r="A55615" s="1" t="s">
        <v>6632</v>
      </c>
      <c r="B55615" s="1" t="s">
        <v>965</v>
      </c>
      <c r="C55615" s="1" t="s">
        <v>1101</v>
      </c>
      <c r="D55615" s="1" t="s">
        <v>1211</v>
      </c>
      <c r="E55615" s="1" t="s">
        <v>1292</v>
      </c>
      <c r="F55615" s="1" t="s">
        <v>4732</v>
      </c>
      <c r="G55615" s="1" t="s">
        <v>6647</v>
      </c>
      <c r="H55615">
        <v>1.3000000035390258E-2</v>
      </c>
      <c r="I55615">
        <v>1233</v>
      </c>
      <c r="J55615" t="s">
        <v>6772</v>
      </c>
      <c r="K55615" s="1"/>
    </row>
    <row r="55616" spans="1:11">
      <c r="A55616" s="1" t="s">
        <v>6632</v>
      </c>
      <c r="B55616" s="1" t="s">
        <v>965</v>
      </c>
      <c r="C55616" s="1" t="s">
        <v>1101</v>
      </c>
      <c r="D55616" s="1" t="s">
        <v>1211</v>
      </c>
      <c r="E55616" s="1" t="s">
        <v>1292</v>
      </c>
      <c r="F55616" s="1" t="s">
        <v>4736</v>
      </c>
      <c r="G55616" s="1" t="s">
        <v>6647</v>
      </c>
      <c r="H55616">
        <v>1.500000013038516E-2</v>
      </c>
      <c r="I55616">
        <v>1227</v>
      </c>
      <c r="J55616" t="s">
        <v>6772</v>
      </c>
      <c r="K55616" s="1"/>
    </row>
    <row r="55617" spans="1:11">
      <c r="A55617" s="1" t="s">
        <v>6632</v>
      </c>
      <c r="B55617" s="1" t="s">
        <v>1010</v>
      </c>
      <c r="C55617" s="1" t="s">
        <v>1101</v>
      </c>
      <c r="D55617" s="1" t="s">
        <v>1211</v>
      </c>
      <c r="E55617" s="1" t="s">
        <v>1222</v>
      </c>
      <c r="F55617" s="1" t="s">
        <v>5622</v>
      </c>
      <c r="G55617" s="1" t="s">
        <v>6647</v>
      </c>
      <c r="H55617">
        <v>0.14499999955296516</v>
      </c>
      <c r="I55617">
        <v>13727</v>
      </c>
      <c r="J55617" t="s">
        <v>6785</v>
      </c>
      <c r="K55617" s="1"/>
    </row>
    <row r="55618" spans="1:11">
      <c r="A55618" s="1" t="s">
        <v>6632</v>
      </c>
      <c r="B55618" s="1" t="s">
        <v>1010</v>
      </c>
      <c r="C55618" s="1" t="s">
        <v>1101</v>
      </c>
      <c r="D55618" s="1" t="s">
        <v>1211</v>
      </c>
      <c r="E55618" s="1" t="s">
        <v>1222</v>
      </c>
      <c r="F55618" s="1" t="s">
        <v>5628</v>
      </c>
      <c r="G55618" s="1" t="s">
        <v>6647</v>
      </c>
      <c r="H55618">
        <v>9.70000009983778E-2</v>
      </c>
      <c r="I55618">
        <v>9151</v>
      </c>
      <c r="J55618" t="s">
        <v>6785</v>
      </c>
      <c r="K55618" s="1"/>
    </row>
    <row r="55619" spans="1:11">
      <c r="A55619" s="1" t="s">
        <v>6632</v>
      </c>
      <c r="B55619" s="1" t="s">
        <v>1010</v>
      </c>
      <c r="C55619" s="1" t="s">
        <v>1101</v>
      </c>
      <c r="D55619" s="1" t="s">
        <v>1211</v>
      </c>
      <c r="E55619" s="1" t="s">
        <v>1222</v>
      </c>
      <c r="F55619" s="1" t="s">
        <v>5626</v>
      </c>
      <c r="G55619" s="1" t="s">
        <v>6647</v>
      </c>
      <c r="H55619">
        <v>0.14499999955296516</v>
      </c>
      <c r="I55619">
        <v>13727</v>
      </c>
      <c r="J55619" t="s">
        <v>6785</v>
      </c>
      <c r="K55619" s="1"/>
    </row>
    <row r="55620" spans="1:11">
      <c r="A55620" s="1" t="s">
        <v>6632</v>
      </c>
      <c r="B55620" s="1" t="s">
        <v>1010</v>
      </c>
      <c r="C55620" s="1" t="s">
        <v>1101</v>
      </c>
      <c r="D55620" s="1" t="s">
        <v>1211</v>
      </c>
      <c r="E55620" s="1" t="s">
        <v>1222</v>
      </c>
      <c r="F55620" s="1" t="s">
        <v>5620</v>
      </c>
      <c r="G55620" s="1" t="s">
        <v>6647</v>
      </c>
      <c r="H55620">
        <v>0.14499999955296516</v>
      </c>
      <c r="I55620">
        <v>13727</v>
      </c>
      <c r="J55620" t="s">
        <v>6785</v>
      </c>
      <c r="K55620" s="1"/>
    </row>
    <row r="55621" spans="1:11">
      <c r="A55621" s="1" t="s">
        <v>6632</v>
      </c>
      <c r="B55621" s="1" t="s">
        <v>1010</v>
      </c>
      <c r="C55621" s="1" t="s">
        <v>1101</v>
      </c>
      <c r="D55621" s="1" t="s">
        <v>1211</v>
      </c>
      <c r="E55621" s="1" t="s">
        <v>1222</v>
      </c>
      <c r="F55621" s="1" t="s">
        <v>5618</v>
      </c>
      <c r="G55621" s="1" t="s">
        <v>6647</v>
      </c>
      <c r="H55621">
        <v>0.12099999748170376</v>
      </c>
      <c r="I55621">
        <v>11439</v>
      </c>
      <c r="J55621" t="s">
        <v>6785</v>
      </c>
      <c r="K55621" s="1"/>
    </row>
    <row r="55622" spans="1:11">
      <c r="A55622" s="1" t="s">
        <v>6632</v>
      </c>
      <c r="B55622" s="1" t="s">
        <v>1010</v>
      </c>
      <c r="C55622" s="1" t="s">
        <v>1101</v>
      </c>
      <c r="D55622" s="1" t="s">
        <v>1211</v>
      </c>
      <c r="E55622" s="1" t="s">
        <v>1222</v>
      </c>
      <c r="F55622" s="1" t="s">
        <v>5632</v>
      </c>
      <c r="G55622" s="1" t="s">
        <v>6647</v>
      </c>
      <c r="H55622">
        <v>0.15299999341368675</v>
      </c>
      <c r="I55622">
        <v>14490</v>
      </c>
      <c r="J55622" t="s">
        <v>6785</v>
      </c>
      <c r="K55622" s="1"/>
    </row>
    <row r="55623" spans="1:11">
      <c r="A55623" s="1" t="s">
        <v>6632</v>
      </c>
      <c r="B55623" s="1" t="s">
        <v>759</v>
      </c>
      <c r="C55623" s="1" t="s">
        <v>1101</v>
      </c>
      <c r="D55623" s="1" t="s">
        <v>1211</v>
      </c>
      <c r="E55623" s="1" t="s">
        <v>1200</v>
      </c>
      <c r="F55623" s="1" t="s">
        <v>1810</v>
      </c>
      <c r="G55623" s="1" t="s">
        <v>6647</v>
      </c>
      <c r="H55623">
        <v>1.6000000759959221E-2</v>
      </c>
      <c r="I55623">
        <v>1280</v>
      </c>
      <c r="J55623" t="s">
        <v>6774</v>
      </c>
      <c r="K55623" s="1"/>
    </row>
    <row r="55624" spans="1:11">
      <c r="A55624" s="1" t="s">
        <v>6632</v>
      </c>
      <c r="B55624" s="1" t="s">
        <v>759</v>
      </c>
      <c r="C55624" s="1" t="s">
        <v>1101</v>
      </c>
      <c r="D55624" s="1" t="s">
        <v>1211</v>
      </c>
      <c r="E55624" s="1" t="s">
        <v>1222</v>
      </c>
      <c r="F55624" s="1" t="s">
        <v>6409</v>
      </c>
      <c r="G55624" s="1" t="s">
        <v>6647</v>
      </c>
      <c r="H55624">
        <v>4.5000001788139343E-2</v>
      </c>
      <c r="I55624">
        <v>4388</v>
      </c>
      <c r="J55624" t="s">
        <v>6785</v>
      </c>
      <c r="K55624" s="1"/>
    </row>
    <row r="55625" spans="1:11">
      <c r="A55625" s="1" t="s">
        <v>6632</v>
      </c>
      <c r="B55625" s="1" t="s">
        <v>759</v>
      </c>
      <c r="C55625" s="1" t="s">
        <v>1101</v>
      </c>
      <c r="D55625" s="1" t="s">
        <v>1211</v>
      </c>
      <c r="E55625" s="1" t="s">
        <v>1232</v>
      </c>
      <c r="F55625" s="1" t="s">
        <v>1790</v>
      </c>
      <c r="G55625" s="1" t="s">
        <v>6647</v>
      </c>
      <c r="H55625">
        <v>1.6000000759959221E-2</v>
      </c>
      <c r="I55625">
        <v>1756</v>
      </c>
      <c r="J55625" t="s">
        <v>6771</v>
      </c>
      <c r="K55625" s="1"/>
    </row>
    <row r="55626" spans="1:11">
      <c r="A55626" s="1" t="s">
        <v>6632</v>
      </c>
      <c r="B55626" s="1" t="s">
        <v>892</v>
      </c>
      <c r="C55626" s="1" t="s">
        <v>1101</v>
      </c>
      <c r="D55626" s="1" t="s">
        <v>1211</v>
      </c>
      <c r="E55626" s="1" t="s">
        <v>1200</v>
      </c>
      <c r="F55626" s="1" t="s">
        <v>3773</v>
      </c>
      <c r="G55626" s="1" t="s">
        <v>6647</v>
      </c>
      <c r="H55626">
        <v>1.9999999552965164E-2</v>
      </c>
      <c r="I55626">
        <v>1660</v>
      </c>
      <c r="J55626" t="s">
        <v>6774</v>
      </c>
      <c r="K55626" s="1"/>
    </row>
    <row r="55627" spans="1:11">
      <c r="A55627" s="1" t="s">
        <v>6632</v>
      </c>
      <c r="B55627" s="1" t="s">
        <v>939</v>
      </c>
      <c r="C55627" s="1" t="s">
        <v>1101</v>
      </c>
      <c r="D55627" s="1" t="s">
        <v>1211</v>
      </c>
      <c r="E55627" s="1" t="s">
        <v>1200</v>
      </c>
      <c r="F55627" s="1" t="s">
        <v>6321</v>
      </c>
      <c r="G55627" s="1" t="s">
        <v>6647</v>
      </c>
      <c r="H55627">
        <v>8.0000003799796104E-3</v>
      </c>
      <c r="I55627">
        <v>510</v>
      </c>
      <c r="J55627" t="s">
        <v>6774</v>
      </c>
      <c r="K55627" s="1"/>
    </row>
    <row r="55628" spans="1:11">
      <c r="A55628" s="1" t="s">
        <v>6632</v>
      </c>
      <c r="B55628" s="1" t="s">
        <v>939</v>
      </c>
      <c r="C55628" s="1" t="s">
        <v>1101</v>
      </c>
      <c r="D55628" s="1" t="s">
        <v>1211</v>
      </c>
      <c r="E55628" s="1" t="s">
        <v>1222</v>
      </c>
      <c r="F55628" s="1" t="s">
        <v>6321</v>
      </c>
      <c r="G55628" s="1" t="s">
        <v>6647</v>
      </c>
      <c r="H55628">
        <v>3.400000068359077E-2</v>
      </c>
      <c r="I55628">
        <v>3346</v>
      </c>
      <c r="J55628" t="s">
        <v>6785</v>
      </c>
      <c r="K55628" s="1"/>
    </row>
    <row r="55629" spans="1:11">
      <c r="A55629" s="1" t="s">
        <v>6632</v>
      </c>
      <c r="B55629" s="1" t="s">
        <v>939</v>
      </c>
      <c r="C55629" s="1" t="s">
        <v>1101</v>
      </c>
      <c r="D55629" s="1" t="s">
        <v>1211</v>
      </c>
      <c r="E55629" s="1" t="s">
        <v>1222</v>
      </c>
      <c r="F55629" s="1" t="s">
        <v>4393</v>
      </c>
      <c r="G55629" s="1" t="s">
        <v>6647</v>
      </c>
      <c r="H55629">
        <v>2.3000000976026058E-2</v>
      </c>
      <c r="I55629">
        <v>2206</v>
      </c>
      <c r="J55629" t="s">
        <v>6785</v>
      </c>
      <c r="K55629" s="1"/>
    </row>
    <row r="55630" spans="1:11">
      <c r="A55630" s="1" t="s">
        <v>6632</v>
      </c>
      <c r="B55630" s="1" t="s">
        <v>939</v>
      </c>
      <c r="C55630" s="1" t="s">
        <v>1101</v>
      </c>
      <c r="D55630" s="1" t="s">
        <v>1211</v>
      </c>
      <c r="E55630" s="1" t="s">
        <v>1222</v>
      </c>
      <c r="F55630" s="1" t="s">
        <v>4377</v>
      </c>
      <c r="G55630" s="1" t="s">
        <v>6647</v>
      </c>
      <c r="H55630">
        <v>1.6000000759959221E-2</v>
      </c>
      <c r="I55630">
        <v>1537</v>
      </c>
      <c r="J55630" t="s">
        <v>6785</v>
      </c>
      <c r="K55630" s="1"/>
    </row>
    <row r="55631" spans="1:11">
      <c r="A55631" s="1" t="s">
        <v>6632</v>
      </c>
      <c r="B55631" s="1" t="s">
        <v>939</v>
      </c>
      <c r="C55631" s="1" t="s">
        <v>1101</v>
      </c>
      <c r="D55631" s="1" t="s">
        <v>1211</v>
      </c>
      <c r="E55631" s="1" t="s">
        <v>1222</v>
      </c>
      <c r="F55631" s="1" t="s">
        <v>4387</v>
      </c>
      <c r="G55631" s="1" t="s">
        <v>6647</v>
      </c>
      <c r="H55631">
        <v>7.0000002160668373E-3</v>
      </c>
      <c r="I55631">
        <v>662</v>
      </c>
      <c r="J55631" t="s">
        <v>6785</v>
      </c>
      <c r="K55631" s="1"/>
    </row>
    <row r="55632" spans="1:11">
      <c r="A55632" s="1" t="s">
        <v>6632</v>
      </c>
      <c r="B55632" s="1" t="s">
        <v>939</v>
      </c>
      <c r="C55632" s="1" t="s">
        <v>1101</v>
      </c>
      <c r="D55632" s="1" t="s">
        <v>1211</v>
      </c>
      <c r="E55632" s="1" t="s">
        <v>1222</v>
      </c>
      <c r="F55632" s="1" t="s">
        <v>4383</v>
      </c>
      <c r="G55632" s="1" t="s">
        <v>6647</v>
      </c>
      <c r="H55632">
        <v>3.0000000260770321E-3</v>
      </c>
      <c r="I55632">
        <v>218</v>
      </c>
      <c r="J55632" t="s">
        <v>6785</v>
      </c>
      <c r="K55632" s="1"/>
    </row>
    <row r="55633" spans="1:11">
      <c r="A55633" s="1" t="s">
        <v>6632</v>
      </c>
      <c r="B55633" s="1" t="s">
        <v>939</v>
      </c>
      <c r="C55633" s="1" t="s">
        <v>1101</v>
      </c>
      <c r="D55633" s="1" t="s">
        <v>1211</v>
      </c>
      <c r="E55633" s="1" t="s">
        <v>1232</v>
      </c>
      <c r="F55633" s="1" t="s">
        <v>4393</v>
      </c>
      <c r="G55633" s="1" t="s">
        <v>6647</v>
      </c>
      <c r="H55633">
        <v>1.6000000759959221E-2</v>
      </c>
      <c r="I55633">
        <v>1740</v>
      </c>
      <c r="J55633" t="s">
        <v>6771</v>
      </c>
      <c r="K55633" s="1"/>
    </row>
    <row r="55634" spans="1:11">
      <c r="A55634" s="1" t="s">
        <v>6632</v>
      </c>
      <c r="B55634" s="1" t="s">
        <v>939</v>
      </c>
      <c r="C55634" s="1" t="s">
        <v>1101</v>
      </c>
      <c r="D55634" s="1" t="s">
        <v>1211</v>
      </c>
      <c r="E55634" s="1" t="s">
        <v>1232</v>
      </c>
      <c r="F55634" s="1" t="s">
        <v>4377</v>
      </c>
      <c r="G55634" s="1" t="s">
        <v>6647</v>
      </c>
      <c r="H55634">
        <v>1.6000000759959221E-2</v>
      </c>
      <c r="I55634">
        <v>1656</v>
      </c>
      <c r="J55634" t="s">
        <v>6771</v>
      </c>
      <c r="K55634" s="1"/>
    </row>
    <row r="55635" spans="1:11">
      <c r="A55635" s="1" t="s">
        <v>6632</v>
      </c>
      <c r="B55635" s="1" t="s">
        <v>939</v>
      </c>
      <c r="C55635" s="1" t="s">
        <v>1101</v>
      </c>
      <c r="D55635" s="1" t="s">
        <v>1211</v>
      </c>
      <c r="E55635" s="1" t="s">
        <v>1292</v>
      </c>
      <c r="F55635" s="1" t="s">
        <v>6321</v>
      </c>
      <c r="G55635" s="1" t="s">
        <v>6647</v>
      </c>
      <c r="H55635">
        <v>8.5000000894069672E-2</v>
      </c>
      <c r="I55635">
        <v>6708</v>
      </c>
      <c r="J55635" t="s">
        <v>6772</v>
      </c>
      <c r="K55635" s="1"/>
    </row>
    <row r="55636" spans="1:11">
      <c r="A55636" s="1" t="s">
        <v>6632</v>
      </c>
      <c r="B55636" s="1" t="s">
        <v>939</v>
      </c>
      <c r="C55636" s="1" t="s">
        <v>1101</v>
      </c>
      <c r="D55636" s="1" t="s">
        <v>1211</v>
      </c>
      <c r="E55636" s="1" t="s">
        <v>1167</v>
      </c>
      <c r="F55636" s="1" t="s">
        <v>6321</v>
      </c>
      <c r="G55636" s="1" t="s">
        <v>6647</v>
      </c>
      <c r="H55636">
        <v>1.6000000759959221E-2</v>
      </c>
      <c r="I55636">
        <v>1656</v>
      </c>
      <c r="J55636" t="s">
        <v>6770</v>
      </c>
      <c r="K55636" s="1"/>
    </row>
    <row r="55637" spans="1:11">
      <c r="A55637" s="1" t="s">
        <v>6632</v>
      </c>
      <c r="B55637" s="1" t="s">
        <v>939</v>
      </c>
      <c r="C55637" s="1" t="s">
        <v>1101</v>
      </c>
      <c r="D55637" s="1" t="s">
        <v>1211</v>
      </c>
      <c r="E55637" s="1" t="s">
        <v>1167</v>
      </c>
      <c r="F55637" s="1" t="s">
        <v>4399</v>
      </c>
      <c r="G55637" s="1" t="s">
        <v>6647</v>
      </c>
      <c r="H55637">
        <v>1.6000000759959221E-2</v>
      </c>
      <c r="I55637">
        <v>1324</v>
      </c>
      <c r="J55637" t="s">
        <v>6770</v>
      </c>
      <c r="K55637" s="1"/>
    </row>
    <row r="55638" spans="1:11">
      <c r="A55638" s="1" t="s">
        <v>6632</v>
      </c>
      <c r="B55638" s="1" t="s">
        <v>1042</v>
      </c>
      <c r="C55638" s="1" t="s">
        <v>1101</v>
      </c>
      <c r="D55638" s="1" t="s">
        <v>1211</v>
      </c>
      <c r="E55638" s="1" t="s">
        <v>1222</v>
      </c>
      <c r="F55638" s="1" t="s">
        <v>6453</v>
      </c>
      <c r="G55638" s="1" t="s">
        <v>6647</v>
      </c>
      <c r="H55638">
        <v>3</v>
      </c>
      <c r="I55638">
        <v>244967</v>
      </c>
      <c r="J55638" t="s">
        <v>6785</v>
      </c>
      <c r="K55638" s="1"/>
    </row>
    <row r="55639" spans="1:11">
      <c r="A55639" s="1" t="s">
        <v>6632</v>
      </c>
      <c r="B55639" s="1" t="s">
        <v>822</v>
      </c>
      <c r="C55639" s="1" t="s">
        <v>1101</v>
      </c>
      <c r="D55639" s="1" t="s">
        <v>1211</v>
      </c>
      <c r="E55639" s="1" t="s">
        <v>1222</v>
      </c>
      <c r="F55639" s="1" t="s">
        <v>6454</v>
      </c>
      <c r="G55639" s="1" t="s">
        <v>6647</v>
      </c>
      <c r="H55639">
        <v>0.99999998509883881</v>
      </c>
      <c r="I55639">
        <v>104866</v>
      </c>
      <c r="J55639" t="s">
        <v>6785</v>
      </c>
      <c r="K55639" s="1"/>
    </row>
    <row r="55640" spans="1:11">
      <c r="A55640" s="1" t="s">
        <v>6632</v>
      </c>
      <c r="B55640" s="1" t="s">
        <v>817</v>
      </c>
      <c r="C55640" s="1" t="s">
        <v>1101</v>
      </c>
      <c r="D55640" s="1" t="s">
        <v>1211</v>
      </c>
      <c r="E55640" s="1" t="s">
        <v>1222</v>
      </c>
      <c r="F55640" s="1" t="s">
        <v>6460</v>
      </c>
      <c r="G55640" s="1" t="s">
        <v>6647</v>
      </c>
      <c r="H55640">
        <v>8.9000003412365913E-2</v>
      </c>
      <c r="I55640">
        <v>9452</v>
      </c>
      <c r="J55640" t="s">
        <v>6785</v>
      </c>
      <c r="K55640" s="1"/>
    </row>
    <row r="55641" spans="1:11">
      <c r="A55641" s="1" t="s">
        <v>6632</v>
      </c>
      <c r="B55641" s="1" t="s">
        <v>817</v>
      </c>
      <c r="C55641" s="1" t="s">
        <v>1101</v>
      </c>
      <c r="D55641" s="1" t="s">
        <v>1211</v>
      </c>
      <c r="E55641" s="1" t="s">
        <v>1232</v>
      </c>
      <c r="F55641" s="1" t="s">
        <v>2547</v>
      </c>
      <c r="G55641" s="1" t="s">
        <v>6647</v>
      </c>
      <c r="H55641">
        <v>8.0000003799796104E-3</v>
      </c>
      <c r="I55641">
        <v>840</v>
      </c>
      <c r="J55641" t="s">
        <v>6771</v>
      </c>
      <c r="K55641" s="1"/>
    </row>
    <row r="55642" spans="1:11">
      <c r="A55642" s="1" t="s">
        <v>6632</v>
      </c>
      <c r="B55642" s="1" t="s">
        <v>817</v>
      </c>
      <c r="C55642" s="1" t="s">
        <v>1101</v>
      </c>
      <c r="D55642" s="1" t="s">
        <v>1211</v>
      </c>
      <c r="E55642" s="1" t="s">
        <v>1232</v>
      </c>
      <c r="F55642" s="1" t="s">
        <v>2542</v>
      </c>
      <c r="G55642" s="1" t="s">
        <v>6647</v>
      </c>
      <c r="H55642">
        <v>1.4999999664723873E-2</v>
      </c>
      <c r="I55642">
        <v>1532</v>
      </c>
      <c r="J55642" t="s">
        <v>6771</v>
      </c>
      <c r="K55642" s="1"/>
    </row>
    <row r="55643" spans="1:11">
      <c r="A55643" s="1" t="s">
        <v>6632</v>
      </c>
      <c r="B55643" s="1" t="s">
        <v>817</v>
      </c>
      <c r="C55643" s="1" t="s">
        <v>1101</v>
      </c>
      <c r="D55643" s="1" t="s">
        <v>1211</v>
      </c>
      <c r="E55643" s="1" t="s">
        <v>1232</v>
      </c>
      <c r="F55643" s="1" t="s">
        <v>2569</v>
      </c>
      <c r="G55643" s="1" t="s">
        <v>6647</v>
      </c>
      <c r="H55643">
        <v>1.5999999828636646E-2</v>
      </c>
      <c r="I55643">
        <v>1637</v>
      </c>
      <c r="J55643" t="s">
        <v>6771</v>
      </c>
      <c r="K55643" s="1"/>
    </row>
    <row r="55644" spans="1:11">
      <c r="A55644" s="1" t="s">
        <v>6632</v>
      </c>
      <c r="B55644" s="1" t="s">
        <v>817</v>
      </c>
      <c r="C55644" s="1" t="s">
        <v>1101</v>
      </c>
      <c r="D55644" s="1" t="s">
        <v>1211</v>
      </c>
      <c r="E55644" s="1" t="s">
        <v>1232</v>
      </c>
      <c r="F55644" s="1" t="s">
        <v>2583</v>
      </c>
      <c r="G55644" s="1" t="s">
        <v>6647</v>
      </c>
      <c r="H55644">
        <v>8.0000003799796104E-3</v>
      </c>
      <c r="I55644">
        <v>851</v>
      </c>
      <c r="J55644" t="s">
        <v>6771</v>
      </c>
      <c r="K55644" s="1"/>
    </row>
    <row r="55645" spans="1:11">
      <c r="A55645" s="1" t="s">
        <v>6632</v>
      </c>
      <c r="B55645" s="1" t="s">
        <v>817</v>
      </c>
      <c r="C55645" s="1" t="s">
        <v>1101</v>
      </c>
      <c r="D55645" s="1" t="s">
        <v>1211</v>
      </c>
      <c r="E55645" s="1" t="s">
        <v>1232</v>
      </c>
      <c r="F55645" s="1" t="s">
        <v>2563</v>
      </c>
      <c r="G55645" s="1" t="s">
        <v>6647</v>
      </c>
      <c r="H55645">
        <v>8.0000003799796104E-3</v>
      </c>
      <c r="I55645">
        <v>808</v>
      </c>
      <c r="J55645" t="s">
        <v>6771</v>
      </c>
      <c r="K55645" s="1"/>
    </row>
    <row r="55646" spans="1:11">
      <c r="A55646" s="1" t="s">
        <v>6632</v>
      </c>
      <c r="B55646" s="1" t="s">
        <v>817</v>
      </c>
      <c r="C55646" s="1" t="s">
        <v>1101</v>
      </c>
      <c r="D55646" s="1" t="s">
        <v>1211</v>
      </c>
      <c r="E55646" s="1" t="s">
        <v>1232</v>
      </c>
      <c r="F55646" s="1" t="s">
        <v>2557</v>
      </c>
      <c r="G55646" s="1" t="s">
        <v>6647</v>
      </c>
      <c r="H55646">
        <v>8.0000003799796104E-3</v>
      </c>
      <c r="I55646">
        <v>840</v>
      </c>
      <c r="J55646" t="s">
        <v>6771</v>
      </c>
      <c r="K55646" s="1"/>
    </row>
    <row r="55647" spans="1:11">
      <c r="A55647" s="1" t="s">
        <v>6632</v>
      </c>
      <c r="B55647" s="1" t="s">
        <v>817</v>
      </c>
      <c r="C55647" s="1" t="s">
        <v>1101</v>
      </c>
      <c r="D55647" s="1" t="s">
        <v>1211</v>
      </c>
      <c r="E55647" s="1" t="s">
        <v>1232</v>
      </c>
      <c r="F55647" s="1" t="s">
        <v>2590</v>
      </c>
      <c r="G55647" s="1" t="s">
        <v>6647</v>
      </c>
      <c r="H55647">
        <v>8.0000003799796104E-3</v>
      </c>
      <c r="I55647">
        <v>851</v>
      </c>
      <c r="J55647" t="s">
        <v>6771</v>
      </c>
      <c r="K55647" s="1"/>
    </row>
    <row r="55648" spans="1:11">
      <c r="A55648" s="1" t="s">
        <v>6632</v>
      </c>
      <c r="B55648" s="1" t="s">
        <v>817</v>
      </c>
      <c r="C55648" s="1" t="s">
        <v>1101</v>
      </c>
      <c r="D55648" s="1" t="s">
        <v>1211</v>
      </c>
      <c r="E55648" s="1" t="s">
        <v>1232</v>
      </c>
      <c r="F55648" s="1" t="s">
        <v>2561</v>
      </c>
      <c r="G55648" s="1" t="s">
        <v>6647</v>
      </c>
      <c r="H55648">
        <v>8.0000003799796104E-3</v>
      </c>
      <c r="I55648">
        <v>840</v>
      </c>
      <c r="J55648" t="s">
        <v>6771</v>
      </c>
      <c r="K55648" s="1"/>
    </row>
    <row r="55649" spans="1:11">
      <c r="A55649" s="1" t="s">
        <v>6632</v>
      </c>
      <c r="B55649" s="1" t="s">
        <v>817</v>
      </c>
      <c r="C55649" s="1" t="s">
        <v>1101</v>
      </c>
      <c r="D55649" s="1" t="s">
        <v>1211</v>
      </c>
      <c r="E55649" s="1" t="s">
        <v>1232</v>
      </c>
      <c r="F55649" s="1" t="s">
        <v>2551</v>
      </c>
      <c r="G55649" s="1" t="s">
        <v>6647</v>
      </c>
      <c r="H55649">
        <v>8.0000003799796104E-3</v>
      </c>
      <c r="I55649">
        <v>504</v>
      </c>
      <c r="J55649" t="s">
        <v>6771</v>
      </c>
      <c r="K55649" s="1"/>
    </row>
    <row r="55650" spans="1:11">
      <c r="A55650" s="1" t="s">
        <v>6632</v>
      </c>
      <c r="B55650" s="1" t="s">
        <v>817</v>
      </c>
      <c r="C55650" s="1" t="s">
        <v>1101</v>
      </c>
      <c r="D55650" s="1" t="s">
        <v>1211</v>
      </c>
      <c r="E55650" s="1" t="s">
        <v>1232</v>
      </c>
      <c r="F55650" s="1" t="s">
        <v>2588</v>
      </c>
      <c r="G55650" s="1" t="s">
        <v>6647</v>
      </c>
      <c r="H55650">
        <v>8.0000003799796104E-3</v>
      </c>
      <c r="I55650">
        <v>851</v>
      </c>
      <c r="J55650" t="s">
        <v>6771</v>
      </c>
      <c r="K55650" s="1"/>
    </row>
    <row r="55651" spans="1:11">
      <c r="A55651" s="1" t="s">
        <v>6632</v>
      </c>
      <c r="B55651" s="1" t="s">
        <v>817</v>
      </c>
      <c r="C55651" s="1" t="s">
        <v>1101</v>
      </c>
      <c r="D55651" s="1" t="s">
        <v>1211</v>
      </c>
      <c r="E55651" s="1" t="s">
        <v>1232</v>
      </c>
      <c r="F55651" s="1" t="s">
        <v>2540</v>
      </c>
      <c r="G55651" s="1" t="s">
        <v>6647</v>
      </c>
      <c r="H55651">
        <v>8.0000003799796104E-3</v>
      </c>
      <c r="I55651">
        <v>840</v>
      </c>
      <c r="J55651" t="s">
        <v>6771</v>
      </c>
      <c r="K55651" s="1"/>
    </row>
    <row r="55652" spans="1:11">
      <c r="A55652" s="1" t="s">
        <v>6632</v>
      </c>
      <c r="B55652" s="1" t="s">
        <v>817</v>
      </c>
      <c r="C55652" s="1" t="s">
        <v>1101</v>
      </c>
      <c r="D55652" s="1" t="s">
        <v>1211</v>
      </c>
      <c r="E55652" s="1" t="s">
        <v>1232</v>
      </c>
      <c r="F55652" s="1" t="s">
        <v>2544</v>
      </c>
      <c r="G55652" s="1" t="s">
        <v>6647</v>
      </c>
      <c r="H55652">
        <v>6.0000000521540642E-3</v>
      </c>
      <c r="I55652">
        <v>641</v>
      </c>
      <c r="J55652" t="s">
        <v>6771</v>
      </c>
      <c r="K55652" s="1"/>
    </row>
    <row r="55653" spans="1:11">
      <c r="A55653" s="1" t="s">
        <v>6632</v>
      </c>
      <c r="B55653" s="1" t="s">
        <v>817</v>
      </c>
      <c r="C55653" s="1" t="s">
        <v>1101</v>
      </c>
      <c r="D55653" s="1" t="s">
        <v>1211</v>
      </c>
      <c r="E55653" s="1" t="s">
        <v>1232</v>
      </c>
      <c r="F55653" s="1" t="s">
        <v>2535</v>
      </c>
      <c r="G55653" s="1" t="s">
        <v>6647</v>
      </c>
      <c r="H55653">
        <v>1.4999999664723873E-2</v>
      </c>
      <c r="I55653">
        <v>1532</v>
      </c>
      <c r="J55653" t="s">
        <v>6771</v>
      </c>
      <c r="K55653" s="1"/>
    </row>
    <row r="55654" spans="1:11">
      <c r="A55654" s="1" t="s">
        <v>6632</v>
      </c>
      <c r="B55654" s="1" t="s">
        <v>817</v>
      </c>
      <c r="C55654" s="1" t="s">
        <v>1101</v>
      </c>
      <c r="D55654" s="1" t="s">
        <v>1211</v>
      </c>
      <c r="E55654" s="1" t="s">
        <v>1232</v>
      </c>
      <c r="F55654" s="1" t="s">
        <v>2559</v>
      </c>
      <c r="G55654" s="1" t="s">
        <v>6647</v>
      </c>
      <c r="H55654">
        <v>8.0000003799796104E-3</v>
      </c>
      <c r="I55654">
        <v>840</v>
      </c>
      <c r="J55654" t="s">
        <v>6771</v>
      </c>
      <c r="K55654" s="1"/>
    </row>
    <row r="55655" spans="1:11">
      <c r="A55655" s="1" t="s">
        <v>6632</v>
      </c>
      <c r="B55655" s="1" t="s">
        <v>817</v>
      </c>
      <c r="C55655" s="1" t="s">
        <v>1101</v>
      </c>
      <c r="D55655" s="1" t="s">
        <v>1211</v>
      </c>
      <c r="E55655" s="1" t="s">
        <v>1232</v>
      </c>
      <c r="F55655" s="1" t="s">
        <v>2567</v>
      </c>
      <c r="G55655" s="1" t="s">
        <v>6647</v>
      </c>
      <c r="H55655">
        <v>8.0000003799796104E-3</v>
      </c>
      <c r="I55655">
        <v>851</v>
      </c>
      <c r="J55655" t="s">
        <v>6771</v>
      </c>
      <c r="K55655" s="1"/>
    </row>
    <row r="55656" spans="1:11">
      <c r="A55656" s="1" t="s">
        <v>6632</v>
      </c>
      <c r="B55656" s="1" t="s">
        <v>817</v>
      </c>
      <c r="C55656" s="1" t="s">
        <v>1101</v>
      </c>
      <c r="D55656" s="1" t="s">
        <v>1211</v>
      </c>
      <c r="E55656" s="1" t="s">
        <v>1232</v>
      </c>
      <c r="F55656" s="1" t="s">
        <v>2538</v>
      </c>
      <c r="G55656" s="1" t="s">
        <v>6647</v>
      </c>
      <c r="H55656">
        <v>1.5999999828636646E-2</v>
      </c>
      <c r="I55656">
        <v>1632</v>
      </c>
      <c r="J55656" t="s">
        <v>6771</v>
      </c>
      <c r="K55656" s="1"/>
    </row>
    <row r="55657" spans="1:11">
      <c r="A55657" s="1" t="s">
        <v>6632</v>
      </c>
      <c r="B55657" s="1" t="s">
        <v>817</v>
      </c>
      <c r="C55657" s="1" t="s">
        <v>1101</v>
      </c>
      <c r="D55657" s="1" t="s">
        <v>1211</v>
      </c>
      <c r="E55657" s="1" t="s">
        <v>1232</v>
      </c>
      <c r="F55657" s="1" t="s">
        <v>2592</v>
      </c>
      <c r="G55657" s="1" t="s">
        <v>6647</v>
      </c>
      <c r="H55657">
        <v>8.0000003799796104E-3</v>
      </c>
      <c r="I55657">
        <v>851</v>
      </c>
      <c r="J55657" t="s">
        <v>6771</v>
      </c>
      <c r="K55657" s="1"/>
    </row>
    <row r="55658" spans="1:11">
      <c r="A55658" s="1" t="s">
        <v>6632</v>
      </c>
      <c r="B55658" s="1" t="s">
        <v>817</v>
      </c>
      <c r="C55658" s="1" t="s">
        <v>1101</v>
      </c>
      <c r="D55658" s="1" t="s">
        <v>1211</v>
      </c>
      <c r="E55658" s="1" t="s">
        <v>1232</v>
      </c>
      <c r="F55658" s="1" t="s">
        <v>2581</v>
      </c>
      <c r="G55658" s="1" t="s">
        <v>6647</v>
      </c>
      <c r="H55658">
        <v>4.0000001899898052E-3</v>
      </c>
      <c r="I55658">
        <v>420</v>
      </c>
      <c r="J55658" t="s">
        <v>6771</v>
      </c>
      <c r="K55658" s="1"/>
    </row>
    <row r="55659" spans="1:11">
      <c r="A55659" s="1" t="s">
        <v>6632</v>
      </c>
      <c r="B55659" s="1" t="s">
        <v>817</v>
      </c>
      <c r="C55659" s="1" t="s">
        <v>1101</v>
      </c>
      <c r="D55659" s="1" t="s">
        <v>1211</v>
      </c>
      <c r="E55659" s="1" t="s">
        <v>1232</v>
      </c>
      <c r="F55659" s="1" t="s">
        <v>2565</v>
      </c>
      <c r="G55659" s="1" t="s">
        <v>6647</v>
      </c>
      <c r="H55659">
        <v>8.0000003799796104E-3</v>
      </c>
      <c r="I55659">
        <v>570</v>
      </c>
      <c r="J55659" t="s">
        <v>6771</v>
      </c>
      <c r="K55659" s="1"/>
    </row>
    <row r="55660" spans="1:11">
      <c r="A55660" s="1" t="s">
        <v>6632</v>
      </c>
      <c r="B55660" s="1" t="s">
        <v>817</v>
      </c>
      <c r="C55660" s="1" t="s">
        <v>1101</v>
      </c>
      <c r="D55660" s="1" t="s">
        <v>1211</v>
      </c>
      <c r="E55660" s="1" t="s">
        <v>1232</v>
      </c>
      <c r="F55660" s="1" t="s">
        <v>2553</v>
      </c>
      <c r="G55660" s="1" t="s">
        <v>6647</v>
      </c>
      <c r="H55660">
        <v>1.6000000759959221E-2</v>
      </c>
      <c r="I55660">
        <v>1702</v>
      </c>
      <c r="J55660" t="s">
        <v>6771</v>
      </c>
      <c r="K55660" s="1"/>
    </row>
    <row r="55661" spans="1:11">
      <c r="A55661" s="1" t="s">
        <v>6632</v>
      </c>
      <c r="B55661" s="1" t="s">
        <v>817</v>
      </c>
      <c r="C55661" s="1" t="s">
        <v>1101</v>
      </c>
      <c r="D55661" s="1" t="s">
        <v>1211</v>
      </c>
      <c r="E55661" s="1" t="s">
        <v>1232</v>
      </c>
      <c r="F55661" s="1" t="s">
        <v>2536</v>
      </c>
      <c r="G55661" s="1" t="s">
        <v>6647</v>
      </c>
      <c r="H55661">
        <v>8.0000003799796104E-3</v>
      </c>
      <c r="I55661">
        <v>851</v>
      </c>
      <c r="J55661" t="s">
        <v>6771</v>
      </c>
      <c r="K55661" s="1"/>
    </row>
    <row r="55662" spans="1:11">
      <c r="A55662" s="1" t="s">
        <v>6632</v>
      </c>
      <c r="B55662" s="1" t="s">
        <v>817</v>
      </c>
      <c r="C55662" s="1" t="s">
        <v>1101</v>
      </c>
      <c r="D55662" s="1" t="s">
        <v>1211</v>
      </c>
      <c r="E55662" s="1" t="s">
        <v>1232</v>
      </c>
      <c r="F55662" s="1" t="s">
        <v>2549</v>
      </c>
      <c r="G55662" s="1" t="s">
        <v>6647</v>
      </c>
      <c r="H55662">
        <v>1.5999999828636646E-2</v>
      </c>
      <c r="I55662">
        <v>1702</v>
      </c>
      <c r="J55662" t="s">
        <v>6771</v>
      </c>
      <c r="K55662" s="1"/>
    </row>
    <row r="55663" spans="1:11">
      <c r="A55663" s="1" t="s">
        <v>6632</v>
      </c>
      <c r="B55663" s="1" t="s">
        <v>817</v>
      </c>
      <c r="C55663" s="1" t="s">
        <v>1101</v>
      </c>
      <c r="D55663" s="1" t="s">
        <v>1211</v>
      </c>
      <c r="E55663" s="1" t="s">
        <v>1232</v>
      </c>
      <c r="F55663" s="1" t="s">
        <v>2555</v>
      </c>
      <c r="G55663" s="1" t="s">
        <v>6647</v>
      </c>
      <c r="H55663">
        <v>1.4999999664723873E-2</v>
      </c>
      <c r="I55663">
        <v>1241</v>
      </c>
      <c r="J55663" t="s">
        <v>6771</v>
      </c>
      <c r="K55663" s="1"/>
    </row>
    <row r="55664" spans="1:11">
      <c r="A55664" s="1" t="s">
        <v>6632</v>
      </c>
      <c r="B55664" s="1" t="s">
        <v>817</v>
      </c>
      <c r="C55664" s="1" t="s">
        <v>1101</v>
      </c>
      <c r="D55664" s="1" t="s">
        <v>1211</v>
      </c>
      <c r="E55664" s="1" t="s">
        <v>1232</v>
      </c>
      <c r="F55664" s="1" t="s">
        <v>2575</v>
      </c>
      <c r="G55664" s="1" t="s">
        <v>6647</v>
      </c>
      <c r="H55664">
        <v>8.0000003799796104E-3</v>
      </c>
      <c r="I55664">
        <v>840</v>
      </c>
      <c r="J55664" t="s">
        <v>6771</v>
      </c>
      <c r="K55664" s="1"/>
    </row>
    <row r="55665" spans="1:11">
      <c r="A55665" s="1" t="s">
        <v>6632</v>
      </c>
      <c r="B55665" s="1" t="s">
        <v>817</v>
      </c>
      <c r="C55665" s="1" t="s">
        <v>1101</v>
      </c>
      <c r="D55665" s="1" t="s">
        <v>1211</v>
      </c>
      <c r="E55665" s="1" t="s">
        <v>1232</v>
      </c>
      <c r="F55665" s="1" t="s">
        <v>2545</v>
      </c>
      <c r="G55665" s="1" t="s">
        <v>6647</v>
      </c>
      <c r="H55665">
        <v>8.0000003799796104E-3</v>
      </c>
      <c r="I55665">
        <v>819</v>
      </c>
      <c r="J55665" t="s">
        <v>6771</v>
      </c>
      <c r="K55665" s="1"/>
    </row>
    <row r="55666" spans="1:11">
      <c r="A55666" s="1" t="s">
        <v>6632</v>
      </c>
      <c r="B55666" s="1" t="s">
        <v>817</v>
      </c>
      <c r="C55666" s="1" t="s">
        <v>1101</v>
      </c>
      <c r="D55666" s="1" t="s">
        <v>1211</v>
      </c>
      <c r="E55666" s="1" t="s">
        <v>1232</v>
      </c>
      <c r="F55666" s="1" t="s">
        <v>2586</v>
      </c>
      <c r="G55666" s="1" t="s">
        <v>6647</v>
      </c>
      <c r="H55666">
        <v>8.0000003799796104E-3</v>
      </c>
      <c r="I55666">
        <v>840</v>
      </c>
      <c r="J55666" t="s">
        <v>6771</v>
      </c>
      <c r="K55666" s="1"/>
    </row>
    <row r="55667" spans="1:11">
      <c r="A55667" s="1" t="s">
        <v>6632</v>
      </c>
      <c r="B55667" s="1" t="s">
        <v>817</v>
      </c>
      <c r="C55667" s="1" t="s">
        <v>1101</v>
      </c>
      <c r="D55667" s="1" t="s">
        <v>1211</v>
      </c>
      <c r="E55667" s="1" t="s">
        <v>1265</v>
      </c>
      <c r="F55667" s="1" t="s">
        <v>2547</v>
      </c>
      <c r="G55667" s="1" t="s">
        <v>6647</v>
      </c>
      <c r="H55667">
        <v>1.7000000458210707E-2</v>
      </c>
      <c r="I55667">
        <v>1702</v>
      </c>
      <c r="J55667" t="s">
        <v>6778</v>
      </c>
      <c r="K55667" s="1"/>
    </row>
    <row r="55668" spans="1:11">
      <c r="A55668" s="1" t="s">
        <v>6632</v>
      </c>
      <c r="B55668" s="1" t="s">
        <v>817</v>
      </c>
      <c r="C55668" s="1" t="s">
        <v>1101</v>
      </c>
      <c r="D55668" s="1" t="s">
        <v>1211</v>
      </c>
      <c r="E55668" s="1" t="s">
        <v>1265</v>
      </c>
      <c r="F55668" s="1" t="s">
        <v>2590</v>
      </c>
      <c r="G55668" s="1" t="s">
        <v>6647</v>
      </c>
      <c r="H55668">
        <v>1.7000000458210707E-2</v>
      </c>
      <c r="I55668">
        <v>1702</v>
      </c>
      <c r="J55668" t="s">
        <v>6778</v>
      </c>
      <c r="K55668" s="1"/>
    </row>
    <row r="55669" spans="1:11">
      <c r="A55669" s="1" t="s">
        <v>6632</v>
      </c>
      <c r="B55669" s="1" t="s">
        <v>817</v>
      </c>
      <c r="C55669" s="1" t="s">
        <v>1101</v>
      </c>
      <c r="D55669" s="1" t="s">
        <v>1211</v>
      </c>
      <c r="E55669" s="1" t="s">
        <v>1265</v>
      </c>
      <c r="F55669" s="1" t="s">
        <v>2581</v>
      </c>
      <c r="G55669" s="1" t="s">
        <v>6647</v>
      </c>
      <c r="H55669">
        <v>1.7000000458210707E-2</v>
      </c>
      <c r="I55669">
        <v>1702</v>
      </c>
      <c r="J55669" t="s">
        <v>6778</v>
      </c>
      <c r="K55669" s="1"/>
    </row>
    <row r="55670" spans="1:11">
      <c r="A55670" s="1" t="s">
        <v>6632</v>
      </c>
      <c r="B55670" s="1" t="s">
        <v>817</v>
      </c>
      <c r="C55670" s="1" t="s">
        <v>1101</v>
      </c>
      <c r="D55670" s="1" t="s">
        <v>1211</v>
      </c>
      <c r="E55670" s="1" t="s">
        <v>1273</v>
      </c>
      <c r="F55670" s="1" t="s">
        <v>6460</v>
      </c>
      <c r="G55670" s="1" t="s">
        <v>6647</v>
      </c>
      <c r="H55670">
        <v>1.3000000268220901E-2</v>
      </c>
      <c r="I55670">
        <v>1374</v>
      </c>
      <c r="J55670" t="s">
        <v>6779</v>
      </c>
      <c r="K55670" s="1"/>
    </row>
    <row r="55671" spans="1:11">
      <c r="A55671" s="1" t="s">
        <v>6632</v>
      </c>
      <c r="B55671" s="1" t="s">
        <v>817</v>
      </c>
      <c r="C55671" s="1" t="s">
        <v>1101</v>
      </c>
      <c r="D55671" s="1" t="s">
        <v>1211</v>
      </c>
      <c r="E55671" s="1" t="s">
        <v>1283</v>
      </c>
      <c r="F55671" s="1" t="s">
        <v>2544</v>
      </c>
      <c r="G55671" s="1" t="s">
        <v>6647</v>
      </c>
      <c r="H55671">
        <v>1.6000000759959221E-2</v>
      </c>
      <c r="I55671">
        <v>1322</v>
      </c>
      <c r="J55671" t="s">
        <v>6777</v>
      </c>
      <c r="K55671" s="1"/>
    </row>
    <row r="55672" spans="1:11">
      <c r="A55672" s="1" t="s">
        <v>6632</v>
      </c>
      <c r="B55672" s="1" t="s">
        <v>817</v>
      </c>
      <c r="C55672" s="1" t="s">
        <v>1101</v>
      </c>
      <c r="D55672" s="1" t="s">
        <v>1211</v>
      </c>
      <c r="E55672" s="1" t="s">
        <v>1316</v>
      </c>
      <c r="F55672" s="1" t="s">
        <v>2542</v>
      </c>
      <c r="G55672" s="1" t="s">
        <v>6647</v>
      </c>
      <c r="H55672">
        <v>3.0000000260770321E-3</v>
      </c>
      <c r="I55672">
        <v>340</v>
      </c>
      <c r="J55672" t="s">
        <v>6783</v>
      </c>
      <c r="K55672" s="1"/>
    </row>
    <row r="55673" spans="1:11">
      <c r="A55673" s="1" t="s">
        <v>6632</v>
      </c>
      <c r="B55673" s="1" t="s">
        <v>817</v>
      </c>
      <c r="C55673" s="1" t="s">
        <v>1101</v>
      </c>
      <c r="D55673" s="1" t="s">
        <v>1211</v>
      </c>
      <c r="E55673" s="1" t="s">
        <v>1316</v>
      </c>
      <c r="F55673" s="1" t="s">
        <v>2535</v>
      </c>
      <c r="G55673" s="1" t="s">
        <v>6647</v>
      </c>
      <c r="H55673">
        <v>2.0000000949949026E-3</v>
      </c>
      <c r="I55673">
        <v>322</v>
      </c>
      <c r="J55673" t="s">
        <v>6783</v>
      </c>
      <c r="K55673" s="1"/>
    </row>
    <row r="55674" spans="1:11">
      <c r="A55674" s="1" t="s">
        <v>6632</v>
      </c>
      <c r="B55674" s="1" t="s">
        <v>817</v>
      </c>
      <c r="C55674" s="1" t="s">
        <v>1101</v>
      </c>
      <c r="D55674" s="1" t="s">
        <v>1211</v>
      </c>
      <c r="E55674" s="1" t="s">
        <v>1316</v>
      </c>
      <c r="F55674" s="1" t="s">
        <v>2555</v>
      </c>
      <c r="G55674" s="1" t="s">
        <v>6647</v>
      </c>
      <c r="H55674">
        <v>3.0000000260770321E-3</v>
      </c>
      <c r="I55674">
        <v>326</v>
      </c>
      <c r="J55674" t="s">
        <v>6783</v>
      </c>
      <c r="K55674" s="1"/>
    </row>
    <row r="55675" spans="1:11">
      <c r="A55675" s="1" t="s">
        <v>6632</v>
      </c>
      <c r="B55675" s="1" t="s">
        <v>888</v>
      </c>
      <c r="C55675" s="1" t="s">
        <v>1101</v>
      </c>
      <c r="D55675" s="1" t="s">
        <v>1211</v>
      </c>
      <c r="E55675" s="1" t="s">
        <v>1222</v>
      </c>
      <c r="F55675" s="1" t="s">
        <v>6468</v>
      </c>
      <c r="G55675" s="1" t="s">
        <v>6647</v>
      </c>
      <c r="H55675">
        <v>1.2000000569969416E-2</v>
      </c>
      <c r="I55675">
        <v>1320</v>
      </c>
      <c r="J55675" t="s">
        <v>6785</v>
      </c>
      <c r="K55675" s="1"/>
    </row>
    <row r="55676" spans="1:11">
      <c r="A55676" s="1" t="s">
        <v>6632</v>
      </c>
      <c r="B55676" s="1" t="s">
        <v>888</v>
      </c>
      <c r="C55676" s="1" t="s">
        <v>1101</v>
      </c>
      <c r="D55676" s="1" t="s">
        <v>1211</v>
      </c>
      <c r="E55676" s="1" t="s">
        <v>1232</v>
      </c>
      <c r="F55676" s="1" t="s">
        <v>3709</v>
      </c>
      <c r="G55676" s="1" t="s">
        <v>6647</v>
      </c>
      <c r="H55676">
        <v>5.9999999357387424E-3</v>
      </c>
      <c r="I55676">
        <v>455</v>
      </c>
      <c r="J55676" t="s">
        <v>6771</v>
      </c>
      <c r="K55676" s="1"/>
    </row>
    <row r="55677" spans="1:11">
      <c r="A55677" s="1" t="s">
        <v>6632</v>
      </c>
      <c r="B55677" s="1" t="s">
        <v>888</v>
      </c>
      <c r="C55677" s="1" t="s">
        <v>1101</v>
      </c>
      <c r="D55677" s="1" t="s">
        <v>1211</v>
      </c>
      <c r="E55677" s="1" t="s">
        <v>1232</v>
      </c>
      <c r="F55677" s="1" t="s">
        <v>3701</v>
      </c>
      <c r="G55677" s="1" t="s">
        <v>6647</v>
      </c>
      <c r="H55677">
        <v>1.0999999707564712E-2</v>
      </c>
      <c r="I55677">
        <v>1163</v>
      </c>
      <c r="J55677" t="s">
        <v>6771</v>
      </c>
      <c r="K55677" s="1"/>
    </row>
    <row r="55678" spans="1:11">
      <c r="A55678" s="1" t="s">
        <v>6632</v>
      </c>
      <c r="B55678" s="1" t="s">
        <v>888</v>
      </c>
      <c r="C55678" s="1" t="s">
        <v>1101</v>
      </c>
      <c r="D55678" s="1" t="s">
        <v>1211</v>
      </c>
      <c r="E55678" s="1" t="s">
        <v>1232</v>
      </c>
      <c r="F55678" s="1" t="s">
        <v>3719</v>
      </c>
      <c r="G55678" s="1" t="s">
        <v>6647</v>
      </c>
      <c r="H55678">
        <v>5.9999999357387424E-3</v>
      </c>
      <c r="I55678">
        <v>544</v>
      </c>
      <c r="J55678" t="s">
        <v>6771</v>
      </c>
      <c r="K55678" s="1"/>
    </row>
    <row r="55679" spans="1:11">
      <c r="A55679" s="1" t="s">
        <v>6632</v>
      </c>
      <c r="B55679" s="1" t="s">
        <v>888</v>
      </c>
      <c r="C55679" s="1" t="s">
        <v>1101</v>
      </c>
      <c r="D55679" s="1" t="s">
        <v>1211</v>
      </c>
      <c r="E55679" s="1" t="s">
        <v>1232</v>
      </c>
      <c r="F55679" s="1" t="s">
        <v>3699</v>
      </c>
      <c r="G55679" s="1" t="s">
        <v>6647</v>
      </c>
      <c r="H55679">
        <v>5.9999999357387424E-3</v>
      </c>
      <c r="I55679">
        <v>544</v>
      </c>
      <c r="J55679" t="s">
        <v>6771</v>
      </c>
      <c r="K55679" s="1"/>
    </row>
    <row r="55680" spans="1:11">
      <c r="A55680" s="1" t="s">
        <v>6632</v>
      </c>
      <c r="B55680" s="1" t="s">
        <v>888</v>
      </c>
      <c r="C55680" s="1" t="s">
        <v>1101</v>
      </c>
      <c r="D55680" s="1" t="s">
        <v>1211</v>
      </c>
      <c r="E55680" s="1" t="s">
        <v>1232</v>
      </c>
      <c r="F55680" s="1" t="s">
        <v>3711</v>
      </c>
      <c r="G55680" s="1" t="s">
        <v>6647</v>
      </c>
      <c r="H55680">
        <v>6.0000000521540642E-3</v>
      </c>
      <c r="I55680">
        <v>582</v>
      </c>
      <c r="J55680" t="s">
        <v>6771</v>
      </c>
      <c r="K55680" s="1"/>
    </row>
    <row r="55681" spans="1:11">
      <c r="A55681" s="1" t="s">
        <v>6632</v>
      </c>
      <c r="B55681" s="1" t="s">
        <v>888</v>
      </c>
      <c r="C55681" s="1" t="s">
        <v>1101</v>
      </c>
      <c r="D55681" s="1" t="s">
        <v>1211</v>
      </c>
      <c r="E55681" s="1" t="s">
        <v>1232</v>
      </c>
      <c r="F55681" s="1" t="s">
        <v>3703</v>
      </c>
      <c r="G55681" s="1" t="s">
        <v>6647</v>
      </c>
      <c r="H55681">
        <v>5.9999999357387424E-3</v>
      </c>
      <c r="I55681">
        <v>455</v>
      </c>
      <c r="J55681" t="s">
        <v>6771</v>
      </c>
      <c r="K55681" s="1"/>
    </row>
    <row r="55682" spans="1:11">
      <c r="A55682" s="1" t="s">
        <v>6632</v>
      </c>
      <c r="B55682" s="1" t="s">
        <v>888</v>
      </c>
      <c r="C55682" s="1" t="s">
        <v>1101</v>
      </c>
      <c r="D55682" s="1" t="s">
        <v>1211</v>
      </c>
      <c r="E55682" s="1" t="s">
        <v>1292</v>
      </c>
      <c r="F55682" s="1" t="s">
        <v>3709</v>
      </c>
      <c r="G55682" s="1" t="s">
        <v>6647</v>
      </c>
      <c r="H55682">
        <v>4.0000000735744834E-3</v>
      </c>
      <c r="I55682">
        <v>226</v>
      </c>
      <c r="J55682" t="s">
        <v>6772</v>
      </c>
      <c r="K55682" s="1"/>
    </row>
    <row r="55683" spans="1:11">
      <c r="A55683" s="1" t="s">
        <v>6632</v>
      </c>
      <c r="B55683" s="1" t="s">
        <v>888</v>
      </c>
      <c r="C55683" s="1" t="s">
        <v>1101</v>
      </c>
      <c r="D55683" s="1" t="s">
        <v>1211</v>
      </c>
      <c r="E55683" s="1" t="s">
        <v>1292</v>
      </c>
      <c r="F55683" s="1" t="s">
        <v>3701</v>
      </c>
      <c r="G55683" s="1" t="s">
        <v>6647</v>
      </c>
      <c r="H55683">
        <v>5.9999999357387424E-3</v>
      </c>
      <c r="I55683">
        <v>366</v>
      </c>
      <c r="J55683" t="s">
        <v>6772</v>
      </c>
      <c r="K55683" s="1"/>
    </row>
    <row r="55684" spans="1:11">
      <c r="A55684" s="1" t="s">
        <v>6632</v>
      </c>
      <c r="B55684" s="1" t="s">
        <v>888</v>
      </c>
      <c r="C55684" s="1" t="s">
        <v>1101</v>
      </c>
      <c r="D55684" s="1" t="s">
        <v>1211</v>
      </c>
      <c r="E55684" s="1" t="s">
        <v>1292</v>
      </c>
      <c r="F55684" s="1" t="s">
        <v>3719</v>
      </c>
      <c r="G55684" s="1" t="s">
        <v>6647</v>
      </c>
      <c r="H55684">
        <v>7.0000000996515155E-3</v>
      </c>
      <c r="I55684">
        <v>346</v>
      </c>
      <c r="J55684" t="s">
        <v>6772</v>
      </c>
      <c r="K55684" s="1"/>
    </row>
    <row r="55685" spans="1:11">
      <c r="A55685" s="1" t="s">
        <v>6632</v>
      </c>
      <c r="B55685" s="1" t="s">
        <v>888</v>
      </c>
      <c r="C55685" s="1" t="s">
        <v>1101</v>
      </c>
      <c r="D55685" s="1" t="s">
        <v>1211</v>
      </c>
      <c r="E55685" s="1" t="s">
        <v>1292</v>
      </c>
      <c r="F55685" s="1" t="s">
        <v>3699</v>
      </c>
      <c r="G55685" s="1" t="s">
        <v>6647</v>
      </c>
      <c r="H55685">
        <v>4.0000000735744834E-3</v>
      </c>
      <c r="I55685">
        <v>227</v>
      </c>
      <c r="J55685" t="s">
        <v>6772</v>
      </c>
      <c r="K55685" s="1"/>
    </row>
    <row r="55686" spans="1:11">
      <c r="A55686" s="1" t="s">
        <v>6632</v>
      </c>
      <c r="B55686" s="1" t="s">
        <v>888</v>
      </c>
      <c r="C55686" s="1" t="s">
        <v>1101</v>
      </c>
      <c r="D55686" s="1" t="s">
        <v>1211</v>
      </c>
      <c r="E55686" s="1" t="s">
        <v>1292</v>
      </c>
      <c r="F55686" s="1" t="s">
        <v>3711</v>
      </c>
      <c r="G55686" s="1" t="s">
        <v>6647</v>
      </c>
      <c r="H55686">
        <v>1.0999999940395355E-2</v>
      </c>
      <c r="I55686">
        <v>703</v>
      </c>
      <c r="J55686" t="s">
        <v>6772</v>
      </c>
      <c r="K55686" s="1"/>
    </row>
    <row r="55687" spans="1:11">
      <c r="A55687" s="1" t="s">
        <v>6632</v>
      </c>
      <c r="B55687" s="1" t="s">
        <v>888</v>
      </c>
      <c r="C55687" s="1" t="s">
        <v>1101</v>
      </c>
      <c r="D55687" s="1" t="s">
        <v>1211</v>
      </c>
      <c r="E55687" s="1" t="s">
        <v>1292</v>
      </c>
      <c r="F55687" s="1" t="s">
        <v>3705</v>
      </c>
      <c r="G55687" s="1" t="s">
        <v>6647</v>
      </c>
      <c r="H55687">
        <v>3.0000001424923539E-3</v>
      </c>
      <c r="I55687">
        <v>137</v>
      </c>
      <c r="J55687" t="s">
        <v>6772</v>
      </c>
      <c r="K55687" s="1"/>
    </row>
    <row r="55688" spans="1:11">
      <c r="A55688" s="1" t="s">
        <v>6632</v>
      </c>
      <c r="B55688" s="1" t="s">
        <v>888</v>
      </c>
      <c r="C55688" s="1" t="s">
        <v>1101</v>
      </c>
      <c r="D55688" s="1" t="s">
        <v>1211</v>
      </c>
      <c r="E55688" s="1" t="s">
        <v>1292</v>
      </c>
      <c r="F55688" s="1" t="s">
        <v>3703</v>
      </c>
      <c r="G55688" s="1" t="s">
        <v>6647</v>
      </c>
      <c r="H55688">
        <v>5.0000002374872565E-3</v>
      </c>
      <c r="I55688">
        <v>276</v>
      </c>
      <c r="J55688" t="s">
        <v>6772</v>
      </c>
      <c r="K55688" s="1"/>
    </row>
    <row r="55689" spans="1:11">
      <c r="A55689" s="1" t="s">
        <v>6632</v>
      </c>
      <c r="B55689" s="1" t="s">
        <v>888</v>
      </c>
      <c r="C55689" s="1" t="s">
        <v>1101</v>
      </c>
      <c r="D55689" s="1" t="s">
        <v>1211</v>
      </c>
      <c r="E55689" s="1" t="s">
        <v>1292</v>
      </c>
      <c r="F55689" s="1" t="s">
        <v>3717</v>
      </c>
      <c r="G55689" s="1" t="s">
        <v>6647</v>
      </c>
      <c r="H55689">
        <v>6.0000002849847078E-3</v>
      </c>
      <c r="I55689">
        <v>367</v>
      </c>
      <c r="J55689" t="s">
        <v>6772</v>
      </c>
      <c r="K55689" s="1"/>
    </row>
    <row r="55690" spans="1:11">
      <c r="A55690" s="1" t="s">
        <v>6632</v>
      </c>
      <c r="B55690" s="1" t="s">
        <v>804</v>
      </c>
      <c r="C55690" s="1" t="s">
        <v>1101</v>
      </c>
      <c r="D55690" s="1" t="s">
        <v>1211</v>
      </c>
      <c r="E55690" s="1" t="s">
        <v>1200</v>
      </c>
      <c r="F55690" s="1" t="s">
        <v>2322</v>
      </c>
      <c r="G55690" s="1" t="s">
        <v>6647</v>
      </c>
      <c r="H55690">
        <v>9.9999997764825821E-3</v>
      </c>
      <c r="I55690">
        <v>944</v>
      </c>
      <c r="J55690" t="s">
        <v>6774</v>
      </c>
      <c r="K55690" s="1"/>
    </row>
    <row r="55691" spans="1:11">
      <c r="A55691" s="1" t="s">
        <v>6632</v>
      </c>
      <c r="B55691" s="1" t="s">
        <v>804</v>
      </c>
      <c r="C55691" s="1" t="s">
        <v>1101</v>
      </c>
      <c r="D55691" s="1" t="s">
        <v>1211</v>
      </c>
      <c r="E55691" s="1" t="s">
        <v>1222</v>
      </c>
      <c r="F55691" s="1" t="s">
        <v>2318</v>
      </c>
      <c r="G55691" s="1" t="s">
        <v>6647</v>
      </c>
      <c r="H55691">
        <v>9.9999997764825821E-3</v>
      </c>
      <c r="I55691">
        <v>867</v>
      </c>
      <c r="J55691" t="s">
        <v>6785</v>
      </c>
      <c r="K55691" s="1"/>
    </row>
    <row r="55692" spans="1:11">
      <c r="A55692" s="1" t="s">
        <v>6632</v>
      </c>
      <c r="B55692" s="1" t="s">
        <v>804</v>
      </c>
      <c r="C55692" s="1" t="s">
        <v>1101</v>
      </c>
      <c r="D55692" s="1" t="s">
        <v>1211</v>
      </c>
      <c r="E55692" s="1" t="s">
        <v>1222</v>
      </c>
      <c r="F55692" s="1" t="s">
        <v>2322</v>
      </c>
      <c r="G55692" s="1" t="s">
        <v>6647</v>
      </c>
      <c r="H55692">
        <v>9.9999997764825821E-3</v>
      </c>
      <c r="I55692">
        <v>907</v>
      </c>
      <c r="J55692" t="s">
        <v>6785</v>
      </c>
      <c r="K55692" s="1"/>
    </row>
    <row r="55693" spans="1:11">
      <c r="A55693" s="1" t="s">
        <v>6632</v>
      </c>
      <c r="B55693" s="1" t="s">
        <v>804</v>
      </c>
      <c r="C55693" s="1" t="s">
        <v>1101</v>
      </c>
      <c r="D55693" s="1" t="s">
        <v>1211</v>
      </c>
      <c r="E55693" s="1" t="s">
        <v>1232</v>
      </c>
      <c r="F55693" s="1" t="s">
        <v>2322</v>
      </c>
      <c r="G55693" s="1" t="s">
        <v>6647</v>
      </c>
      <c r="H55693">
        <v>9.9999997764825821E-3</v>
      </c>
      <c r="I55693">
        <v>792</v>
      </c>
      <c r="J55693" t="s">
        <v>6771</v>
      </c>
      <c r="K55693" s="1"/>
    </row>
    <row r="55694" spans="1:11">
      <c r="A55694" s="1" t="s">
        <v>6632</v>
      </c>
      <c r="B55694" s="1" t="s">
        <v>804</v>
      </c>
      <c r="C55694" s="1" t="s">
        <v>1101</v>
      </c>
      <c r="D55694" s="1" t="s">
        <v>1211</v>
      </c>
      <c r="E55694" s="1" t="s">
        <v>1292</v>
      </c>
      <c r="F55694" s="1" t="s">
        <v>6483</v>
      </c>
      <c r="G55694" s="1" t="s">
        <v>6647</v>
      </c>
      <c r="H55694">
        <v>1.4999999664723873E-2</v>
      </c>
      <c r="I55694">
        <v>1296</v>
      </c>
      <c r="J55694" t="s">
        <v>6772</v>
      </c>
      <c r="K55694" s="1"/>
    </row>
    <row r="55695" spans="1:11">
      <c r="A55695" s="1" t="s">
        <v>6632</v>
      </c>
      <c r="B55695" s="1" t="s">
        <v>785</v>
      </c>
      <c r="C55695" s="1" t="s">
        <v>1101</v>
      </c>
      <c r="D55695" s="1" t="s">
        <v>1211</v>
      </c>
      <c r="E55695" s="1" t="s">
        <v>1323</v>
      </c>
      <c r="F55695" s="1" t="s">
        <v>2197</v>
      </c>
      <c r="G55695" s="1" t="s">
        <v>6647</v>
      </c>
      <c r="H55695">
        <v>1.6000000759959221E-2</v>
      </c>
      <c r="I55695">
        <v>840</v>
      </c>
      <c r="J55695" t="s">
        <v>7440</v>
      </c>
      <c r="K55695" s="1"/>
    </row>
    <row r="55696" spans="1:11">
      <c r="A55696" s="1" t="s">
        <v>6632</v>
      </c>
      <c r="B55696" s="1" t="s">
        <v>885</v>
      </c>
      <c r="C55696" s="1" t="s">
        <v>1101</v>
      </c>
      <c r="D55696" s="1" t="s">
        <v>1211</v>
      </c>
      <c r="E55696" s="1" t="s">
        <v>1273</v>
      </c>
      <c r="F55696" s="1" t="s">
        <v>6533</v>
      </c>
      <c r="G55696" s="1" t="s">
        <v>6647</v>
      </c>
      <c r="H55696">
        <v>4.999999888241291E-3</v>
      </c>
      <c r="I55696">
        <v>346</v>
      </c>
      <c r="J55696" t="s">
        <v>6779</v>
      </c>
      <c r="K55696" s="1"/>
    </row>
    <row r="55697" spans="1:11">
      <c r="A55697" s="1" t="s">
        <v>6632</v>
      </c>
      <c r="B55697" s="1" t="s">
        <v>885</v>
      </c>
      <c r="C55697" s="1" t="s">
        <v>1101</v>
      </c>
      <c r="D55697" s="1" t="s">
        <v>1211</v>
      </c>
      <c r="E55697" s="1" t="s">
        <v>1292</v>
      </c>
      <c r="F55697" s="1" t="s">
        <v>6533</v>
      </c>
      <c r="G55697" s="1" t="s">
        <v>6647</v>
      </c>
      <c r="H55697">
        <v>4.3999999761581421E-2</v>
      </c>
      <c r="I55697">
        <v>2283</v>
      </c>
      <c r="J55697" t="s">
        <v>6772</v>
      </c>
      <c r="K55697" s="1"/>
    </row>
    <row r="55698" spans="1:11">
      <c r="A55698" s="1" t="s">
        <v>6632</v>
      </c>
      <c r="B55698" s="1" t="s">
        <v>1056</v>
      </c>
      <c r="C55698" s="1" t="s">
        <v>1101</v>
      </c>
      <c r="D55698" s="1" t="s">
        <v>1211</v>
      </c>
      <c r="E55698" s="1" t="s">
        <v>1200</v>
      </c>
      <c r="F55698" s="1" t="s">
        <v>6189</v>
      </c>
      <c r="G55698" s="1" t="s">
        <v>6647</v>
      </c>
      <c r="H55698">
        <v>1.9999999552965164E-2</v>
      </c>
      <c r="I55698">
        <v>1264</v>
      </c>
      <c r="J55698" t="s">
        <v>6774</v>
      </c>
      <c r="K55698" s="1"/>
    </row>
    <row r="55699" spans="1:11">
      <c r="A55699" s="1" t="s">
        <v>6632</v>
      </c>
      <c r="B55699" s="1" t="s">
        <v>1056</v>
      </c>
      <c r="C55699" s="1" t="s">
        <v>1101</v>
      </c>
      <c r="D55699" s="1" t="s">
        <v>1211</v>
      </c>
      <c r="E55699" s="1" t="s">
        <v>1200</v>
      </c>
      <c r="F55699" s="1" t="s">
        <v>6187</v>
      </c>
      <c r="G55699" s="1" t="s">
        <v>6647</v>
      </c>
      <c r="H55699">
        <v>3.9999999105930328E-2</v>
      </c>
      <c r="I55699">
        <v>2705</v>
      </c>
      <c r="J55699" t="s">
        <v>6774</v>
      </c>
      <c r="K55699" s="1"/>
    </row>
    <row r="55700" spans="1:11">
      <c r="A55700" s="1" t="s">
        <v>6632</v>
      </c>
      <c r="B55700" s="1" t="s">
        <v>1056</v>
      </c>
      <c r="C55700" s="1" t="s">
        <v>1101</v>
      </c>
      <c r="D55700" s="1" t="s">
        <v>1211</v>
      </c>
      <c r="E55700" s="1" t="s">
        <v>1200</v>
      </c>
      <c r="F55700" s="1" t="s">
        <v>6191</v>
      </c>
      <c r="G55700" s="1" t="s">
        <v>6647</v>
      </c>
      <c r="H55700">
        <v>1.3999999966472387E-2</v>
      </c>
      <c r="I55700">
        <v>917</v>
      </c>
      <c r="J55700" t="s">
        <v>6774</v>
      </c>
      <c r="K55700" s="1"/>
    </row>
    <row r="55701" spans="1:11">
      <c r="A55701" s="1" t="s">
        <v>6632</v>
      </c>
      <c r="B55701" s="1" t="s">
        <v>1056</v>
      </c>
      <c r="C55701" s="1" t="s">
        <v>1101</v>
      </c>
      <c r="D55701" s="1" t="s">
        <v>1211</v>
      </c>
      <c r="E55701" s="1" t="s">
        <v>1200</v>
      </c>
      <c r="F55701" s="1" t="s">
        <v>6193</v>
      </c>
      <c r="G55701" s="1" t="s">
        <v>6647</v>
      </c>
      <c r="H55701">
        <v>9.9999997764825821E-3</v>
      </c>
      <c r="I55701">
        <v>618</v>
      </c>
      <c r="J55701" t="s">
        <v>6774</v>
      </c>
      <c r="K55701" s="1"/>
    </row>
    <row r="55702" spans="1:11">
      <c r="A55702" s="1" t="s">
        <v>6632</v>
      </c>
      <c r="B55702" s="1" t="s">
        <v>779</v>
      </c>
      <c r="C55702" s="1" t="s">
        <v>1101</v>
      </c>
      <c r="D55702" s="1" t="s">
        <v>1200</v>
      </c>
      <c r="E55702" s="1" t="s">
        <v>1117</v>
      </c>
      <c r="F55702" s="1" t="s">
        <v>6300</v>
      </c>
      <c r="G55702" s="1" t="s">
        <v>6647</v>
      </c>
      <c r="H55702">
        <v>0.89999997615814209</v>
      </c>
      <c r="I55702">
        <v>112549</v>
      </c>
      <c r="J55702" t="s">
        <v>6695</v>
      </c>
      <c r="K55702" s="1"/>
    </row>
    <row r="55703" spans="1:11">
      <c r="A55703" s="1" t="s">
        <v>6632</v>
      </c>
      <c r="B55703" s="1" t="s">
        <v>853</v>
      </c>
      <c r="C55703" s="1" t="s">
        <v>1101</v>
      </c>
      <c r="D55703" s="1" t="s">
        <v>1200</v>
      </c>
      <c r="E55703" s="1" t="s">
        <v>1117</v>
      </c>
      <c r="F55703" s="1" t="s">
        <v>6339</v>
      </c>
      <c r="G55703" s="1" t="s">
        <v>6647</v>
      </c>
      <c r="H55703">
        <v>0.55000001192092896</v>
      </c>
      <c r="I55703">
        <v>63137</v>
      </c>
      <c r="J55703" t="s">
        <v>6695</v>
      </c>
      <c r="K55703" s="1"/>
    </row>
    <row r="55704" spans="1:11">
      <c r="A55704" s="1" t="s">
        <v>6632</v>
      </c>
      <c r="B55704" s="1" t="s">
        <v>779</v>
      </c>
      <c r="C55704" s="1" t="s">
        <v>1101</v>
      </c>
      <c r="D55704" s="1" t="s">
        <v>1200</v>
      </c>
      <c r="E55704" s="1" t="s">
        <v>1098</v>
      </c>
      <c r="F55704" s="1" t="s">
        <v>6300</v>
      </c>
      <c r="G55704" s="1" t="s">
        <v>6647</v>
      </c>
      <c r="H55704">
        <v>0.89999997615814209</v>
      </c>
      <c r="I55704">
        <v>51536</v>
      </c>
      <c r="J55704" t="s">
        <v>6738</v>
      </c>
      <c r="K55704" s="1"/>
    </row>
    <row r="55705" spans="1:11">
      <c r="A55705" s="1" t="s">
        <v>6632</v>
      </c>
      <c r="B55705" s="1" t="s">
        <v>853</v>
      </c>
      <c r="C55705" s="1" t="s">
        <v>1101</v>
      </c>
      <c r="D55705" s="1" t="s">
        <v>1200</v>
      </c>
      <c r="E55705" s="1" t="s">
        <v>1098</v>
      </c>
      <c r="F55705" s="1" t="s">
        <v>6339</v>
      </c>
      <c r="G55705" s="1" t="s">
        <v>6647</v>
      </c>
      <c r="H55705">
        <v>0.10800000256858766</v>
      </c>
      <c r="I55705">
        <v>5091</v>
      </c>
      <c r="J55705" t="s">
        <v>6738</v>
      </c>
      <c r="K55705" s="1"/>
    </row>
    <row r="55706" spans="1:11">
      <c r="A55706" s="1" t="s">
        <v>6632</v>
      </c>
      <c r="B55706" s="1" t="s">
        <v>853</v>
      </c>
      <c r="C55706" s="1" t="s">
        <v>1101</v>
      </c>
      <c r="D55706" s="1" t="s">
        <v>1200</v>
      </c>
      <c r="E55706" s="1" t="s">
        <v>1103</v>
      </c>
      <c r="F55706" s="1" t="s">
        <v>6339</v>
      </c>
      <c r="G55706" s="1" t="s">
        <v>6647</v>
      </c>
      <c r="H55706">
        <v>0.15000000596046448</v>
      </c>
      <c r="I55706">
        <v>20467</v>
      </c>
      <c r="J55706" t="s">
        <v>6753</v>
      </c>
      <c r="K55706" s="1"/>
    </row>
    <row r="55707" spans="1:11">
      <c r="A55707" s="1" t="s">
        <v>6632</v>
      </c>
      <c r="B55707" s="1" t="s">
        <v>1038</v>
      </c>
      <c r="C55707" s="1" t="s">
        <v>1101</v>
      </c>
      <c r="D55707" s="1" t="s">
        <v>1200</v>
      </c>
      <c r="E55707" s="1" t="s">
        <v>1098</v>
      </c>
      <c r="F55707" s="1" t="s">
        <v>6346</v>
      </c>
      <c r="G55707" s="1" t="s">
        <v>6647</v>
      </c>
      <c r="H55707">
        <v>0.77899998426437378</v>
      </c>
      <c r="I55707">
        <v>34295</v>
      </c>
      <c r="J55707" t="s">
        <v>6738</v>
      </c>
      <c r="K55707" s="1"/>
    </row>
    <row r="55708" spans="1:11">
      <c r="A55708" s="1" t="s">
        <v>6632</v>
      </c>
      <c r="B55708" s="1" t="s">
        <v>793</v>
      </c>
      <c r="C55708" s="1" t="s">
        <v>1101</v>
      </c>
      <c r="D55708" s="1" t="s">
        <v>1200</v>
      </c>
      <c r="E55708" s="1" t="s">
        <v>1170</v>
      </c>
      <c r="F55708" s="1" t="s">
        <v>2247</v>
      </c>
      <c r="G55708" s="1" t="s">
        <v>6647</v>
      </c>
      <c r="H55708">
        <v>5.000000074505806E-2</v>
      </c>
      <c r="I55708">
        <v>6000</v>
      </c>
      <c r="J55708" t="s">
        <v>6752</v>
      </c>
      <c r="K55708" s="1"/>
    </row>
    <row r="55709" spans="1:11">
      <c r="A55709" s="1" t="s">
        <v>6632</v>
      </c>
      <c r="B55709" s="1" t="s">
        <v>976</v>
      </c>
      <c r="C55709" s="1" t="s">
        <v>1101</v>
      </c>
      <c r="D55709" s="1" t="s">
        <v>1200</v>
      </c>
      <c r="E55709" s="1" t="s">
        <v>1103</v>
      </c>
      <c r="F55709" s="1" t="s">
        <v>6558</v>
      </c>
      <c r="G55709" s="1" t="s">
        <v>6647</v>
      </c>
      <c r="H55709">
        <v>0.25499999523162842</v>
      </c>
      <c r="I55709">
        <v>38345</v>
      </c>
      <c r="J55709" t="s">
        <v>6753</v>
      </c>
      <c r="K55709" s="1"/>
    </row>
    <row r="55710" spans="1:11">
      <c r="A55710" s="1" t="s">
        <v>6632</v>
      </c>
      <c r="B55710" s="1" t="s">
        <v>1025</v>
      </c>
      <c r="C55710" s="1" t="s">
        <v>1101</v>
      </c>
      <c r="D55710" s="1" t="s">
        <v>1200</v>
      </c>
      <c r="E55710" s="1" t="s">
        <v>1117</v>
      </c>
      <c r="F55710" s="1" t="s">
        <v>6352</v>
      </c>
      <c r="G55710" s="1" t="s">
        <v>6647</v>
      </c>
      <c r="H55710">
        <v>1.300000011920929</v>
      </c>
      <c r="I55710">
        <v>164801</v>
      </c>
      <c r="J55710" t="s">
        <v>6695</v>
      </c>
      <c r="K55710" s="1"/>
    </row>
    <row r="55711" spans="1:11">
      <c r="A55711" s="1" t="s">
        <v>6632</v>
      </c>
      <c r="B55711" s="1" t="s">
        <v>1025</v>
      </c>
      <c r="C55711" s="1" t="s">
        <v>1101</v>
      </c>
      <c r="D55711" s="1" t="s">
        <v>1200</v>
      </c>
      <c r="E55711" s="1" t="s">
        <v>1222</v>
      </c>
      <c r="F55711" s="1" t="s">
        <v>6352</v>
      </c>
      <c r="G55711" s="1" t="s">
        <v>6647</v>
      </c>
      <c r="H55711">
        <v>4.2989999763667583</v>
      </c>
      <c r="I55711">
        <v>314798</v>
      </c>
      <c r="J55711" t="s">
        <v>6726</v>
      </c>
      <c r="K55711" s="1"/>
    </row>
    <row r="55712" spans="1:11">
      <c r="A55712" s="1" t="s">
        <v>6632</v>
      </c>
      <c r="B55712" s="1" t="s">
        <v>1025</v>
      </c>
      <c r="C55712" s="1" t="s">
        <v>1101</v>
      </c>
      <c r="D55712" s="1" t="s">
        <v>1200</v>
      </c>
      <c r="E55712" s="1" t="s">
        <v>1098</v>
      </c>
      <c r="F55712" s="1" t="s">
        <v>6352</v>
      </c>
      <c r="G55712" s="1" t="s">
        <v>6647</v>
      </c>
      <c r="H55712">
        <v>1.875</v>
      </c>
      <c r="I55712">
        <v>106301</v>
      </c>
      <c r="J55712" t="s">
        <v>6738</v>
      </c>
      <c r="K55712" s="1"/>
    </row>
    <row r="55713" spans="1:11">
      <c r="A55713" s="1" t="s">
        <v>6632</v>
      </c>
      <c r="B55713" s="1" t="s">
        <v>1025</v>
      </c>
      <c r="C55713" s="1" t="s">
        <v>1101</v>
      </c>
      <c r="D55713" s="1" t="s">
        <v>1200</v>
      </c>
      <c r="E55713" s="1" t="s">
        <v>1111</v>
      </c>
      <c r="F55713" s="1" t="s">
        <v>6352</v>
      </c>
      <c r="G55713" s="1" t="s">
        <v>6647</v>
      </c>
      <c r="H55713">
        <v>2.5</v>
      </c>
      <c r="I55713">
        <v>161117</v>
      </c>
      <c r="J55713" t="s">
        <v>7340</v>
      </c>
      <c r="K55713" s="1"/>
    </row>
    <row r="55714" spans="1:11">
      <c r="A55714" s="1" t="s">
        <v>6632</v>
      </c>
      <c r="B55714" s="1" t="s">
        <v>818</v>
      </c>
      <c r="C55714" s="1" t="s">
        <v>1101</v>
      </c>
      <c r="D55714" s="1" t="s">
        <v>1200</v>
      </c>
      <c r="E55714" s="1" t="s">
        <v>1222</v>
      </c>
      <c r="F55714" s="1" t="s">
        <v>6521</v>
      </c>
      <c r="G55714" s="1" t="s">
        <v>6647</v>
      </c>
      <c r="H55714">
        <v>4.9999999776482582</v>
      </c>
      <c r="I55714">
        <v>570713</v>
      </c>
      <c r="J55714" t="s">
        <v>6726</v>
      </c>
      <c r="K55714" s="1"/>
    </row>
    <row r="55715" spans="1:11">
      <c r="A55715" s="1" t="s">
        <v>6632</v>
      </c>
      <c r="B55715" s="1" t="s">
        <v>818</v>
      </c>
      <c r="C55715" s="1" t="s">
        <v>1101</v>
      </c>
      <c r="D55715" s="1" t="s">
        <v>1200</v>
      </c>
      <c r="E55715" s="1" t="s">
        <v>1098</v>
      </c>
      <c r="F55715" s="1" t="s">
        <v>6521</v>
      </c>
      <c r="G55715" s="1" t="s">
        <v>6647</v>
      </c>
      <c r="H55715">
        <v>2</v>
      </c>
      <c r="I55715">
        <v>118373</v>
      </c>
      <c r="J55715" t="s">
        <v>6738</v>
      </c>
      <c r="K55715" s="1"/>
    </row>
    <row r="55716" spans="1:11">
      <c r="A55716" s="1" t="s">
        <v>6632</v>
      </c>
      <c r="B55716" s="1" t="s">
        <v>764</v>
      </c>
      <c r="C55716" s="1" t="s">
        <v>1101</v>
      </c>
      <c r="D55716" s="1" t="s">
        <v>1200</v>
      </c>
      <c r="E55716" s="1" t="s">
        <v>1103</v>
      </c>
      <c r="F55716" s="1" t="s">
        <v>6302</v>
      </c>
      <c r="G55716" s="1" t="s">
        <v>6647</v>
      </c>
      <c r="H55716">
        <v>0.5</v>
      </c>
      <c r="I55716">
        <v>82532</v>
      </c>
      <c r="J55716" t="s">
        <v>6753</v>
      </c>
      <c r="K55716" s="1"/>
    </row>
    <row r="55717" spans="1:11">
      <c r="A55717" s="1" t="s">
        <v>6632</v>
      </c>
      <c r="B55717" s="1" t="s">
        <v>764</v>
      </c>
      <c r="C55717" s="1" t="s">
        <v>1101</v>
      </c>
      <c r="D55717" s="1" t="s">
        <v>1200</v>
      </c>
      <c r="E55717" s="1" t="s">
        <v>1098</v>
      </c>
      <c r="F55717" s="1" t="s">
        <v>6302</v>
      </c>
      <c r="G55717" s="1" t="s">
        <v>6647</v>
      </c>
      <c r="H55717">
        <v>0.33799999952316284</v>
      </c>
      <c r="I55717">
        <v>27174</v>
      </c>
      <c r="J55717" t="s">
        <v>6738</v>
      </c>
      <c r="K55717" s="1"/>
    </row>
    <row r="55718" spans="1:11">
      <c r="A55718" s="1" t="s">
        <v>6632</v>
      </c>
      <c r="B55718" s="1" t="s">
        <v>764</v>
      </c>
      <c r="C55718" s="1" t="s">
        <v>1101</v>
      </c>
      <c r="D55718" s="1" t="s">
        <v>1200</v>
      </c>
      <c r="E55718" s="1" t="s">
        <v>1126</v>
      </c>
      <c r="F55718" s="1" t="s">
        <v>6302</v>
      </c>
      <c r="G55718" s="1" t="s">
        <v>6647</v>
      </c>
      <c r="H55718">
        <v>0.47900000214576721</v>
      </c>
      <c r="I55718">
        <v>79703</v>
      </c>
      <c r="J55718" t="s">
        <v>7441</v>
      </c>
      <c r="K55718" s="1"/>
    </row>
    <row r="55719" spans="1:11">
      <c r="A55719" s="1" t="s">
        <v>6632</v>
      </c>
      <c r="B55719" s="1" t="s">
        <v>1052</v>
      </c>
      <c r="C55719" s="1" t="s">
        <v>1101</v>
      </c>
      <c r="D55719" s="1" t="s">
        <v>1200</v>
      </c>
      <c r="E55719" s="1" t="s">
        <v>1103</v>
      </c>
      <c r="F55719" s="1" t="s">
        <v>6563</v>
      </c>
      <c r="G55719" s="1" t="s">
        <v>6647</v>
      </c>
      <c r="H55719">
        <v>0.40000000596046448</v>
      </c>
      <c r="I55719">
        <v>59009</v>
      </c>
      <c r="J55719" t="s">
        <v>6753</v>
      </c>
      <c r="K55719" s="1"/>
    </row>
    <row r="55720" spans="1:11">
      <c r="A55720" s="1" t="s">
        <v>6632</v>
      </c>
      <c r="B55720" s="1" t="s">
        <v>1052</v>
      </c>
      <c r="C55720" s="1" t="s">
        <v>1101</v>
      </c>
      <c r="D55720" s="1" t="s">
        <v>1200</v>
      </c>
      <c r="E55720" s="1" t="s">
        <v>1098</v>
      </c>
      <c r="F55720" s="1" t="s">
        <v>6563</v>
      </c>
      <c r="G55720" s="1" t="s">
        <v>6647</v>
      </c>
      <c r="H55720">
        <v>8.2999996840953827E-2</v>
      </c>
      <c r="I55720">
        <v>4363</v>
      </c>
      <c r="J55720" t="s">
        <v>6738</v>
      </c>
      <c r="K55720" s="1"/>
    </row>
    <row r="55721" spans="1:11">
      <c r="A55721" s="1" t="s">
        <v>6632</v>
      </c>
      <c r="B55721" s="1" t="s">
        <v>852</v>
      </c>
      <c r="C55721" s="1" t="s">
        <v>1101</v>
      </c>
      <c r="D55721" s="1" t="s">
        <v>1200</v>
      </c>
      <c r="E55721" s="1" t="s">
        <v>1098</v>
      </c>
      <c r="F55721" s="1" t="s">
        <v>6525</v>
      </c>
      <c r="G55721" s="1" t="s">
        <v>6647</v>
      </c>
      <c r="H55721">
        <v>0.75</v>
      </c>
      <c r="I55721">
        <v>43134</v>
      </c>
      <c r="J55721" t="s">
        <v>6738</v>
      </c>
      <c r="K55721" s="1"/>
    </row>
    <row r="55722" spans="1:11">
      <c r="A55722" s="1" t="s">
        <v>6632</v>
      </c>
      <c r="B55722" s="1" t="s">
        <v>742</v>
      </c>
      <c r="C55722" s="1" t="s">
        <v>1101</v>
      </c>
      <c r="D55722" s="1" t="s">
        <v>1200</v>
      </c>
      <c r="E55722" s="1" t="s">
        <v>1117</v>
      </c>
      <c r="F55722" s="1" t="s">
        <v>6380</v>
      </c>
      <c r="G55722" s="1" t="s">
        <v>6647</v>
      </c>
      <c r="H55722">
        <v>0.5</v>
      </c>
      <c r="I55722">
        <v>58901</v>
      </c>
      <c r="J55722" t="s">
        <v>6695</v>
      </c>
      <c r="K55722" s="1"/>
    </row>
    <row r="55723" spans="1:11">
      <c r="A55723" s="1" t="s">
        <v>6632</v>
      </c>
      <c r="B55723" s="1" t="s">
        <v>742</v>
      </c>
      <c r="C55723" s="1" t="s">
        <v>1101</v>
      </c>
      <c r="D55723" s="1" t="s">
        <v>1200</v>
      </c>
      <c r="E55723" s="1" t="s">
        <v>1098</v>
      </c>
      <c r="F55723" s="1" t="s">
        <v>6380</v>
      </c>
      <c r="G55723" s="1" t="s">
        <v>6647</v>
      </c>
      <c r="H55723">
        <v>0.88099998235702515</v>
      </c>
      <c r="I55723">
        <v>50527</v>
      </c>
      <c r="J55723" t="s">
        <v>6738</v>
      </c>
      <c r="K55723" s="1"/>
    </row>
    <row r="55724" spans="1:11">
      <c r="A55724" s="1" t="s">
        <v>6632</v>
      </c>
      <c r="B55724" s="1" t="s">
        <v>889</v>
      </c>
      <c r="C55724" s="1" t="s">
        <v>1101</v>
      </c>
      <c r="D55724" s="1" t="s">
        <v>1200</v>
      </c>
      <c r="E55724" s="1" t="s">
        <v>1117</v>
      </c>
      <c r="F55724" s="1" t="s">
        <v>6538</v>
      </c>
      <c r="G55724" s="1" t="s">
        <v>6647</v>
      </c>
      <c r="H55724">
        <v>0.30000001192092896</v>
      </c>
      <c r="I55724">
        <v>43828</v>
      </c>
      <c r="J55724" t="s">
        <v>6695</v>
      </c>
      <c r="K55724" s="1"/>
    </row>
    <row r="55725" spans="1:11">
      <c r="A55725" s="1" t="s">
        <v>6632</v>
      </c>
      <c r="B55725" s="1" t="s">
        <v>972</v>
      </c>
      <c r="C55725" s="1" t="s">
        <v>1101</v>
      </c>
      <c r="D55725" s="1" t="s">
        <v>1200</v>
      </c>
      <c r="E55725" s="1" t="s">
        <v>1222</v>
      </c>
      <c r="F55725" s="1" t="s">
        <v>6388</v>
      </c>
      <c r="G55725" s="1" t="s">
        <v>6647</v>
      </c>
      <c r="H55725">
        <v>1.0000000111758709</v>
      </c>
      <c r="I55725">
        <v>74903</v>
      </c>
      <c r="J55725" t="s">
        <v>6726</v>
      </c>
      <c r="K55725" s="1"/>
    </row>
    <row r="55726" spans="1:11">
      <c r="A55726" s="1" t="s">
        <v>6632</v>
      </c>
      <c r="B55726" s="1" t="s">
        <v>814</v>
      </c>
      <c r="C55726" s="1" t="s">
        <v>1101</v>
      </c>
      <c r="D55726" s="1" t="s">
        <v>1200</v>
      </c>
      <c r="E55726" s="1" t="s">
        <v>1117</v>
      </c>
      <c r="F55726" s="1" t="s">
        <v>6390</v>
      </c>
      <c r="G55726" s="1" t="s">
        <v>6647</v>
      </c>
      <c r="H55726">
        <v>0.89999997615814209</v>
      </c>
      <c r="I55726">
        <v>142832</v>
      </c>
      <c r="J55726" t="s">
        <v>6695</v>
      </c>
      <c r="K55726" s="1"/>
    </row>
    <row r="55727" spans="1:11">
      <c r="A55727" s="1" t="s">
        <v>6632</v>
      </c>
      <c r="B55727" s="1" t="s">
        <v>752</v>
      </c>
      <c r="C55727" s="1" t="s">
        <v>1101</v>
      </c>
      <c r="D55727" s="1" t="s">
        <v>1200</v>
      </c>
      <c r="E55727" s="1" t="s">
        <v>1222</v>
      </c>
      <c r="F55727" s="1" t="s">
        <v>6395</v>
      </c>
      <c r="G55727" s="1" t="s">
        <v>6647</v>
      </c>
      <c r="H55727">
        <v>16.221999857574701</v>
      </c>
      <c r="I55727">
        <v>1518033</v>
      </c>
      <c r="J55727" t="s">
        <v>6726</v>
      </c>
      <c r="K55727" s="1"/>
    </row>
    <row r="55728" spans="1:11">
      <c r="A55728" s="1" t="s">
        <v>6632</v>
      </c>
      <c r="B55728" s="1" t="s">
        <v>752</v>
      </c>
      <c r="C55728" s="1" t="s">
        <v>1101</v>
      </c>
      <c r="D55728" s="1" t="s">
        <v>1200</v>
      </c>
      <c r="E55728" s="1" t="s">
        <v>1098</v>
      </c>
      <c r="F55728" s="1" t="s">
        <v>6395</v>
      </c>
      <c r="G55728" s="1" t="s">
        <v>6647</v>
      </c>
      <c r="H55728">
        <v>3.4230000078678131</v>
      </c>
      <c r="I55728">
        <v>187490</v>
      </c>
      <c r="J55728" t="s">
        <v>6738</v>
      </c>
      <c r="K55728" s="1"/>
    </row>
    <row r="55729" spans="1:11">
      <c r="A55729" s="1" t="s">
        <v>6632</v>
      </c>
      <c r="B55729" s="1" t="s">
        <v>965</v>
      </c>
      <c r="C55729" s="1" t="s">
        <v>1101</v>
      </c>
      <c r="D55729" s="1" t="s">
        <v>1200</v>
      </c>
      <c r="E55729" s="1" t="s">
        <v>1222</v>
      </c>
      <c r="F55729" s="1" t="s">
        <v>6397</v>
      </c>
      <c r="G55729" s="1" t="s">
        <v>6647</v>
      </c>
      <c r="H55729">
        <v>4.9200001358985901</v>
      </c>
      <c r="I55729">
        <v>466421</v>
      </c>
      <c r="J55729" t="s">
        <v>6726</v>
      </c>
      <c r="K55729" s="1"/>
    </row>
    <row r="55730" spans="1:11">
      <c r="A55730" s="1" t="s">
        <v>6632</v>
      </c>
      <c r="B55730" s="1" t="s">
        <v>1010</v>
      </c>
      <c r="C55730" s="1" t="s">
        <v>1101</v>
      </c>
      <c r="D55730" s="1" t="s">
        <v>1200</v>
      </c>
      <c r="E55730" s="1" t="s">
        <v>1117</v>
      </c>
      <c r="F55730" s="1" t="s">
        <v>6401</v>
      </c>
      <c r="G55730" s="1" t="s">
        <v>6647</v>
      </c>
      <c r="H55730">
        <v>0.5</v>
      </c>
      <c r="I55730">
        <v>32000</v>
      </c>
      <c r="J55730" t="s">
        <v>6695</v>
      </c>
      <c r="K55730" s="1"/>
    </row>
    <row r="55731" spans="1:11">
      <c r="A55731" s="1" t="s">
        <v>6632</v>
      </c>
      <c r="B55731" s="1" t="s">
        <v>1010</v>
      </c>
      <c r="C55731" s="1" t="s">
        <v>1101</v>
      </c>
      <c r="D55731" s="1" t="s">
        <v>1200</v>
      </c>
      <c r="E55731" s="1" t="s">
        <v>1222</v>
      </c>
      <c r="F55731" s="1" t="s">
        <v>6401</v>
      </c>
      <c r="G55731" s="1" t="s">
        <v>6647</v>
      </c>
      <c r="H55731">
        <v>0.99999998509883881</v>
      </c>
      <c r="I55731">
        <v>94736</v>
      </c>
      <c r="J55731" t="s">
        <v>6726</v>
      </c>
      <c r="K55731" s="1"/>
    </row>
    <row r="55732" spans="1:11">
      <c r="A55732" s="1" t="s">
        <v>6632</v>
      </c>
      <c r="B55732" s="1" t="s">
        <v>1010</v>
      </c>
      <c r="C55732" s="1" t="s">
        <v>1101</v>
      </c>
      <c r="D55732" s="1" t="s">
        <v>1200</v>
      </c>
      <c r="E55732" s="1" t="s">
        <v>1222</v>
      </c>
      <c r="F55732" s="1" t="s">
        <v>5634</v>
      </c>
      <c r="G55732" s="1" t="s">
        <v>6647</v>
      </c>
      <c r="H55732">
        <v>0.58999998867511749</v>
      </c>
      <c r="I55732">
        <v>55893</v>
      </c>
      <c r="J55732" t="s">
        <v>6726</v>
      </c>
      <c r="K55732" s="1"/>
    </row>
    <row r="55733" spans="1:11">
      <c r="A55733" s="1" t="s">
        <v>6632</v>
      </c>
      <c r="B55733" s="1" t="s">
        <v>1010</v>
      </c>
      <c r="C55733" s="1" t="s">
        <v>1101</v>
      </c>
      <c r="D55733" s="1" t="s">
        <v>1200</v>
      </c>
      <c r="E55733" s="1" t="s">
        <v>1222</v>
      </c>
      <c r="F55733" s="1" t="s">
        <v>5622</v>
      </c>
      <c r="G55733" s="1" t="s">
        <v>6647</v>
      </c>
      <c r="H55733">
        <v>0.35300000384449959</v>
      </c>
      <c r="I55733">
        <v>33443</v>
      </c>
      <c r="J55733" t="s">
        <v>6726</v>
      </c>
      <c r="K55733" s="1"/>
    </row>
    <row r="55734" spans="1:11">
      <c r="A55734" s="1" t="s">
        <v>6632</v>
      </c>
      <c r="B55734" s="1" t="s">
        <v>1010</v>
      </c>
      <c r="C55734" s="1" t="s">
        <v>1101</v>
      </c>
      <c r="D55734" s="1" t="s">
        <v>1200</v>
      </c>
      <c r="E55734" s="1" t="s">
        <v>1222</v>
      </c>
      <c r="F55734" s="1" t="s">
        <v>5630</v>
      </c>
      <c r="G55734" s="1" t="s">
        <v>6647</v>
      </c>
      <c r="H55734">
        <v>0.3320000059902668</v>
      </c>
      <c r="I55734">
        <v>31450</v>
      </c>
      <c r="J55734" t="s">
        <v>6726</v>
      </c>
      <c r="K55734" s="1"/>
    </row>
    <row r="55735" spans="1:11">
      <c r="A55735" s="1" t="s">
        <v>6632</v>
      </c>
      <c r="B55735" s="1" t="s">
        <v>1010</v>
      </c>
      <c r="C55735" s="1" t="s">
        <v>1101</v>
      </c>
      <c r="D55735" s="1" t="s">
        <v>1200</v>
      </c>
      <c r="E55735" s="1" t="s">
        <v>1222</v>
      </c>
      <c r="F55735" s="1" t="s">
        <v>5628</v>
      </c>
      <c r="G55735" s="1" t="s">
        <v>6647</v>
      </c>
      <c r="H55735">
        <v>0.2340000020340085</v>
      </c>
      <c r="I55735">
        <v>22169</v>
      </c>
      <c r="J55735" t="s">
        <v>6726</v>
      </c>
      <c r="K55735" s="1"/>
    </row>
    <row r="55736" spans="1:11">
      <c r="A55736" s="1" t="s">
        <v>6632</v>
      </c>
      <c r="B55736" s="1" t="s">
        <v>1010</v>
      </c>
      <c r="C55736" s="1" t="s">
        <v>1101</v>
      </c>
      <c r="D55736" s="1" t="s">
        <v>1200</v>
      </c>
      <c r="E55736" s="1" t="s">
        <v>1222</v>
      </c>
      <c r="F55736" s="1" t="s">
        <v>5624</v>
      </c>
      <c r="G55736" s="1" t="s">
        <v>6647</v>
      </c>
      <c r="H55736">
        <v>0.14599999785423279</v>
      </c>
      <c r="I55736">
        <v>13832</v>
      </c>
      <c r="J55736" t="s">
        <v>6726</v>
      </c>
      <c r="K55736" s="1"/>
    </row>
    <row r="55737" spans="1:11">
      <c r="A55737" s="1" t="s">
        <v>6632</v>
      </c>
      <c r="B55737" s="1" t="s">
        <v>1010</v>
      </c>
      <c r="C55737" s="1" t="s">
        <v>1101</v>
      </c>
      <c r="D55737" s="1" t="s">
        <v>1200</v>
      </c>
      <c r="E55737" s="1" t="s">
        <v>1222</v>
      </c>
      <c r="F55737" s="1" t="s">
        <v>5626</v>
      </c>
      <c r="G55737" s="1" t="s">
        <v>6647</v>
      </c>
      <c r="H55737">
        <v>0.32700000330805779</v>
      </c>
      <c r="I55737">
        <v>30978</v>
      </c>
      <c r="J55737" t="s">
        <v>6726</v>
      </c>
      <c r="K55737" s="1"/>
    </row>
    <row r="55738" spans="1:11">
      <c r="A55738" s="1" t="s">
        <v>6632</v>
      </c>
      <c r="B55738" s="1" t="s">
        <v>1010</v>
      </c>
      <c r="C55738" s="1" t="s">
        <v>1101</v>
      </c>
      <c r="D55738" s="1" t="s">
        <v>1200</v>
      </c>
      <c r="E55738" s="1" t="s">
        <v>1222</v>
      </c>
      <c r="F55738" s="1" t="s">
        <v>5620</v>
      </c>
      <c r="G55738" s="1" t="s">
        <v>6647</v>
      </c>
      <c r="H55738">
        <v>0.318999994546175</v>
      </c>
      <c r="I55738">
        <v>30222</v>
      </c>
      <c r="J55738" t="s">
        <v>6726</v>
      </c>
      <c r="K55738" s="1"/>
    </row>
    <row r="55739" spans="1:11">
      <c r="A55739" s="1" t="s">
        <v>6632</v>
      </c>
      <c r="B55739" s="1" t="s">
        <v>1010</v>
      </c>
      <c r="C55739" s="1" t="s">
        <v>1101</v>
      </c>
      <c r="D55739" s="1" t="s">
        <v>1200</v>
      </c>
      <c r="E55739" s="1" t="s">
        <v>1222</v>
      </c>
      <c r="F55739" s="1" t="s">
        <v>5618</v>
      </c>
      <c r="G55739" s="1" t="s">
        <v>6647</v>
      </c>
      <c r="H55739">
        <v>0.28399999998509884</v>
      </c>
      <c r="I55739">
        <v>26905</v>
      </c>
      <c r="J55739" t="s">
        <v>6726</v>
      </c>
      <c r="K55739" s="1"/>
    </row>
    <row r="55740" spans="1:11">
      <c r="A55740" s="1" t="s">
        <v>6632</v>
      </c>
      <c r="B55740" s="1" t="s">
        <v>1010</v>
      </c>
      <c r="C55740" s="1" t="s">
        <v>1101</v>
      </c>
      <c r="D55740" s="1" t="s">
        <v>1200</v>
      </c>
      <c r="E55740" s="1" t="s">
        <v>1222</v>
      </c>
      <c r="F55740" s="1" t="s">
        <v>5632</v>
      </c>
      <c r="G55740" s="1" t="s">
        <v>6647</v>
      </c>
      <c r="H55740">
        <v>0.333000005222857</v>
      </c>
      <c r="I55740">
        <v>31547</v>
      </c>
      <c r="J55740" t="s">
        <v>6726</v>
      </c>
      <c r="K55740" s="1"/>
    </row>
    <row r="55741" spans="1:11">
      <c r="A55741" s="1" t="s">
        <v>6632</v>
      </c>
      <c r="B55741" s="1" t="s">
        <v>1010</v>
      </c>
      <c r="C55741" s="1" t="s">
        <v>1101</v>
      </c>
      <c r="D55741" s="1" t="s">
        <v>1200</v>
      </c>
      <c r="E55741" s="1" t="s">
        <v>1098</v>
      </c>
      <c r="F55741" s="1" t="s">
        <v>6401</v>
      </c>
      <c r="G55741" s="1" t="s">
        <v>6647</v>
      </c>
      <c r="H55741">
        <v>1.2770000100135803</v>
      </c>
      <c r="I55741">
        <v>79534</v>
      </c>
      <c r="J55741" t="s">
        <v>6738</v>
      </c>
      <c r="K55741" s="1"/>
    </row>
    <row r="55742" spans="1:11">
      <c r="A55742" s="1" t="s">
        <v>6632</v>
      </c>
      <c r="B55742" s="1" t="s">
        <v>983</v>
      </c>
      <c r="C55742" s="1" t="s">
        <v>1101</v>
      </c>
      <c r="D55742" s="1" t="s">
        <v>1200</v>
      </c>
      <c r="E55742" s="1" t="s">
        <v>1222</v>
      </c>
      <c r="F55742" s="1" t="s">
        <v>6402</v>
      </c>
      <c r="G55742" s="1" t="s">
        <v>6647</v>
      </c>
      <c r="H55742">
        <v>5.1000000089406967</v>
      </c>
      <c r="I55742">
        <v>466589</v>
      </c>
      <c r="J55742" t="s">
        <v>6726</v>
      </c>
      <c r="K55742" s="1"/>
    </row>
    <row r="55743" spans="1:11">
      <c r="A55743" s="1" t="s">
        <v>6632</v>
      </c>
      <c r="B55743" s="1" t="s">
        <v>864</v>
      </c>
      <c r="C55743" s="1" t="s">
        <v>1101</v>
      </c>
      <c r="D55743" s="1" t="s">
        <v>1200</v>
      </c>
      <c r="E55743" s="1" t="s">
        <v>1117</v>
      </c>
      <c r="F55743" s="1" t="s">
        <v>6405</v>
      </c>
      <c r="G55743" s="1" t="s">
        <v>6647</v>
      </c>
      <c r="H55743">
        <v>0.89999997615814209</v>
      </c>
      <c r="I55743">
        <v>163427</v>
      </c>
      <c r="J55743" t="s">
        <v>6695</v>
      </c>
      <c r="K55743" s="1"/>
    </row>
    <row r="55744" spans="1:11">
      <c r="A55744" s="1" t="s">
        <v>6632</v>
      </c>
      <c r="B55744" s="1" t="s">
        <v>864</v>
      </c>
      <c r="C55744" s="1" t="s">
        <v>1101</v>
      </c>
      <c r="D55744" s="1" t="s">
        <v>1200</v>
      </c>
      <c r="E55744" s="1" t="s">
        <v>1098</v>
      </c>
      <c r="F55744" s="1" t="s">
        <v>6405</v>
      </c>
      <c r="G55744" s="1" t="s">
        <v>6647</v>
      </c>
      <c r="H55744">
        <v>1.7390000224113464</v>
      </c>
      <c r="I55744">
        <v>119029</v>
      </c>
      <c r="J55744" t="s">
        <v>6738</v>
      </c>
      <c r="K55744" s="1"/>
    </row>
    <row r="55745" spans="1:11">
      <c r="A55745" s="1" t="s">
        <v>6632</v>
      </c>
      <c r="B55745" s="1" t="s">
        <v>864</v>
      </c>
      <c r="C55745" s="1" t="s">
        <v>1101</v>
      </c>
      <c r="D55745" s="1" t="s">
        <v>1200</v>
      </c>
      <c r="E55745" s="1" t="s">
        <v>1081</v>
      </c>
      <c r="F55745" s="1" t="s">
        <v>6405</v>
      </c>
      <c r="G55745" s="1" t="s">
        <v>6647</v>
      </c>
      <c r="H55745">
        <v>1.2409999668598175</v>
      </c>
      <c r="I55745">
        <v>77153</v>
      </c>
      <c r="J55745" t="s">
        <v>7442</v>
      </c>
      <c r="K55745" s="1"/>
    </row>
    <row r="55746" spans="1:11">
      <c r="A55746" s="1" t="s">
        <v>6632</v>
      </c>
      <c r="B55746" s="1" t="s">
        <v>1005</v>
      </c>
      <c r="C55746" s="1" t="s">
        <v>1101</v>
      </c>
      <c r="D55746" s="1" t="s">
        <v>1200</v>
      </c>
      <c r="E55746" s="1" t="s">
        <v>1279</v>
      </c>
      <c r="F55746" s="1" t="s">
        <v>6445</v>
      </c>
      <c r="G55746" s="1" t="s">
        <v>6647</v>
      </c>
      <c r="H55746">
        <v>0.29899999499320984</v>
      </c>
      <c r="I55746">
        <v>20227</v>
      </c>
      <c r="J55746" t="s">
        <v>7343</v>
      </c>
      <c r="K55746" s="1"/>
    </row>
    <row r="55747" spans="1:11">
      <c r="A55747" s="1" t="s">
        <v>6632</v>
      </c>
      <c r="B55747" s="1" t="s">
        <v>781</v>
      </c>
      <c r="C55747" s="1" t="s">
        <v>1101</v>
      </c>
      <c r="D55747" s="1" t="s">
        <v>1200</v>
      </c>
      <c r="E55747" s="1" t="s">
        <v>1117</v>
      </c>
      <c r="F55747" s="1" t="s">
        <v>6446</v>
      </c>
      <c r="G55747" s="1" t="s">
        <v>6647</v>
      </c>
      <c r="H55747">
        <v>0.60399997234344482</v>
      </c>
      <c r="I55747">
        <v>63074</v>
      </c>
      <c r="J55747" t="s">
        <v>6695</v>
      </c>
      <c r="K55747" s="1"/>
    </row>
    <row r="55748" spans="1:11">
      <c r="A55748" s="1" t="s">
        <v>6632</v>
      </c>
      <c r="B55748" s="1" t="s">
        <v>824</v>
      </c>
      <c r="C55748" s="1" t="s">
        <v>1101</v>
      </c>
      <c r="D55748" s="1" t="s">
        <v>1200</v>
      </c>
      <c r="E55748" s="1" t="s">
        <v>1117</v>
      </c>
      <c r="F55748" s="1" t="s">
        <v>6322</v>
      </c>
      <c r="G55748" s="1" t="s">
        <v>6647</v>
      </c>
      <c r="H55748">
        <v>0.2500000037252903</v>
      </c>
      <c r="I55748">
        <v>39704</v>
      </c>
      <c r="J55748" t="s">
        <v>6695</v>
      </c>
      <c r="K55748" s="1"/>
    </row>
    <row r="55749" spans="1:11">
      <c r="A55749" s="1" t="s">
        <v>6632</v>
      </c>
      <c r="B55749" s="1" t="s">
        <v>824</v>
      </c>
      <c r="C55749" s="1" t="s">
        <v>1101</v>
      </c>
      <c r="D55749" s="1" t="s">
        <v>1200</v>
      </c>
      <c r="E55749" s="1" t="s">
        <v>1222</v>
      </c>
      <c r="F55749" s="1" t="s">
        <v>6322</v>
      </c>
      <c r="G55749" s="1" t="s">
        <v>6647</v>
      </c>
      <c r="H55749">
        <v>2.5030000135302544</v>
      </c>
      <c r="I55749">
        <v>233795</v>
      </c>
      <c r="J55749" t="s">
        <v>6726</v>
      </c>
      <c r="K55749" s="1"/>
    </row>
    <row r="55750" spans="1:11">
      <c r="A55750" s="1" t="s">
        <v>6632</v>
      </c>
      <c r="B55750" s="1" t="s">
        <v>755</v>
      </c>
      <c r="C55750" s="1" t="s">
        <v>1101</v>
      </c>
      <c r="D55750" s="1" t="s">
        <v>1200</v>
      </c>
      <c r="E55750" s="1" t="s">
        <v>1170</v>
      </c>
      <c r="F55750" s="1" t="s">
        <v>6449</v>
      </c>
      <c r="G55750" s="1" t="s">
        <v>6647</v>
      </c>
      <c r="H55750">
        <v>2</v>
      </c>
      <c r="I55750">
        <v>256478</v>
      </c>
      <c r="J55750" t="s">
        <v>6752</v>
      </c>
      <c r="K55750" s="1"/>
    </row>
    <row r="55751" spans="1:11">
      <c r="A55751" s="1" t="s">
        <v>6632</v>
      </c>
      <c r="B55751" s="1" t="s">
        <v>817</v>
      </c>
      <c r="C55751" s="1" t="s">
        <v>1101</v>
      </c>
      <c r="D55751" s="1" t="s">
        <v>1200</v>
      </c>
      <c r="E55751" s="1" t="s">
        <v>1117</v>
      </c>
      <c r="F55751" s="1" t="s">
        <v>6460</v>
      </c>
      <c r="G55751" s="1" t="s">
        <v>6647</v>
      </c>
      <c r="H55751">
        <v>0.81699998676776886</v>
      </c>
      <c r="I55751">
        <v>130160</v>
      </c>
      <c r="J55751" t="s">
        <v>6695</v>
      </c>
      <c r="K55751" s="1"/>
    </row>
    <row r="55752" spans="1:11">
      <c r="A55752" s="1" t="s">
        <v>6632</v>
      </c>
      <c r="B55752" s="1" t="s">
        <v>817</v>
      </c>
      <c r="C55752" s="1" t="s">
        <v>1101</v>
      </c>
      <c r="D55752" s="1" t="s">
        <v>1200</v>
      </c>
      <c r="E55752" s="1" t="s">
        <v>1222</v>
      </c>
      <c r="F55752" s="1" t="s">
        <v>6460</v>
      </c>
      <c r="G55752" s="1" t="s">
        <v>6647</v>
      </c>
      <c r="H55752">
        <v>1.2180000338703394</v>
      </c>
      <c r="I55752">
        <v>126667</v>
      </c>
      <c r="J55752" t="s">
        <v>6726</v>
      </c>
      <c r="K55752" s="1"/>
    </row>
    <row r="55753" spans="1:11">
      <c r="A55753" s="1" t="s">
        <v>6632</v>
      </c>
      <c r="B55753" s="1" t="s">
        <v>809</v>
      </c>
      <c r="C55753" s="1" t="s">
        <v>1101</v>
      </c>
      <c r="D55753" s="1" t="s">
        <v>1200</v>
      </c>
      <c r="E55753" s="1" t="s">
        <v>1103</v>
      </c>
      <c r="F55753" s="1" t="s">
        <v>6464</v>
      </c>
      <c r="G55753" s="1" t="s">
        <v>6647</v>
      </c>
      <c r="H55753">
        <v>0.5</v>
      </c>
      <c r="I55753">
        <v>107347</v>
      </c>
      <c r="J55753" t="s">
        <v>6753</v>
      </c>
      <c r="K55753" s="1"/>
    </row>
    <row r="55754" spans="1:11">
      <c r="A55754" s="1" t="s">
        <v>6632</v>
      </c>
      <c r="B55754" s="1" t="s">
        <v>809</v>
      </c>
      <c r="C55754" s="1" t="s">
        <v>1101</v>
      </c>
      <c r="D55754" s="1" t="s">
        <v>1200</v>
      </c>
      <c r="E55754" s="1" t="s">
        <v>1222</v>
      </c>
      <c r="F55754" s="1" t="s">
        <v>6464</v>
      </c>
      <c r="G55754" s="1" t="s">
        <v>6647</v>
      </c>
      <c r="H55754">
        <v>1.25</v>
      </c>
      <c r="I55754">
        <v>144418</v>
      </c>
      <c r="J55754" t="s">
        <v>6726</v>
      </c>
      <c r="K55754" s="1"/>
    </row>
    <row r="55755" spans="1:11">
      <c r="A55755" s="1" t="s">
        <v>6632</v>
      </c>
      <c r="B55755" s="1" t="s">
        <v>888</v>
      </c>
      <c r="C55755" s="1" t="s">
        <v>1101</v>
      </c>
      <c r="D55755" s="1" t="s">
        <v>1200</v>
      </c>
      <c r="E55755" s="1" t="s">
        <v>1170</v>
      </c>
      <c r="F55755" s="1" t="s">
        <v>6468</v>
      </c>
      <c r="G55755" s="1" t="s">
        <v>6647</v>
      </c>
      <c r="H55755">
        <v>0.5</v>
      </c>
      <c r="I55755">
        <v>65091</v>
      </c>
      <c r="J55755" t="s">
        <v>6752</v>
      </c>
      <c r="K55755" s="1"/>
    </row>
    <row r="55756" spans="1:11">
      <c r="A55756" s="1" t="s">
        <v>6632</v>
      </c>
      <c r="B55756" s="1" t="s">
        <v>982</v>
      </c>
      <c r="C55756" s="1" t="s">
        <v>1101</v>
      </c>
      <c r="D55756" s="1" t="s">
        <v>1200</v>
      </c>
      <c r="E55756" s="1" t="s">
        <v>1098</v>
      </c>
      <c r="F55756" s="1" t="s">
        <v>6469</v>
      </c>
      <c r="G55756" s="1" t="s">
        <v>6647</v>
      </c>
      <c r="H55756">
        <v>0.18199999630451202</v>
      </c>
      <c r="I55756">
        <v>10428</v>
      </c>
      <c r="J55756" t="s">
        <v>6738</v>
      </c>
      <c r="K55756" s="1"/>
    </row>
    <row r="55757" spans="1:11">
      <c r="A55757" s="1" t="s">
        <v>6632</v>
      </c>
      <c r="B55757" s="1" t="s">
        <v>865</v>
      </c>
      <c r="C55757" s="1" t="s">
        <v>1101</v>
      </c>
      <c r="D55757" s="1" t="s">
        <v>1200</v>
      </c>
      <c r="E55757" s="1" t="s">
        <v>1117</v>
      </c>
      <c r="F55757" s="1" t="s">
        <v>6470</v>
      </c>
      <c r="G55757" s="1" t="s">
        <v>6647</v>
      </c>
      <c r="H55757">
        <v>1.2250000238418579</v>
      </c>
      <c r="I55757">
        <v>194985</v>
      </c>
      <c r="J55757" t="s">
        <v>6695</v>
      </c>
      <c r="K55757" s="1"/>
    </row>
    <row r="55758" spans="1:11">
      <c r="A55758" s="1" t="s">
        <v>6632</v>
      </c>
      <c r="B55758" s="1" t="s">
        <v>865</v>
      </c>
      <c r="C55758" s="1" t="s">
        <v>1101</v>
      </c>
      <c r="D55758" s="1" t="s">
        <v>1200</v>
      </c>
      <c r="E55758" s="1" t="s">
        <v>1098</v>
      </c>
      <c r="F55758" s="1" t="s">
        <v>6470</v>
      </c>
      <c r="G55758" s="1" t="s">
        <v>6647</v>
      </c>
      <c r="H55758">
        <v>0.80000001192092896</v>
      </c>
      <c r="I55758">
        <v>43747</v>
      </c>
      <c r="J55758" t="s">
        <v>6738</v>
      </c>
      <c r="K55758" s="1"/>
    </row>
    <row r="55759" spans="1:11">
      <c r="A55759" s="1" t="s">
        <v>6632</v>
      </c>
      <c r="B55759" s="1" t="s">
        <v>989</v>
      </c>
      <c r="C55759" s="1" t="s">
        <v>1101</v>
      </c>
      <c r="D55759" s="1" t="s">
        <v>1200</v>
      </c>
      <c r="E55759" s="1" t="s">
        <v>1117</v>
      </c>
      <c r="F55759" s="1" t="s">
        <v>6474</v>
      </c>
      <c r="G55759" s="1" t="s">
        <v>6647</v>
      </c>
      <c r="H55759">
        <v>3.8340000063180923</v>
      </c>
      <c r="I55759">
        <v>418389</v>
      </c>
      <c r="J55759" t="s">
        <v>6695</v>
      </c>
      <c r="K55759" s="1"/>
    </row>
    <row r="55760" spans="1:11">
      <c r="A55760" s="1" t="s">
        <v>6632</v>
      </c>
      <c r="B55760" s="1" t="s">
        <v>989</v>
      </c>
      <c r="C55760" s="1" t="s">
        <v>1101</v>
      </c>
      <c r="D55760" s="1" t="s">
        <v>1200</v>
      </c>
      <c r="E55760" s="1" t="s">
        <v>1098</v>
      </c>
      <c r="F55760" s="1" t="s">
        <v>6474</v>
      </c>
      <c r="G55760" s="1" t="s">
        <v>6647</v>
      </c>
      <c r="H55760">
        <v>2.8119999766349792</v>
      </c>
      <c r="I55760">
        <v>154358</v>
      </c>
      <c r="J55760" t="s">
        <v>6738</v>
      </c>
      <c r="K55760" s="1"/>
    </row>
    <row r="55761" spans="1:11">
      <c r="A55761" s="1" t="s">
        <v>6632</v>
      </c>
      <c r="B55761" s="1" t="s">
        <v>905</v>
      </c>
      <c r="C55761" s="1" t="s">
        <v>1101</v>
      </c>
      <c r="D55761" s="1" t="s">
        <v>1200</v>
      </c>
      <c r="E55761" s="1" t="s">
        <v>1117</v>
      </c>
      <c r="F55761" s="1" t="s">
        <v>6475</v>
      </c>
      <c r="G55761" s="1" t="s">
        <v>6647</v>
      </c>
      <c r="H55761">
        <v>0.11999999731779099</v>
      </c>
      <c r="I55761">
        <v>16352</v>
      </c>
      <c r="J55761" t="s">
        <v>6695</v>
      </c>
      <c r="K55761" s="1"/>
    </row>
    <row r="55762" spans="1:11">
      <c r="A55762" s="1" t="s">
        <v>6632</v>
      </c>
      <c r="B55762" s="1" t="s">
        <v>905</v>
      </c>
      <c r="C55762" s="1" t="s">
        <v>1101</v>
      </c>
      <c r="D55762" s="1" t="s">
        <v>1200</v>
      </c>
      <c r="E55762" s="1" t="s">
        <v>1098</v>
      </c>
      <c r="F55762" s="1" t="s">
        <v>3901</v>
      </c>
      <c r="G55762" s="1" t="s">
        <v>6647</v>
      </c>
      <c r="H55762">
        <v>4.1000001132488251E-2</v>
      </c>
      <c r="I55762">
        <v>2018</v>
      </c>
      <c r="J55762" t="s">
        <v>6738</v>
      </c>
      <c r="K55762" s="1"/>
    </row>
    <row r="55763" spans="1:11">
      <c r="A55763" s="1" t="s">
        <v>6632</v>
      </c>
      <c r="B55763" s="1" t="s">
        <v>1021</v>
      </c>
      <c r="C55763" s="1" t="s">
        <v>1101</v>
      </c>
      <c r="D55763" s="1" t="s">
        <v>1200</v>
      </c>
      <c r="E55763" s="1" t="s">
        <v>1117</v>
      </c>
      <c r="F55763" s="1" t="s">
        <v>6493</v>
      </c>
      <c r="G55763" s="1" t="s">
        <v>6647</v>
      </c>
      <c r="H55763">
        <v>0.5</v>
      </c>
      <c r="I55763">
        <v>58661</v>
      </c>
      <c r="J55763" t="s">
        <v>6695</v>
      </c>
      <c r="K55763" s="1"/>
    </row>
    <row r="55764" spans="1:11">
      <c r="A55764" s="1" t="s">
        <v>6632</v>
      </c>
      <c r="B55764" s="1" t="s">
        <v>1031</v>
      </c>
      <c r="C55764" s="1" t="s">
        <v>1101</v>
      </c>
      <c r="D55764" s="1" t="s">
        <v>1200</v>
      </c>
      <c r="E55764" s="1" t="s">
        <v>1222</v>
      </c>
      <c r="F55764" s="1" t="s">
        <v>6498</v>
      </c>
      <c r="G55764" s="1" t="s">
        <v>6647</v>
      </c>
      <c r="H55764">
        <v>0.49400000646710396</v>
      </c>
      <c r="I55764">
        <v>53990</v>
      </c>
      <c r="J55764" t="s">
        <v>6726</v>
      </c>
      <c r="K55764" s="1"/>
    </row>
    <row r="55765" spans="1:11">
      <c r="A55765" s="1" t="s">
        <v>6632</v>
      </c>
      <c r="B55765" s="1" t="s">
        <v>1031</v>
      </c>
      <c r="C55765" s="1" t="s">
        <v>1101</v>
      </c>
      <c r="D55765" s="1" t="s">
        <v>1200</v>
      </c>
      <c r="E55765" s="1" t="s">
        <v>1222</v>
      </c>
      <c r="F55765" s="1" t="s">
        <v>5889</v>
      </c>
      <c r="G55765" s="1" t="s">
        <v>6647</v>
      </c>
      <c r="H55765">
        <v>0.22599999606609344</v>
      </c>
      <c r="I55765">
        <v>24753</v>
      </c>
      <c r="J55765" t="s">
        <v>6726</v>
      </c>
      <c r="K55765" s="1"/>
    </row>
    <row r="55766" spans="1:11">
      <c r="A55766" s="1" t="s">
        <v>6632</v>
      </c>
      <c r="B55766" s="1" t="s">
        <v>1031</v>
      </c>
      <c r="C55766" s="1" t="s">
        <v>1101</v>
      </c>
      <c r="D55766" s="1" t="s">
        <v>1200</v>
      </c>
      <c r="E55766" s="1" t="s">
        <v>1222</v>
      </c>
      <c r="F55766" s="1" t="s">
        <v>5898</v>
      </c>
      <c r="G55766" s="1" t="s">
        <v>6647</v>
      </c>
      <c r="H55766">
        <v>0.1379999965429306</v>
      </c>
      <c r="I55766">
        <v>15099</v>
      </c>
      <c r="J55766" t="s">
        <v>6726</v>
      </c>
      <c r="K55766" s="1"/>
    </row>
    <row r="55767" spans="1:11">
      <c r="A55767" s="1" t="s">
        <v>6632</v>
      </c>
      <c r="B55767" s="1" t="s">
        <v>1031</v>
      </c>
      <c r="C55767" s="1" t="s">
        <v>1101</v>
      </c>
      <c r="D55767" s="1" t="s">
        <v>1200</v>
      </c>
      <c r="E55767" s="1" t="s">
        <v>1222</v>
      </c>
      <c r="F55767" s="1" t="s">
        <v>5897</v>
      </c>
      <c r="G55767" s="1" t="s">
        <v>6647</v>
      </c>
      <c r="H55767">
        <v>0.14200000464916229</v>
      </c>
      <c r="I55767">
        <v>15493</v>
      </c>
      <c r="J55767" t="s">
        <v>6726</v>
      </c>
      <c r="K55767" s="1"/>
    </row>
    <row r="55768" spans="1:11">
      <c r="A55768" s="1" t="s">
        <v>6632</v>
      </c>
      <c r="B55768" s="1" t="s">
        <v>783</v>
      </c>
      <c r="C55768" s="1" t="s">
        <v>1101</v>
      </c>
      <c r="D55768" s="1" t="s">
        <v>1200</v>
      </c>
      <c r="E55768" s="1" t="s">
        <v>1098</v>
      </c>
      <c r="F55768" s="1" t="s">
        <v>6330</v>
      </c>
      <c r="G55768" s="1" t="s">
        <v>6647</v>
      </c>
      <c r="H55768">
        <v>0.20000000298023224</v>
      </c>
      <c r="I55768">
        <v>8179</v>
      </c>
      <c r="J55768" t="s">
        <v>6738</v>
      </c>
      <c r="K55768" s="1"/>
    </row>
    <row r="55769" spans="1:11">
      <c r="A55769" s="1" t="s">
        <v>6632</v>
      </c>
      <c r="B55769" s="1" t="s">
        <v>821</v>
      </c>
      <c r="C55769" s="1" t="s">
        <v>1101</v>
      </c>
      <c r="D55769" s="1" t="s">
        <v>1200</v>
      </c>
      <c r="E55769" s="1" t="s">
        <v>1117</v>
      </c>
      <c r="F55769" s="1" t="s">
        <v>6502</v>
      </c>
      <c r="G55769" s="1" t="s">
        <v>6647</v>
      </c>
      <c r="H55769">
        <v>0.85000002384185791</v>
      </c>
      <c r="I55769">
        <v>136537</v>
      </c>
      <c r="J55769" t="s">
        <v>6695</v>
      </c>
      <c r="K55769" s="1"/>
    </row>
    <row r="55770" spans="1:11">
      <c r="A55770" s="1" t="s">
        <v>6632</v>
      </c>
      <c r="B55770" s="1" t="s">
        <v>821</v>
      </c>
      <c r="C55770" s="1" t="s">
        <v>1101</v>
      </c>
      <c r="D55770" s="1" t="s">
        <v>1200</v>
      </c>
      <c r="E55770" s="1" t="s">
        <v>1098</v>
      </c>
      <c r="F55770" s="1" t="s">
        <v>6502</v>
      </c>
      <c r="G55770" s="1" t="s">
        <v>6647</v>
      </c>
      <c r="H55770">
        <v>1.4550000131130219</v>
      </c>
      <c r="I55770">
        <v>68968</v>
      </c>
      <c r="J55770" t="s">
        <v>6738</v>
      </c>
      <c r="K55770" s="1"/>
    </row>
    <row r="55771" spans="1:11">
      <c r="A55771" s="1" t="s">
        <v>1095</v>
      </c>
      <c r="B55771" s="1" t="s">
        <v>6251</v>
      </c>
      <c r="C55771" s="1" t="s">
        <v>1101</v>
      </c>
      <c r="D55771" s="1" t="s">
        <v>1103</v>
      </c>
      <c r="E55771" s="1" t="s">
        <v>1098</v>
      </c>
      <c r="F55771" s="1" t="s">
        <v>6611</v>
      </c>
      <c r="G55771" s="1" t="s">
        <v>6647</v>
      </c>
      <c r="H55771">
        <v>0.52500000037252903</v>
      </c>
      <c r="I55771">
        <v>41180</v>
      </c>
      <c r="J55771" t="s">
        <v>7336</v>
      </c>
      <c r="K55771" s="1"/>
    </row>
    <row r="55772" spans="1:11">
      <c r="A55772" s="1" t="s">
        <v>1095</v>
      </c>
      <c r="B55772" s="1" t="s">
        <v>6254</v>
      </c>
      <c r="C55772" s="1" t="s">
        <v>1101</v>
      </c>
      <c r="D55772" s="1" t="s">
        <v>1103</v>
      </c>
      <c r="E55772" s="1" t="s">
        <v>1098</v>
      </c>
      <c r="F55772" s="1" t="s">
        <v>6605</v>
      </c>
      <c r="G55772" s="1" t="s">
        <v>6647</v>
      </c>
      <c r="H55772">
        <v>0.75</v>
      </c>
      <c r="I55772">
        <v>45880</v>
      </c>
      <c r="J55772" t="s">
        <v>7336</v>
      </c>
      <c r="K55772" s="1"/>
    </row>
    <row r="55773" spans="1:11">
      <c r="A55773" s="1" t="s">
        <v>1095</v>
      </c>
      <c r="B55773" s="1" t="s">
        <v>6221</v>
      </c>
      <c r="C55773" s="1" t="s">
        <v>1101</v>
      </c>
      <c r="D55773" s="1" t="s">
        <v>1103</v>
      </c>
      <c r="E55773" s="1" t="s">
        <v>1098</v>
      </c>
      <c r="F55773" s="1" t="s">
        <v>6676</v>
      </c>
      <c r="G55773" s="1" t="s">
        <v>6647</v>
      </c>
      <c r="H55773">
        <v>0.40000000596046448</v>
      </c>
      <c r="I55773">
        <v>34469</v>
      </c>
      <c r="J55773" t="s">
        <v>7336</v>
      </c>
      <c r="K55773" s="1"/>
    </row>
    <row r="55774" spans="1:11">
      <c r="A55774" s="1" t="s">
        <v>1095</v>
      </c>
      <c r="B55774" s="1" t="s">
        <v>6251</v>
      </c>
      <c r="C55774" s="1" t="s">
        <v>1101</v>
      </c>
      <c r="D55774" s="1" t="s">
        <v>1103</v>
      </c>
      <c r="E55774" s="1" t="s">
        <v>1126</v>
      </c>
      <c r="F55774" s="1" t="s">
        <v>6611</v>
      </c>
      <c r="G55774" s="1" t="s">
        <v>6647</v>
      </c>
      <c r="H55774">
        <v>7.5000002980232239E-2</v>
      </c>
      <c r="I55774">
        <v>11096</v>
      </c>
      <c r="J55774" t="s">
        <v>6677</v>
      </c>
      <c r="K55774" s="1"/>
    </row>
    <row r="55775" spans="1:11">
      <c r="A55775" s="1" t="s">
        <v>1095</v>
      </c>
      <c r="B55775" s="1" t="s">
        <v>6225</v>
      </c>
      <c r="C55775" s="1" t="s">
        <v>1101</v>
      </c>
      <c r="D55775" s="1" t="s">
        <v>1103</v>
      </c>
      <c r="E55775" s="1" t="s">
        <v>1126</v>
      </c>
      <c r="F55775" s="1" t="s">
        <v>6608</v>
      </c>
      <c r="G55775" s="1" t="s">
        <v>6647</v>
      </c>
      <c r="H55775">
        <v>0.25</v>
      </c>
      <c r="I55775">
        <v>40563</v>
      </c>
      <c r="J55775" t="s">
        <v>6677</v>
      </c>
      <c r="K55775" s="1"/>
    </row>
    <row r="55776" spans="1:11">
      <c r="A55776" s="1" t="s">
        <v>1095</v>
      </c>
      <c r="B55776" s="1" t="s">
        <v>6247</v>
      </c>
      <c r="C55776" s="1" t="s">
        <v>1101</v>
      </c>
      <c r="D55776" s="1" t="s">
        <v>1103</v>
      </c>
      <c r="E55776" s="1" t="s">
        <v>1126</v>
      </c>
      <c r="F55776" s="1" t="s">
        <v>6609</v>
      </c>
      <c r="G55776" s="1" t="s">
        <v>6647</v>
      </c>
      <c r="H55776">
        <v>1.6700000166893005</v>
      </c>
      <c r="I55776">
        <v>381492</v>
      </c>
      <c r="J55776" t="s">
        <v>6677</v>
      </c>
      <c r="K55776" s="1"/>
    </row>
    <row r="55777" spans="1:11">
      <c r="A55777" s="1" t="s">
        <v>1095</v>
      </c>
      <c r="B55777" s="1" t="s">
        <v>6251</v>
      </c>
      <c r="C55777" s="1" t="s">
        <v>1101</v>
      </c>
      <c r="D55777" s="1" t="s">
        <v>1117</v>
      </c>
      <c r="E55777" s="1" t="s">
        <v>1098</v>
      </c>
      <c r="F55777" s="1" t="s">
        <v>6611</v>
      </c>
      <c r="G55777" s="1" t="s">
        <v>6647</v>
      </c>
      <c r="H55777">
        <v>0.60000002384185791</v>
      </c>
      <c r="I55777">
        <v>34356</v>
      </c>
      <c r="J55777" t="s">
        <v>6678</v>
      </c>
      <c r="K55777" s="1"/>
    </row>
    <row r="55778" spans="1:11">
      <c r="A55778" s="1" t="s">
        <v>1095</v>
      </c>
      <c r="B55778" s="1" t="s">
        <v>6254</v>
      </c>
      <c r="C55778" s="1" t="s">
        <v>1101</v>
      </c>
      <c r="D55778" s="1" t="s">
        <v>1117</v>
      </c>
      <c r="E55778" s="1" t="s">
        <v>1098</v>
      </c>
      <c r="F55778" s="1" t="s">
        <v>6605</v>
      </c>
      <c r="G55778" s="1" t="s">
        <v>6647</v>
      </c>
      <c r="H55778">
        <v>4.1830000206828117</v>
      </c>
      <c r="I55778">
        <v>212754</v>
      </c>
      <c r="J55778" t="s">
        <v>6678</v>
      </c>
      <c r="K55778" s="1"/>
    </row>
    <row r="55779" spans="1:11">
      <c r="A55779" s="1" t="s">
        <v>1095</v>
      </c>
      <c r="B55779" s="1" t="s">
        <v>6195</v>
      </c>
      <c r="C55779" s="1" t="s">
        <v>1101</v>
      </c>
      <c r="D55779" s="1" t="s">
        <v>1117</v>
      </c>
      <c r="E55779" s="1" t="s">
        <v>1098</v>
      </c>
      <c r="F55779" s="1" t="s">
        <v>6606</v>
      </c>
      <c r="G55779" s="1" t="s">
        <v>6647</v>
      </c>
      <c r="H55779">
        <v>2.25</v>
      </c>
      <c r="I55779">
        <v>91881</v>
      </c>
      <c r="J55779" t="s">
        <v>6678</v>
      </c>
      <c r="K55779" s="1"/>
    </row>
    <row r="55780" spans="1:11">
      <c r="A55780" s="1" t="s">
        <v>1095</v>
      </c>
      <c r="B55780" s="1" t="s">
        <v>6199</v>
      </c>
      <c r="C55780" s="1" t="s">
        <v>1101</v>
      </c>
      <c r="D55780" s="1" t="s">
        <v>1117</v>
      </c>
      <c r="E55780" s="1" t="s">
        <v>1098</v>
      </c>
      <c r="F55780" s="1" t="s">
        <v>6614</v>
      </c>
      <c r="G55780" s="1" t="s">
        <v>6647</v>
      </c>
      <c r="H55780">
        <v>3</v>
      </c>
      <c r="I55780">
        <v>184515</v>
      </c>
      <c r="J55780" t="s">
        <v>6678</v>
      </c>
      <c r="K55780" s="1"/>
    </row>
    <row r="55781" spans="1:11">
      <c r="A55781" s="1" t="s">
        <v>1095</v>
      </c>
      <c r="B55781" s="1" t="s">
        <v>6211</v>
      </c>
      <c r="C55781" s="1" t="s">
        <v>1101</v>
      </c>
      <c r="D55781" s="1" t="s">
        <v>1117</v>
      </c>
      <c r="E55781" s="1" t="s">
        <v>1098</v>
      </c>
      <c r="F55781" s="1" t="s">
        <v>6607</v>
      </c>
      <c r="G55781" s="1" t="s">
        <v>6647</v>
      </c>
      <c r="H55781">
        <v>3.5</v>
      </c>
      <c r="I55781">
        <v>186606</v>
      </c>
      <c r="J55781" t="s">
        <v>6678</v>
      </c>
      <c r="K55781" s="1"/>
    </row>
    <row r="55782" spans="1:11">
      <c r="A55782" s="1" t="s">
        <v>1095</v>
      </c>
      <c r="B55782" s="1" t="s">
        <v>6221</v>
      </c>
      <c r="C55782" s="1" t="s">
        <v>1101</v>
      </c>
      <c r="D55782" s="1" t="s">
        <v>1117</v>
      </c>
      <c r="E55782" s="1" t="s">
        <v>1098</v>
      </c>
      <c r="F55782" s="1" t="s">
        <v>6676</v>
      </c>
      <c r="G55782" s="1" t="s">
        <v>6647</v>
      </c>
      <c r="H55782">
        <v>2.75</v>
      </c>
      <c r="I55782">
        <v>156768</v>
      </c>
      <c r="J55782" t="s">
        <v>6678</v>
      </c>
      <c r="K55782" s="1"/>
    </row>
    <row r="55783" spans="1:11">
      <c r="A55783" s="1" t="s">
        <v>1095</v>
      </c>
      <c r="B55783" s="1" t="s">
        <v>6225</v>
      </c>
      <c r="C55783" s="1" t="s">
        <v>1101</v>
      </c>
      <c r="D55783" s="1" t="s">
        <v>1117</v>
      </c>
      <c r="E55783" s="1" t="s">
        <v>1098</v>
      </c>
      <c r="F55783" s="1" t="s">
        <v>6608</v>
      </c>
      <c r="G55783" s="1" t="s">
        <v>6647</v>
      </c>
      <c r="H55783">
        <v>2.2350000143051147</v>
      </c>
      <c r="I55783">
        <v>122070</v>
      </c>
      <c r="J55783" t="s">
        <v>6678</v>
      </c>
      <c r="K55783" s="1"/>
    </row>
    <row r="55784" spans="1:11">
      <c r="A55784" s="1" t="s">
        <v>1095</v>
      </c>
      <c r="B55784" s="1" t="s">
        <v>6254</v>
      </c>
      <c r="C55784" s="1" t="s">
        <v>1101</v>
      </c>
      <c r="D55784" s="1" t="s">
        <v>1117</v>
      </c>
      <c r="E55784" s="1" t="s">
        <v>1111</v>
      </c>
      <c r="F55784" s="1" t="s">
        <v>6605</v>
      </c>
      <c r="G55784" s="1" t="s">
        <v>6647</v>
      </c>
      <c r="H55784">
        <v>11.340999916195869</v>
      </c>
      <c r="I55784">
        <v>832062</v>
      </c>
      <c r="J55784" t="s">
        <v>6679</v>
      </c>
      <c r="K55784" s="1"/>
    </row>
    <row r="55785" spans="1:11">
      <c r="A55785" s="1" t="s">
        <v>1095</v>
      </c>
      <c r="B55785" s="1" t="s">
        <v>6195</v>
      </c>
      <c r="C55785" s="1" t="s">
        <v>1101</v>
      </c>
      <c r="D55785" s="1" t="s">
        <v>1117</v>
      </c>
      <c r="E55785" s="1" t="s">
        <v>1111</v>
      </c>
      <c r="F55785" s="1" t="s">
        <v>6606</v>
      </c>
      <c r="G55785" s="1" t="s">
        <v>6647</v>
      </c>
      <c r="H55785">
        <v>1.8960000276565552</v>
      </c>
      <c r="I55785">
        <v>114680</v>
      </c>
      <c r="J55785" t="s">
        <v>6679</v>
      </c>
      <c r="K55785" s="1"/>
    </row>
    <row r="55786" spans="1:11">
      <c r="A55786" s="1" t="s">
        <v>1095</v>
      </c>
      <c r="B55786" s="1" t="s">
        <v>6199</v>
      </c>
      <c r="C55786" s="1" t="s">
        <v>1101</v>
      </c>
      <c r="D55786" s="1" t="s">
        <v>1117</v>
      </c>
      <c r="E55786" s="1" t="s">
        <v>1111</v>
      </c>
      <c r="F55786" s="1" t="s">
        <v>6614</v>
      </c>
      <c r="G55786" s="1" t="s">
        <v>6647</v>
      </c>
      <c r="H55786">
        <v>6.8900000154972076</v>
      </c>
      <c r="I55786">
        <v>510971</v>
      </c>
      <c r="J55786" t="s">
        <v>6679</v>
      </c>
      <c r="K55786" s="1"/>
    </row>
    <row r="55787" spans="1:11">
      <c r="A55787" s="1" t="s">
        <v>1095</v>
      </c>
      <c r="B55787" s="1" t="s">
        <v>6211</v>
      </c>
      <c r="C55787" s="1" t="s">
        <v>1101</v>
      </c>
      <c r="D55787" s="1" t="s">
        <v>1117</v>
      </c>
      <c r="E55787" s="1" t="s">
        <v>1111</v>
      </c>
      <c r="F55787" s="1" t="s">
        <v>6607</v>
      </c>
      <c r="G55787" s="1" t="s">
        <v>6647</v>
      </c>
      <c r="H55787">
        <v>0.75</v>
      </c>
      <c r="I55787">
        <v>46675</v>
      </c>
      <c r="J55787" t="s">
        <v>6679</v>
      </c>
      <c r="K55787" s="1"/>
    </row>
    <row r="55788" spans="1:11">
      <c r="A55788" s="1" t="s">
        <v>1095</v>
      </c>
      <c r="B55788" s="1" t="s">
        <v>6221</v>
      </c>
      <c r="C55788" s="1" t="s">
        <v>1101</v>
      </c>
      <c r="D55788" s="1" t="s">
        <v>1117</v>
      </c>
      <c r="E55788" s="1" t="s">
        <v>1111</v>
      </c>
      <c r="F55788" s="1" t="s">
        <v>6676</v>
      </c>
      <c r="G55788" s="1" t="s">
        <v>6647</v>
      </c>
      <c r="H55788">
        <v>0.89999997615814209</v>
      </c>
      <c r="I55788">
        <v>65070</v>
      </c>
      <c r="J55788" t="s">
        <v>6679</v>
      </c>
      <c r="K55788" s="1"/>
    </row>
    <row r="55789" spans="1:11">
      <c r="A55789" s="1" t="s">
        <v>1095</v>
      </c>
      <c r="B55789" s="1" t="s">
        <v>6225</v>
      </c>
      <c r="C55789" s="1" t="s">
        <v>1101</v>
      </c>
      <c r="D55789" s="1" t="s">
        <v>1117</v>
      </c>
      <c r="E55789" s="1" t="s">
        <v>1111</v>
      </c>
      <c r="F55789" s="1" t="s">
        <v>6608</v>
      </c>
      <c r="G55789" s="1" t="s">
        <v>6647</v>
      </c>
      <c r="H55789">
        <v>1.6079999804496765</v>
      </c>
      <c r="I55789">
        <v>160266</v>
      </c>
      <c r="J55789" t="s">
        <v>6679</v>
      </c>
      <c r="K55789" s="1"/>
    </row>
    <row r="55790" spans="1:11">
      <c r="A55790" s="1" t="s">
        <v>1095</v>
      </c>
      <c r="B55790" s="1" t="s">
        <v>6230</v>
      </c>
      <c r="C55790" s="1" t="s">
        <v>1101</v>
      </c>
      <c r="D55790" s="1" t="s">
        <v>1117</v>
      </c>
      <c r="E55790" s="1" t="s">
        <v>1111</v>
      </c>
      <c r="F55790" s="1" t="s">
        <v>6610</v>
      </c>
      <c r="G55790" s="1" t="s">
        <v>6647</v>
      </c>
      <c r="H55790">
        <v>3.2630000114440918</v>
      </c>
      <c r="I55790">
        <v>165074</v>
      </c>
      <c r="J55790" t="s">
        <v>6679</v>
      </c>
      <c r="K55790" s="1"/>
    </row>
    <row r="55791" spans="1:11">
      <c r="A55791" s="1" t="s">
        <v>1095</v>
      </c>
      <c r="B55791" s="1" t="s">
        <v>6247</v>
      </c>
      <c r="C55791" s="1" t="s">
        <v>1101</v>
      </c>
      <c r="D55791" s="1" t="s">
        <v>1117</v>
      </c>
      <c r="E55791" s="1" t="s">
        <v>1111</v>
      </c>
      <c r="F55791" s="1" t="s">
        <v>6609</v>
      </c>
      <c r="G55791" s="1" t="s">
        <v>6647</v>
      </c>
      <c r="H55791">
        <v>3</v>
      </c>
      <c r="I55791">
        <v>210951</v>
      </c>
      <c r="J55791" t="s">
        <v>6679</v>
      </c>
      <c r="K55791" s="1"/>
    </row>
    <row r="55792" spans="1:11">
      <c r="A55792" s="1" t="s">
        <v>1095</v>
      </c>
      <c r="B55792" s="1" t="s">
        <v>6251</v>
      </c>
      <c r="C55792" s="1" t="s">
        <v>1101</v>
      </c>
      <c r="D55792" s="1" t="s">
        <v>1117</v>
      </c>
      <c r="E55792" s="1" t="s">
        <v>1279</v>
      </c>
      <c r="F55792" s="1" t="s">
        <v>6611</v>
      </c>
      <c r="G55792" s="1" t="s">
        <v>6647</v>
      </c>
      <c r="H55792">
        <v>5.819999948143959</v>
      </c>
      <c r="I55792">
        <v>412740</v>
      </c>
      <c r="J55792" t="s">
        <v>7443</v>
      </c>
      <c r="K55792" s="1"/>
    </row>
    <row r="55793" spans="1:11">
      <c r="A55793" s="1" t="s">
        <v>1095</v>
      </c>
      <c r="B55793" s="1" t="s">
        <v>6254</v>
      </c>
      <c r="C55793" s="1" t="s">
        <v>1101</v>
      </c>
      <c r="D55793" s="1" t="s">
        <v>1117</v>
      </c>
      <c r="E55793" s="1" t="s">
        <v>1279</v>
      </c>
      <c r="F55793" s="1" t="s">
        <v>6605</v>
      </c>
      <c r="G55793" s="1" t="s">
        <v>6647</v>
      </c>
      <c r="H55793">
        <v>0.10000000149011612</v>
      </c>
      <c r="I55793">
        <v>14104</v>
      </c>
      <c r="J55793" t="s">
        <v>7443</v>
      </c>
      <c r="K55793" s="1"/>
    </row>
    <row r="55794" spans="1:11">
      <c r="A55794" s="1" t="s">
        <v>1095</v>
      </c>
      <c r="B55794" s="1" t="s">
        <v>6230</v>
      </c>
      <c r="C55794" s="1" t="s">
        <v>1101</v>
      </c>
      <c r="D55794" s="1" t="s">
        <v>1117</v>
      </c>
      <c r="E55794" s="1" t="s">
        <v>1279</v>
      </c>
      <c r="F55794" s="1" t="s">
        <v>6610</v>
      </c>
      <c r="G55794" s="1" t="s">
        <v>6647</v>
      </c>
      <c r="H55794">
        <v>0.67000001668930054</v>
      </c>
      <c r="I55794">
        <v>29117</v>
      </c>
      <c r="J55794" t="s">
        <v>7443</v>
      </c>
      <c r="K55794" s="1"/>
    </row>
    <row r="55795" spans="1:11">
      <c r="A55795" s="1" t="s">
        <v>1095</v>
      </c>
      <c r="B55795" s="1" t="s">
        <v>6247</v>
      </c>
      <c r="C55795" s="1" t="s">
        <v>1101</v>
      </c>
      <c r="D55795" s="1" t="s">
        <v>1117</v>
      </c>
      <c r="E55795" s="1" t="s">
        <v>1279</v>
      </c>
      <c r="F55795" s="1" t="s">
        <v>6609</v>
      </c>
      <c r="G55795" s="1" t="s">
        <v>6647</v>
      </c>
      <c r="H55795">
        <v>2.8500000238418579</v>
      </c>
      <c r="I55795">
        <v>152563</v>
      </c>
      <c r="J55795" t="s">
        <v>7443</v>
      </c>
      <c r="K55795" s="1"/>
    </row>
    <row r="55796" spans="1:11">
      <c r="A55796" s="1" t="s">
        <v>1095</v>
      </c>
      <c r="B55796" s="1" t="s">
        <v>6251</v>
      </c>
      <c r="C55796" s="1" t="s">
        <v>1101</v>
      </c>
      <c r="D55796" s="1" t="s">
        <v>1117</v>
      </c>
      <c r="E55796" s="1" t="s">
        <v>1126</v>
      </c>
      <c r="F55796" s="1" t="s">
        <v>6611</v>
      </c>
      <c r="G55796" s="1" t="s">
        <v>6647</v>
      </c>
      <c r="H55796">
        <v>1.7499999739229679</v>
      </c>
      <c r="I55796">
        <v>234009</v>
      </c>
      <c r="J55796" t="s">
        <v>6680</v>
      </c>
      <c r="K55796" s="1"/>
    </row>
    <row r="55797" spans="1:11">
      <c r="A55797" s="1" t="s">
        <v>1095</v>
      </c>
      <c r="B55797" s="1" t="s">
        <v>6254</v>
      </c>
      <c r="C55797" s="1" t="s">
        <v>1101</v>
      </c>
      <c r="D55797" s="1" t="s">
        <v>1117</v>
      </c>
      <c r="E55797" s="1" t="s">
        <v>1126</v>
      </c>
      <c r="F55797" s="1" t="s">
        <v>6605</v>
      </c>
      <c r="G55797" s="1" t="s">
        <v>6647</v>
      </c>
      <c r="H55797">
        <v>0.40000000596046448</v>
      </c>
      <c r="I55797">
        <v>73438</v>
      </c>
      <c r="J55797" t="s">
        <v>6680</v>
      </c>
      <c r="K55797" s="1"/>
    </row>
    <row r="55798" spans="1:11">
      <c r="A55798" s="1" t="s">
        <v>1095</v>
      </c>
      <c r="B55798" s="1" t="s">
        <v>6195</v>
      </c>
      <c r="C55798" s="1" t="s">
        <v>1101</v>
      </c>
      <c r="D55798" s="1" t="s">
        <v>1117</v>
      </c>
      <c r="E55798" s="1" t="s">
        <v>1126</v>
      </c>
      <c r="F55798" s="1" t="s">
        <v>6606</v>
      </c>
      <c r="G55798" s="1" t="s">
        <v>6647</v>
      </c>
      <c r="H55798">
        <v>0.30000001192092896</v>
      </c>
      <c r="I55798">
        <v>47281</v>
      </c>
      <c r="J55798" t="s">
        <v>6680</v>
      </c>
      <c r="K55798" s="1"/>
    </row>
    <row r="55799" spans="1:11">
      <c r="A55799" s="1" t="s">
        <v>1095</v>
      </c>
      <c r="B55799" s="1" t="s">
        <v>6199</v>
      </c>
      <c r="C55799" s="1" t="s">
        <v>1101</v>
      </c>
      <c r="D55799" s="1" t="s">
        <v>1117</v>
      </c>
      <c r="E55799" s="1" t="s">
        <v>1126</v>
      </c>
      <c r="F55799" s="1" t="s">
        <v>6614</v>
      </c>
      <c r="G55799" s="1" t="s">
        <v>6647</v>
      </c>
      <c r="H55799">
        <v>4.8350000344216824</v>
      </c>
      <c r="I55799">
        <v>551925</v>
      </c>
      <c r="J55799" t="s">
        <v>6680</v>
      </c>
      <c r="K55799" s="1"/>
    </row>
    <row r="55800" spans="1:11">
      <c r="A55800" s="1" t="s">
        <v>1095</v>
      </c>
      <c r="B55800" s="1" t="s">
        <v>6211</v>
      </c>
      <c r="C55800" s="1" t="s">
        <v>1101</v>
      </c>
      <c r="D55800" s="1" t="s">
        <v>1117</v>
      </c>
      <c r="E55800" s="1" t="s">
        <v>1126</v>
      </c>
      <c r="F55800" s="1" t="s">
        <v>6607</v>
      </c>
      <c r="G55800" s="1" t="s">
        <v>6647</v>
      </c>
      <c r="H55800">
        <v>1.6000000014901161</v>
      </c>
      <c r="I55800">
        <v>181925</v>
      </c>
      <c r="J55800" t="s">
        <v>6680</v>
      </c>
      <c r="K55800" s="1"/>
    </row>
    <row r="55801" spans="1:11">
      <c r="A55801" s="1" t="s">
        <v>1095</v>
      </c>
      <c r="B55801" s="1" t="s">
        <v>6225</v>
      </c>
      <c r="C55801" s="1" t="s">
        <v>1101</v>
      </c>
      <c r="D55801" s="1" t="s">
        <v>1117</v>
      </c>
      <c r="E55801" s="1" t="s">
        <v>1126</v>
      </c>
      <c r="F55801" s="1" t="s">
        <v>6608</v>
      </c>
      <c r="G55801" s="1" t="s">
        <v>6647</v>
      </c>
      <c r="H55801">
        <v>0.96399998664855957</v>
      </c>
      <c r="I55801">
        <v>93426</v>
      </c>
      <c r="J55801" t="s">
        <v>6680</v>
      </c>
      <c r="K55801" s="1"/>
    </row>
    <row r="55802" spans="1:11">
      <c r="A55802" s="1" t="s">
        <v>1095</v>
      </c>
      <c r="B55802" s="1" t="s">
        <v>6247</v>
      </c>
      <c r="C55802" s="1" t="s">
        <v>1101</v>
      </c>
      <c r="D55802" s="1" t="s">
        <v>1117</v>
      </c>
      <c r="E55802" s="1" t="s">
        <v>1126</v>
      </c>
      <c r="F55802" s="1" t="s">
        <v>6609</v>
      </c>
      <c r="G55802" s="1" t="s">
        <v>6647</v>
      </c>
      <c r="H55802">
        <v>2</v>
      </c>
      <c r="I55802">
        <v>285345</v>
      </c>
      <c r="J55802" t="s">
        <v>6680</v>
      </c>
      <c r="K55802" s="1"/>
    </row>
    <row r="55803" spans="1:11">
      <c r="A55803" s="1" t="s">
        <v>1095</v>
      </c>
      <c r="B55803" s="1" t="s">
        <v>6251</v>
      </c>
      <c r="C55803" s="1" t="s">
        <v>1101</v>
      </c>
      <c r="D55803" s="1" t="s">
        <v>1140</v>
      </c>
      <c r="E55803" s="1" t="s">
        <v>1279</v>
      </c>
      <c r="F55803" s="1" t="s">
        <v>6611</v>
      </c>
      <c r="G55803" s="1" t="s">
        <v>6647</v>
      </c>
      <c r="H55803">
        <v>8.9999999850988388E-2</v>
      </c>
      <c r="I55803">
        <v>4786</v>
      </c>
      <c r="J55803" t="s">
        <v>7444</v>
      </c>
      <c r="K55803" s="1"/>
    </row>
    <row r="55804" spans="1:11">
      <c r="A55804" s="1" t="s">
        <v>1095</v>
      </c>
      <c r="B55804" s="1" t="s">
        <v>6254</v>
      </c>
      <c r="C55804" s="1" t="s">
        <v>1101</v>
      </c>
      <c r="D55804" s="1" t="s">
        <v>1140</v>
      </c>
      <c r="E55804" s="1" t="s">
        <v>1279</v>
      </c>
      <c r="F55804" s="1" t="s">
        <v>6605</v>
      </c>
      <c r="G55804" s="1" t="s">
        <v>6647</v>
      </c>
      <c r="H55804">
        <v>0.60000002384185791</v>
      </c>
      <c r="I55804">
        <v>84626</v>
      </c>
      <c r="J55804" t="s">
        <v>7444</v>
      </c>
      <c r="K55804" s="1"/>
    </row>
    <row r="55805" spans="1:11">
      <c r="A55805" s="1" t="s">
        <v>1095</v>
      </c>
      <c r="B55805" s="1" t="s">
        <v>6251</v>
      </c>
      <c r="C55805" s="1" t="s">
        <v>1101</v>
      </c>
      <c r="D55805" s="1" t="s">
        <v>1140</v>
      </c>
      <c r="E55805" s="1" t="s">
        <v>1126</v>
      </c>
      <c r="F55805" s="1" t="s">
        <v>6611</v>
      </c>
      <c r="G55805" s="1" t="s">
        <v>6647</v>
      </c>
      <c r="H55805">
        <v>1.1000000014901161</v>
      </c>
      <c r="I55805">
        <v>168704</v>
      </c>
      <c r="J55805" t="s">
        <v>6681</v>
      </c>
      <c r="K55805" s="1"/>
    </row>
    <row r="55806" spans="1:11">
      <c r="A55806" s="1" t="s">
        <v>1095</v>
      </c>
      <c r="B55806" s="1" t="s">
        <v>6195</v>
      </c>
      <c r="C55806" s="1" t="s">
        <v>1101</v>
      </c>
      <c r="D55806" s="1" t="s">
        <v>1140</v>
      </c>
      <c r="E55806" s="1" t="s">
        <v>1126</v>
      </c>
      <c r="F55806" s="1" t="s">
        <v>6606</v>
      </c>
      <c r="G55806" s="1" t="s">
        <v>6647</v>
      </c>
      <c r="H55806">
        <v>0.84999997913837433</v>
      </c>
      <c r="I55806">
        <v>94258</v>
      </c>
      <c r="J55806" t="s">
        <v>6681</v>
      </c>
      <c r="K55806" s="1"/>
    </row>
    <row r="55807" spans="1:11">
      <c r="A55807" s="1" t="s">
        <v>1095</v>
      </c>
      <c r="B55807" s="1" t="s">
        <v>6199</v>
      </c>
      <c r="C55807" s="1" t="s">
        <v>1101</v>
      </c>
      <c r="D55807" s="1" t="s">
        <v>1140</v>
      </c>
      <c r="E55807" s="1" t="s">
        <v>1126</v>
      </c>
      <c r="F55807" s="1" t="s">
        <v>6614</v>
      </c>
      <c r="G55807" s="1" t="s">
        <v>6647</v>
      </c>
      <c r="H55807">
        <v>0.33799999952316284</v>
      </c>
      <c r="I55807">
        <v>50268</v>
      </c>
      <c r="J55807" t="s">
        <v>6681</v>
      </c>
      <c r="K55807" s="1"/>
    </row>
    <row r="55808" spans="1:11">
      <c r="A55808" s="1" t="s">
        <v>1095</v>
      </c>
      <c r="B55808" s="1" t="s">
        <v>6211</v>
      </c>
      <c r="C55808" s="1" t="s">
        <v>1101</v>
      </c>
      <c r="D55808" s="1" t="s">
        <v>1140</v>
      </c>
      <c r="E55808" s="1" t="s">
        <v>1126</v>
      </c>
      <c r="F55808" s="1" t="s">
        <v>6607</v>
      </c>
      <c r="G55808" s="1" t="s">
        <v>6647</v>
      </c>
      <c r="H55808">
        <v>0.75</v>
      </c>
      <c r="I55808">
        <v>98036</v>
      </c>
      <c r="J55808" t="s">
        <v>6681</v>
      </c>
      <c r="K55808" s="1"/>
    </row>
    <row r="55809" spans="1:11">
      <c r="A55809" s="1" t="s">
        <v>1095</v>
      </c>
      <c r="B55809" s="1" t="s">
        <v>6225</v>
      </c>
      <c r="C55809" s="1" t="s">
        <v>1101</v>
      </c>
      <c r="D55809" s="1" t="s">
        <v>1140</v>
      </c>
      <c r="E55809" s="1" t="s">
        <v>1126</v>
      </c>
      <c r="F55809" s="1" t="s">
        <v>6608</v>
      </c>
      <c r="G55809" s="1" t="s">
        <v>6647</v>
      </c>
      <c r="H55809">
        <v>0.52999997138977051</v>
      </c>
      <c r="I55809">
        <v>63865</v>
      </c>
      <c r="J55809" t="s">
        <v>6681</v>
      </c>
      <c r="K55809" s="1"/>
    </row>
    <row r="55810" spans="1:11">
      <c r="A55810" s="1" t="s">
        <v>1095</v>
      </c>
      <c r="B55810" s="1" t="s">
        <v>6251</v>
      </c>
      <c r="C55810" s="1" t="s">
        <v>1101</v>
      </c>
      <c r="D55810" s="1" t="s">
        <v>1148</v>
      </c>
      <c r="E55810" s="1" t="s">
        <v>1279</v>
      </c>
      <c r="F55810" s="1" t="s">
        <v>6611</v>
      </c>
      <c r="G55810" s="1" t="s">
        <v>6647</v>
      </c>
      <c r="H55810">
        <v>0.4050000011920929</v>
      </c>
      <c r="I55810">
        <v>26408</v>
      </c>
      <c r="J55810" t="s">
        <v>7337</v>
      </c>
      <c r="K55810" s="1"/>
    </row>
    <row r="55811" spans="1:11">
      <c r="A55811" s="1" t="s">
        <v>1095</v>
      </c>
      <c r="B55811" s="1" t="s">
        <v>6199</v>
      </c>
      <c r="C55811" s="1" t="s">
        <v>1101</v>
      </c>
      <c r="D55811" s="1" t="s">
        <v>1148</v>
      </c>
      <c r="E55811" s="1" t="s">
        <v>1279</v>
      </c>
      <c r="F55811" s="1" t="s">
        <v>6614</v>
      </c>
      <c r="G55811" s="1" t="s">
        <v>6647</v>
      </c>
      <c r="H55811">
        <v>2.2080000042915344</v>
      </c>
      <c r="I55811">
        <v>166660</v>
      </c>
      <c r="J55811" t="s">
        <v>7337</v>
      </c>
      <c r="K55811" s="1"/>
    </row>
    <row r="55812" spans="1:11">
      <c r="A55812" s="1" t="s">
        <v>1095</v>
      </c>
      <c r="B55812" s="1" t="s">
        <v>6251</v>
      </c>
      <c r="C55812" s="1" t="s">
        <v>1101</v>
      </c>
      <c r="D55812" s="1" t="s">
        <v>1148</v>
      </c>
      <c r="E55812" s="1" t="s">
        <v>1126</v>
      </c>
      <c r="F55812" s="1" t="s">
        <v>6611</v>
      </c>
      <c r="G55812" s="1" t="s">
        <v>6647</v>
      </c>
      <c r="H55812">
        <v>0.34999999403953552</v>
      </c>
      <c r="I55812">
        <v>51781</v>
      </c>
      <c r="J55812" t="s">
        <v>6682</v>
      </c>
      <c r="K55812" s="1"/>
    </row>
    <row r="55813" spans="1:11">
      <c r="A55813" s="1" t="s">
        <v>1095</v>
      </c>
      <c r="B55813" s="1" t="s">
        <v>6254</v>
      </c>
      <c r="C55813" s="1" t="s">
        <v>1101</v>
      </c>
      <c r="D55813" s="1" t="s">
        <v>1148</v>
      </c>
      <c r="E55813" s="1" t="s">
        <v>1126</v>
      </c>
      <c r="F55813" s="1" t="s">
        <v>6605</v>
      </c>
      <c r="G55813" s="1" t="s">
        <v>6647</v>
      </c>
      <c r="H55813">
        <v>1.300000011920929</v>
      </c>
      <c r="I55813">
        <v>163710</v>
      </c>
      <c r="J55813" t="s">
        <v>6682</v>
      </c>
      <c r="K55813" s="1"/>
    </row>
    <row r="55814" spans="1:11">
      <c r="A55814" s="1" t="s">
        <v>1095</v>
      </c>
      <c r="B55814" s="1" t="s">
        <v>6199</v>
      </c>
      <c r="C55814" s="1" t="s">
        <v>1101</v>
      </c>
      <c r="D55814" s="1" t="s">
        <v>1148</v>
      </c>
      <c r="E55814" s="1" t="s">
        <v>1126</v>
      </c>
      <c r="F55814" s="1" t="s">
        <v>6614</v>
      </c>
      <c r="G55814" s="1" t="s">
        <v>6647</v>
      </c>
      <c r="H55814">
        <v>4.3499999791383743</v>
      </c>
      <c r="I55814">
        <v>563047</v>
      </c>
      <c r="J55814" t="s">
        <v>6682</v>
      </c>
      <c r="K55814" s="1"/>
    </row>
    <row r="55815" spans="1:11">
      <c r="A55815" s="1" t="s">
        <v>1095</v>
      </c>
      <c r="B55815" s="1" t="s">
        <v>6211</v>
      </c>
      <c r="C55815" s="1" t="s">
        <v>1101</v>
      </c>
      <c r="D55815" s="1" t="s">
        <v>1148</v>
      </c>
      <c r="E55815" s="1" t="s">
        <v>1126</v>
      </c>
      <c r="F55815" s="1" t="s">
        <v>6607</v>
      </c>
      <c r="G55815" s="1" t="s">
        <v>6647</v>
      </c>
      <c r="H55815">
        <v>0.99999997764825821</v>
      </c>
      <c r="I55815">
        <v>125455</v>
      </c>
      <c r="J55815" t="s">
        <v>6682</v>
      </c>
      <c r="K55815" s="1"/>
    </row>
    <row r="55816" spans="1:11">
      <c r="A55816" s="1" t="s">
        <v>1095</v>
      </c>
      <c r="B55816" s="1" t="s">
        <v>6221</v>
      </c>
      <c r="C55816" s="1" t="s">
        <v>1101</v>
      </c>
      <c r="D55816" s="1" t="s">
        <v>1148</v>
      </c>
      <c r="E55816" s="1" t="s">
        <v>1126</v>
      </c>
      <c r="F55816" s="1" t="s">
        <v>6676</v>
      </c>
      <c r="G55816" s="1" t="s">
        <v>6647</v>
      </c>
      <c r="H55816">
        <v>0.20000000298023224</v>
      </c>
      <c r="I55816">
        <v>32943</v>
      </c>
      <c r="J55816" t="s">
        <v>6682</v>
      </c>
      <c r="K55816" s="1"/>
    </row>
    <row r="55817" spans="1:11">
      <c r="A55817" s="1" t="s">
        <v>1095</v>
      </c>
      <c r="B55817" s="1" t="s">
        <v>6251</v>
      </c>
      <c r="C55817" s="1" t="s">
        <v>1101</v>
      </c>
      <c r="D55817" s="1" t="s">
        <v>6683</v>
      </c>
      <c r="E55817" s="1" t="s">
        <v>1111</v>
      </c>
      <c r="F55817" s="1" t="s">
        <v>6611</v>
      </c>
      <c r="G55817" s="1" t="s">
        <v>6647</v>
      </c>
      <c r="H55817">
        <v>0.10000000149011612</v>
      </c>
      <c r="I55817">
        <v>9564</v>
      </c>
      <c r="J55817" t="s">
        <v>6684</v>
      </c>
      <c r="K55817" s="1"/>
    </row>
    <row r="55818" spans="1:11">
      <c r="A55818" s="1" t="s">
        <v>1095</v>
      </c>
      <c r="B55818" s="1" t="s">
        <v>6254</v>
      </c>
      <c r="C55818" s="1" t="s">
        <v>1101</v>
      </c>
      <c r="D55818" s="1" t="s">
        <v>6683</v>
      </c>
      <c r="E55818" s="1" t="s">
        <v>1111</v>
      </c>
      <c r="F55818" s="1" t="s">
        <v>6605</v>
      </c>
      <c r="G55818" s="1" t="s">
        <v>6647</v>
      </c>
      <c r="H55818">
        <v>1.7400000393390656</v>
      </c>
      <c r="I55818">
        <v>171955</v>
      </c>
      <c r="J55818" t="s">
        <v>6684</v>
      </c>
      <c r="K55818" s="1"/>
    </row>
    <row r="55819" spans="1:11">
      <c r="A55819" s="1" t="s">
        <v>1095</v>
      </c>
      <c r="B55819" s="1" t="s">
        <v>6195</v>
      </c>
      <c r="C55819" s="1" t="s">
        <v>1101</v>
      </c>
      <c r="D55819" s="1" t="s">
        <v>6683</v>
      </c>
      <c r="E55819" s="1" t="s">
        <v>1111</v>
      </c>
      <c r="F55819" s="1" t="s">
        <v>6606</v>
      </c>
      <c r="G55819" s="1" t="s">
        <v>6647</v>
      </c>
      <c r="H55819">
        <v>0.75000001862645149</v>
      </c>
      <c r="I55819">
        <v>67384</v>
      </c>
      <c r="J55819" t="s">
        <v>6684</v>
      </c>
      <c r="K55819" s="1"/>
    </row>
    <row r="55820" spans="1:11">
      <c r="A55820" s="1" t="s">
        <v>1095</v>
      </c>
      <c r="B55820" s="1" t="s">
        <v>6199</v>
      </c>
      <c r="C55820" s="1" t="s">
        <v>1101</v>
      </c>
      <c r="D55820" s="1" t="s">
        <v>6683</v>
      </c>
      <c r="E55820" s="1" t="s">
        <v>1111</v>
      </c>
      <c r="F55820" s="1" t="s">
        <v>6614</v>
      </c>
      <c r="G55820" s="1" t="s">
        <v>6647</v>
      </c>
      <c r="H55820">
        <v>1.313000001013279</v>
      </c>
      <c r="I55820">
        <v>79092</v>
      </c>
      <c r="J55820" t="s">
        <v>6684</v>
      </c>
      <c r="K55820" s="1"/>
    </row>
    <row r="55821" spans="1:11">
      <c r="A55821" s="1" t="s">
        <v>1095</v>
      </c>
      <c r="B55821" s="1" t="s">
        <v>6211</v>
      </c>
      <c r="C55821" s="1" t="s">
        <v>1101</v>
      </c>
      <c r="D55821" s="1" t="s">
        <v>6683</v>
      </c>
      <c r="E55821" s="1" t="s">
        <v>1111</v>
      </c>
      <c r="F55821" s="1" t="s">
        <v>6607</v>
      </c>
      <c r="G55821" s="1" t="s">
        <v>6647</v>
      </c>
      <c r="H55821">
        <v>0.20000000298023224</v>
      </c>
      <c r="I55821">
        <v>14914</v>
      </c>
      <c r="J55821" t="s">
        <v>6684</v>
      </c>
      <c r="K55821" s="1"/>
    </row>
    <row r="55822" spans="1:11">
      <c r="A55822" s="1" t="s">
        <v>1095</v>
      </c>
      <c r="B55822" s="1" t="s">
        <v>6225</v>
      </c>
      <c r="C55822" s="1" t="s">
        <v>1101</v>
      </c>
      <c r="D55822" s="1" t="s">
        <v>6683</v>
      </c>
      <c r="E55822" s="1" t="s">
        <v>1111</v>
      </c>
      <c r="F55822" s="1" t="s">
        <v>6608</v>
      </c>
      <c r="G55822" s="1" t="s">
        <v>6647</v>
      </c>
      <c r="H55822">
        <v>0.50299999117851257</v>
      </c>
      <c r="I55822">
        <v>41829</v>
      </c>
      <c r="J55822" t="s">
        <v>6684</v>
      </c>
      <c r="K55822" s="1"/>
    </row>
    <row r="55823" spans="1:11">
      <c r="A55823" s="1" t="s">
        <v>1095</v>
      </c>
      <c r="B55823" s="1" t="s">
        <v>6251</v>
      </c>
      <c r="C55823" s="1" t="s">
        <v>1101</v>
      </c>
      <c r="D55823" s="1" t="s">
        <v>1279</v>
      </c>
      <c r="E55823" s="1" t="s">
        <v>1098</v>
      </c>
      <c r="F55823" s="1" t="s">
        <v>6611</v>
      </c>
      <c r="G55823" s="1" t="s">
        <v>6647</v>
      </c>
      <c r="H55823">
        <v>0.5</v>
      </c>
      <c r="I55823">
        <v>37586</v>
      </c>
      <c r="J55823" t="s">
        <v>6685</v>
      </c>
      <c r="K55823" s="1"/>
    </row>
    <row r="55824" spans="1:11">
      <c r="A55824" s="1" t="s">
        <v>1095</v>
      </c>
      <c r="B55824" s="1" t="s">
        <v>6199</v>
      </c>
      <c r="C55824" s="1" t="s">
        <v>1101</v>
      </c>
      <c r="D55824" s="1" t="s">
        <v>1279</v>
      </c>
      <c r="E55824" s="1" t="s">
        <v>1098</v>
      </c>
      <c r="F55824" s="1" t="s">
        <v>6614</v>
      </c>
      <c r="G55824" s="1" t="s">
        <v>6647</v>
      </c>
      <c r="H55824">
        <v>2.5699999928474426</v>
      </c>
      <c r="I55824">
        <v>156704</v>
      </c>
      <c r="J55824" t="s">
        <v>6685</v>
      </c>
      <c r="K55824" s="1"/>
    </row>
    <row r="55825" spans="1:11">
      <c r="A55825" s="1" t="s">
        <v>1095</v>
      </c>
      <c r="B55825" s="1" t="s">
        <v>6221</v>
      </c>
      <c r="C55825" s="1" t="s">
        <v>1101</v>
      </c>
      <c r="D55825" s="1" t="s">
        <v>1279</v>
      </c>
      <c r="E55825" s="1" t="s">
        <v>1098</v>
      </c>
      <c r="F55825" s="1" t="s">
        <v>6676</v>
      </c>
      <c r="G55825" s="1" t="s">
        <v>6647</v>
      </c>
      <c r="H55825">
        <v>2.3730000257492065</v>
      </c>
      <c r="I55825">
        <v>131441</v>
      </c>
      <c r="J55825" t="s">
        <v>6685</v>
      </c>
      <c r="K55825" s="1"/>
    </row>
    <row r="55826" spans="1:11">
      <c r="A55826" s="1" t="s">
        <v>1095</v>
      </c>
      <c r="B55826" s="1" t="s">
        <v>6251</v>
      </c>
      <c r="C55826" s="1" t="s">
        <v>1101</v>
      </c>
      <c r="D55826" s="1" t="s">
        <v>1279</v>
      </c>
      <c r="E55826" s="1" t="s">
        <v>1126</v>
      </c>
      <c r="F55826" s="1" t="s">
        <v>6611</v>
      </c>
      <c r="G55826" s="1" t="s">
        <v>6647</v>
      </c>
      <c r="H55826">
        <v>0.44999998807907104</v>
      </c>
      <c r="I55826">
        <v>78105</v>
      </c>
      <c r="J55826" t="s">
        <v>6686</v>
      </c>
      <c r="K55826" s="1"/>
    </row>
    <row r="55827" spans="1:11">
      <c r="A55827" s="1" t="s">
        <v>1095</v>
      </c>
      <c r="B55827" s="1" t="s">
        <v>6199</v>
      </c>
      <c r="C55827" s="1" t="s">
        <v>1101</v>
      </c>
      <c r="D55827" s="1" t="s">
        <v>1279</v>
      </c>
      <c r="E55827" s="1" t="s">
        <v>1126</v>
      </c>
      <c r="F55827" s="1" t="s">
        <v>6614</v>
      </c>
      <c r="G55827" s="1" t="s">
        <v>6647</v>
      </c>
      <c r="H55827">
        <v>3.930000014603138</v>
      </c>
      <c r="I55827">
        <v>512510</v>
      </c>
      <c r="J55827" t="s">
        <v>6686</v>
      </c>
      <c r="K55827" s="1"/>
    </row>
    <row r="55828" spans="1:11">
      <c r="A55828" s="1" t="s">
        <v>1095</v>
      </c>
      <c r="B55828" s="1" t="s">
        <v>6211</v>
      </c>
      <c r="C55828" s="1" t="s">
        <v>1101</v>
      </c>
      <c r="D55828" s="1" t="s">
        <v>1279</v>
      </c>
      <c r="E55828" s="1" t="s">
        <v>1126</v>
      </c>
      <c r="F55828" s="1" t="s">
        <v>6607</v>
      </c>
      <c r="G55828" s="1" t="s">
        <v>6647</v>
      </c>
      <c r="H55828">
        <v>0.35000000149011612</v>
      </c>
      <c r="I55828">
        <v>45094</v>
      </c>
      <c r="J55828" t="s">
        <v>6686</v>
      </c>
      <c r="K55828" s="1"/>
    </row>
    <row r="55829" spans="1:11">
      <c r="A55829" s="1" t="s">
        <v>1095</v>
      </c>
      <c r="B55829" s="1" t="s">
        <v>6221</v>
      </c>
      <c r="C55829" s="1" t="s">
        <v>1101</v>
      </c>
      <c r="D55829" s="1" t="s">
        <v>1279</v>
      </c>
      <c r="E55829" s="1" t="s">
        <v>1126</v>
      </c>
      <c r="F55829" s="1" t="s">
        <v>6676</v>
      </c>
      <c r="G55829" s="1" t="s">
        <v>6647</v>
      </c>
      <c r="H55829">
        <v>0.69999998807907104</v>
      </c>
      <c r="I55829">
        <v>115300</v>
      </c>
      <c r="J55829" t="s">
        <v>6686</v>
      </c>
      <c r="K55829" s="1"/>
    </row>
    <row r="55830" spans="1:11">
      <c r="A55830" s="1" t="s">
        <v>1095</v>
      </c>
      <c r="B55830" s="1" t="s">
        <v>6254</v>
      </c>
      <c r="C55830" s="1" t="s">
        <v>1101</v>
      </c>
      <c r="D55830" s="1" t="s">
        <v>1103</v>
      </c>
      <c r="E55830" s="1" t="s">
        <v>1111</v>
      </c>
      <c r="F55830" s="1" t="s">
        <v>6605</v>
      </c>
      <c r="G55830" s="1" t="s">
        <v>6647</v>
      </c>
      <c r="H55830">
        <v>0.89999997615814209</v>
      </c>
      <c r="I55830">
        <v>80796</v>
      </c>
      <c r="J55830" t="s">
        <v>6687</v>
      </c>
      <c r="K55830" s="1"/>
    </row>
    <row r="55831" spans="1:11">
      <c r="A55831" s="1" t="s">
        <v>1095</v>
      </c>
      <c r="B55831" s="1" t="s">
        <v>6211</v>
      </c>
      <c r="C55831" s="1" t="s">
        <v>1101</v>
      </c>
      <c r="D55831" s="1" t="s">
        <v>1103</v>
      </c>
      <c r="E55831" s="1" t="s">
        <v>1111</v>
      </c>
      <c r="F55831" s="1" t="s">
        <v>6607</v>
      </c>
      <c r="G55831" s="1" t="s">
        <v>6647</v>
      </c>
      <c r="H55831">
        <v>0.80000001192092896</v>
      </c>
      <c r="I55831">
        <v>59654</v>
      </c>
      <c r="J55831" t="s">
        <v>6687</v>
      </c>
      <c r="K55831" s="1"/>
    </row>
    <row r="55832" spans="1:11">
      <c r="A55832" s="1" t="s">
        <v>1095</v>
      </c>
      <c r="B55832" s="1" t="s">
        <v>6225</v>
      </c>
      <c r="C55832" s="1" t="s">
        <v>1101</v>
      </c>
      <c r="D55832" s="1" t="s">
        <v>1103</v>
      </c>
      <c r="E55832" s="1" t="s">
        <v>1111</v>
      </c>
      <c r="F55832" s="1" t="s">
        <v>6608</v>
      </c>
      <c r="G55832" s="1" t="s">
        <v>6647</v>
      </c>
      <c r="H55832">
        <v>0.80000002682209015</v>
      </c>
      <c r="I55832">
        <v>58590</v>
      </c>
      <c r="J55832" t="s">
        <v>6687</v>
      </c>
      <c r="K55832" s="1"/>
    </row>
    <row r="55833" spans="1:11">
      <c r="A55833" s="1" t="s">
        <v>1095</v>
      </c>
      <c r="B55833" s="1" t="s">
        <v>6247</v>
      </c>
      <c r="C55833" s="1" t="s">
        <v>1101</v>
      </c>
      <c r="D55833" s="1" t="s">
        <v>1103</v>
      </c>
      <c r="E55833" s="1" t="s">
        <v>1111</v>
      </c>
      <c r="F55833" s="1" t="s">
        <v>6609</v>
      </c>
      <c r="G55833" s="1" t="s">
        <v>6647</v>
      </c>
      <c r="H55833">
        <v>1.6499999761581421</v>
      </c>
      <c r="I55833">
        <v>119634</v>
      </c>
      <c r="J55833" t="s">
        <v>6687</v>
      </c>
      <c r="K55833" s="1"/>
    </row>
    <row r="55834" spans="1:11">
      <c r="A55834" s="1" t="s">
        <v>1095</v>
      </c>
      <c r="B55834" s="1" t="s">
        <v>6254</v>
      </c>
      <c r="C55834" s="1" t="s">
        <v>1101</v>
      </c>
      <c r="D55834" s="1" t="s">
        <v>1140</v>
      </c>
      <c r="E55834" s="1" t="s">
        <v>1111</v>
      </c>
      <c r="F55834" s="1" t="s">
        <v>6605</v>
      </c>
      <c r="G55834" s="1" t="s">
        <v>6647</v>
      </c>
      <c r="H55834">
        <v>0.25</v>
      </c>
      <c r="I55834">
        <v>19354</v>
      </c>
      <c r="J55834" t="s">
        <v>6688</v>
      </c>
      <c r="K55834" s="1"/>
    </row>
    <row r="55835" spans="1:11">
      <c r="A55835" s="1" t="s">
        <v>1095</v>
      </c>
      <c r="B55835" s="1" t="s">
        <v>6199</v>
      </c>
      <c r="C55835" s="1" t="s">
        <v>1101</v>
      </c>
      <c r="D55835" s="1" t="s">
        <v>1140</v>
      </c>
      <c r="E55835" s="1" t="s">
        <v>1111</v>
      </c>
      <c r="F55835" s="1" t="s">
        <v>6614</v>
      </c>
      <c r="G55835" s="1" t="s">
        <v>6647</v>
      </c>
      <c r="H55835">
        <v>1.1100000292062759</v>
      </c>
      <c r="I55835">
        <v>94844</v>
      </c>
      <c r="J55835" t="s">
        <v>6688</v>
      </c>
      <c r="K55835" s="1"/>
    </row>
    <row r="55836" spans="1:11">
      <c r="A55836" s="1" t="s">
        <v>1095</v>
      </c>
      <c r="B55836" s="1" t="s">
        <v>6221</v>
      </c>
      <c r="C55836" s="1" t="s">
        <v>1101</v>
      </c>
      <c r="D55836" s="1" t="s">
        <v>1140</v>
      </c>
      <c r="E55836" s="1" t="s">
        <v>1111</v>
      </c>
      <c r="F55836" s="1" t="s">
        <v>6676</v>
      </c>
      <c r="G55836" s="1" t="s">
        <v>6647</v>
      </c>
      <c r="H55836">
        <v>0.87499998509883881</v>
      </c>
      <c r="I55836">
        <v>103247</v>
      </c>
      <c r="J55836" t="s">
        <v>6688</v>
      </c>
      <c r="K55836" s="1"/>
    </row>
    <row r="55837" spans="1:11">
      <c r="A55837" s="1" t="s">
        <v>1095</v>
      </c>
      <c r="B55837" s="1" t="s">
        <v>6225</v>
      </c>
      <c r="C55837" s="1" t="s">
        <v>1101</v>
      </c>
      <c r="D55837" s="1" t="s">
        <v>1140</v>
      </c>
      <c r="E55837" s="1" t="s">
        <v>1111</v>
      </c>
      <c r="F55837" s="1" t="s">
        <v>6608</v>
      </c>
      <c r="G55837" s="1" t="s">
        <v>6647</v>
      </c>
      <c r="H55837">
        <v>0.53499999828636646</v>
      </c>
      <c r="I55837">
        <v>40195</v>
      </c>
      <c r="J55837" t="s">
        <v>6688</v>
      </c>
      <c r="K55837" s="1"/>
    </row>
    <row r="55838" spans="1:11">
      <c r="A55838" s="1" t="s">
        <v>1095</v>
      </c>
      <c r="B55838" s="1" t="s">
        <v>6254</v>
      </c>
      <c r="C55838" s="1" t="s">
        <v>1101</v>
      </c>
      <c r="D55838" s="1" t="s">
        <v>1148</v>
      </c>
      <c r="E55838" s="1" t="s">
        <v>1111</v>
      </c>
      <c r="F55838" s="1" t="s">
        <v>6605</v>
      </c>
      <c r="G55838" s="1" t="s">
        <v>6647</v>
      </c>
      <c r="H55838">
        <v>2.0900000035762787</v>
      </c>
      <c r="I55838">
        <v>144817</v>
      </c>
      <c r="J55838" t="s">
        <v>6689</v>
      </c>
      <c r="K55838" s="1"/>
    </row>
    <row r="55839" spans="1:11">
      <c r="A55839" s="1" t="s">
        <v>1095</v>
      </c>
      <c r="B55839" s="1" t="s">
        <v>6199</v>
      </c>
      <c r="C55839" s="1" t="s">
        <v>1101</v>
      </c>
      <c r="D55839" s="1" t="s">
        <v>1148</v>
      </c>
      <c r="E55839" s="1" t="s">
        <v>1111</v>
      </c>
      <c r="F55839" s="1" t="s">
        <v>6614</v>
      </c>
      <c r="G55839" s="1" t="s">
        <v>6647</v>
      </c>
      <c r="H55839">
        <v>2</v>
      </c>
      <c r="I55839">
        <v>148768</v>
      </c>
      <c r="J55839" t="s">
        <v>6689</v>
      </c>
      <c r="K55839" s="1"/>
    </row>
    <row r="55840" spans="1:11">
      <c r="A55840" s="1" t="s">
        <v>1095</v>
      </c>
      <c r="B55840" s="1" t="s">
        <v>6225</v>
      </c>
      <c r="C55840" s="1" t="s">
        <v>1101</v>
      </c>
      <c r="D55840" s="1" t="s">
        <v>1148</v>
      </c>
      <c r="E55840" s="1" t="s">
        <v>1111</v>
      </c>
      <c r="F55840" s="1" t="s">
        <v>6608</v>
      </c>
      <c r="G55840" s="1" t="s">
        <v>6647</v>
      </c>
      <c r="H55840">
        <v>0.30000001192092896</v>
      </c>
      <c r="I55840">
        <v>19622</v>
      </c>
      <c r="J55840" t="s">
        <v>6689</v>
      </c>
      <c r="K55840" s="1"/>
    </row>
    <row r="55841" spans="1:11">
      <c r="A55841" s="1" t="s">
        <v>1095</v>
      </c>
      <c r="B55841" s="1" t="s">
        <v>6230</v>
      </c>
      <c r="C55841" s="1" t="s">
        <v>1101</v>
      </c>
      <c r="D55841" s="1" t="s">
        <v>1148</v>
      </c>
      <c r="E55841" s="1" t="s">
        <v>1111</v>
      </c>
      <c r="F55841" s="1" t="s">
        <v>6610</v>
      </c>
      <c r="G55841" s="1" t="s">
        <v>6647</v>
      </c>
      <c r="H55841">
        <v>2</v>
      </c>
      <c r="I55841">
        <v>113125</v>
      </c>
      <c r="J55841" t="s">
        <v>6689</v>
      </c>
      <c r="K55841" s="1"/>
    </row>
    <row r="55842" spans="1:11">
      <c r="A55842" s="1" t="s">
        <v>1095</v>
      </c>
      <c r="B55842" s="1" t="s">
        <v>6247</v>
      </c>
      <c r="C55842" s="1" t="s">
        <v>1101</v>
      </c>
      <c r="D55842" s="1" t="s">
        <v>1148</v>
      </c>
      <c r="E55842" s="1" t="s">
        <v>1111</v>
      </c>
      <c r="F55842" s="1" t="s">
        <v>6609</v>
      </c>
      <c r="G55842" s="1" t="s">
        <v>6647</v>
      </c>
      <c r="H55842">
        <v>1.25</v>
      </c>
      <c r="I55842">
        <v>129977</v>
      </c>
      <c r="J55842" t="s">
        <v>6689</v>
      </c>
      <c r="K55842" s="1"/>
    </row>
    <row r="55843" spans="1:11">
      <c r="A55843" s="1" t="s">
        <v>1095</v>
      </c>
      <c r="B55843" s="1" t="s">
        <v>6254</v>
      </c>
      <c r="C55843" s="1" t="s">
        <v>1101</v>
      </c>
      <c r="D55843" s="1" t="s">
        <v>6683</v>
      </c>
      <c r="E55843" s="1" t="s">
        <v>1098</v>
      </c>
      <c r="F55843" s="1" t="s">
        <v>6605</v>
      </c>
      <c r="G55843" s="1" t="s">
        <v>6647</v>
      </c>
      <c r="H55843">
        <v>0.41899999976158142</v>
      </c>
      <c r="I55843">
        <v>20193</v>
      </c>
      <c r="J55843" t="s">
        <v>7445</v>
      </c>
      <c r="K55843" s="1"/>
    </row>
    <row r="55844" spans="1:11">
      <c r="A55844" s="1" t="s">
        <v>1095</v>
      </c>
      <c r="B55844" s="1" t="s">
        <v>6254</v>
      </c>
      <c r="C55844" s="1" t="s">
        <v>1101</v>
      </c>
      <c r="D55844" s="1" t="s">
        <v>6683</v>
      </c>
      <c r="E55844" s="1" t="s">
        <v>1126</v>
      </c>
      <c r="F55844" s="1" t="s">
        <v>6605</v>
      </c>
      <c r="G55844" s="1" t="s">
        <v>6647</v>
      </c>
      <c r="H55844">
        <v>0.21299999952316284</v>
      </c>
      <c r="I55844">
        <v>35657</v>
      </c>
      <c r="J55844" t="s">
        <v>7446</v>
      </c>
      <c r="K55844" s="1"/>
    </row>
    <row r="55845" spans="1:11">
      <c r="A55845" s="1" t="s">
        <v>1095</v>
      </c>
      <c r="B55845" s="1" t="s">
        <v>6199</v>
      </c>
      <c r="C55845" s="1" t="s">
        <v>1101</v>
      </c>
      <c r="D55845" s="1" t="s">
        <v>6683</v>
      </c>
      <c r="E55845" s="1" t="s">
        <v>1126</v>
      </c>
      <c r="F55845" s="1" t="s">
        <v>6614</v>
      </c>
      <c r="G55845" s="1" t="s">
        <v>6647</v>
      </c>
      <c r="H55845">
        <v>1.699999988079071</v>
      </c>
      <c r="I55845">
        <v>236785</v>
      </c>
      <c r="J55845" t="s">
        <v>7446</v>
      </c>
      <c r="K55845" s="1"/>
    </row>
    <row r="55846" spans="1:11">
      <c r="A55846" s="1" t="s">
        <v>1095</v>
      </c>
      <c r="B55846" s="1" t="s">
        <v>6199</v>
      </c>
      <c r="C55846" s="1" t="s">
        <v>1101</v>
      </c>
      <c r="D55846" s="1" t="s">
        <v>1142</v>
      </c>
      <c r="E55846" s="1" t="s">
        <v>1117</v>
      </c>
      <c r="F55846" s="1" t="s">
        <v>6614</v>
      </c>
      <c r="G55846" s="1" t="s">
        <v>6647</v>
      </c>
      <c r="H55846">
        <v>1.6000000238418579</v>
      </c>
      <c r="I55846">
        <v>270620</v>
      </c>
      <c r="J55846" t="s">
        <v>6690</v>
      </c>
      <c r="K55846" s="1"/>
    </row>
    <row r="55847" spans="1:11">
      <c r="A55847" s="1" t="s">
        <v>1095</v>
      </c>
      <c r="B55847" s="1" t="s">
        <v>6211</v>
      </c>
      <c r="C55847" s="1" t="s">
        <v>1101</v>
      </c>
      <c r="D55847" s="1" t="s">
        <v>1142</v>
      </c>
      <c r="E55847" s="1" t="s">
        <v>1117</v>
      </c>
      <c r="F55847" s="1" t="s">
        <v>6607</v>
      </c>
      <c r="G55847" s="1" t="s">
        <v>6647</v>
      </c>
      <c r="H55847">
        <v>0.17000000178813934</v>
      </c>
      <c r="I55847">
        <v>26919</v>
      </c>
      <c r="J55847" t="s">
        <v>6690</v>
      </c>
      <c r="K55847" s="1"/>
    </row>
    <row r="55848" spans="1:11">
      <c r="A55848" s="1" t="s">
        <v>1095</v>
      </c>
      <c r="B55848" s="1" t="s">
        <v>6254</v>
      </c>
      <c r="C55848" s="1" t="s">
        <v>1101</v>
      </c>
      <c r="D55848" s="1" t="s">
        <v>1279</v>
      </c>
      <c r="E55848" s="1" t="s">
        <v>1111</v>
      </c>
      <c r="F55848" s="1" t="s">
        <v>6605</v>
      </c>
      <c r="G55848" s="1" t="s">
        <v>6647</v>
      </c>
      <c r="H55848">
        <v>0.50000001490116119</v>
      </c>
      <c r="I55848">
        <v>46457</v>
      </c>
      <c r="J55848" t="s">
        <v>7447</v>
      </c>
      <c r="K55848" s="1"/>
    </row>
    <row r="55849" spans="1:11">
      <c r="A55849" s="1" t="s">
        <v>1095</v>
      </c>
      <c r="B55849" s="1" t="s">
        <v>6199</v>
      </c>
      <c r="C55849" s="1" t="s">
        <v>1101</v>
      </c>
      <c r="D55849" s="1" t="s">
        <v>1279</v>
      </c>
      <c r="E55849" s="1" t="s">
        <v>1111</v>
      </c>
      <c r="F55849" s="1" t="s">
        <v>6614</v>
      </c>
      <c r="G55849" s="1" t="s">
        <v>6647</v>
      </c>
      <c r="H55849">
        <v>0.86000001057982445</v>
      </c>
      <c r="I55849">
        <v>66060</v>
      </c>
      <c r="J55849" t="s">
        <v>7447</v>
      </c>
      <c r="K55849" s="1"/>
    </row>
    <row r="55850" spans="1:11">
      <c r="A55850" s="1" t="s">
        <v>1095</v>
      </c>
      <c r="B55850" s="1" t="s">
        <v>6225</v>
      </c>
      <c r="C55850" s="1" t="s">
        <v>1101</v>
      </c>
      <c r="D55850" s="1" t="s">
        <v>1279</v>
      </c>
      <c r="E55850" s="1" t="s">
        <v>1111</v>
      </c>
      <c r="F55850" s="1" t="s">
        <v>6608</v>
      </c>
      <c r="G55850" s="1" t="s">
        <v>6647</v>
      </c>
      <c r="H55850">
        <v>5.7999998331069946E-2</v>
      </c>
      <c r="I55850">
        <v>5203</v>
      </c>
      <c r="J55850" t="s">
        <v>7447</v>
      </c>
      <c r="K55850" s="1"/>
    </row>
    <row r="55851" spans="1:11">
      <c r="A55851" s="1" t="s">
        <v>1095</v>
      </c>
      <c r="B55851" s="1" t="s">
        <v>6230</v>
      </c>
      <c r="C55851" s="1" t="s">
        <v>1101</v>
      </c>
      <c r="D55851" s="1" t="s">
        <v>1279</v>
      </c>
      <c r="E55851" s="1" t="s">
        <v>1111</v>
      </c>
      <c r="F55851" s="1" t="s">
        <v>6610</v>
      </c>
      <c r="G55851" s="1" t="s">
        <v>6647</v>
      </c>
      <c r="H55851">
        <v>0.43799999356269836</v>
      </c>
      <c r="I55851">
        <v>5061</v>
      </c>
      <c r="J55851" t="s">
        <v>7447</v>
      </c>
      <c r="K55851" s="1"/>
    </row>
    <row r="55852" spans="1:11">
      <c r="A55852" s="1" t="s">
        <v>1095</v>
      </c>
      <c r="B55852" s="1" t="s">
        <v>6195</v>
      </c>
      <c r="C55852" s="1" t="s">
        <v>1101</v>
      </c>
      <c r="D55852" s="1" t="s">
        <v>1140</v>
      </c>
      <c r="E55852" s="1" t="s">
        <v>1098</v>
      </c>
      <c r="F55852" s="1" t="s">
        <v>6606</v>
      </c>
      <c r="G55852" s="1" t="s">
        <v>6647</v>
      </c>
      <c r="H55852">
        <v>0.5</v>
      </c>
      <c r="I55852">
        <v>20280</v>
      </c>
      <c r="J55852" t="s">
        <v>6693</v>
      </c>
      <c r="K55852" s="1"/>
    </row>
    <row r="55853" spans="1:11">
      <c r="A55853" s="1" t="s">
        <v>1095</v>
      </c>
      <c r="B55853" s="1" t="s">
        <v>6211</v>
      </c>
      <c r="C55853" s="1" t="s">
        <v>1101</v>
      </c>
      <c r="D55853" s="1" t="s">
        <v>1140</v>
      </c>
      <c r="E55853" s="1" t="s">
        <v>1098</v>
      </c>
      <c r="F55853" s="1" t="s">
        <v>6607</v>
      </c>
      <c r="G55853" s="1" t="s">
        <v>6647</v>
      </c>
      <c r="H55853">
        <v>0.5</v>
      </c>
      <c r="I55853">
        <v>33186</v>
      </c>
      <c r="J55853" t="s">
        <v>6693</v>
      </c>
      <c r="K55853" s="1"/>
    </row>
    <row r="55854" spans="1:11">
      <c r="A55854" s="1" t="s">
        <v>1095</v>
      </c>
      <c r="B55854" s="1" t="s">
        <v>6221</v>
      </c>
      <c r="C55854" s="1" t="s">
        <v>1101</v>
      </c>
      <c r="D55854" s="1" t="s">
        <v>1140</v>
      </c>
      <c r="E55854" s="1" t="s">
        <v>1098</v>
      </c>
      <c r="F55854" s="1" t="s">
        <v>6676</v>
      </c>
      <c r="G55854" s="1" t="s">
        <v>6647</v>
      </c>
      <c r="H55854">
        <v>0.25</v>
      </c>
      <c r="I55854">
        <v>13457</v>
      </c>
      <c r="J55854" t="s">
        <v>6693</v>
      </c>
      <c r="K55854" s="1"/>
    </row>
    <row r="55855" spans="1:11">
      <c r="A55855" s="1" t="s">
        <v>1095</v>
      </c>
      <c r="B55855" s="1" t="s">
        <v>6195</v>
      </c>
      <c r="C55855" s="1" t="s">
        <v>1101</v>
      </c>
      <c r="D55855" s="1" t="s">
        <v>1148</v>
      </c>
      <c r="E55855" s="1" t="s">
        <v>1098</v>
      </c>
      <c r="F55855" s="1" t="s">
        <v>6606</v>
      </c>
      <c r="G55855" s="1" t="s">
        <v>6647</v>
      </c>
      <c r="H55855">
        <v>0.25</v>
      </c>
      <c r="I55855">
        <v>8452</v>
      </c>
      <c r="J55855" t="s">
        <v>7448</v>
      </c>
      <c r="K55855" s="1"/>
    </row>
    <row r="55856" spans="1:11">
      <c r="A55856" s="1" t="s">
        <v>1095</v>
      </c>
      <c r="B55856" s="1" t="s">
        <v>6199</v>
      </c>
      <c r="C55856" s="1" t="s">
        <v>1101</v>
      </c>
      <c r="D55856" s="1" t="s">
        <v>1148</v>
      </c>
      <c r="E55856" s="1" t="s">
        <v>1098</v>
      </c>
      <c r="F55856" s="1" t="s">
        <v>6614</v>
      </c>
      <c r="G55856" s="1" t="s">
        <v>6647</v>
      </c>
      <c r="H55856">
        <v>0.45000001788139343</v>
      </c>
      <c r="I55856">
        <v>25729</v>
      </c>
      <c r="J55856" t="s">
        <v>7448</v>
      </c>
      <c r="K55856" s="1"/>
    </row>
    <row r="55857" spans="1:11">
      <c r="A55857" s="1" t="s">
        <v>1095</v>
      </c>
      <c r="B55857" s="1" t="s">
        <v>6211</v>
      </c>
      <c r="C55857" s="1" t="s">
        <v>1101</v>
      </c>
      <c r="D55857" s="1" t="s">
        <v>1148</v>
      </c>
      <c r="E55857" s="1" t="s">
        <v>1098</v>
      </c>
      <c r="F55857" s="1" t="s">
        <v>6607</v>
      </c>
      <c r="G55857" s="1" t="s">
        <v>6647</v>
      </c>
      <c r="H55857">
        <v>0.62999999523162842</v>
      </c>
      <c r="I55857">
        <v>34123</v>
      </c>
      <c r="J55857" t="s">
        <v>7448</v>
      </c>
      <c r="K55857" s="1"/>
    </row>
    <row r="55858" spans="1:11">
      <c r="A55858" s="1" t="s">
        <v>1095</v>
      </c>
      <c r="B55858" s="1" t="s">
        <v>6221</v>
      </c>
      <c r="C55858" s="1" t="s">
        <v>1101</v>
      </c>
      <c r="D55858" s="1" t="s">
        <v>1148</v>
      </c>
      <c r="E55858" s="1" t="s">
        <v>1098</v>
      </c>
      <c r="F55858" s="1" t="s">
        <v>6676</v>
      </c>
      <c r="G55858" s="1" t="s">
        <v>6647</v>
      </c>
      <c r="H55858">
        <v>0.40000000596046448</v>
      </c>
      <c r="I55858">
        <v>19136</v>
      </c>
      <c r="J55858" t="s">
        <v>7448</v>
      </c>
      <c r="K55858" s="1"/>
    </row>
    <row r="55859" spans="1:11">
      <c r="A55859" s="1" t="s">
        <v>1095</v>
      </c>
      <c r="B55859" s="1" t="s">
        <v>6225</v>
      </c>
      <c r="C55859" s="1" t="s">
        <v>1101</v>
      </c>
      <c r="D55859" s="1" t="s">
        <v>1148</v>
      </c>
      <c r="E55859" s="1" t="s">
        <v>1098</v>
      </c>
      <c r="F55859" s="1" t="s">
        <v>6608</v>
      </c>
      <c r="G55859" s="1" t="s">
        <v>6647</v>
      </c>
      <c r="H55859">
        <v>0.33000001311302185</v>
      </c>
      <c r="I55859">
        <v>16723</v>
      </c>
      <c r="J55859" t="s">
        <v>7448</v>
      </c>
      <c r="K55859" s="1"/>
    </row>
    <row r="55860" spans="1:11">
      <c r="A55860" s="1" t="s">
        <v>1095</v>
      </c>
      <c r="B55860" s="1" t="s">
        <v>6199</v>
      </c>
      <c r="C55860" s="1" t="s">
        <v>1101</v>
      </c>
      <c r="D55860" s="1" t="s">
        <v>6683</v>
      </c>
      <c r="E55860" s="1" t="s">
        <v>1279</v>
      </c>
      <c r="F55860" s="1" t="s">
        <v>6614</v>
      </c>
      <c r="G55860" s="1" t="s">
        <v>6647</v>
      </c>
      <c r="H55860">
        <v>1.3869999647140503</v>
      </c>
      <c r="I55860">
        <v>101241</v>
      </c>
      <c r="J55860" t="s">
        <v>7449</v>
      </c>
      <c r="K55860" s="1"/>
    </row>
    <row r="55861" spans="1:11">
      <c r="A55861" s="1" t="s">
        <v>1095</v>
      </c>
      <c r="B55861" s="1" t="s">
        <v>6225</v>
      </c>
      <c r="C55861" s="1" t="s">
        <v>1101</v>
      </c>
      <c r="D55861" s="1" t="s">
        <v>1103</v>
      </c>
      <c r="E55861" s="1" t="s">
        <v>1103</v>
      </c>
      <c r="F55861" s="1" t="s">
        <v>6608</v>
      </c>
      <c r="G55861" s="1" t="s">
        <v>6647</v>
      </c>
      <c r="H55861">
        <v>4.1999999433755875E-2</v>
      </c>
      <c r="I55861">
        <v>6863</v>
      </c>
      <c r="J55861" t="s">
        <v>6694</v>
      </c>
      <c r="K55861" s="1"/>
    </row>
    <row r="55862" spans="1:11">
      <c r="A55862" s="1" t="s">
        <v>1095</v>
      </c>
      <c r="B55862" s="1" t="s">
        <v>6225</v>
      </c>
      <c r="C55862" s="1" t="s">
        <v>1101</v>
      </c>
      <c r="D55862" s="1" t="s">
        <v>1176</v>
      </c>
      <c r="E55862" s="1" t="s">
        <v>1126</v>
      </c>
      <c r="F55862" s="1" t="s">
        <v>6608</v>
      </c>
      <c r="G55862" s="1" t="s">
        <v>6647</v>
      </c>
      <c r="H55862">
        <v>7.0000000298023224E-2</v>
      </c>
      <c r="I55862">
        <v>8435</v>
      </c>
      <c r="J55862" t="s">
        <v>7450</v>
      </c>
      <c r="K55862" s="1"/>
    </row>
    <row r="55863" spans="1:11">
      <c r="A55863" s="1" t="s">
        <v>6632</v>
      </c>
      <c r="B55863" s="1" t="s">
        <v>853</v>
      </c>
      <c r="C55863" s="1" t="s">
        <v>1101</v>
      </c>
      <c r="D55863" s="1" t="s">
        <v>1158</v>
      </c>
      <c r="E55863" s="1" t="s">
        <v>1190</v>
      </c>
      <c r="F55863" s="1" t="s">
        <v>3148</v>
      </c>
      <c r="G55863" s="1" t="s">
        <v>6647</v>
      </c>
      <c r="H55863">
        <v>0.23100000619888306</v>
      </c>
      <c r="I55863">
        <v>21955</v>
      </c>
      <c r="J55863" t="s">
        <v>6700</v>
      </c>
      <c r="K55863" s="1"/>
    </row>
    <row r="55864" spans="1:11">
      <c r="A55864" s="1" t="s">
        <v>6632</v>
      </c>
      <c r="B55864" s="1" t="s">
        <v>961</v>
      </c>
      <c r="C55864" s="1" t="s">
        <v>1101</v>
      </c>
      <c r="D55864" s="1" t="s">
        <v>1131</v>
      </c>
      <c r="E55864" s="1" t="s">
        <v>1323</v>
      </c>
      <c r="F55864" s="1" t="s">
        <v>4689</v>
      </c>
      <c r="G55864" s="1" t="s">
        <v>6647</v>
      </c>
      <c r="H55864">
        <v>0.27099999785423279</v>
      </c>
      <c r="I55864">
        <v>22153</v>
      </c>
      <c r="J55864" t="s">
        <v>7451</v>
      </c>
      <c r="K55864" s="1"/>
    </row>
    <row r="55865" spans="1:11">
      <c r="A55865" s="1" t="s">
        <v>6632</v>
      </c>
      <c r="B55865" s="1" t="s">
        <v>961</v>
      </c>
      <c r="C55865" s="1" t="s">
        <v>1101</v>
      </c>
      <c r="D55865" s="1" t="s">
        <v>1142</v>
      </c>
      <c r="E55865" s="1" t="s">
        <v>1211</v>
      </c>
      <c r="F55865" s="1" t="s">
        <v>4676</v>
      </c>
      <c r="G55865" s="1" t="s">
        <v>6647</v>
      </c>
      <c r="H55865">
        <v>0.11500000208616257</v>
      </c>
      <c r="I55865">
        <v>9872</v>
      </c>
      <c r="J55865" t="s">
        <v>6706</v>
      </c>
      <c r="K55865" s="1"/>
    </row>
    <row r="55866" spans="1:11">
      <c r="A55866" s="1" t="s">
        <v>6632</v>
      </c>
      <c r="B55866" s="1" t="s">
        <v>961</v>
      </c>
      <c r="C55866" s="1" t="s">
        <v>1101</v>
      </c>
      <c r="D55866" s="1" t="s">
        <v>1142</v>
      </c>
      <c r="E55866" s="1" t="s">
        <v>1211</v>
      </c>
      <c r="F55866" s="1" t="s">
        <v>4681</v>
      </c>
      <c r="G55866" s="1" t="s">
        <v>6647</v>
      </c>
      <c r="H55866">
        <v>0.13300000131130219</v>
      </c>
      <c r="I55866">
        <v>11466</v>
      </c>
      <c r="J55866" t="s">
        <v>6706</v>
      </c>
      <c r="K55866" s="1"/>
    </row>
    <row r="55867" spans="1:11">
      <c r="A55867" s="1" t="s">
        <v>6632</v>
      </c>
      <c r="B55867" s="1" t="s">
        <v>961</v>
      </c>
      <c r="C55867" s="1" t="s">
        <v>1101</v>
      </c>
      <c r="D55867" s="1" t="s">
        <v>1142</v>
      </c>
      <c r="E55867" s="1" t="s">
        <v>1211</v>
      </c>
      <c r="F55867" s="1" t="s">
        <v>4679</v>
      </c>
      <c r="G55867" s="1" t="s">
        <v>6647</v>
      </c>
      <c r="H55867">
        <v>0.13299999944865704</v>
      </c>
      <c r="I55867">
        <v>9871</v>
      </c>
      <c r="J55867" t="s">
        <v>6706</v>
      </c>
      <c r="K55867" s="1"/>
    </row>
    <row r="55868" spans="1:11">
      <c r="A55868" s="1" t="s">
        <v>6632</v>
      </c>
      <c r="B55868" s="1" t="s">
        <v>961</v>
      </c>
      <c r="C55868" s="1" t="s">
        <v>1101</v>
      </c>
      <c r="D55868" s="1" t="s">
        <v>1142</v>
      </c>
      <c r="E55868" s="1" t="s">
        <v>1211</v>
      </c>
      <c r="F55868" s="1" t="s">
        <v>4674</v>
      </c>
      <c r="G55868" s="1" t="s">
        <v>6647</v>
      </c>
      <c r="H55868">
        <v>0.13399999961256981</v>
      </c>
      <c r="I55868">
        <v>7404</v>
      </c>
      <c r="J55868" t="s">
        <v>6706</v>
      </c>
      <c r="K55868" s="1"/>
    </row>
    <row r="55869" spans="1:11">
      <c r="A55869" s="1" t="s">
        <v>6632</v>
      </c>
      <c r="B55869" s="1" t="s">
        <v>961</v>
      </c>
      <c r="C55869" s="1" t="s">
        <v>1101</v>
      </c>
      <c r="D55869" s="1" t="s">
        <v>1142</v>
      </c>
      <c r="E55869" s="1" t="s">
        <v>1211</v>
      </c>
      <c r="F55869" s="1" t="s">
        <v>4689</v>
      </c>
      <c r="G55869" s="1" t="s">
        <v>6647</v>
      </c>
      <c r="H55869">
        <v>0.12700000032782555</v>
      </c>
      <c r="I55869">
        <v>12176</v>
      </c>
      <c r="J55869" t="s">
        <v>6706</v>
      </c>
      <c r="K55869" s="1"/>
    </row>
    <row r="55870" spans="1:11">
      <c r="A55870" s="1" t="s">
        <v>6632</v>
      </c>
      <c r="B55870" s="1" t="s">
        <v>961</v>
      </c>
      <c r="C55870" s="1" t="s">
        <v>1101</v>
      </c>
      <c r="D55870" s="1" t="s">
        <v>1142</v>
      </c>
      <c r="E55870" s="1" t="s">
        <v>1211</v>
      </c>
      <c r="F55870" s="1" t="s">
        <v>4692</v>
      </c>
      <c r="G55870" s="1" t="s">
        <v>6647</v>
      </c>
      <c r="H55870">
        <v>0.13299999944865704</v>
      </c>
      <c r="I55870">
        <v>12742</v>
      </c>
      <c r="J55870" t="s">
        <v>6706</v>
      </c>
      <c r="K55870" s="1"/>
    </row>
    <row r="55871" spans="1:11">
      <c r="A55871" s="1" t="s">
        <v>6632</v>
      </c>
      <c r="B55871" s="1" t="s">
        <v>961</v>
      </c>
      <c r="C55871" s="1" t="s">
        <v>1101</v>
      </c>
      <c r="D55871" s="1" t="s">
        <v>1142</v>
      </c>
      <c r="E55871" s="1" t="s">
        <v>1211</v>
      </c>
      <c r="F55871" s="1" t="s">
        <v>4664</v>
      </c>
      <c r="G55871" s="1" t="s">
        <v>6647</v>
      </c>
      <c r="H55871">
        <v>0.86700001358985901</v>
      </c>
      <c r="I55871">
        <v>82778</v>
      </c>
      <c r="J55871" t="s">
        <v>6706</v>
      </c>
      <c r="K55871" s="1"/>
    </row>
    <row r="55872" spans="1:11">
      <c r="A55872" s="1" t="s">
        <v>6632</v>
      </c>
      <c r="B55872" s="1" t="s">
        <v>961</v>
      </c>
      <c r="C55872" s="1" t="s">
        <v>1101</v>
      </c>
      <c r="D55872" s="1" t="s">
        <v>1142</v>
      </c>
      <c r="E55872" s="1" t="s">
        <v>1211</v>
      </c>
      <c r="F55872" s="1" t="s">
        <v>4698</v>
      </c>
      <c r="G55872" s="1" t="s">
        <v>6647</v>
      </c>
      <c r="H55872">
        <v>0.13300000317394733</v>
      </c>
      <c r="I55872">
        <v>12743</v>
      </c>
      <c r="J55872" t="s">
        <v>6706</v>
      </c>
      <c r="K55872" s="1"/>
    </row>
    <row r="55873" spans="1:11">
      <c r="A55873" s="1" t="s">
        <v>6632</v>
      </c>
      <c r="B55873" s="1" t="s">
        <v>961</v>
      </c>
      <c r="C55873" s="1" t="s">
        <v>1101</v>
      </c>
      <c r="D55873" s="1" t="s">
        <v>1142</v>
      </c>
      <c r="E55873" s="1" t="s">
        <v>1211</v>
      </c>
      <c r="F55873" s="1" t="s">
        <v>4696</v>
      </c>
      <c r="G55873" s="1" t="s">
        <v>6647</v>
      </c>
      <c r="H55873">
        <v>0.13300000131130219</v>
      </c>
      <c r="I55873">
        <v>12201</v>
      </c>
      <c r="J55873" t="s">
        <v>6706</v>
      </c>
      <c r="K55873" s="1"/>
    </row>
    <row r="55874" spans="1:11">
      <c r="A55874" s="1" t="s">
        <v>6632</v>
      </c>
      <c r="B55874" s="1" t="s">
        <v>961</v>
      </c>
      <c r="C55874" s="1" t="s">
        <v>1101</v>
      </c>
      <c r="D55874" s="1" t="s">
        <v>1142</v>
      </c>
      <c r="E55874" s="1" t="s">
        <v>1211</v>
      </c>
      <c r="F55874" s="1" t="s">
        <v>4683</v>
      </c>
      <c r="G55874" s="1" t="s">
        <v>6647</v>
      </c>
      <c r="H55874">
        <v>0.13300000131130219</v>
      </c>
      <c r="I55874">
        <v>12201</v>
      </c>
      <c r="J55874" t="s">
        <v>6706</v>
      </c>
      <c r="K55874" s="1"/>
    </row>
    <row r="55875" spans="1:11">
      <c r="A55875" s="1" t="s">
        <v>6632</v>
      </c>
      <c r="B55875" s="1" t="s">
        <v>935</v>
      </c>
      <c r="C55875" s="1" t="s">
        <v>1101</v>
      </c>
      <c r="D55875" s="1" t="s">
        <v>1158</v>
      </c>
      <c r="E55875" s="1" t="s">
        <v>1254</v>
      </c>
      <c r="F55875" s="1" t="s">
        <v>4320</v>
      </c>
      <c r="G55875" s="1" t="s">
        <v>6647</v>
      </c>
      <c r="H55875">
        <v>0.20000000298023224</v>
      </c>
      <c r="I55875">
        <v>18227</v>
      </c>
      <c r="J55875" t="s">
        <v>7452</v>
      </c>
      <c r="K55875" s="1"/>
    </row>
    <row r="55876" spans="1:11">
      <c r="A55876" s="1" t="s">
        <v>6632</v>
      </c>
      <c r="B55876" s="1" t="s">
        <v>762</v>
      </c>
      <c r="C55876" s="1" t="s">
        <v>1101</v>
      </c>
      <c r="D55876" s="1" t="s">
        <v>1190</v>
      </c>
      <c r="E55876" s="1" t="s">
        <v>1359</v>
      </c>
      <c r="F55876" s="1" t="s">
        <v>1833</v>
      </c>
      <c r="G55876" s="1" t="s">
        <v>6647</v>
      </c>
      <c r="H55876">
        <v>7.0000000298023224E-2</v>
      </c>
      <c r="I55876">
        <v>2276</v>
      </c>
      <c r="J55876" t="s">
        <v>7453</v>
      </c>
      <c r="K55876" s="1"/>
    </row>
    <row r="55877" spans="1:11">
      <c r="A55877" s="1" t="s">
        <v>6632</v>
      </c>
      <c r="B55877" s="1" t="s">
        <v>972</v>
      </c>
      <c r="C55877" s="1" t="s">
        <v>1101</v>
      </c>
      <c r="D55877" s="1" t="s">
        <v>1131</v>
      </c>
      <c r="E55877" s="1" t="s">
        <v>1131</v>
      </c>
      <c r="F55877" s="1" t="s">
        <v>6388</v>
      </c>
      <c r="G55877" s="1" t="s">
        <v>6647</v>
      </c>
      <c r="H55877">
        <v>1.9999999776482582</v>
      </c>
      <c r="I55877">
        <v>294353</v>
      </c>
      <c r="J55877" t="s">
        <v>6758</v>
      </c>
      <c r="K55877" s="1"/>
    </row>
    <row r="55878" spans="1:11">
      <c r="A55878" s="1" t="s">
        <v>6632</v>
      </c>
      <c r="B55878" s="1" t="s">
        <v>972</v>
      </c>
      <c r="C55878" s="1" t="s">
        <v>1101</v>
      </c>
      <c r="D55878" s="1" t="s">
        <v>1131</v>
      </c>
      <c r="E55878" s="1" t="s">
        <v>1359</v>
      </c>
      <c r="F55878" s="1" t="s">
        <v>4862</v>
      </c>
      <c r="G55878" s="1" t="s">
        <v>6647</v>
      </c>
      <c r="H55878">
        <v>0.85399997234344482</v>
      </c>
      <c r="I55878">
        <v>67737</v>
      </c>
      <c r="J55878" t="s">
        <v>6736</v>
      </c>
      <c r="K55878" s="1"/>
    </row>
    <row r="55879" spans="1:11">
      <c r="A55879" s="1" t="s">
        <v>6632</v>
      </c>
      <c r="B55879" s="1" t="s">
        <v>972</v>
      </c>
      <c r="C55879" s="1" t="s">
        <v>1101</v>
      </c>
      <c r="D55879" s="1" t="s">
        <v>1158</v>
      </c>
      <c r="E55879" s="1" t="s">
        <v>1117</v>
      </c>
      <c r="F55879" s="1" t="s">
        <v>6388</v>
      </c>
      <c r="G55879" s="1" t="s">
        <v>6647</v>
      </c>
      <c r="H55879">
        <v>0.49999999441206455</v>
      </c>
      <c r="I55879">
        <v>58899</v>
      </c>
      <c r="J55879" t="s">
        <v>7454</v>
      </c>
      <c r="K55879" s="1"/>
    </row>
    <row r="55880" spans="1:11">
      <c r="A55880" s="1" t="s">
        <v>6632</v>
      </c>
      <c r="B55880" s="1" t="s">
        <v>820</v>
      </c>
      <c r="C55880" s="1" t="s">
        <v>1101</v>
      </c>
      <c r="D55880" s="1" t="s">
        <v>1142</v>
      </c>
      <c r="E55880" s="1" t="s">
        <v>1180</v>
      </c>
      <c r="F55880" s="1" t="s">
        <v>2712</v>
      </c>
      <c r="G55880" s="1" t="s">
        <v>6647</v>
      </c>
      <c r="H55880">
        <v>6.7000001668930054E-2</v>
      </c>
      <c r="I55880">
        <v>5749</v>
      </c>
      <c r="J55880" t="s">
        <v>6696</v>
      </c>
      <c r="K55880" s="1"/>
    </row>
    <row r="55881" spans="1:11">
      <c r="A55881" s="1" t="s">
        <v>6632</v>
      </c>
      <c r="B55881" s="1" t="s">
        <v>820</v>
      </c>
      <c r="C55881" s="1" t="s">
        <v>1101</v>
      </c>
      <c r="D55881" s="1" t="s">
        <v>1142</v>
      </c>
      <c r="E55881" s="1" t="s">
        <v>1190</v>
      </c>
      <c r="F55881" s="1" t="s">
        <v>2712</v>
      </c>
      <c r="G55881" s="1" t="s">
        <v>6647</v>
      </c>
      <c r="H55881">
        <v>0.13600000739097595</v>
      </c>
      <c r="I55881">
        <v>11619</v>
      </c>
      <c r="J55881" t="s">
        <v>6697</v>
      </c>
      <c r="K55881" s="1"/>
    </row>
    <row r="55882" spans="1:11">
      <c r="A55882" s="1" t="s">
        <v>6632</v>
      </c>
      <c r="B55882" s="1" t="s">
        <v>820</v>
      </c>
      <c r="C55882" s="1" t="s">
        <v>1101</v>
      </c>
      <c r="D55882" s="1" t="s">
        <v>1170</v>
      </c>
      <c r="E55882" s="1" t="s">
        <v>1292</v>
      </c>
      <c r="F55882" s="1" t="s">
        <v>6389</v>
      </c>
      <c r="G55882" s="1" t="s">
        <v>6647</v>
      </c>
      <c r="H55882">
        <v>0.3449999988079071</v>
      </c>
      <c r="I55882">
        <v>18552</v>
      </c>
      <c r="J55882" t="s">
        <v>7455</v>
      </c>
      <c r="K55882" s="1"/>
    </row>
    <row r="55883" spans="1:11">
      <c r="A55883" s="1" t="s">
        <v>6632</v>
      </c>
      <c r="B55883" s="1" t="s">
        <v>820</v>
      </c>
      <c r="C55883" s="1" t="s">
        <v>1101</v>
      </c>
      <c r="D55883" s="1" t="s">
        <v>1170</v>
      </c>
      <c r="E55883" s="1" t="s">
        <v>1316</v>
      </c>
      <c r="F55883" s="1" t="s">
        <v>2742</v>
      </c>
      <c r="G55883" s="1" t="s">
        <v>6647</v>
      </c>
      <c r="H55883">
        <v>0.25999999046325684</v>
      </c>
      <c r="I55883">
        <v>18277</v>
      </c>
      <c r="J55883" t="s">
        <v>7456</v>
      </c>
      <c r="K55883" s="1"/>
    </row>
    <row r="55884" spans="1:11">
      <c r="A55884" s="1" t="s">
        <v>6632</v>
      </c>
      <c r="B55884" s="1" t="s">
        <v>820</v>
      </c>
      <c r="C55884" s="1" t="s">
        <v>1101</v>
      </c>
      <c r="D55884" s="1" t="s">
        <v>1220</v>
      </c>
      <c r="E55884" s="1" t="s">
        <v>1245</v>
      </c>
      <c r="F55884" s="1" t="s">
        <v>2742</v>
      </c>
      <c r="G55884" s="1" t="s">
        <v>6647</v>
      </c>
      <c r="H55884">
        <v>0.25999999046325684</v>
      </c>
      <c r="I55884">
        <v>16481</v>
      </c>
      <c r="J55884" t="s">
        <v>6757</v>
      </c>
      <c r="K55884" s="1"/>
    </row>
    <row r="55885" spans="1:11">
      <c r="A55885" s="1" t="s">
        <v>6632</v>
      </c>
      <c r="B55885" s="1" t="s">
        <v>820</v>
      </c>
      <c r="C55885" s="1" t="s">
        <v>1101</v>
      </c>
      <c r="D55885" s="1" t="s">
        <v>1180</v>
      </c>
      <c r="E55885" s="1" t="s">
        <v>1117</v>
      </c>
      <c r="F55885" s="1" t="s">
        <v>6389</v>
      </c>
      <c r="G55885" s="1" t="s">
        <v>6647</v>
      </c>
      <c r="H55885">
        <v>0.125</v>
      </c>
      <c r="I55885">
        <v>10456</v>
      </c>
      <c r="J55885" t="s">
        <v>6755</v>
      </c>
      <c r="K55885" s="1"/>
    </row>
    <row r="55886" spans="1:11">
      <c r="A55886" s="1" t="s">
        <v>6632</v>
      </c>
      <c r="B55886" s="1" t="s">
        <v>841</v>
      </c>
      <c r="C55886" s="1" t="s">
        <v>1101</v>
      </c>
      <c r="D55886" s="1" t="s">
        <v>1131</v>
      </c>
      <c r="E55886" s="1" t="s">
        <v>1150</v>
      </c>
      <c r="F55886" s="1" t="s">
        <v>2958</v>
      </c>
      <c r="G55886" s="1" t="s">
        <v>6647</v>
      </c>
      <c r="H55886">
        <v>0.5</v>
      </c>
      <c r="I55886">
        <v>83312</v>
      </c>
      <c r="J55886" t="s">
        <v>6759</v>
      </c>
      <c r="K55886" s="1"/>
    </row>
    <row r="55887" spans="1:11">
      <c r="A55887" s="1" t="s">
        <v>6632</v>
      </c>
      <c r="B55887" s="1" t="s">
        <v>841</v>
      </c>
      <c r="C55887" s="1" t="s">
        <v>1101</v>
      </c>
      <c r="D55887" s="1" t="s">
        <v>1158</v>
      </c>
      <c r="E55887" s="1" t="s">
        <v>1180</v>
      </c>
      <c r="F55887" s="1" t="s">
        <v>2937</v>
      </c>
      <c r="G55887" s="1" t="s">
        <v>6647</v>
      </c>
      <c r="H55887">
        <v>0.33300000429153442</v>
      </c>
      <c r="I55887">
        <v>21301</v>
      </c>
      <c r="J55887" t="s">
        <v>6699</v>
      </c>
      <c r="K55887" s="1"/>
    </row>
    <row r="55888" spans="1:11">
      <c r="A55888" s="1" t="s">
        <v>6632</v>
      </c>
      <c r="B55888" s="1" t="s">
        <v>841</v>
      </c>
      <c r="C55888" s="1" t="s">
        <v>1101</v>
      </c>
      <c r="D55888" s="1" t="s">
        <v>1158</v>
      </c>
      <c r="E55888" s="1" t="s">
        <v>1211</v>
      </c>
      <c r="F55888" s="1" t="s">
        <v>2922</v>
      </c>
      <c r="G55888" s="1" t="s">
        <v>6647</v>
      </c>
      <c r="H55888">
        <v>3.5999998450279236E-2</v>
      </c>
      <c r="I55888">
        <v>2530</v>
      </c>
      <c r="J55888" t="s">
        <v>6735</v>
      </c>
      <c r="K55888" s="1"/>
    </row>
    <row r="55889" spans="1:11">
      <c r="A55889" s="1" t="s">
        <v>6632</v>
      </c>
      <c r="B55889" s="1" t="s">
        <v>841</v>
      </c>
      <c r="C55889" s="1" t="s">
        <v>1101</v>
      </c>
      <c r="D55889" s="1" t="s">
        <v>1180</v>
      </c>
      <c r="E55889" s="1" t="s">
        <v>1098</v>
      </c>
      <c r="F55889" s="1" t="s">
        <v>6392</v>
      </c>
      <c r="G55889" s="1" t="s">
        <v>6647</v>
      </c>
      <c r="H55889">
        <v>0.4440000057220459</v>
      </c>
      <c r="I55889">
        <v>29170</v>
      </c>
      <c r="J55889" t="s">
        <v>6729</v>
      </c>
      <c r="K55889" s="1"/>
    </row>
    <row r="55890" spans="1:11">
      <c r="A55890" s="1" t="s">
        <v>6632</v>
      </c>
      <c r="B55890" s="1" t="s">
        <v>1026</v>
      </c>
      <c r="C55890" s="1" t="s">
        <v>1101</v>
      </c>
      <c r="D55890" s="1" t="s">
        <v>1180</v>
      </c>
      <c r="E55890" s="1" t="s">
        <v>1359</v>
      </c>
      <c r="F55890" s="1" t="s">
        <v>6393</v>
      </c>
      <c r="G55890" s="1" t="s">
        <v>6647</v>
      </c>
      <c r="H55890">
        <v>0.2340000020340085</v>
      </c>
      <c r="I55890">
        <v>12306</v>
      </c>
      <c r="J55890" t="s">
        <v>6730</v>
      </c>
      <c r="K55890" s="1"/>
    </row>
    <row r="55891" spans="1:11">
      <c r="A55891" s="1" t="s">
        <v>6632</v>
      </c>
      <c r="B55891" s="1" t="s">
        <v>1026</v>
      </c>
      <c r="C55891" s="1" t="s">
        <v>1101</v>
      </c>
      <c r="D55891" s="1" t="s">
        <v>1180</v>
      </c>
      <c r="E55891" s="1" t="s">
        <v>1098</v>
      </c>
      <c r="F55891" s="1" t="s">
        <v>6393</v>
      </c>
      <c r="G55891" s="1" t="s">
        <v>6647</v>
      </c>
      <c r="H55891">
        <v>8.4000000730156898E-2</v>
      </c>
      <c r="I55891">
        <v>4491</v>
      </c>
      <c r="J55891" t="s">
        <v>6729</v>
      </c>
      <c r="K55891" s="1"/>
    </row>
    <row r="55892" spans="1:11">
      <c r="A55892" s="1" t="s">
        <v>6632</v>
      </c>
      <c r="B55892" s="1" t="s">
        <v>864</v>
      </c>
      <c r="C55892" s="1" t="s">
        <v>1101</v>
      </c>
      <c r="D55892" s="1" t="s">
        <v>1180</v>
      </c>
      <c r="E55892" s="1" t="s">
        <v>1098</v>
      </c>
      <c r="F55892" s="1" t="s">
        <v>6405</v>
      </c>
      <c r="G55892" s="1" t="s">
        <v>6647</v>
      </c>
      <c r="H55892">
        <v>6.0040000081062317</v>
      </c>
      <c r="I55892">
        <v>478635</v>
      </c>
      <c r="J55892" t="s">
        <v>6729</v>
      </c>
      <c r="K55892" s="1"/>
    </row>
    <row r="55893" spans="1:11">
      <c r="A55893" s="1" t="s">
        <v>6632</v>
      </c>
      <c r="B55893" s="1" t="s">
        <v>854</v>
      </c>
      <c r="C55893" s="1" t="s">
        <v>1101</v>
      </c>
      <c r="D55893" s="1" t="s">
        <v>1180</v>
      </c>
      <c r="E55893" s="1" t="s">
        <v>1098</v>
      </c>
      <c r="F55893" s="1" t="s">
        <v>6407</v>
      </c>
      <c r="G55893" s="1" t="s">
        <v>6647</v>
      </c>
      <c r="H55893">
        <v>2.6000000238418579</v>
      </c>
      <c r="I55893">
        <v>210393</v>
      </c>
      <c r="J55893" t="s">
        <v>6729</v>
      </c>
      <c r="K55893" s="1"/>
    </row>
    <row r="55894" spans="1:11">
      <c r="A55894" s="1" t="s">
        <v>6632</v>
      </c>
      <c r="B55894" s="1" t="s">
        <v>956</v>
      </c>
      <c r="C55894" s="1" t="s">
        <v>1101</v>
      </c>
      <c r="D55894" s="1" t="s">
        <v>1131</v>
      </c>
      <c r="E55894" s="1" t="s">
        <v>1142</v>
      </c>
      <c r="F55894" s="1" t="s">
        <v>4581</v>
      </c>
      <c r="G55894" s="1" t="s">
        <v>6647</v>
      </c>
      <c r="H55894">
        <v>0.69999998807907104</v>
      </c>
      <c r="I55894">
        <v>70000</v>
      </c>
      <c r="J55894" t="s">
        <v>7457</v>
      </c>
      <c r="K55894" s="1"/>
    </row>
    <row r="55895" spans="1:11">
      <c r="A55895" s="1" t="s">
        <v>6632</v>
      </c>
      <c r="B55895" s="1" t="s">
        <v>956</v>
      </c>
      <c r="C55895" s="1" t="s">
        <v>1101</v>
      </c>
      <c r="D55895" s="1" t="s">
        <v>1131</v>
      </c>
      <c r="E55895" s="1" t="s">
        <v>1180</v>
      </c>
      <c r="F55895" s="1" t="s">
        <v>4581</v>
      </c>
      <c r="G55895" s="1" t="s">
        <v>6647</v>
      </c>
      <c r="H55895">
        <v>0.5</v>
      </c>
      <c r="I55895">
        <v>47593</v>
      </c>
      <c r="J55895" t="s">
        <v>6760</v>
      </c>
      <c r="K55895" s="1"/>
    </row>
    <row r="55896" spans="1:11">
      <c r="A55896" s="1" t="s">
        <v>6632</v>
      </c>
      <c r="B55896" s="1" t="s">
        <v>956</v>
      </c>
      <c r="C55896" s="1" t="s">
        <v>1101</v>
      </c>
      <c r="D55896" s="1" t="s">
        <v>1131</v>
      </c>
      <c r="E55896" s="1" t="s">
        <v>1190</v>
      </c>
      <c r="F55896" s="1" t="s">
        <v>4581</v>
      </c>
      <c r="G55896" s="1" t="s">
        <v>6647</v>
      </c>
      <c r="H55896">
        <v>0.5</v>
      </c>
      <c r="I55896">
        <v>43143</v>
      </c>
      <c r="J55896" t="s">
        <v>6761</v>
      </c>
      <c r="K55896" s="1"/>
    </row>
    <row r="55897" spans="1:11">
      <c r="A55897" s="1" t="s">
        <v>6632</v>
      </c>
      <c r="B55897" s="1" t="s">
        <v>978</v>
      </c>
      <c r="C55897" s="1" t="s">
        <v>1101</v>
      </c>
      <c r="D55897" s="1" t="s">
        <v>1170</v>
      </c>
      <c r="E55897" s="1" t="s">
        <v>1142</v>
      </c>
      <c r="F55897" s="1" t="s">
        <v>5067</v>
      </c>
      <c r="G55897" s="1" t="s">
        <v>6647</v>
      </c>
      <c r="H55897">
        <v>0.20000000298023224</v>
      </c>
      <c r="I55897">
        <v>21999</v>
      </c>
      <c r="J55897" t="s">
        <v>7341</v>
      </c>
      <c r="K55897" s="1"/>
    </row>
    <row r="55898" spans="1:11">
      <c r="A55898" s="1" t="s">
        <v>6632</v>
      </c>
      <c r="B55898" s="1" t="s">
        <v>755</v>
      </c>
      <c r="C55898" s="1" t="s">
        <v>1101</v>
      </c>
      <c r="D55898" s="1" t="s">
        <v>1180</v>
      </c>
      <c r="E55898" s="1" t="s">
        <v>1359</v>
      </c>
      <c r="F55898" s="1" t="s">
        <v>6449</v>
      </c>
      <c r="G55898" s="1" t="s">
        <v>6647</v>
      </c>
      <c r="H55898">
        <v>0.15400000475347042</v>
      </c>
      <c r="I55898">
        <v>6890</v>
      </c>
      <c r="J55898" t="s">
        <v>6730</v>
      </c>
      <c r="K55898" s="1"/>
    </row>
    <row r="55899" spans="1:11">
      <c r="A55899" s="1" t="s">
        <v>6632</v>
      </c>
      <c r="B55899" s="1" t="s">
        <v>755</v>
      </c>
      <c r="C55899" s="1" t="s">
        <v>1101</v>
      </c>
      <c r="D55899" s="1" t="s">
        <v>1180</v>
      </c>
      <c r="E55899" s="1" t="s">
        <v>1359</v>
      </c>
      <c r="F55899" s="1" t="s">
        <v>1720</v>
      </c>
      <c r="G55899" s="1" t="s">
        <v>6647</v>
      </c>
      <c r="H55899">
        <v>3.5000001080334187E-2</v>
      </c>
      <c r="I55899">
        <v>1519</v>
      </c>
      <c r="J55899" t="s">
        <v>6730</v>
      </c>
      <c r="K55899" s="1"/>
    </row>
    <row r="55900" spans="1:11">
      <c r="A55900" s="1" t="s">
        <v>6632</v>
      </c>
      <c r="B55900" s="1" t="s">
        <v>755</v>
      </c>
      <c r="C55900" s="1" t="s">
        <v>1101</v>
      </c>
      <c r="D55900" s="1" t="s">
        <v>1180</v>
      </c>
      <c r="E55900" s="1" t="s">
        <v>1359</v>
      </c>
      <c r="F55900" s="1" t="s">
        <v>1760</v>
      </c>
      <c r="G55900" s="1" t="s">
        <v>6647</v>
      </c>
      <c r="H55900">
        <v>7.0000002160668373E-2</v>
      </c>
      <c r="I55900">
        <v>2974</v>
      </c>
      <c r="J55900" t="s">
        <v>6730</v>
      </c>
      <c r="K55900" s="1"/>
    </row>
    <row r="55901" spans="1:11">
      <c r="A55901" s="1" t="s">
        <v>6632</v>
      </c>
      <c r="B55901" s="1" t="s">
        <v>755</v>
      </c>
      <c r="C55901" s="1" t="s">
        <v>1101</v>
      </c>
      <c r="D55901" s="1" t="s">
        <v>1180</v>
      </c>
      <c r="E55901" s="1" t="s">
        <v>1359</v>
      </c>
      <c r="F55901" s="1" t="s">
        <v>1756</v>
      </c>
      <c r="G55901" s="1" t="s">
        <v>6647</v>
      </c>
      <c r="H55901">
        <v>5.6000001728534698E-2</v>
      </c>
      <c r="I55901">
        <v>2328</v>
      </c>
      <c r="J55901" t="s">
        <v>6730</v>
      </c>
      <c r="K55901" s="1"/>
    </row>
    <row r="55902" spans="1:11">
      <c r="A55902" s="1" t="s">
        <v>6632</v>
      </c>
      <c r="B55902" s="1" t="s">
        <v>755</v>
      </c>
      <c r="C55902" s="1" t="s">
        <v>1101</v>
      </c>
      <c r="D55902" s="1" t="s">
        <v>1180</v>
      </c>
      <c r="E55902" s="1" t="s">
        <v>1359</v>
      </c>
      <c r="F55902" s="1" t="s">
        <v>1724</v>
      </c>
      <c r="G55902" s="1" t="s">
        <v>6647</v>
      </c>
      <c r="H55902">
        <v>7.700000237673521E-2</v>
      </c>
      <c r="I55902">
        <v>3216</v>
      </c>
      <c r="J55902" t="s">
        <v>6730</v>
      </c>
      <c r="K55902" s="1"/>
    </row>
    <row r="55903" spans="1:11">
      <c r="A55903" s="1" t="s">
        <v>6632</v>
      </c>
      <c r="B55903" s="1" t="s">
        <v>755</v>
      </c>
      <c r="C55903" s="1" t="s">
        <v>1101</v>
      </c>
      <c r="D55903" s="1" t="s">
        <v>1180</v>
      </c>
      <c r="E55903" s="1" t="s">
        <v>1359</v>
      </c>
      <c r="F55903" s="1" t="s">
        <v>1740</v>
      </c>
      <c r="G55903" s="1" t="s">
        <v>6647</v>
      </c>
      <c r="H55903">
        <v>6.3000001944601536E-2</v>
      </c>
      <c r="I55903">
        <v>2701</v>
      </c>
      <c r="J55903" t="s">
        <v>6730</v>
      </c>
      <c r="K55903" s="1"/>
    </row>
    <row r="55904" spans="1:11">
      <c r="A55904" s="1" t="s">
        <v>6632</v>
      </c>
      <c r="B55904" s="1" t="s">
        <v>755</v>
      </c>
      <c r="C55904" s="1" t="s">
        <v>1101</v>
      </c>
      <c r="D55904" s="1" t="s">
        <v>1180</v>
      </c>
      <c r="E55904" s="1" t="s">
        <v>1359</v>
      </c>
      <c r="F55904" s="1" t="s">
        <v>1710</v>
      </c>
      <c r="G55904" s="1" t="s">
        <v>6647</v>
      </c>
      <c r="H55904">
        <v>5.6000001728534698E-2</v>
      </c>
      <c r="I55904">
        <v>2361</v>
      </c>
      <c r="J55904" t="s">
        <v>6730</v>
      </c>
      <c r="K55904" s="1"/>
    </row>
    <row r="55905" spans="1:11">
      <c r="A55905" s="1" t="s">
        <v>6632</v>
      </c>
      <c r="B55905" s="1" t="s">
        <v>755</v>
      </c>
      <c r="C55905" s="1" t="s">
        <v>1101</v>
      </c>
      <c r="D55905" s="1" t="s">
        <v>1180</v>
      </c>
      <c r="E55905" s="1" t="s">
        <v>1359</v>
      </c>
      <c r="F55905" s="1" t="s">
        <v>1728</v>
      </c>
      <c r="G55905" s="1" t="s">
        <v>6647</v>
      </c>
      <c r="H55905">
        <v>4.2000001296401024E-2</v>
      </c>
      <c r="I55905">
        <v>1803</v>
      </c>
      <c r="J55905" t="s">
        <v>6730</v>
      </c>
      <c r="K55905" s="1"/>
    </row>
    <row r="55906" spans="1:11">
      <c r="A55906" s="1" t="s">
        <v>6632</v>
      </c>
      <c r="B55906" s="1" t="s">
        <v>755</v>
      </c>
      <c r="C55906" s="1" t="s">
        <v>1101</v>
      </c>
      <c r="D55906" s="1" t="s">
        <v>1180</v>
      </c>
      <c r="E55906" s="1" t="s">
        <v>1359</v>
      </c>
      <c r="F55906" s="1" t="s">
        <v>1712</v>
      </c>
      <c r="G55906" s="1" t="s">
        <v>6647</v>
      </c>
      <c r="H55906">
        <v>7.0000002160668373E-2</v>
      </c>
      <c r="I55906">
        <v>2960</v>
      </c>
      <c r="J55906" t="s">
        <v>6730</v>
      </c>
      <c r="K55906" s="1"/>
    </row>
    <row r="55907" spans="1:11">
      <c r="A55907" s="1" t="s">
        <v>6632</v>
      </c>
      <c r="B55907" s="1" t="s">
        <v>755</v>
      </c>
      <c r="C55907" s="1" t="s">
        <v>1101</v>
      </c>
      <c r="D55907" s="1" t="s">
        <v>1180</v>
      </c>
      <c r="E55907" s="1" t="s">
        <v>1359</v>
      </c>
      <c r="F55907" s="1" t="s">
        <v>1722</v>
      </c>
      <c r="G55907" s="1" t="s">
        <v>6647</v>
      </c>
      <c r="H55907">
        <v>0.13300000410526991</v>
      </c>
      <c r="I55907">
        <v>5622</v>
      </c>
      <c r="J55907" t="s">
        <v>6730</v>
      </c>
      <c r="K55907" s="1"/>
    </row>
    <row r="55908" spans="1:11">
      <c r="A55908" s="1" t="s">
        <v>6632</v>
      </c>
      <c r="B55908" s="1" t="s">
        <v>755</v>
      </c>
      <c r="C55908" s="1" t="s">
        <v>1101</v>
      </c>
      <c r="D55908" s="1" t="s">
        <v>1180</v>
      </c>
      <c r="E55908" s="1" t="s">
        <v>1359</v>
      </c>
      <c r="F55908" s="1" t="s">
        <v>1764</v>
      </c>
      <c r="G55908" s="1" t="s">
        <v>6647</v>
      </c>
      <c r="H55908">
        <v>9.1000002808868885E-2</v>
      </c>
      <c r="I55908">
        <v>3911</v>
      </c>
      <c r="J55908" t="s">
        <v>6730</v>
      </c>
      <c r="K55908" s="1"/>
    </row>
    <row r="55909" spans="1:11">
      <c r="A55909" s="1" t="s">
        <v>6632</v>
      </c>
      <c r="B55909" s="1" t="s">
        <v>755</v>
      </c>
      <c r="C55909" s="1" t="s">
        <v>1101</v>
      </c>
      <c r="D55909" s="1" t="s">
        <v>1180</v>
      </c>
      <c r="E55909" s="1" t="s">
        <v>1359</v>
      </c>
      <c r="F55909" s="1" t="s">
        <v>1730</v>
      </c>
      <c r="G55909" s="1" t="s">
        <v>6647</v>
      </c>
      <c r="H55909">
        <v>8.4000002592802048E-2</v>
      </c>
      <c r="I55909">
        <v>3556</v>
      </c>
      <c r="J55909" t="s">
        <v>6730</v>
      </c>
      <c r="K55909" s="1"/>
    </row>
    <row r="55910" spans="1:11">
      <c r="A55910" s="1" t="s">
        <v>6632</v>
      </c>
      <c r="B55910" s="1" t="s">
        <v>755</v>
      </c>
      <c r="C55910" s="1" t="s">
        <v>1101</v>
      </c>
      <c r="D55910" s="1" t="s">
        <v>1180</v>
      </c>
      <c r="E55910" s="1" t="s">
        <v>1359</v>
      </c>
      <c r="F55910" s="1" t="s">
        <v>1744</v>
      </c>
      <c r="G55910" s="1" t="s">
        <v>6647</v>
      </c>
      <c r="H55910">
        <v>7.700000237673521E-2</v>
      </c>
      <c r="I55910">
        <v>3228</v>
      </c>
      <c r="J55910" t="s">
        <v>6730</v>
      </c>
      <c r="K55910" s="1"/>
    </row>
    <row r="55911" spans="1:11">
      <c r="A55911" s="1" t="s">
        <v>6632</v>
      </c>
      <c r="B55911" s="1" t="s">
        <v>755</v>
      </c>
      <c r="C55911" s="1" t="s">
        <v>1101</v>
      </c>
      <c r="D55911" s="1" t="s">
        <v>1180</v>
      </c>
      <c r="E55911" s="1" t="s">
        <v>1359</v>
      </c>
      <c r="F55911" s="1" t="s">
        <v>1758</v>
      </c>
      <c r="G55911" s="1" t="s">
        <v>6647</v>
      </c>
      <c r="H55911">
        <v>0.11900000367313623</v>
      </c>
      <c r="I55911">
        <v>4975</v>
      </c>
      <c r="J55911" t="s">
        <v>6730</v>
      </c>
      <c r="K55911" s="1"/>
    </row>
    <row r="55912" spans="1:11">
      <c r="A55912" s="1" t="s">
        <v>6632</v>
      </c>
      <c r="B55912" s="1" t="s">
        <v>755</v>
      </c>
      <c r="C55912" s="1" t="s">
        <v>1101</v>
      </c>
      <c r="D55912" s="1" t="s">
        <v>1180</v>
      </c>
      <c r="E55912" s="1" t="s">
        <v>1359</v>
      </c>
      <c r="F55912" s="1" t="s">
        <v>1762</v>
      </c>
      <c r="G55912" s="1" t="s">
        <v>6647</v>
      </c>
      <c r="H55912">
        <v>0.1120000034570694</v>
      </c>
      <c r="I55912">
        <v>4650</v>
      </c>
      <c r="J55912" t="s">
        <v>6730</v>
      </c>
      <c r="K55912" s="1"/>
    </row>
    <row r="55913" spans="1:11">
      <c r="A55913" s="1" t="s">
        <v>6632</v>
      </c>
      <c r="B55913" s="1" t="s">
        <v>755</v>
      </c>
      <c r="C55913" s="1" t="s">
        <v>1101</v>
      </c>
      <c r="D55913" s="1" t="s">
        <v>1180</v>
      </c>
      <c r="E55913" s="1" t="s">
        <v>1359</v>
      </c>
      <c r="F55913" s="1" t="s">
        <v>1716</v>
      </c>
      <c r="G55913" s="1" t="s">
        <v>6647</v>
      </c>
      <c r="H55913">
        <v>7.700000237673521E-2</v>
      </c>
      <c r="I55913">
        <v>3252</v>
      </c>
      <c r="J55913" t="s">
        <v>6730</v>
      </c>
      <c r="K55913" s="1"/>
    </row>
    <row r="55914" spans="1:11">
      <c r="A55914" s="1" t="s">
        <v>6632</v>
      </c>
      <c r="B55914" s="1" t="s">
        <v>755</v>
      </c>
      <c r="C55914" s="1" t="s">
        <v>1101</v>
      </c>
      <c r="D55914" s="1" t="s">
        <v>1180</v>
      </c>
      <c r="E55914" s="1" t="s">
        <v>1359</v>
      </c>
      <c r="F55914" s="1" t="s">
        <v>1754</v>
      </c>
      <c r="G55914" s="1" t="s">
        <v>6647</v>
      </c>
      <c r="H55914">
        <v>7.0000002160668373E-2</v>
      </c>
      <c r="I55914">
        <v>2883</v>
      </c>
      <c r="J55914" t="s">
        <v>6730</v>
      </c>
      <c r="K55914" s="1"/>
    </row>
    <row r="55915" spans="1:11">
      <c r="A55915" s="1" t="s">
        <v>6632</v>
      </c>
      <c r="B55915" s="1" t="s">
        <v>755</v>
      </c>
      <c r="C55915" s="1" t="s">
        <v>1101</v>
      </c>
      <c r="D55915" s="1" t="s">
        <v>1180</v>
      </c>
      <c r="E55915" s="1" t="s">
        <v>1359</v>
      </c>
      <c r="F55915" s="1" t="s">
        <v>1714</v>
      </c>
      <c r="G55915" s="1" t="s">
        <v>6647</v>
      </c>
      <c r="H55915">
        <v>0.11900000367313623</v>
      </c>
      <c r="I55915">
        <v>4964</v>
      </c>
      <c r="J55915" t="s">
        <v>6730</v>
      </c>
      <c r="K55915" s="1"/>
    </row>
    <row r="55916" spans="1:11">
      <c r="A55916" s="1" t="s">
        <v>6632</v>
      </c>
      <c r="B55916" s="1" t="s">
        <v>755</v>
      </c>
      <c r="C55916" s="1" t="s">
        <v>1101</v>
      </c>
      <c r="D55916" s="1" t="s">
        <v>1180</v>
      </c>
      <c r="E55916" s="1" t="s">
        <v>1359</v>
      </c>
      <c r="F55916" s="1" t="s">
        <v>1736</v>
      </c>
      <c r="G55916" s="1" t="s">
        <v>6647</v>
      </c>
      <c r="H55916">
        <v>9.8000003024935722E-2</v>
      </c>
      <c r="I55916">
        <v>4161</v>
      </c>
      <c r="J55916" t="s">
        <v>6730</v>
      </c>
      <c r="K55916" s="1"/>
    </row>
    <row r="55917" spans="1:11">
      <c r="A55917" s="1" t="s">
        <v>6632</v>
      </c>
      <c r="B55917" s="1" t="s">
        <v>755</v>
      </c>
      <c r="C55917" s="1" t="s">
        <v>1101</v>
      </c>
      <c r="D55917" s="1" t="s">
        <v>1180</v>
      </c>
      <c r="E55917" s="1" t="s">
        <v>1359</v>
      </c>
      <c r="F55917" s="1" t="s">
        <v>1718</v>
      </c>
      <c r="G55917" s="1" t="s">
        <v>6647</v>
      </c>
      <c r="H55917">
        <v>0.13300000410526991</v>
      </c>
      <c r="I55917">
        <v>5692</v>
      </c>
      <c r="J55917" t="s">
        <v>6730</v>
      </c>
      <c r="K55917" s="1"/>
    </row>
    <row r="55918" spans="1:11">
      <c r="A55918" s="1" t="s">
        <v>6632</v>
      </c>
      <c r="B55918" s="1" t="s">
        <v>755</v>
      </c>
      <c r="C55918" s="1" t="s">
        <v>1101</v>
      </c>
      <c r="D55918" s="1" t="s">
        <v>1180</v>
      </c>
      <c r="E55918" s="1" t="s">
        <v>1359</v>
      </c>
      <c r="F55918" s="1" t="s">
        <v>1752</v>
      </c>
      <c r="G55918" s="1" t="s">
        <v>6647</v>
      </c>
      <c r="H55918">
        <v>7.0000002160668373E-2</v>
      </c>
      <c r="I55918">
        <v>2973</v>
      </c>
      <c r="J55918" t="s">
        <v>6730</v>
      </c>
      <c r="K55918" s="1"/>
    </row>
    <row r="55919" spans="1:11">
      <c r="A55919" s="1" t="s">
        <v>6632</v>
      </c>
      <c r="B55919" s="1" t="s">
        <v>755</v>
      </c>
      <c r="C55919" s="1" t="s">
        <v>1101</v>
      </c>
      <c r="D55919" s="1" t="s">
        <v>1180</v>
      </c>
      <c r="E55919" s="1" t="s">
        <v>1359</v>
      </c>
      <c r="F55919" s="1" t="s">
        <v>1734</v>
      </c>
      <c r="G55919" s="1" t="s">
        <v>6647</v>
      </c>
      <c r="H55919">
        <v>4.9000001512467861E-2</v>
      </c>
      <c r="I55919">
        <v>2160</v>
      </c>
      <c r="J55919" t="s">
        <v>6730</v>
      </c>
      <c r="K55919" s="1"/>
    </row>
    <row r="55920" spans="1:11">
      <c r="A55920" s="1" t="s">
        <v>6632</v>
      </c>
      <c r="B55920" s="1" t="s">
        <v>755</v>
      </c>
      <c r="C55920" s="1" t="s">
        <v>1101</v>
      </c>
      <c r="D55920" s="1" t="s">
        <v>1180</v>
      </c>
      <c r="E55920" s="1" t="s">
        <v>1359</v>
      </c>
      <c r="F55920" s="1" t="s">
        <v>1748</v>
      </c>
      <c r="G55920" s="1" t="s">
        <v>6647</v>
      </c>
      <c r="H55920">
        <v>7.700000237673521E-2</v>
      </c>
      <c r="I55920">
        <v>3301</v>
      </c>
      <c r="J55920" t="s">
        <v>6730</v>
      </c>
      <c r="K55920" s="1"/>
    </row>
    <row r="55921" spans="1:11">
      <c r="A55921" s="1" t="s">
        <v>6632</v>
      </c>
      <c r="B55921" s="1" t="s">
        <v>755</v>
      </c>
      <c r="C55921" s="1" t="s">
        <v>1101</v>
      </c>
      <c r="D55921" s="1" t="s">
        <v>1180</v>
      </c>
      <c r="E55921" s="1" t="s">
        <v>1359</v>
      </c>
      <c r="F55921" s="1" t="s">
        <v>1726</v>
      </c>
      <c r="G55921" s="1" t="s">
        <v>6647</v>
      </c>
      <c r="H55921">
        <v>5.6000001728534698E-2</v>
      </c>
      <c r="I55921">
        <v>2407</v>
      </c>
      <c r="J55921" t="s">
        <v>6730</v>
      </c>
      <c r="K55921" s="1"/>
    </row>
    <row r="55922" spans="1:11">
      <c r="A55922" s="1" t="s">
        <v>6632</v>
      </c>
      <c r="B55922" s="1" t="s">
        <v>755</v>
      </c>
      <c r="C55922" s="1" t="s">
        <v>1101</v>
      </c>
      <c r="D55922" s="1" t="s">
        <v>1180</v>
      </c>
      <c r="E55922" s="1" t="s">
        <v>1359</v>
      </c>
      <c r="F55922" s="1" t="s">
        <v>1738</v>
      </c>
      <c r="G55922" s="1" t="s">
        <v>6647</v>
      </c>
      <c r="H55922">
        <v>9.1000002808868885E-2</v>
      </c>
      <c r="I55922">
        <v>3886</v>
      </c>
      <c r="J55922" t="s">
        <v>6730</v>
      </c>
      <c r="K55922" s="1"/>
    </row>
    <row r="55923" spans="1:11">
      <c r="A55923" s="1" t="s">
        <v>6632</v>
      </c>
      <c r="B55923" s="1" t="s">
        <v>755</v>
      </c>
      <c r="C55923" s="1" t="s">
        <v>1101</v>
      </c>
      <c r="D55923" s="1" t="s">
        <v>1180</v>
      </c>
      <c r="E55923" s="1" t="s">
        <v>1359</v>
      </c>
      <c r="F55923" s="1" t="s">
        <v>1732</v>
      </c>
      <c r="G55923" s="1" t="s">
        <v>6647</v>
      </c>
      <c r="H55923">
        <v>0.13300000410526991</v>
      </c>
      <c r="I55923">
        <v>5766</v>
      </c>
      <c r="J55923" t="s">
        <v>6730</v>
      </c>
      <c r="K55923" s="1"/>
    </row>
    <row r="55924" spans="1:11">
      <c r="A55924" s="1" t="s">
        <v>6632</v>
      </c>
      <c r="B55924" s="1" t="s">
        <v>755</v>
      </c>
      <c r="C55924" s="1" t="s">
        <v>1101</v>
      </c>
      <c r="D55924" s="1" t="s">
        <v>1180</v>
      </c>
      <c r="E55924" s="1" t="s">
        <v>1359</v>
      </c>
      <c r="F55924" s="1" t="s">
        <v>1746</v>
      </c>
      <c r="G55924" s="1" t="s">
        <v>6647</v>
      </c>
      <c r="H55924">
        <v>7.0000002160668373E-2</v>
      </c>
      <c r="I55924">
        <v>2987</v>
      </c>
      <c r="J55924" t="s">
        <v>6730</v>
      </c>
      <c r="K55924" s="1"/>
    </row>
    <row r="55925" spans="1:11">
      <c r="A55925" s="1" t="s">
        <v>6632</v>
      </c>
      <c r="B55925" s="1" t="s">
        <v>755</v>
      </c>
      <c r="C55925" s="1" t="s">
        <v>1101</v>
      </c>
      <c r="D55925" s="1" t="s">
        <v>1180</v>
      </c>
      <c r="E55925" s="1" t="s">
        <v>1359</v>
      </c>
      <c r="F55925" s="1" t="s">
        <v>1742</v>
      </c>
      <c r="G55925" s="1" t="s">
        <v>6647</v>
      </c>
      <c r="H55925">
        <v>6.3000001944601536E-2</v>
      </c>
      <c r="I55925">
        <v>2681</v>
      </c>
      <c r="J55925" t="s">
        <v>6730</v>
      </c>
      <c r="K55925" s="1"/>
    </row>
    <row r="55926" spans="1:11">
      <c r="A55926" s="1" t="s">
        <v>6632</v>
      </c>
      <c r="B55926" s="1" t="s">
        <v>755</v>
      </c>
      <c r="C55926" s="1" t="s">
        <v>1101</v>
      </c>
      <c r="D55926" s="1" t="s">
        <v>1180</v>
      </c>
      <c r="E55926" s="1" t="s">
        <v>1359</v>
      </c>
      <c r="F55926" s="1" t="s">
        <v>6450</v>
      </c>
      <c r="G55926" s="1" t="s">
        <v>6647</v>
      </c>
      <c r="H55926">
        <v>6.3000001944601536E-2</v>
      </c>
      <c r="I55926">
        <v>2719</v>
      </c>
      <c r="J55926" t="s">
        <v>6730</v>
      </c>
      <c r="K55926" s="1"/>
    </row>
    <row r="55927" spans="1:11">
      <c r="A55927" s="1" t="s">
        <v>6632</v>
      </c>
      <c r="B55927" s="1" t="s">
        <v>817</v>
      </c>
      <c r="C55927" s="1" t="s">
        <v>1101</v>
      </c>
      <c r="D55927" s="1" t="s">
        <v>1142</v>
      </c>
      <c r="E55927" s="1" t="s">
        <v>1245</v>
      </c>
      <c r="F55927" s="1" t="s">
        <v>2544</v>
      </c>
      <c r="G55927" s="1" t="s">
        <v>6647</v>
      </c>
      <c r="H55927">
        <v>0.61299997568130493</v>
      </c>
      <c r="I55927">
        <v>64351</v>
      </c>
      <c r="J55927" t="s">
        <v>6707</v>
      </c>
      <c r="K55927" s="1"/>
    </row>
    <row r="55928" spans="1:11">
      <c r="A55928" s="1" t="s">
        <v>6632</v>
      </c>
      <c r="B55928" s="1" t="s">
        <v>817</v>
      </c>
      <c r="C55928" s="1" t="s">
        <v>1101</v>
      </c>
      <c r="D55928" s="1" t="s">
        <v>1158</v>
      </c>
      <c r="E55928" s="1" t="s">
        <v>1273</v>
      </c>
      <c r="F55928" s="1" t="s">
        <v>2569</v>
      </c>
      <c r="G55928" s="1" t="s">
        <v>6647</v>
      </c>
      <c r="H55928">
        <v>6.0000000521540642E-3</v>
      </c>
      <c r="I55928">
        <v>626</v>
      </c>
      <c r="J55928" t="s">
        <v>7458</v>
      </c>
      <c r="K55928" s="1"/>
    </row>
    <row r="55929" spans="1:11">
      <c r="A55929" s="1" t="s">
        <v>6632</v>
      </c>
      <c r="B55929" s="1" t="s">
        <v>817</v>
      </c>
      <c r="C55929" s="1" t="s">
        <v>1101</v>
      </c>
      <c r="D55929" s="1" t="s">
        <v>1180</v>
      </c>
      <c r="E55929" s="1" t="s">
        <v>1117</v>
      </c>
      <c r="F55929" s="1" t="s">
        <v>6460</v>
      </c>
      <c r="G55929" s="1" t="s">
        <v>6647</v>
      </c>
      <c r="H55929">
        <v>0.16699999570846558</v>
      </c>
      <c r="I55929">
        <v>23782</v>
      </c>
      <c r="J55929" t="s">
        <v>6755</v>
      </c>
      <c r="K55929" s="1"/>
    </row>
    <row r="55930" spans="1:11">
      <c r="A55930" s="1" t="s">
        <v>6632</v>
      </c>
      <c r="B55930" s="1" t="s">
        <v>989</v>
      </c>
      <c r="C55930" s="1" t="s">
        <v>1101</v>
      </c>
      <c r="D55930" s="1" t="s">
        <v>1180</v>
      </c>
      <c r="E55930" s="1" t="s">
        <v>1117</v>
      </c>
      <c r="F55930" s="1" t="s">
        <v>5289</v>
      </c>
      <c r="G55930" s="1" t="s">
        <v>6647</v>
      </c>
      <c r="H55930">
        <v>0.5</v>
      </c>
      <c r="I55930">
        <v>49392</v>
      </c>
      <c r="J55930" t="s">
        <v>6755</v>
      </c>
      <c r="K55930" s="1"/>
    </row>
    <row r="55931" spans="1:11">
      <c r="A55931" s="1" t="s">
        <v>6632</v>
      </c>
      <c r="B55931" s="1" t="s">
        <v>989</v>
      </c>
      <c r="C55931" s="1" t="s">
        <v>1101</v>
      </c>
      <c r="D55931" s="1" t="s">
        <v>1180</v>
      </c>
      <c r="E55931" s="1" t="s">
        <v>1098</v>
      </c>
      <c r="F55931" s="1" t="s">
        <v>6474</v>
      </c>
      <c r="G55931" s="1" t="s">
        <v>6647</v>
      </c>
      <c r="H55931">
        <v>0.5</v>
      </c>
      <c r="I55931">
        <v>26964</v>
      </c>
      <c r="J55931" t="s">
        <v>6729</v>
      </c>
      <c r="K55931" s="1"/>
    </row>
    <row r="55932" spans="1:11">
      <c r="A55932" s="1" t="s">
        <v>6632</v>
      </c>
      <c r="B55932" s="1" t="s">
        <v>772</v>
      </c>
      <c r="C55932" s="1" t="s">
        <v>1101</v>
      </c>
      <c r="D55932" s="1" t="s">
        <v>1131</v>
      </c>
      <c r="E55932" s="1" t="s">
        <v>1359</v>
      </c>
      <c r="F55932" s="1" t="s">
        <v>1999</v>
      </c>
      <c r="G55932" s="1" t="s">
        <v>6647</v>
      </c>
      <c r="H55932">
        <v>0.54699999094009399</v>
      </c>
      <c r="I55932">
        <v>17563</v>
      </c>
      <c r="J55932" t="s">
        <v>6736</v>
      </c>
      <c r="K55932" s="1"/>
    </row>
    <row r="55933" spans="1:11">
      <c r="A55933" s="1" t="s">
        <v>6632</v>
      </c>
      <c r="B55933" s="1" t="s">
        <v>6250</v>
      </c>
      <c r="C55933" s="1" t="s">
        <v>1101</v>
      </c>
      <c r="D55933" s="1" t="s">
        <v>1158</v>
      </c>
      <c r="E55933" s="1" t="s">
        <v>1081</v>
      </c>
      <c r="F55933" s="1" t="s">
        <v>6529</v>
      </c>
      <c r="G55933" s="1" t="s">
        <v>6647</v>
      </c>
      <c r="H55933">
        <v>9.6000000834465027E-2</v>
      </c>
      <c r="I55933">
        <v>7582</v>
      </c>
      <c r="J55933" t="s">
        <v>7459</v>
      </c>
      <c r="K55933" s="1"/>
    </row>
    <row r="55934" spans="1:11">
      <c r="A55934" s="1" t="s">
        <v>6632</v>
      </c>
      <c r="B55934" s="1" t="s">
        <v>1024</v>
      </c>
      <c r="C55934" s="1" t="s">
        <v>1101</v>
      </c>
      <c r="D55934" s="1" t="s">
        <v>1180</v>
      </c>
      <c r="E55934" s="1" t="s">
        <v>1359</v>
      </c>
      <c r="F55934" s="1" t="s">
        <v>5766</v>
      </c>
      <c r="G55934" s="1" t="s">
        <v>6647</v>
      </c>
      <c r="H55934">
        <v>1.4000000432133675E-2</v>
      </c>
      <c r="I55934">
        <v>596</v>
      </c>
      <c r="J55934" t="s">
        <v>6730</v>
      </c>
      <c r="K55934" s="1"/>
    </row>
    <row r="55935" spans="1:11">
      <c r="A55935" s="1" t="s">
        <v>6632</v>
      </c>
      <c r="B55935" s="1" t="s">
        <v>1040</v>
      </c>
      <c r="C55935" s="1" t="s">
        <v>1101</v>
      </c>
      <c r="D55935" s="1" t="s">
        <v>1131</v>
      </c>
      <c r="E55935" s="1" t="s">
        <v>1190</v>
      </c>
      <c r="F55935" s="1" t="s">
        <v>6026</v>
      </c>
      <c r="G55935" s="1" t="s">
        <v>6647</v>
      </c>
      <c r="H55935">
        <v>0.5</v>
      </c>
      <c r="I55935">
        <v>45727</v>
      </c>
      <c r="J55935" t="s">
        <v>6761</v>
      </c>
      <c r="K55935" s="1"/>
    </row>
    <row r="55936" spans="1:11">
      <c r="A55936" s="1" t="s">
        <v>6632</v>
      </c>
      <c r="B55936" s="1" t="s">
        <v>1029</v>
      </c>
      <c r="C55936" s="1" t="s">
        <v>1101</v>
      </c>
      <c r="D55936" s="1" t="s">
        <v>1150</v>
      </c>
      <c r="E55936" s="1" t="s">
        <v>1170</v>
      </c>
      <c r="F55936" s="1" t="s">
        <v>5866</v>
      </c>
      <c r="G55936" s="1" t="s">
        <v>6647</v>
      </c>
      <c r="H55936">
        <v>0.5</v>
      </c>
      <c r="I55936">
        <v>32552</v>
      </c>
      <c r="J55936" t="s">
        <v>6897</v>
      </c>
      <c r="K55936" s="1" t="s">
        <v>1361</v>
      </c>
    </row>
    <row r="55937" spans="1:11">
      <c r="A55937" s="1" t="s">
        <v>6632</v>
      </c>
      <c r="B55937" s="1" t="s">
        <v>829</v>
      </c>
      <c r="C55937" s="1" t="s">
        <v>1101</v>
      </c>
      <c r="D55937" s="1" t="s">
        <v>1150</v>
      </c>
      <c r="E55937" s="1" t="s">
        <v>1170</v>
      </c>
      <c r="F55937" s="1" t="s">
        <v>2862</v>
      </c>
      <c r="G55937" s="1" t="s">
        <v>6647</v>
      </c>
      <c r="H55937">
        <v>0.85600000619888306</v>
      </c>
      <c r="I55937">
        <v>58618</v>
      </c>
      <c r="J55937" t="s">
        <v>6897</v>
      </c>
      <c r="K55937" s="1" t="s">
        <v>1361</v>
      </c>
    </row>
    <row r="55938" spans="1:11">
      <c r="A55938" s="1" t="s">
        <v>6632</v>
      </c>
      <c r="B55938" s="1" t="s">
        <v>1009</v>
      </c>
      <c r="C55938" s="1" t="s">
        <v>1101</v>
      </c>
      <c r="D55938" s="1" t="s">
        <v>1150</v>
      </c>
      <c r="E55938" s="1" t="s">
        <v>1170</v>
      </c>
      <c r="F55938" s="1" t="s">
        <v>4256</v>
      </c>
      <c r="G55938" s="1" t="s">
        <v>6647</v>
      </c>
      <c r="H55938">
        <v>1.5</v>
      </c>
      <c r="I55938">
        <v>150000</v>
      </c>
      <c r="J55938" t="s">
        <v>6897</v>
      </c>
      <c r="K55938" s="1" t="s">
        <v>1361</v>
      </c>
    </row>
    <row r="55939" spans="1:11">
      <c r="A55939" s="1" t="s">
        <v>6632</v>
      </c>
      <c r="B55939" s="1" t="s">
        <v>752</v>
      </c>
      <c r="C55939" s="1" t="s">
        <v>1101</v>
      </c>
      <c r="D55939" s="1" t="s">
        <v>1150</v>
      </c>
      <c r="E55939" s="1" t="s">
        <v>1170</v>
      </c>
      <c r="F55939" s="1" t="s">
        <v>1614</v>
      </c>
      <c r="G55939" s="1" t="s">
        <v>6647</v>
      </c>
      <c r="H55939">
        <v>0.44800001382827759</v>
      </c>
      <c r="I55939">
        <v>68362</v>
      </c>
      <c r="J55939" t="s">
        <v>6897</v>
      </c>
      <c r="K55939" s="1" t="s">
        <v>1361</v>
      </c>
    </row>
    <row r="55940" spans="1:11">
      <c r="A55940" s="1" t="s">
        <v>6632</v>
      </c>
      <c r="B55940" s="1" t="s">
        <v>854</v>
      </c>
      <c r="C55940" s="1" t="s">
        <v>1101</v>
      </c>
      <c r="D55940" s="1" t="s">
        <v>1150</v>
      </c>
      <c r="E55940" s="1" t="s">
        <v>1170</v>
      </c>
      <c r="F55940" s="1" t="s">
        <v>3188</v>
      </c>
      <c r="G55940" s="1" t="s">
        <v>6647</v>
      </c>
      <c r="H55940">
        <v>0.79999998584389687</v>
      </c>
      <c r="I55940">
        <v>74948</v>
      </c>
      <c r="J55940" t="s">
        <v>6897</v>
      </c>
      <c r="K55940" s="1" t="s">
        <v>1361</v>
      </c>
    </row>
    <row r="55941" spans="1:11">
      <c r="A55941" s="1" t="s">
        <v>6632</v>
      </c>
      <c r="B55941" s="1" t="s">
        <v>854</v>
      </c>
      <c r="C55941" s="1" t="s">
        <v>1101</v>
      </c>
      <c r="D55941" s="1" t="s">
        <v>1150</v>
      </c>
      <c r="E55941" s="1" t="s">
        <v>1170</v>
      </c>
      <c r="F55941" s="1" t="s">
        <v>3245</v>
      </c>
      <c r="G55941" s="1" t="s">
        <v>6647</v>
      </c>
      <c r="H55941">
        <v>9.3000002205371857E-2</v>
      </c>
      <c r="I55941">
        <v>7947</v>
      </c>
      <c r="J55941" t="s">
        <v>6897</v>
      </c>
      <c r="K55941" s="1" t="s">
        <v>1361</v>
      </c>
    </row>
    <row r="55942" spans="1:11">
      <c r="A55942" s="1" t="s">
        <v>6632</v>
      </c>
      <c r="B55942" s="1" t="s">
        <v>909</v>
      </c>
      <c r="C55942" s="1" t="s">
        <v>1101</v>
      </c>
      <c r="D55942" s="1" t="s">
        <v>1150</v>
      </c>
      <c r="E55942" s="1" t="s">
        <v>1170</v>
      </c>
      <c r="F55942" s="1" t="s">
        <v>3949</v>
      </c>
      <c r="G55942" s="1" t="s">
        <v>6647</v>
      </c>
      <c r="H55942">
        <v>9.9999997764825821E-3</v>
      </c>
      <c r="I55942">
        <v>1332</v>
      </c>
      <c r="J55942" t="s">
        <v>6897</v>
      </c>
      <c r="K55942" s="1" t="s">
        <v>1361</v>
      </c>
    </row>
    <row r="55943" spans="1:11">
      <c r="A55943" s="1" t="s">
        <v>6632</v>
      </c>
      <c r="B55943" s="1" t="s">
        <v>756</v>
      </c>
      <c r="C55943" s="1" t="s">
        <v>1101</v>
      </c>
      <c r="D55943" s="1" t="s">
        <v>1150</v>
      </c>
      <c r="E55943" s="1" t="s">
        <v>1170</v>
      </c>
      <c r="F55943" s="1" t="s">
        <v>1769</v>
      </c>
      <c r="G55943" s="1" t="s">
        <v>6647</v>
      </c>
      <c r="H55943">
        <v>0.25</v>
      </c>
      <c r="I55943">
        <v>28000</v>
      </c>
      <c r="J55943" t="s">
        <v>6897</v>
      </c>
      <c r="K55943" s="1" t="s">
        <v>1361</v>
      </c>
    </row>
    <row r="55944" spans="1:11">
      <c r="A55944" s="1" t="s">
        <v>6632</v>
      </c>
      <c r="B55944" s="1" t="s">
        <v>936</v>
      </c>
      <c r="C55944" s="1" t="s">
        <v>1101</v>
      </c>
      <c r="D55944" s="1" t="s">
        <v>1150</v>
      </c>
      <c r="E55944" s="1" t="s">
        <v>1170</v>
      </c>
      <c r="F55944" s="1" t="s">
        <v>6431</v>
      </c>
      <c r="G55944" s="1" t="s">
        <v>6647</v>
      </c>
      <c r="H55944">
        <v>0.82700002193450928</v>
      </c>
      <c r="I55944">
        <v>98552</v>
      </c>
      <c r="J55944" t="s">
        <v>6897</v>
      </c>
      <c r="K55944" s="1" t="s">
        <v>1361</v>
      </c>
    </row>
    <row r="55945" spans="1:11">
      <c r="A55945" s="1" t="s">
        <v>6632</v>
      </c>
      <c r="B55945" s="1" t="s">
        <v>901</v>
      </c>
      <c r="C55945" s="1" t="s">
        <v>1101</v>
      </c>
      <c r="D55945" s="1" t="s">
        <v>1150</v>
      </c>
      <c r="E55945" s="1" t="s">
        <v>1170</v>
      </c>
      <c r="F55945" s="1" t="s">
        <v>3884</v>
      </c>
      <c r="G55945" s="1" t="s">
        <v>6647</v>
      </c>
      <c r="H55945">
        <v>0.28600001335144043</v>
      </c>
      <c r="I55945">
        <v>25077</v>
      </c>
      <c r="J55945" t="s">
        <v>6897</v>
      </c>
      <c r="K55945" s="1" t="s">
        <v>1361</v>
      </c>
    </row>
    <row r="55946" spans="1:11">
      <c r="A55946" s="1" t="s">
        <v>6632</v>
      </c>
      <c r="B55946" s="1" t="s">
        <v>755</v>
      </c>
      <c r="C55946" s="1" t="s">
        <v>1101</v>
      </c>
      <c r="D55946" s="1" t="s">
        <v>1150</v>
      </c>
      <c r="E55946" s="1" t="s">
        <v>1170</v>
      </c>
      <c r="F55946" s="1" t="s">
        <v>1762</v>
      </c>
      <c r="G55946" s="1" t="s">
        <v>6647</v>
      </c>
      <c r="H55946">
        <v>2</v>
      </c>
      <c r="I55946">
        <v>208386</v>
      </c>
      <c r="J55946" t="s">
        <v>6897</v>
      </c>
      <c r="K55946" s="1" t="s">
        <v>1361</v>
      </c>
    </row>
    <row r="55947" spans="1:11">
      <c r="A55947" s="1" t="s">
        <v>6632</v>
      </c>
      <c r="B55947" s="1" t="s">
        <v>863</v>
      </c>
      <c r="C55947" s="1" t="s">
        <v>1101</v>
      </c>
      <c r="D55947" s="1" t="s">
        <v>1150</v>
      </c>
      <c r="E55947" s="1" t="s">
        <v>1170</v>
      </c>
      <c r="F55947" s="1" t="s">
        <v>3329</v>
      </c>
      <c r="G55947" s="1" t="s">
        <v>6647</v>
      </c>
      <c r="H55947">
        <v>0.1080000028014183</v>
      </c>
      <c r="I55947">
        <v>14588</v>
      </c>
      <c r="J55947" t="s">
        <v>6897</v>
      </c>
      <c r="K55947" s="1" t="s">
        <v>1361</v>
      </c>
    </row>
    <row r="55948" spans="1:11">
      <c r="A55948" s="1" t="s">
        <v>6632</v>
      </c>
      <c r="B55948" s="1" t="s">
        <v>993</v>
      </c>
      <c r="C55948" s="1" t="s">
        <v>1101</v>
      </c>
      <c r="D55948" s="1" t="s">
        <v>1150</v>
      </c>
      <c r="E55948" s="1" t="s">
        <v>1170</v>
      </c>
      <c r="F55948" s="1" t="s">
        <v>5378</v>
      </c>
      <c r="G55948" s="1" t="s">
        <v>6647</v>
      </c>
      <c r="H55948">
        <v>0.40299999713897705</v>
      </c>
      <c r="I55948">
        <v>65804</v>
      </c>
      <c r="J55948" t="s">
        <v>6897</v>
      </c>
      <c r="K55948" s="1" t="s">
        <v>1361</v>
      </c>
    </row>
    <row r="55949" spans="1:11">
      <c r="A55949" s="1" t="s">
        <v>6632</v>
      </c>
      <c r="B55949" s="1" t="s">
        <v>1055</v>
      </c>
      <c r="C55949" s="1" t="s">
        <v>1101</v>
      </c>
      <c r="D55949" s="1" t="s">
        <v>1150</v>
      </c>
      <c r="E55949" s="1" t="s">
        <v>1170</v>
      </c>
      <c r="F55949" s="1" t="s">
        <v>6170</v>
      </c>
      <c r="G55949" s="1" t="s">
        <v>6647</v>
      </c>
      <c r="H55949">
        <v>0.33300000429153442</v>
      </c>
      <c r="I55949">
        <v>29453</v>
      </c>
      <c r="J55949" t="s">
        <v>6897</v>
      </c>
      <c r="K55949" s="1" t="s">
        <v>1361</v>
      </c>
    </row>
    <row r="55950" spans="1:11">
      <c r="A55950" s="1" t="s">
        <v>6632</v>
      </c>
      <c r="B55950" s="1" t="s">
        <v>1055</v>
      </c>
      <c r="C55950" s="1" t="s">
        <v>1101</v>
      </c>
      <c r="D55950" s="1" t="s">
        <v>1150</v>
      </c>
      <c r="E55950" s="1" t="s">
        <v>1170</v>
      </c>
      <c r="F55950" s="1" t="s">
        <v>6176</v>
      </c>
      <c r="G55950" s="1" t="s">
        <v>6647</v>
      </c>
      <c r="H55950">
        <v>0.33300000429153442</v>
      </c>
      <c r="I55950">
        <v>29453</v>
      </c>
      <c r="J55950" t="s">
        <v>6897</v>
      </c>
      <c r="K55950" s="1" t="s">
        <v>1361</v>
      </c>
    </row>
    <row r="55951" spans="1:11">
      <c r="A55951" s="1" t="s">
        <v>6632</v>
      </c>
      <c r="B55951" s="1" t="s">
        <v>1055</v>
      </c>
      <c r="C55951" s="1" t="s">
        <v>1101</v>
      </c>
      <c r="D55951" s="1" t="s">
        <v>1150</v>
      </c>
      <c r="E55951" s="1" t="s">
        <v>1170</v>
      </c>
      <c r="F55951" s="1" t="s">
        <v>6184</v>
      </c>
      <c r="G55951" s="1" t="s">
        <v>6647</v>
      </c>
      <c r="H55951">
        <v>0.33300000429153442</v>
      </c>
      <c r="I55951">
        <v>29453</v>
      </c>
      <c r="J55951" t="s">
        <v>6897</v>
      </c>
      <c r="K55951" s="1" t="s">
        <v>1361</v>
      </c>
    </row>
    <row r="55952" spans="1:11">
      <c r="A55952" s="1" t="s">
        <v>6632</v>
      </c>
      <c r="B55952" s="1" t="s">
        <v>1055</v>
      </c>
      <c r="C55952" s="1" t="s">
        <v>1101</v>
      </c>
      <c r="D55952" s="1" t="s">
        <v>1150</v>
      </c>
      <c r="E55952" s="1" t="s">
        <v>1170</v>
      </c>
      <c r="F55952" s="1" t="s">
        <v>6166</v>
      </c>
      <c r="G55952" s="1" t="s">
        <v>6647</v>
      </c>
      <c r="H55952">
        <v>0.33300000429153442</v>
      </c>
      <c r="I55952">
        <v>29453</v>
      </c>
      <c r="J55952" t="s">
        <v>6897</v>
      </c>
      <c r="K55952" s="1" t="s">
        <v>1361</v>
      </c>
    </row>
    <row r="55953" spans="1:11">
      <c r="A55953" s="1" t="s">
        <v>6632</v>
      </c>
      <c r="B55953" s="1" t="s">
        <v>1055</v>
      </c>
      <c r="C55953" s="1" t="s">
        <v>1101</v>
      </c>
      <c r="D55953" s="1" t="s">
        <v>1150</v>
      </c>
      <c r="E55953" s="1" t="s">
        <v>1170</v>
      </c>
      <c r="F55953" s="1" t="s">
        <v>6172</v>
      </c>
      <c r="G55953" s="1" t="s">
        <v>6647</v>
      </c>
      <c r="H55953">
        <v>0.33399999141693115</v>
      </c>
      <c r="I55953">
        <v>29462</v>
      </c>
      <c r="J55953" t="s">
        <v>6897</v>
      </c>
      <c r="K55953" s="1" t="s">
        <v>1361</v>
      </c>
    </row>
    <row r="55954" spans="1:11">
      <c r="A55954" s="1" t="s">
        <v>6632</v>
      </c>
      <c r="B55954" s="1" t="s">
        <v>1055</v>
      </c>
      <c r="C55954" s="1" t="s">
        <v>1101</v>
      </c>
      <c r="D55954" s="1" t="s">
        <v>1150</v>
      </c>
      <c r="E55954" s="1" t="s">
        <v>1170</v>
      </c>
      <c r="F55954" s="1" t="s">
        <v>6168</v>
      </c>
      <c r="G55954" s="1" t="s">
        <v>6647</v>
      </c>
      <c r="H55954">
        <v>0.33399999141693115</v>
      </c>
      <c r="I55954">
        <v>29462</v>
      </c>
      <c r="J55954" t="s">
        <v>6897</v>
      </c>
      <c r="K55954" s="1" t="s">
        <v>1361</v>
      </c>
    </row>
    <row r="55955" spans="1:11">
      <c r="A55955" s="1" t="s">
        <v>6632</v>
      </c>
      <c r="B55955" s="1" t="s">
        <v>922</v>
      </c>
      <c r="C55955" s="1" t="s">
        <v>1101</v>
      </c>
      <c r="D55955" s="1" t="s">
        <v>1150</v>
      </c>
      <c r="E55955" s="1" t="s">
        <v>1170</v>
      </c>
      <c r="F55955" s="1" t="s">
        <v>4204</v>
      </c>
      <c r="G55955" s="1" t="s">
        <v>6647</v>
      </c>
      <c r="H55955">
        <v>0.49999999441206455</v>
      </c>
      <c r="I55955">
        <v>42355</v>
      </c>
      <c r="J55955" t="s">
        <v>6897</v>
      </c>
      <c r="K55955" s="1" t="s">
        <v>1361</v>
      </c>
    </row>
    <row r="55956" spans="1:11">
      <c r="A55956" s="1" t="s">
        <v>6632</v>
      </c>
      <c r="B55956" s="1" t="s">
        <v>922</v>
      </c>
      <c r="C55956" s="1" t="s">
        <v>1101</v>
      </c>
      <c r="D55956" s="1" t="s">
        <v>1150</v>
      </c>
      <c r="E55956" s="1" t="s">
        <v>1170</v>
      </c>
      <c r="F55956" s="1" t="s">
        <v>4216</v>
      </c>
      <c r="G55956" s="1" t="s">
        <v>6647</v>
      </c>
      <c r="H55956">
        <v>0.39999999105930328</v>
      </c>
      <c r="I55956">
        <v>36823</v>
      </c>
      <c r="J55956" t="s">
        <v>6897</v>
      </c>
      <c r="K55956" s="1" t="s">
        <v>1361</v>
      </c>
    </row>
    <row r="55957" spans="1:11">
      <c r="A55957" s="1" t="s">
        <v>6632</v>
      </c>
      <c r="B55957" s="1" t="s">
        <v>922</v>
      </c>
      <c r="C55957" s="1" t="s">
        <v>1101</v>
      </c>
      <c r="D55957" s="1" t="s">
        <v>1150</v>
      </c>
      <c r="E55957" s="1" t="s">
        <v>1170</v>
      </c>
      <c r="F55957" s="1" t="s">
        <v>4186</v>
      </c>
      <c r="G55957" s="1" t="s">
        <v>6647</v>
      </c>
      <c r="H55957">
        <v>1.0000000298023224</v>
      </c>
      <c r="I55957">
        <v>92057</v>
      </c>
      <c r="J55957" t="s">
        <v>6897</v>
      </c>
      <c r="K55957" s="1" t="s">
        <v>1361</v>
      </c>
    </row>
    <row r="55958" spans="1:11">
      <c r="A55958" s="1" t="s">
        <v>6632</v>
      </c>
      <c r="B55958" s="1" t="s">
        <v>885</v>
      </c>
      <c r="C55958" s="1" t="s">
        <v>1101</v>
      </c>
      <c r="D55958" s="1" t="s">
        <v>1150</v>
      </c>
      <c r="E55958" s="1" t="s">
        <v>1170</v>
      </c>
      <c r="F55958" s="1" t="s">
        <v>3679</v>
      </c>
      <c r="G55958" s="1" t="s">
        <v>6647</v>
      </c>
      <c r="H55958">
        <v>0.5</v>
      </c>
      <c r="I55958">
        <v>41893</v>
      </c>
      <c r="J55958" t="s">
        <v>6897</v>
      </c>
      <c r="K55958" s="1" t="s">
        <v>1361</v>
      </c>
    </row>
    <row r="55959" spans="1:11">
      <c r="A55959" s="1" t="s">
        <v>6632</v>
      </c>
      <c r="B55959" s="1" t="s">
        <v>840</v>
      </c>
      <c r="C55959" s="1" t="s">
        <v>1101</v>
      </c>
      <c r="D55959" s="1" t="s">
        <v>1150</v>
      </c>
      <c r="E55959" s="1" t="s">
        <v>1170</v>
      </c>
      <c r="F55959" s="1" t="s">
        <v>2915</v>
      </c>
      <c r="G55959" s="1" t="s">
        <v>6647</v>
      </c>
      <c r="H55959">
        <v>0.5</v>
      </c>
      <c r="I55959">
        <v>40359</v>
      </c>
      <c r="J55959" t="s">
        <v>6897</v>
      </c>
      <c r="K55959" s="1" t="s">
        <v>1361</v>
      </c>
    </row>
    <row r="55960" spans="1:11">
      <c r="A55960" s="1" t="s">
        <v>6632</v>
      </c>
      <c r="B55960" s="1" t="s">
        <v>840</v>
      </c>
      <c r="C55960" s="1" t="s">
        <v>1101</v>
      </c>
      <c r="D55960" s="1" t="s">
        <v>1150</v>
      </c>
      <c r="E55960" s="1" t="s">
        <v>1170</v>
      </c>
      <c r="F55960" s="1" t="s">
        <v>2913</v>
      </c>
      <c r="G55960" s="1" t="s">
        <v>6647</v>
      </c>
      <c r="H55960">
        <v>0.5</v>
      </c>
      <c r="I55960">
        <v>40359</v>
      </c>
      <c r="J55960" t="s">
        <v>6897</v>
      </c>
      <c r="K55960" s="1" t="s">
        <v>1361</v>
      </c>
    </row>
    <row r="55961" spans="1:11">
      <c r="A55961" s="1" t="s">
        <v>6632</v>
      </c>
      <c r="B55961" s="1" t="s">
        <v>1056</v>
      </c>
      <c r="C55961" s="1" t="s">
        <v>1101</v>
      </c>
      <c r="D55961" s="1" t="s">
        <v>1150</v>
      </c>
      <c r="E55961" s="1" t="s">
        <v>1170</v>
      </c>
      <c r="F55961" s="1" t="s">
        <v>6189</v>
      </c>
      <c r="G55961" s="1" t="s">
        <v>6647</v>
      </c>
      <c r="H55961">
        <v>0.5</v>
      </c>
      <c r="I55961">
        <v>54544</v>
      </c>
      <c r="J55961" t="s">
        <v>6897</v>
      </c>
      <c r="K55961" s="1" t="s">
        <v>1361</v>
      </c>
    </row>
    <row r="55962" spans="1:11">
      <c r="A55962" s="1" t="s">
        <v>6632</v>
      </c>
      <c r="B55962" s="1" t="s">
        <v>1056</v>
      </c>
      <c r="C55962" s="1" t="s">
        <v>1101</v>
      </c>
      <c r="D55962" s="1" t="s">
        <v>1150</v>
      </c>
      <c r="E55962" s="1" t="s">
        <v>1170</v>
      </c>
      <c r="F55962" s="1" t="s">
        <v>6193</v>
      </c>
      <c r="G55962" s="1" t="s">
        <v>6647</v>
      </c>
      <c r="H55962">
        <v>0.5</v>
      </c>
      <c r="I55962">
        <v>54544</v>
      </c>
      <c r="J55962" t="s">
        <v>6897</v>
      </c>
      <c r="K55962" s="1" t="s">
        <v>1361</v>
      </c>
    </row>
    <row r="55963" spans="1:11">
      <c r="A55963" s="1" t="s">
        <v>6632</v>
      </c>
      <c r="B55963" s="1" t="s">
        <v>932</v>
      </c>
      <c r="C55963" s="1" t="s">
        <v>1101</v>
      </c>
      <c r="D55963" s="1" t="s">
        <v>1150</v>
      </c>
      <c r="E55963" s="1" t="s">
        <v>1142</v>
      </c>
      <c r="F55963" s="1" t="s">
        <v>4291</v>
      </c>
      <c r="G55963" s="1" t="s">
        <v>6647</v>
      </c>
      <c r="H55963">
        <v>0.75</v>
      </c>
      <c r="I55963">
        <v>82642</v>
      </c>
      <c r="J55963" t="s">
        <v>6898</v>
      </c>
      <c r="K55963" s="1" t="s">
        <v>1361</v>
      </c>
    </row>
    <row r="55964" spans="1:11">
      <c r="A55964" s="1" t="s">
        <v>6632</v>
      </c>
      <c r="B55964" s="1" t="s">
        <v>932</v>
      </c>
      <c r="C55964" s="1" t="s">
        <v>1101</v>
      </c>
      <c r="D55964" s="1" t="s">
        <v>1150</v>
      </c>
      <c r="E55964" s="1" t="s">
        <v>1142</v>
      </c>
      <c r="F55964" s="1" t="s">
        <v>4289</v>
      </c>
      <c r="G55964" s="1" t="s">
        <v>6647</v>
      </c>
      <c r="H55964">
        <v>0.75</v>
      </c>
      <c r="I55964">
        <v>81416</v>
      </c>
      <c r="J55964" t="s">
        <v>6898</v>
      </c>
      <c r="K55964" s="1" t="s">
        <v>1361</v>
      </c>
    </row>
    <row r="55965" spans="1:11">
      <c r="A55965" s="1" t="s">
        <v>6632</v>
      </c>
      <c r="B55965" s="1" t="s">
        <v>932</v>
      </c>
      <c r="C55965" s="1" t="s">
        <v>1101</v>
      </c>
      <c r="D55965" s="1" t="s">
        <v>1150</v>
      </c>
      <c r="E55965" s="1" t="s">
        <v>1142</v>
      </c>
      <c r="F55965" s="1" t="s">
        <v>4297</v>
      </c>
      <c r="G55965" s="1" t="s">
        <v>6647</v>
      </c>
      <c r="H55965">
        <v>0.75</v>
      </c>
      <c r="I55965">
        <v>82642</v>
      </c>
      <c r="J55965" t="s">
        <v>6898</v>
      </c>
      <c r="K55965" s="1" t="s">
        <v>1361</v>
      </c>
    </row>
    <row r="55966" spans="1:11">
      <c r="A55966" s="1" t="s">
        <v>6632</v>
      </c>
      <c r="B55966" s="1" t="s">
        <v>932</v>
      </c>
      <c r="C55966" s="1" t="s">
        <v>1101</v>
      </c>
      <c r="D55966" s="1" t="s">
        <v>1150</v>
      </c>
      <c r="E55966" s="1" t="s">
        <v>1142</v>
      </c>
      <c r="F55966" s="1" t="s">
        <v>4299</v>
      </c>
      <c r="G55966" s="1" t="s">
        <v>6647</v>
      </c>
      <c r="H55966">
        <v>0.75</v>
      </c>
      <c r="I55966">
        <v>83261</v>
      </c>
      <c r="J55966" t="s">
        <v>6898</v>
      </c>
      <c r="K55966" s="1" t="s">
        <v>1361</v>
      </c>
    </row>
    <row r="55967" spans="1:11">
      <c r="A55967" s="1" t="s">
        <v>6632</v>
      </c>
      <c r="B55967" s="1" t="s">
        <v>946</v>
      </c>
      <c r="C55967" s="1" t="s">
        <v>1101</v>
      </c>
      <c r="D55967" s="1" t="s">
        <v>1150</v>
      </c>
      <c r="E55967" s="1" t="s">
        <v>1142</v>
      </c>
      <c r="F55967" s="1" t="s">
        <v>4444</v>
      </c>
      <c r="G55967" s="1" t="s">
        <v>6647</v>
      </c>
      <c r="H55967">
        <v>0.33000001311302185</v>
      </c>
      <c r="I55967">
        <v>37520</v>
      </c>
      <c r="J55967" t="s">
        <v>6898</v>
      </c>
      <c r="K55967" s="1" t="s">
        <v>1361</v>
      </c>
    </row>
    <row r="55968" spans="1:11">
      <c r="A55968" s="1" t="s">
        <v>6632</v>
      </c>
      <c r="B55968" s="1" t="s">
        <v>961</v>
      </c>
      <c r="C55968" s="1" t="s">
        <v>1101</v>
      </c>
      <c r="D55968" s="1" t="s">
        <v>1150</v>
      </c>
      <c r="E55968" s="1" t="s">
        <v>1142</v>
      </c>
      <c r="F55968" s="1" t="s">
        <v>4674</v>
      </c>
      <c r="G55968" s="1" t="s">
        <v>6647</v>
      </c>
      <c r="H55968">
        <v>0.83499997854232788</v>
      </c>
      <c r="I55968">
        <v>96754</v>
      </c>
      <c r="J55968" t="s">
        <v>6898</v>
      </c>
      <c r="K55968" s="1" t="s">
        <v>1361</v>
      </c>
    </row>
    <row r="55969" spans="1:11">
      <c r="A55969" s="1" t="s">
        <v>6632</v>
      </c>
      <c r="B55969" s="1" t="s">
        <v>1025</v>
      </c>
      <c r="C55969" s="1" t="s">
        <v>1101</v>
      </c>
      <c r="D55969" s="1" t="s">
        <v>1150</v>
      </c>
      <c r="E55969" s="1" t="s">
        <v>1142</v>
      </c>
      <c r="F55969" s="1" t="s">
        <v>5825</v>
      </c>
      <c r="G55969" s="1" t="s">
        <v>6647</v>
      </c>
      <c r="H55969">
        <v>1.5</v>
      </c>
      <c r="I55969">
        <v>183445</v>
      </c>
      <c r="J55969" t="s">
        <v>6898</v>
      </c>
      <c r="K55969" s="1" t="s">
        <v>1361</v>
      </c>
    </row>
    <row r="55970" spans="1:11">
      <c r="A55970" s="1" t="s">
        <v>6632</v>
      </c>
      <c r="B55970" s="1" t="s">
        <v>842</v>
      </c>
      <c r="C55970" s="1" t="s">
        <v>1101</v>
      </c>
      <c r="D55970" s="1" t="s">
        <v>1150</v>
      </c>
      <c r="E55970" s="1" t="s">
        <v>1142</v>
      </c>
      <c r="F55970" s="1" t="s">
        <v>2988</v>
      </c>
      <c r="G55970" s="1" t="s">
        <v>6647</v>
      </c>
      <c r="H55970">
        <v>0.99800002574920654</v>
      </c>
      <c r="I55970">
        <v>114907</v>
      </c>
      <c r="J55970" t="s">
        <v>6898</v>
      </c>
      <c r="K55970" s="1" t="s">
        <v>1361</v>
      </c>
    </row>
    <row r="55971" spans="1:11">
      <c r="A55971" s="1" t="s">
        <v>6632</v>
      </c>
      <c r="B55971" s="1" t="s">
        <v>764</v>
      </c>
      <c r="C55971" s="1" t="s">
        <v>1101</v>
      </c>
      <c r="D55971" s="1" t="s">
        <v>1150</v>
      </c>
      <c r="E55971" s="1" t="s">
        <v>1142</v>
      </c>
      <c r="F55971" s="1" t="s">
        <v>1875</v>
      </c>
      <c r="G55971" s="1" t="s">
        <v>6647</v>
      </c>
      <c r="H55971">
        <v>0.66600000858306885</v>
      </c>
      <c r="I55971">
        <v>83979</v>
      </c>
      <c r="J55971" t="s">
        <v>6898</v>
      </c>
      <c r="K55971" s="1" t="s">
        <v>1361</v>
      </c>
    </row>
    <row r="55972" spans="1:11">
      <c r="A55972" s="1" t="s">
        <v>6632</v>
      </c>
      <c r="B55972" s="1" t="s">
        <v>764</v>
      </c>
      <c r="C55972" s="1" t="s">
        <v>1101</v>
      </c>
      <c r="D55972" s="1" t="s">
        <v>1150</v>
      </c>
      <c r="E55972" s="1" t="s">
        <v>1142</v>
      </c>
      <c r="F55972" s="1" t="s">
        <v>1867</v>
      </c>
      <c r="G55972" s="1" t="s">
        <v>6647</v>
      </c>
      <c r="H55972">
        <v>0.66600000858306885</v>
      </c>
      <c r="I55972">
        <v>91764</v>
      </c>
      <c r="J55972" t="s">
        <v>6898</v>
      </c>
      <c r="K55972" s="1" t="s">
        <v>1361</v>
      </c>
    </row>
    <row r="55973" spans="1:11">
      <c r="A55973" s="1" t="s">
        <v>6632</v>
      </c>
      <c r="B55973" s="1" t="s">
        <v>764</v>
      </c>
      <c r="C55973" s="1" t="s">
        <v>1101</v>
      </c>
      <c r="D55973" s="1" t="s">
        <v>1150</v>
      </c>
      <c r="E55973" s="1" t="s">
        <v>1142</v>
      </c>
      <c r="F55973" s="1" t="s">
        <v>1868</v>
      </c>
      <c r="G55973" s="1" t="s">
        <v>6647</v>
      </c>
      <c r="H55973">
        <v>0.16699999570846558</v>
      </c>
      <c r="I55973">
        <v>23942</v>
      </c>
      <c r="J55973" t="s">
        <v>6898</v>
      </c>
      <c r="K55973" s="1" t="s">
        <v>1361</v>
      </c>
    </row>
    <row r="55974" spans="1:11">
      <c r="A55974" s="1" t="s">
        <v>6632</v>
      </c>
      <c r="B55974" s="1" t="s">
        <v>751</v>
      </c>
      <c r="C55974" s="1" t="s">
        <v>1101</v>
      </c>
      <c r="D55974" s="1" t="s">
        <v>1150</v>
      </c>
      <c r="E55974" s="1" t="s">
        <v>1142</v>
      </c>
      <c r="F55974" s="1" t="s">
        <v>1561</v>
      </c>
      <c r="G55974" s="1" t="s">
        <v>6647</v>
      </c>
      <c r="H55974">
        <v>0.96200001239776611</v>
      </c>
      <c r="I55974">
        <v>107819</v>
      </c>
      <c r="J55974" t="s">
        <v>6898</v>
      </c>
      <c r="K55974" s="1" t="s">
        <v>1361</v>
      </c>
    </row>
    <row r="55975" spans="1:11">
      <c r="A55975" s="1" t="s">
        <v>6632</v>
      </c>
      <c r="B55975" s="1" t="s">
        <v>962</v>
      </c>
      <c r="C55975" s="1" t="s">
        <v>1101</v>
      </c>
      <c r="D55975" s="1" t="s">
        <v>1150</v>
      </c>
      <c r="E55975" s="1" t="s">
        <v>1142</v>
      </c>
      <c r="F55975" s="1" t="s">
        <v>4707</v>
      </c>
      <c r="G55975" s="1" t="s">
        <v>6647</v>
      </c>
      <c r="H55975">
        <v>0.49900001287460327</v>
      </c>
      <c r="I55975">
        <v>60094</v>
      </c>
      <c r="J55975" t="s">
        <v>6898</v>
      </c>
      <c r="K55975" s="1" t="s">
        <v>1361</v>
      </c>
    </row>
    <row r="55976" spans="1:11">
      <c r="A55976" s="1" t="s">
        <v>6632</v>
      </c>
      <c r="B55976" s="1" t="s">
        <v>852</v>
      </c>
      <c r="C55976" s="1" t="s">
        <v>1101</v>
      </c>
      <c r="D55976" s="1" t="s">
        <v>1150</v>
      </c>
      <c r="E55976" s="1" t="s">
        <v>1142</v>
      </c>
      <c r="F55976" s="1" t="s">
        <v>3090</v>
      </c>
      <c r="G55976" s="1" t="s">
        <v>6647</v>
      </c>
      <c r="H55976">
        <v>1.5</v>
      </c>
      <c r="I55976">
        <v>163739</v>
      </c>
      <c r="J55976" t="s">
        <v>6898</v>
      </c>
      <c r="K55976" s="1" t="s">
        <v>1361</v>
      </c>
    </row>
    <row r="55977" spans="1:11">
      <c r="A55977" s="1" t="s">
        <v>6632</v>
      </c>
      <c r="B55977" s="1" t="s">
        <v>929</v>
      </c>
      <c r="C55977" s="1" t="s">
        <v>1101</v>
      </c>
      <c r="D55977" s="1" t="s">
        <v>1150</v>
      </c>
      <c r="E55977" s="1" t="s">
        <v>1142</v>
      </c>
      <c r="F55977" s="1" t="s">
        <v>4267</v>
      </c>
      <c r="G55977" s="1" t="s">
        <v>6647</v>
      </c>
      <c r="H55977">
        <v>0.60500001907348633</v>
      </c>
      <c r="I55977">
        <v>63864</v>
      </c>
      <c r="J55977" t="s">
        <v>6898</v>
      </c>
      <c r="K55977" s="1" t="s">
        <v>1361</v>
      </c>
    </row>
    <row r="55978" spans="1:11">
      <c r="A55978" s="1" t="s">
        <v>6632</v>
      </c>
      <c r="B55978" s="1" t="s">
        <v>806</v>
      </c>
      <c r="C55978" s="1" t="s">
        <v>1101</v>
      </c>
      <c r="D55978" s="1" t="s">
        <v>1150</v>
      </c>
      <c r="E55978" s="1" t="s">
        <v>1142</v>
      </c>
      <c r="F55978" s="1" t="s">
        <v>2357</v>
      </c>
      <c r="G55978" s="1" t="s">
        <v>6647</v>
      </c>
      <c r="H55978">
        <v>0.25</v>
      </c>
      <c r="I55978">
        <v>31479</v>
      </c>
      <c r="J55978" t="s">
        <v>6898</v>
      </c>
      <c r="K55978" s="1" t="s">
        <v>1361</v>
      </c>
    </row>
    <row r="55979" spans="1:11">
      <c r="A55979" s="1" t="s">
        <v>6632</v>
      </c>
      <c r="B55979" s="1" t="s">
        <v>806</v>
      </c>
      <c r="C55979" s="1" t="s">
        <v>1101</v>
      </c>
      <c r="D55979" s="1" t="s">
        <v>1150</v>
      </c>
      <c r="E55979" s="1" t="s">
        <v>1142</v>
      </c>
      <c r="F55979" s="1" t="s">
        <v>2361</v>
      </c>
      <c r="G55979" s="1" t="s">
        <v>6647</v>
      </c>
      <c r="H55979">
        <v>0.25</v>
      </c>
      <c r="I55979">
        <v>33958</v>
      </c>
      <c r="J55979" t="s">
        <v>6898</v>
      </c>
      <c r="K55979" s="1" t="s">
        <v>1361</v>
      </c>
    </row>
    <row r="55980" spans="1:11">
      <c r="A55980" s="1" t="s">
        <v>6632</v>
      </c>
      <c r="B55980" s="1" t="s">
        <v>806</v>
      </c>
      <c r="C55980" s="1" t="s">
        <v>1101</v>
      </c>
      <c r="D55980" s="1" t="s">
        <v>1150</v>
      </c>
      <c r="E55980" s="1" t="s">
        <v>1142</v>
      </c>
      <c r="F55980" s="1" t="s">
        <v>2359</v>
      </c>
      <c r="G55980" s="1" t="s">
        <v>6647</v>
      </c>
      <c r="H55980">
        <v>0.25</v>
      </c>
      <c r="I55980">
        <v>31479</v>
      </c>
      <c r="J55980" t="s">
        <v>6898</v>
      </c>
      <c r="K55980" s="1" t="s">
        <v>1361</v>
      </c>
    </row>
    <row r="55981" spans="1:11">
      <c r="A55981" s="1" t="s">
        <v>6632</v>
      </c>
      <c r="B55981" s="1" t="s">
        <v>806</v>
      </c>
      <c r="C55981" s="1" t="s">
        <v>1101</v>
      </c>
      <c r="D55981" s="1" t="s">
        <v>1150</v>
      </c>
      <c r="E55981" s="1" t="s">
        <v>1142</v>
      </c>
      <c r="F55981" s="1" t="s">
        <v>2347</v>
      </c>
      <c r="G55981" s="1" t="s">
        <v>6647</v>
      </c>
      <c r="H55981">
        <v>0.25</v>
      </c>
      <c r="I55981">
        <v>33958</v>
      </c>
      <c r="J55981" t="s">
        <v>6898</v>
      </c>
      <c r="K55981" s="1" t="s">
        <v>1361</v>
      </c>
    </row>
    <row r="55982" spans="1:11">
      <c r="A55982" s="1" t="s">
        <v>6632</v>
      </c>
      <c r="B55982" s="1" t="s">
        <v>935</v>
      </c>
      <c r="C55982" s="1" t="s">
        <v>1101</v>
      </c>
      <c r="D55982" s="1" t="s">
        <v>1150</v>
      </c>
      <c r="E55982" s="1" t="s">
        <v>1142</v>
      </c>
      <c r="F55982" s="1" t="s">
        <v>4359</v>
      </c>
      <c r="G55982" s="1" t="s">
        <v>6647</v>
      </c>
      <c r="H55982">
        <v>0.89999997615814209</v>
      </c>
      <c r="I55982">
        <v>101356</v>
      </c>
      <c r="J55982" t="s">
        <v>6898</v>
      </c>
      <c r="K55982" s="1" t="s">
        <v>1361</v>
      </c>
    </row>
    <row r="55983" spans="1:11">
      <c r="A55983" s="1" t="s">
        <v>6632</v>
      </c>
      <c r="B55983" s="1" t="s">
        <v>742</v>
      </c>
      <c r="C55983" s="1" t="s">
        <v>1101</v>
      </c>
      <c r="D55983" s="1" t="s">
        <v>1150</v>
      </c>
      <c r="E55983" s="1" t="s">
        <v>1142</v>
      </c>
      <c r="F55983" s="1" t="s">
        <v>1165</v>
      </c>
      <c r="G55983" s="1" t="s">
        <v>6647</v>
      </c>
      <c r="H55983">
        <v>0.75</v>
      </c>
      <c r="I55983">
        <v>84791</v>
      </c>
      <c r="J55983" t="s">
        <v>6898</v>
      </c>
      <c r="K55983" s="1" t="s">
        <v>1361</v>
      </c>
    </row>
    <row r="55984" spans="1:11">
      <c r="A55984" s="1" t="s">
        <v>6632</v>
      </c>
      <c r="B55984" s="1" t="s">
        <v>972</v>
      </c>
      <c r="C55984" s="1" t="s">
        <v>1101</v>
      </c>
      <c r="D55984" s="1" t="s">
        <v>1150</v>
      </c>
      <c r="E55984" s="1" t="s">
        <v>1142</v>
      </c>
      <c r="F55984" s="1" t="s">
        <v>4852</v>
      </c>
      <c r="G55984" s="1" t="s">
        <v>6647</v>
      </c>
      <c r="H55984">
        <v>0.5000000074505806</v>
      </c>
      <c r="I55984">
        <v>65946</v>
      </c>
      <c r="J55984" t="s">
        <v>6898</v>
      </c>
      <c r="K55984" s="1" t="s">
        <v>1361</v>
      </c>
    </row>
    <row r="55985" spans="1:11">
      <c r="A55985" s="1" t="s">
        <v>6632</v>
      </c>
      <c r="B55985" s="1" t="s">
        <v>972</v>
      </c>
      <c r="C55985" s="1" t="s">
        <v>1101</v>
      </c>
      <c r="D55985" s="1" t="s">
        <v>1150</v>
      </c>
      <c r="E55985" s="1" t="s">
        <v>1142</v>
      </c>
      <c r="F55985" s="1" t="s">
        <v>4802</v>
      </c>
      <c r="G55985" s="1" t="s">
        <v>6647</v>
      </c>
      <c r="H55985">
        <v>0.49800001084804535</v>
      </c>
      <c r="I55985">
        <v>65945</v>
      </c>
      <c r="J55985" t="s">
        <v>6898</v>
      </c>
      <c r="K55985" s="1" t="s">
        <v>1361</v>
      </c>
    </row>
    <row r="55986" spans="1:11">
      <c r="A55986" s="1" t="s">
        <v>6632</v>
      </c>
      <c r="B55986" s="1" t="s">
        <v>972</v>
      </c>
      <c r="C55986" s="1" t="s">
        <v>1101</v>
      </c>
      <c r="D55986" s="1" t="s">
        <v>1150</v>
      </c>
      <c r="E55986" s="1" t="s">
        <v>1142</v>
      </c>
      <c r="F55986" s="1" t="s">
        <v>4876</v>
      </c>
      <c r="G55986" s="1" t="s">
        <v>6647</v>
      </c>
      <c r="H55986">
        <v>0.4999999925494194</v>
      </c>
      <c r="I55986">
        <v>65949</v>
      </c>
      <c r="J55986" t="s">
        <v>6898</v>
      </c>
      <c r="K55986" s="1" t="s">
        <v>1361</v>
      </c>
    </row>
    <row r="55987" spans="1:11">
      <c r="A55987" s="1" t="s">
        <v>6632</v>
      </c>
      <c r="B55987" s="1" t="s">
        <v>972</v>
      </c>
      <c r="C55987" s="1" t="s">
        <v>1101</v>
      </c>
      <c r="D55987" s="1" t="s">
        <v>1150</v>
      </c>
      <c r="E55987" s="1" t="s">
        <v>1142</v>
      </c>
      <c r="F55987" s="1" t="s">
        <v>4837</v>
      </c>
      <c r="G55987" s="1" t="s">
        <v>6647</v>
      </c>
      <c r="H55987">
        <v>1.0000000149011612</v>
      </c>
      <c r="I55987">
        <v>125860</v>
      </c>
      <c r="J55987" t="s">
        <v>6898</v>
      </c>
      <c r="K55987" s="1" t="s">
        <v>1361</v>
      </c>
    </row>
    <row r="55988" spans="1:11">
      <c r="A55988" s="1" t="s">
        <v>6632</v>
      </c>
      <c r="B55988" s="1" t="s">
        <v>972</v>
      </c>
      <c r="C55988" s="1" t="s">
        <v>1101</v>
      </c>
      <c r="D55988" s="1" t="s">
        <v>1150</v>
      </c>
      <c r="E55988" s="1" t="s">
        <v>1142</v>
      </c>
      <c r="F55988" s="1" t="s">
        <v>4945</v>
      </c>
      <c r="G55988" s="1" t="s">
        <v>6647</v>
      </c>
      <c r="H55988">
        <v>1.0000000298023224</v>
      </c>
      <c r="I55988">
        <v>131890</v>
      </c>
      <c r="J55988" t="s">
        <v>6898</v>
      </c>
      <c r="K55988" s="1" t="s">
        <v>1361</v>
      </c>
    </row>
    <row r="55989" spans="1:11">
      <c r="A55989" s="1" t="s">
        <v>6632</v>
      </c>
      <c r="B55989" s="1" t="s">
        <v>972</v>
      </c>
      <c r="C55989" s="1" t="s">
        <v>1101</v>
      </c>
      <c r="D55989" s="1" t="s">
        <v>1150</v>
      </c>
      <c r="E55989" s="1" t="s">
        <v>1142</v>
      </c>
      <c r="F55989" s="1" t="s">
        <v>4886</v>
      </c>
      <c r="G55989" s="1" t="s">
        <v>6647</v>
      </c>
      <c r="H55989">
        <v>0.4999999962747097</v>
      </c>
      <c r="I55989">
        <v>65948</v>
      </c>
      <c r="J55989" t="s">
        <v>6898</v>
      </c>
      <c r="K55989" s="1" t="s">
        <v>1361</v>
      </c>
    </row>
    <row r="55990" spans="1:11">
      <c r="A55990" s="1" t="s">
        <v>6632</v>
      </c>
      <c r="B55990" s="1" t="s">
        <v>972</v>
      </c>
      <c r="C55990" s="1" t="s">
        <v>1101</v>
      </c>
      <c r="D55990" s="1" t="s">
        <v>1150</v>
      </c>
      <c r="E55990" s="1" t="s">
        <v>1142</v>
      </c>
      <c r="F55990" s="1" t="s">
        <v>4846</v>
      </c>
      <c r="G55990" s="1" t="s">
        <v>6647</v>
      </c>
      <c r="H55990">
        <v>0.5000000074505806</v>
      </c>
      <c r="I55990">
        <v>65948</v>
      </c>
      <c r="J55990" t="s">
        <v>6898</v>
      </c>
      <c r="K55990" s="1" t="s">
        <v>1361</v>
      </c>
    </row>
    <row r="55991" spans="1:11">
      <c r="A55991" s="1" t="s">
        <v>6632</v>
      </c>
      <c r="B55991" s="1" t="s">
        <v>972</v>
      </c>
      <c r="C55991" s="1" t="s">
        <v>1101</v>
      </c>
      <c r="D55991" s="1" t="s">
        <v>1150</v>
      </c>
      <c r="E55991" s="1" t="s">
        <v>1142</v>
      </c>
      <c r="F55991" s="1" t="s">
        <v>4974</v>
      </c>
      <c r="G55991" s="1" t="s">
        <v>6647</v>
      </c>
      <c r="H55991">
        <v>1.0000000149011612</v>
      </c>
      <c r="I55991">
        <v>131890</v>
      </c>
      <c r="J55991" t="s">
        <v>6898</v>
      </c>
      <c r="K55991" s="1" t="s">
        <v>1361</v>
      </c>
    </row>
    <row r="55992" spans="1:11">
      <c r="A55992" s="1" t="s">
        <v>6632</v>
      </c>
      <c r="B55992" s="1" t="s">
        <v>972</v>
      </c>
      <c r="C55992" s="1" t="s">
        <v>1101</v>
      </c>
      <c r="D55992" s="1" t="s">
        <v>1150</v>
      </c>
      <c r="E55992" s="1" t="s">
        <v>1142</v>
      </c>
      <c r="F55992" s="1" t="s">
        <v>4989</v>
      </c>
      <c r="G55992" s="1" t="s">
        <v>6647</v>
      </c>
      <c r="H55992">
        <v>1.0000000149011612</v>
      </c>
      <c r="I55992">
        <v>131890</v>
      </c>
      <c r="J55992" t="s">
        <v>6898</v>
      </c>
      <c r="K55992" s="1" t="s">
        <v>1361</v>
      </c>
    </row>
    <row r="55993" spans="1:11">
      <c r="A55993" s="1" t="s">
        <v>6632</v>
      </c>
      <c r="B55993" s="1" t="s">
        <v>972</v>
      </c>
      <c r="C55993" s="1" t="s">
        <v>1101</v>
      </c>
      <c r="D55993" s="1" t="s">
        <v>1150</v>
      </c>
      <c r="E55993" s="1" t="s">
        <v>1142</v>
      </c>
      <c r="F55993" s="1" t="s">
        <v>4872</v>
      </c>
      <c r="G55993" s="1" t="s">
        <v>6647</v>
      </c>
      <c r="H55993">
        <v>0.74800001084804535</v>
      </c>
      <c r="I55993">
        <v>98918</v>
      </c>
      <c r="J55993" t="s">
        <v>6898</v>
      </c>
      <c r="K55993" s="1" t="s">
        <v>1361</v>
      </c>
    </row>
    <row r="55994" spans="1:11">
      <c r="A55994" s="1" t="s">
        <v>6632</v>
      </c>
      <c r="B55994" s="1" t="s">
        <v>972</v>
      </c>
      <c r="C55994" s="1" t="s">
        <v>1101</v>
      </c>
      <c r="D55994" s="1" t="s">
        <v>1150</v>
      </c>
      <c r="E55994" s="1" t="s">
        <v>1142</v>
      </c>
      <c r="F55994" s="1" t="s">
        <v>4884</v>
      </c>
      <c r="G55994" s="1" t="s">
        <v>6647</v>
      </c>
      <c r="H55994">
        <v>0.5000000074505806</v>
      </c>
      <c r="I55994">
        <v>62933</v>
      </c>
      <c r="J55994" t="s">
        <v>6898</v>
      </c>
      <c r="K55994" s="1" t="s">
        <v>1361</v>
      </c>
    </row>
    <row r="55995" spans="1:11">
      <c r="A55995" s="1" t="s">
        <v>6632</v>
      </c>
      <c r="B55995" s="1" t="s">
        <v>972</v>
      </c>
      <c r="C55995" s="1" t="s">
        <v>1101</v>
      </c>
      <c r="D55995" s="1" t="s">
        <v>1150</v>
      </c>
      <c r="E55995" s="1" t="s">
        <v>1142</v>
      </c>
      <c r="F55995" s="1" t="s">
        <v>4931</v>
      </c>
      <c r="G55995" s="1" t="s">
        <v>6647</v>
      </c>
      <c r="H55995">
        <v>0.5000000074505806</v>
      </c>
      <c r="I55995">
        <v>65946</v>
      </c>
      <c r="J55995" t="s">
        <v>6898</v>
      </c>
      <c r="K55995" s="1" t="s">
        <v>1361</v>
      </c>
    </row>
    <row r="55996" spans="1:11">
      <c r="A55996" s="1" t="s">
        <v>6632</v>
      </c>
      <c r="B55996" s="1" t="s">
        <v>972</v>
      </c>
      <c r="C55996" s="1" t="s">
        <v>1101</v>
      </c>
      <c r="D55996" s="1" t="s">
        <v>1150</v>
      </c>
      <c r="E55996" s="1" t="s">
        <v>1142</v>
      </c>
      <c r="F55996" s="1" t="s">
        <v>4798</v>
      </c>
      <c r="G55996" s="1" t="s">
        <v>6647</v>
      </c>
      <c r="H55996">
        <v>0.49800000339746475</v>
      </c>
      <c r="I55996">
        <v>65945</v>
      </c>
      <c r="J55996" t="s">
        <v>6898</v>
      </c>
      <c r="K55996" s="1" t="s">
        <v>1361</v>
      </c>
    </row>
    <row r="55997" spans="1:11">
      <c r="A55997" s="1" t="s">
        <v>6632</v>
      </c>
      <c r="B55997" s="1" t="s">
        <v>972</v>
      </c>
      <c r="C55997" s="1" t="s">
        <v>1101</v>
      </c>
      <c r="D55997" s="1" t="s">
        <v>1150</v>
      </c>
      <c r="E55997" s="1" t="s">
        <v>1142</v>
      </c>
      <c r="F55997" s="1" t="s">
        <v>4810</v>
      </c>
      <c r="G55997" s="1" t="s">
        <v>6647</v>
      </c>
      <c r="H55997">
        <v>1.0000000149011612</v>
      </c>
      <c r="I55997">
        <v>128812</v>
      </c>
      <c r="J55997" t="s">
        <v>6898</v>
      </c>
      <c r="K55997" s="1" t="s">
        <v>1361</v>
      </c>
    </row>
    <row r="55998" spans="1:11">
      <c r="A55998" s="1" t="s">
        <v>6632</v>
      </c>
      <c r="B55998" s="1" t="s">
        <v>972</v>
      </c>
      <c r="C55998" s="1" t="s">
        <v>1101</v>
      </c>
      <c r="D55998" s="1" t="s">
        <v>1150</v>
      </c>
      <c r="E55998" s="1" t="s">
        <v>1142</v>
      </c>
      <c r="F55998" s="1" t="s">
        <v>4985</v>
      </c>
      <c r="G55998" s="1" t="s">
        <v>6647</v>
      </c>
      <c r="H55998">
        <v>0.99999998509883881</v>
      </c>
      <c r="I55998">
        <v>131888</v>
      </c>
      <c r="J55998" t="s">
        <v>6898</v>
      </c>
      <c r="K55998" s="1" t="s">
        <v>1361</v>
      </c>
    </row>
    <row r="55999" spans="1:11">
      <c r="A55999" s="1" t="s">
        <v>6632</v>
      </c>
      <c r="B55999" s="1" t="s">
        <v>972</v>
      </c>
      <c r="C55999" s="1" t="s">
        <v>1101</v>
      </c>
      <c r="D55999" s="1" t="s">
        <v>1150</v>
      </c>
      <c r="E55999" s="1" t="s">
        <v>1142</v>
      </c>
      <c r="F55999" s="1" t="s">
        <v>4978</v>
      </c>
      <c r="G55999" s="1" t="s">
        <v>6647</v>
      </c>
      <c r="H55999">
        <v>0.5000000074505806</v>
      </c>
      <c r="I55999">
        <v>65950</v>
      </c>
      <c r="J55999" t="s">
        <v>6898</v>
      </c>
      <c r="K55999" s="1" t="s">
        <v>1361</v>
      </c>
    </row>
    <row r="56000" spans="1:11">
      <c r="A56000" s="1" t="s">
        <v>6632</v>
      </c>
      <c r="B56000" s="1" t="s">
        <v>972</v>
      </c>
      <c r="C56000" s="1" t="s">
        <v>1101</v>
      </c>
      <c r="D56000" s="1" t="s">
        <v>1150</v>
      </c>
      <c r="E56000" s="1" t="s">
        <v>1142</v>
      </c>
      <c r="F56000" s="1" t="s">
        <v>4794</v>
      </c>
      <c r="G56000" s="1" t="s">
        <v>6647</v>
      </c>
      <c r="H56000">
        <v>1.0000000149011612</v>
      </c>
      <c r="I56000">
        <v>131889</v>
      </c>
      <c r="J56000" t="s">
        <v>6898</v>
      </c>
      <c r="K56000" s="1" t="s">
        <v>1361</v>
      </c>
    </row>
    <row r="56001" spans="1:11">
      <c r="A56001" s="1" t="s">
        <v>6632</v>
      </c>
      <c r="B56001" s="1" t="s">
        <v>972</v>
      </c>
      <c r="C56001" s="1" t="s">
        <v>1101</v>
      </c>
      <c r="D56001" s="1" t="s">
        <v>1150</v>
      </c>
      <c r="E56001" s="1" t="s">
        <v>1142</v>
      </c>
      <c r="F56001" s="1" t="s">
        <v>4880</v>
      </c>
      <c r="G56001" s="1" t="s">
        <v>6647</v>
      </c>
      <c r="H56001">
        <v>0.99999998509883881</v>
      </c>
      <c r="I56001">
        <v>125858</v>
      </c>
      <c r="J56001" t="s">
        <v>6898</v>
      </c>
      <c r="K56001" s="1" t="s">
        <v>1361</v>
      </c>
    </row>
    <row r="56002" spans="1:11">
      <c r="A56002" s="1" t="s">
        <v>6632</v>
      </c>
      <c r="B56002" s="1" t="s">
        <v>972</v>
      </c>
      <c r="C56002" s="1" t="s">
        <v>1101</v>
      </c>
      <c r="D56002" s="1" t="s">
        <v>1150</v>
      </c>
      <c r="E56002" s="1" t="s">
        <v>1142</v>
      </c>
      <c r="F56002" s="1" t="s">
        <v>4929</v>
      </c>
      <c r="G56002" s="1" t="s">
        <v>6647</v>
      </c>
      <c r="H56002">
        <v>0.9999999888241291</v>
      </c>
      <c r="I56002">
        <v>128813</v>
      </c>
      <c r="J56002" t="s">
        <v>6898</v>
      </c>
      <c r="K56002" s="1" t="s">
        <v>1361</v>
      </c>
    </row>
    <row r="56003" spans="1:11">
      <c r="A56003" s="1" t="s">
        <v>6632</v>
      </c>
      <c r="B56003" s="1" t="s">
        <v>972</v>
      </c>
      <c r="C56003" s="1" t="s">
        <v>1101</v>
      </c>
      <c r="D56003" s="1" t="s">
        <v>1150</v>
      </c>
      <c r="E56003" s="1" t="s">
        <v>1142</v>
      </c>
      <c r="F56003" s="1" t="s">
        <v>4980</v>
      </c>
      <c r="G56003" s="1" t="s">
        <v>6647</v>
      </c>
      <c r="H56003">
        <v>0.5000000037252903</v>
      </c>
      <c r="I56003">
        <v>65965</v>
      </c>
      <c r="J56003" t="s">
        <v>6898</v>
      </c>
      <c r="K56003" s="1" t="s">
        <v>1361</v>
      </c>
    </row>
    <row r="56004" spans="1:11">
      <c r="A56004" s="1" t="s">
        <v>6632</v>
      </c>
      <c r="B56004" s="1" t="s">
        <v>972</v>
      </c>
      <c r="C56004" s="1" t="s">
        <v>1101</v>
      </c>
      <c r="D56004" s="1" t="s">
        <v>1150</v>
      </c>
      <c r="E56004" s="1" t="s">
        <v>1142</v>
      </c>
      <c r="F56004" s="1" t="s">
        <v>4983</v>
      </c>
      <c r="G56004" s="1" t="s">
        <v>6647</v>
      </c>
      <c r="H56004">
        <v>0.5000000074505806</v>
      </c>
      <c r="I56004">
        <v>65948</v>
      </c>
      <c r="J56004" t="s">
        <v>6898</v>
      </c>
      <c r="K56004" s="1" t="s">
        <v>1361</v>
      </c>
    </row>
    <row r="56005" spans="1:11">
      <c r="A56005" s="1" t="s">
        <v>6632</v>
      </c>
      <c r="B56005" s="1" t="s">
        <v>972</v>
      </c>
      <c r="C56005" s="1" t="s">
        <v>1101</v>
      </c>
      <c r="D56005" s="1" t="s">
        <v>1150</v>
      </c>
      <c r="E56005" s="1" t="s">
        <v>1142</v>
      </c>
      <c r="F56005" s="1" t="s">
        <v>4850</v>
      </c>
      <c r="G56005" s="1" t="s">
        <v>6647</v>
      </c>
      <c r="H56005">
        <v>0.49999999441206455</v>
      </c>
      <c r="I56005">
        <v>62935</v>
      </c>
      <c r="J56005" t="s">
        <v>6898</v>
      </c>
      <c r="K56005" s="1" t="s">
        <v>1361</v>
      </c>
    </row>
    <row r="56006" spans="1:11">
      <c r="A56006" s="1" t="s">
        <v>6632</v>
      </c>
      <c r="B56006" s="1" t="s">
        <v>972</v>
      </c>
      <c r="C56006" s="1" t="s">
        <v>1101</v>
      </c>
      <c r="D56006" s="1" t="s">
        <v>1150</v>
      </c>
      <c r="E56006" s="1" t="s">
        <v>1142</v>
      </c>
      <c r="F56006" s="1" t="s">
        <v>4995</v>
      </c>
      <c r="G56006" s="1" t="s">
        <v>6647</v>
      </c>
      <c r="H56006">
        <v>0.49800000712275505</v>
      </c>
      <c r="I56006">
        <v>65944</v>
      </c>
      <c r="J56006" t="s">
        <v>6898</v>
      </c>
      <c r="K56006" s="1" t="s">
        <v>1361</v>
      </c>
    </row>
    <row r="56007" spans="1:11">
      <c r="A56007" s="1" t="s">
        <v>6632</v>
      </c>
      <c r="B56007" s="1" t="s">
        <v>972</v>
      </c>
      <c r="C56007" s="1" t="s">
        <v>1101</v>
      </c>
      <c r="D56007" s="1" t="s">
        <v>1150</v>
      </c>
      <c r="E56007" s="1" t="s">
        <v>1142</v>
      </c>
      <c r="F56007" s="1" t="s">
        <v>4893</v>
      </c>
      <c r="G56007" s="1" t="s">
        <v>6647</v>
      </c>
      <c r="H56007">
        <v>0.4999999925494194</v>
      </c>
      <c r="I56007">
        <v>65946</v>
      </c>
      <c r="J56007" t="s">
        <v>6898</v>
      </c>
      <c r="K56007" s="1" t="s">
        <v>1361</v>
      </c>
    </row>
    <row r="56008" spans="1:11">
      <c r="A56008" s="1" t="s">
        <v>6632</v>
      </c>
      <c r="B56008" s="1" t="s">
        <v>972</v>
      </c>
      <c r="C56008" s="1" t="s">
        <v>1101</v>
      </c>
      <c r="D56008" s="1" t="s">
        <v>1150</v>
      </c>
      <c r="E56008" s="1" t="s">
        <v>1142</v>
      </c>
      <c r="F56008" s="1" t="s">
        <v>4858</v>
      </c>
      <c r="G56008" s="1" t="s">
        <v>6647</v>
      </c>
      <c r="H56008">
        <v>1.0000000298023224</v>
      </c>
      <c r="I56008">
        <v>131890</v>
      </c>
      <c r="J56008" t="s">
        <v>6898</v>
      </c>
      <c r="K56008" s="1" t="s">
        <v>1361</v>
      </c>
    </row>
    <row r="56009" spans="1:11">
      <c r="A56009" s="1" t="s">
        <v>6632</v>
      </c>
      <c r="B56009" s="1" t="s">
        <v>972</v>
      </c>
      <c r="C56009" s="1" t="s">
        <v>1101</v>
      </c>
      <c r="D56009" s="1" t="s">
        <v>1150</v>
      </c>
      <c r="E56009" s="1" t="s">
        <v>1142</v>
      </c>
      <c r="F56009" s="1" t="s">
        <v>4909</v>
      </c>
      <c r="G56009" s="1" t="s">
        <v>6647</v>
      </c>
      <c r="H56009">
        <v>0.9999999925494194</v>
      </c>
      <c r="I56009">
        <v>131891</v>
      </c>
      <c r="J56009" t="s">
        <v>6898</v>
      </c>
      <c r="K56009" s="1" t="s">
        <v>1361</v>
      </c>
    </row>
    <row r="56010" spans="1:11">
      <c r="A56010" s="1" t="s">
        <v>6632</v>
      </c>
      <c r="B56010" s="1" t="s">
        <v>972</v>
      </c>
      <c r="C56010" s="1" t="s">
        <v>1101</v>
      </c>
      <c r="D56010" s="1" t="s">
        <v>1150</v>
      </c>
      <c r="E56010" s="1" t="s">
        <v>1142</v>
      </c>
      <c r="F56010" s="1" t="s">
        <v>4814</v>
      </c>
      <c r="G56010" s="1" t="s">
        <v>6647</v>
      </c>
      <c r="H56010">
        <v>0.5000000037252903</v>
      </c>
      <c r="I56010">
        <v>64409</v>
      </c>
      <c r="J56010" t="s">
        <v>6898</v>
      </c>
      <c r="K56010" s="1" t="s">
        <v>1361</v>
      </c>
    </row>
    <row r="56011" spans="1:11">
      <c r="A56011" s="1" t="s">
        <v>6632</v>
      </c>
      <c r="B56011" s="1" t="s">
        <v>820</v>
      </c>
      <c r="C56011" s="1" t="s">
        <v>1101</v>
      </c>
      <c r="D56011" s="1" t="s">
        <v>1150</v>
      </c>
      <c r="E56011" s="1" t="s">
        <v>1142</v>
      </c>
      <c r="F56011" s="1" t="s">
        <v>2674</v>
      </c>
      <c r="G56011" s="1" t="s">
        <v>6647</v>
      </c>
      <c r="H56011">
        <v>0.32300001382827759</v>
      </c>
      <c r="I56011">
        <v>30510</v>
      </c>
      <c r="J56011" t="s">
        <v>6898</v>
      </c>
      <c r="K56011" s="1" t="s">
        <v>1361</v>
      </c>
    </row>
    <row r="56012" spans="1:11">
      <c r="A56012" s="1" t="s">
        <v>6632</v>
      </c>
      <c r="B56012" s="1" t="s">
        <v>820</v>
      </c>
      <c r="C56012" s="1" t="s">
        <v>1101</v>
      </c>
      <c r="D56012" s="1" t="s">
        <v>1150</v>
      </c>
      <c r="E56012" s="1" t="s">
        <v>1142</v>
      </c>
      <c r="F56012" s="1" t="s">
        <v>2706</v>
      </c>
      <c r="G56012" s="1" t="s">
        <v>6647</v>
      </c>
      <c r="H56012">
        <v>0.83499997854232788</v>
      </c>
      <c r="I56012">
        <v>119667</v>
      </c>
      <c r="J56012" t="s">
        <v>6898</v>
      </c>
      <c r="K56012" s="1" t="s">
        <v>1361</v>
      </c>
    </row>
    <row r="56013" spans="1:11">
      <c r="A56013" s="1" t="s">
        <v>6632</v>
      </c>
      <c r="B56013" s="1" t="s">
        <v>841</v>
      </c>
      <c r="C56013" s="1" t="s">
        <v>1101</v>
      </c>
      <c r="D56013" s="1" t="s">
        <v>1150</v>
      </c>
      <c r="E56013" s="1" t="s">
        <v>1142</v>
      </c>
      <c r="F56013" s="1" t="s">
        <v>2941</v>
      </c>
      <c r="G56013" s="1" t="s">
        <v>6647</v>
      </c>
      <c r="H56013">
        <v>0.94599997997283936</v>
      </c>
      <c r="I56013">
        <v>130129</v>
      </c>
      <c r="J56013" t="s">
        <v>6898</v>
      </c>
      <c r="K56013" s="1" t="s">
        <v>1361</v>
      </c>
    </row>
    <row r="56014" spans="1:11">
      <c r="A56014" s="1" t="s">
        <v>6632</v>
      </c>
      <c r="B56014" s="1" t="s">
        <v>752</v>
      </c>
      <c r="C56014" s="1" t="s">
        <v>1101</v>
      </c>
      <c r="D56014" s="1" t="s">
        <v>1150</v>
      </c>
      <c r="E56014" s="1" t="s">
        <v>1142</v>
      </c>
      <c r="F56014" s="1" t="s">
        <v>1624</v>
      </c>
      <c r="G56014" s="1" t="s">
        <v>6647</v>
      </c>
      <c r="H56014">
        <v>0.85399997234344482</v>
      </c>
      <c r="I56014">
        <v>110261</v>
      </c>
      <c r="J56014" t="s">
        <v>6898</v>
      </c>
      <c r="K56014" s="1" t="s">
        <v>1361</v>
      </c>
    </row>
    <row r="56015" spans="1:11">
      <c r="A56015" s="1" t="s">
        <v>6632</v>
      </c>
      <c r="B56015" s="1" t="s">
        <v>752</v>
      </c>
      <c r="C56015" s="1" t="s">
        <v>1101</v>
      </c>
      <c r="D56015" s="1" t="s">
        <v>1150</v>
      </c>
      <c r="E56015" s="1" t="s">
        <v>1142</v>
      </c>
      <c r="F56015" s="1" t="s">
        <v>1620</v>
      </c>
      <c r="G56015" s="1" t="s">
        <v>6647</v>
      </c>
      <c r="H56015">
        <v>0.17599999904632568</v>
      </c>
      <c r="I56015">
        <v>22744</v>
      </c>
      <c r="J56015" t="s">
        <v>6898</v>
      </c>
      <c r="K56015" s="1" t="s">
        <v>1361</v>
      </c>
    </row>
    <row r="56016" spans="1:11">
      <c r="A56016" s="1" t="s">
        <v>6632</v>
      </c>
      <c r="B56016" s="1" t="s">
        <v>983</v>
      </c>
      <c r="C56016" s="1" t="s">
        <v>1101</v>
      </c>
      <c r="D56016" s="1" t="s">
        <v>1150</v>
      </c>
      <c r="E56016" s="1" t="s">
        <v>1142</v>
      </c>
      <c r="F56016" s="1" t="s">
        <v>5156</v>
      </c>
      <c r="G56016" s="1" t="s">
        <v>6647</v>
      </c>
      <c r="H56016">
        <v>0.46000000834465027</v>
      </c>
      <c r="I56016">
        <v>64997</v>
      </c>
      <c r="J56016" t="s">
        <v>6898</v>
      </c>
      <c r="K56016" s="1" t="s">
        <v>1361</v>
      </c>
    </row>
    <row r="56017" spans="1:11">
      <c r="A56017" s="1" t="s">
        <v>6632</v>
      </c>
      <c r="B56017" s="1" t="s">
        <v>848</v>
      </c>
      <c r="C56017" s="1" t="s">
        <v>1101</v>
      </c>
      <c r="D56017" s="1" t="s">
        <v>1150</v>
      </c>
      <c r="E56017" s="1" t="s">
        <v>1142</v>
      </c>
      <c r="F56017" s="1" t="s">
        <v>3071</v>
      </c>
      <c r="G56017" s="1" t="s">
        <v>6647</v>
      </c>
      <c r="H56017">
        <v>2</v>
      </c>
      <c r="I56017">
        <v>253416</v>
      </c>
      <c r="J56017" t="s">
        <v>6898</v>
      </c>
      <c r="K56017" s="1" t="s">
        <v>1361</v>
      </c>
    </row>
    <row r="56018" spans="1:11">
      <c r="A56018" s="1" t="s">
        <v>6632</v>
      </c>
      <c r="B56018" s="1" t="s">
        <v>848</v>
      </c>
      <c r="C56018" s="1" t="s">
        <v>1101</v>
      </c>
      <c r="D56018" s="1" t="s">
        <v>1150</v>
      </c>
      <c r="E56018" s="1" t="s">
        <v>1142</v>
      </c>
      <c r="F56018" s="1" t="s">
        <v>3055</v>
      </c>
      <c r="G56018" s="1" t="s">
        <v>6647</v>
      </c>
      <c r="H56018">
        <v>2</v>
      </c>
      <c r="I56018">
        <v>253416</v>
      </c>
      <c r="J56018" t="s">
        <v>6898</v>
      </c>
      <c r="K56018" s="1" t="s">
        <v>1361</v>
      </c>
    </row>
    <row r="56019" spans="1:11">
      <c r="A56019" s="1" t="s">
        <v>6632</v>
      </c>
      <c r="B56019" s="1" t="s">
        <v>864</v>
      </c>
      <c r="C56019" s="1" t="s">
        <v>1101</v>
      </c>
      <c r="D56019" s="1" t="s">
        <v>1150</v>
      </c>
      <c r="E56019" s="1" t="s">
        <v>1142</v>
      </c>
      <c r="F56019" s="1" t="s">
        <v>3387</v>
      </c>
      <c r="G56019" s="1" t="s">
        <v>6647</v>
      </c>
      <c r="H56019">
        <v>0.94999998807907104</v>
      </c>
      <c r="I56019">
        <v>132364</v>
      </c>
      <c r="J56019" t="s">
        <v>6898</v>
      </c>
      <c r="K56019" s="1" t="s">
        <v>1361</v>
      </c>
    </row>
    <row r="56020" spans="1:11">
      <c r="A56020" s="1" t="s">
        <v>6632</v>
      </c>
      <c r="B56020" s="1" t="s">
        <v>864</v>
      </c>
      <c r="C56020" s="1" t="s">
        <v>1101</v>
      </c>
      <c r="D56020" s="1" t="s">
        <v>1150</v>
      </c>
      <c r="E56020" s="1" t="s">
        <v>1142</v>
      </c>
      <c r="F56020" s="1" t="s">
        <v>3366</v>
      </c>
      <c r="G56020" s="1" t="s">
        <v>6647</v>
      </c>
      <c r="H56020">
        <v>2</v>
      </c>
      <c r="I56020">
        <v>294915</v>
      </c>
      <c r="J56020" t="s">
        <v>6898</v>
      </c>
      <c r="K56020" s="1" t="s">
        <v>1361</v>
      </c>
    </row>
    <row r="56021" spans="1:11">
      <c r="A56021" s="1" t="s">
        <v>6632</v>
      </c>
      <c r="B56021" s="1" t="s">
        <v>854</v>
      </c>
      <c r="C56021" s="1" t="s">
        <v>1101</v>
      </c>
      <c r="D56021" s="1" t="s">
        <v>1150</v>
      </c>
      <c r="E56021" s="1" t="s">
        <v>1142</v>
      </c>
      <c r="F56021" s="1" t="s">
        <v>3190</v>
      </c>
      <c r="G56021" s="1" t="s">
        <v>6647</v>
      </c>
      <c r="H56021">
        <v>2</v>
      </c>
      <c r="I56021">
        <v>273365</v>
      </c>
      <c r="J56021" t="s">
        <v>6898</v>
      </c>
      <c r="K56021" s="1" t="s">
        <v>1361</v>
      </c>
    </row>
    <row r="56022" spans="1:11">
      <c r="A56022" s="1" t="s">
        <v>6632</v>
      </c>
      <c r="B56022" s="1" t="s">
        <v>914</v>
      </c>
      <c r="C56022" s="1" t="s">
        <v>1101</v>
      </c>
      <c r="D56022" s="1" t="s">
        <v>1150</v>
      </c>
      <c r="E56022" s="1" t="s">
        <v>1142</v>
      </c>
      <c r="F56022" s="1" t="s">
        <v>4054</v>
      </c>
      <c r="G56022" s="1" t="s">
        <v>6647</v>
      </c>
      <c r="H56022">
        <v>1.4000000059604645</v>
      </c>
      <c r="I56022">
        <v>194106</v>
      </c>
      <c r="J56022" t="s">
        <v>6898</v>
      </c>
      <c r="K56022" s="1" t="s">
        <v>1361</v>
      </c>
    </row>
    <row r="56023" spans="1:11">
      <c r="A56023" s="1" t="s">
        <v>6632</v>
      </c>
      <c r="B56023" s="1" t="s">
        <v>914</v>
      </c>
      <c r="C56023" s="1" t="s">
        <v>1101</v>
      </c>
      <c r="D56023" s="1" t="s">
        <v>1150</v>
      </c>
      <c r="E56023" s="1" t="s">
        <v>1142</v>
      </c>
      <c r="F56023" s="1" t="s">
        <v>4064</v>
      </c>
      <c r="G56023" s="1" t="s">
        <v>6647</v>
      </c>
      <c r="H56023">
        <v>0.59200000762939453</v>
      </c>
      <c r="I56023">
        <v>90063</v>
      </c>
      <c r="J56023" t="s">
        <v>6898</v>
      </c>
      <c r="K56023" s="1" t="s">
        <v>1361</v>
      </c>
    </row>
    <row r="56024" spans="1:11">
      <c r="A56024" s="1" t="s">
        <v>6632</v>
      </c>
      <c r="B56024" s="1" t="s">
        <v>914</v>
      </c>
      <c r="C56024" s="1" t="s">
        <v>1101</v>
      </c>
      <c r="D56024" s="1" t="s">
        <v>1150</v>
      </c>
      <c r="E56024" s="1" t="s">
        <v>1142</v>
      </c>
      <c r="F56024" s="1" t="s">
        <v>4113</v>
      </c>
      <c r="G56024" s="1" t="s">
        <v>6647</v>
      </c>
      <c r="H56024">
        <v>2</v>
      </c>
      <c r="I56024">
        <v>293160</v>
      </c>
      <c r="J56024" t="s">
        <v>6898</v>
      </c>
      <c r="K56024" s="1" t="s">
        <v>1361</v>
      </c>
    </row>
    <row r="56025" spans="1:11">
      <c r="A56025" s="1" t="s">
        <v>6632</v>
      </c>
      <c r="B56025" s="1" t="s">
        <v>759</v>
      </c>
      <c r="C56025" s="1" t="s">
        <v>1101</v>
      </c>
      <c r="D56025" s="1" t="s">
        <v>1150</v>
      </c>
      <c r="E56025" s="1" t="s">
        <v>1142</v>
      </c>
      <c r="F56025" s="1" t="s">
        <v>1810</v>
      </c>
      <c r="G56025" s="1" t="s">
        <v>6647</v>
      </c>
      <c r="H56025">
        <v>0.99999997764825821</v>
      </c>
      <c r="I56025">
        <v>131086</v>
      </c>
      <c r="J56025" t="s">
        <v>6898</v>
      </c>
      <c r="K56025" s="1" t="s">
        <v>1361</v>
      </c>
    </row>
    <row r="56026" spans="1:11">
      <c r="A56026" s="1" t="s">
        <v>6632</v>
      </c>
      <c r="B56026" s="1" t="s">
        <v>771</v>
      </c>
      <c r="C56026" s="1" t="s">
        <v>1101</v>
      </c>
      <c r="D56026" s="1" t="s">
        <v>1150</v>
      </c>
      <c r="E56026" s="1" t="s">
        <v>1142</v>
      </c>
      <c r="F56026" s="1" t="s">
        <v>1946</v>
      </c>
      <c r="G56026" s="1" t="s">
        <v>6647</v>
      </c>
      <c r="H56026">
        <v>0.46500000357627869</v>
      </c>
      <c r="I56026">
        <v>63954</v>
      </c>
      <c r="J56026" t="s">
        <v>6898</v>
      </c>
      <c r="K56026" s="1" t="s">
        <v>1361</v>
      </c>
    </row>
    <row r="56027" spans="1:11">
      <c r="A56027" s="1" t="s">
        <v>6632</v>
      </c>
      <c r="B56027" s="1" t="s">
        <v>771</v>
      </c>
      <c r="C56027" s="1" t="s">
        <v>1101</v>
      </c>
      <c r="D56027" s="1" t="s">
        <v>1150</v>
      </c>
      <c r="E56027" s="1" t="s">
        <v>1142</v>
      </c>
      <c r="F56027" s="1" t="s">
        <v>1932</v>
      </c>
      <c r="G56027" s="1" t="s">
        <v>6647</v>
      </c>
      <c r="H56027">
        <v>0.46500000357627869</v>
      </c>
      <c r="I56027">
        <v>63954</v>
      </c>
      <c r="J56027" t="s">
        <v>6898</v>
      </c>
      <c r="K56027" s="1" t="s">
        <v>1361</v>
      </c>
    </row>
    <row r="56028" spans="1:11">
      <c r="A56028" s="1" t="s">
        <v>6632</v>
      </c>
      <c r="B56028" s="1" t="s">
        <v>771</v>
      </c>
      <c r="C56028" s="1" t="s">
        <v>1101</v>
      </c>
      <c r="D56028" s="1" t="s">
        <v>1150</v>
      </c>
      <c r="E56028" s="1" t="s">
        <v>1142</v>
      </c>
      <c r="F56028" s="1" t="s">
        <v>1958</v>
      </c>
      <c r="G56028" s="1" t="s">
        <v>6647</v>
      </c>
      <c r="H56028">
        <v>0.47500000149011612</v>
      </c>
      <c r="I56028">
        <v>65473</v>
      </c>
      <c r="J56028" t="s">
        <v>6898</v>
      </c>
      <c r="K56028" s="1" t="s">
        <v>1361</v>
      </c>
    </row>
    <row r="56029" spans="1:11">
      <c r="A56029" s="1" t="s">
        <v>6632</v>
      </c>
      <c r="B56029" s="1" t="s">
        <v>771</v>
      </c>
      <c r="C56029" s="1" t="s">
        <v>1101</v>
      </c>
      <c r="D56029" s="1" t="s">
        <v>1150</v>
      </c>
      <c r="E56029" s="1" t="s">
        <v>1142</v>
      </c>
      <c r="F56029" s="1" t="s">
        <v>1960</v>
      </c>
      <c r="G56029" s="1" t="s">
        <v>6647</v>
      </c>
      <c r="H56029">
        <v>0.47500000149011612</v>
      </c>
      <c r="I56029">
        <v>65691</v>
      </c>
      <c r="J56029" t="s">
        <v>6898</v>
      </c>
      <c r="K56029" s="1" t="s">
        <v>1361</v>
      </c>
    </row>
    <row r="56030" spans="1:11">
      <c r="A56030" s="1" t="s">
        <v>6632</v>
      </c>
      <c r="B56030" s="1" t="s">
        <v>771</v>
      </c>
      <c r="C56030" s="1" t="s">
        <v>1101</v>
      </c>
      <c r="D56030" s="1" t="s">
        <v>1150</v>
      </c>
      <c r="E56030" s="1" t="s">
        <v>1142</v>
      </c>
      <c r="F56030" s="1" t="s">
        <v>1924</v>
      </c>
      <c r="G56030" s="1" t="s">
        <v>6647</v>
      </c>
      <c r="H56030">
        <v>0.82000000774860382</v>
      </c>
      <c r="I56030">
        <v>110889</v>
      </c>
      <c r="J56030" t="s">
        <v>6898</v>
      </c>
      <c r="K56030" s="1" t="s">
        <v>1361</v>
      </c>
    </row>
    <row r="56031" spans="1:11">
      <c r="A56031" s="1" t="s">
        <v>6632</v>
      </c>
      <c r="B56031" s="1" t="s">
        <v>978</v>
      </c>
      <c r="C56031" s="1" t="s">
        <v>1101</v>
      </c>
      <c r="D56031" s="1" t="s">
        <v>1150</v>
      </c>
      <c r="E56031" s="1" t="s">
        <v>1142</v>
      </c>
      <c r="F56031" s="1" t="s">
        <v>5067</v>
      </c>
      <c r="G56031" s="1" t="s">
        <v>6647</v>
      </c>
      <c r="H56031">
        <v>0.80000001192092896</v>
      </c>
      <c r="I56031">
        <v>87998</v>
      </c>
      <c r="J56031" t="s">
        <v>6898</v>
      </c>
      <c r="K56031" s="1" t="s">
        <v>1361</v>
      </c>
    </row>
    <row r="56032" spans="1:11">
      <c r="A56032" s="1" t="s">
        <v>6632</v>
      </c>
      <c r="B56032" s="1" t="s">
        <v>985</v>
      </c>
      <c r="C56032" s="1" t="s">
        <v>1101</v>
      </c>
      <c r="D56032" s="1" t="s">
        <v>1150</v>
      </c>
      <c r="E56032" s="1" t="s">
        <v>1142</v>
      </c>
      <c r="F56032" s="1" t="s">
        <v>5184</v>
      </c>
      <c r="G56032" s="1" t="s">
        <v>6647</v>
      </c>
      <c r="H56032">
        <v>0.125</v>
      </c>
      <c r="I56032">
        <v>10795</v>
      </c>
      <c r="J56032" t="s">
        <v>6898</v>
      </c>
      <c r="K56032" s="1" t="s">
        <v>1361</v>
      </c>
    </row>
    <row r="56033" spans="1:11">
      <c r="A56033" s="1" t="s">
        <v>6632</v>
      </c>
      <c r="B56033" s="1" t="s">
        <v>997</v>
      </c>
      <c r="C56033" s="1" t="s">
        <v>1101</v>
      </c>
      <c r="D56033" s="1" t="s">
        <v>1150</v>
      </c>
      <c r="E56033" s="1" t="s">
        <v>1142</v>
      </c>
      <c r="F56033" s="1" t="s">
        <v>5396</v>
      </c>
      <c r="G56033" s="1" t="s">
        <v>6647</v>
      </c>
      <c r="H56033">
        <v>0.40000000596046448</v>
      </c>
      <c r="I56033">
        <v>46834</v>
      </c>
      <c r="J56033" t="s">
        <v>6898</v>
      </c>
      <c r="K56033" s="1" t="s">
        <v>1361</v>
      </c>
    </row>
    <row r="56034" spans="1:11">
      <c r="A56034" s="1" t="s">
        <v>6632</v>
      </c>
      <c r="B56034" s="1" t="s">
        <v>997</v>
      </c>
      <c r="C56034" s="1" t="s">
        <v>1101</v>
      </c>
      <c r="D56034" s="1" t="s">
        <v>1150</v>
      </c>
      <c r="E56034" s="1" t="s">
        <v>1142</v>
      </c>
      <c r="F56034" s="1" t="s">
        <v>5402</v>
      </c>
      <c r="G56034" s="1" t="s">
        <v>6647</v>
      </c>
      <c r="H56034">
        <v>0.60000002384185791</v>
      </c>
      <c r="I56034">
        <v>70251</v>
      </c>
      <c r="J56034" t="s">
        <v>6898</v>
      </c>
      <c r="K56034" s="1" t="s">
        <v>1361</v>
      </c>
    </row>
    <row r="56035" spans="1:11">
      <c r="A56035" s="1" t="s">
        <v>6632</v>
      </c>
      <c r="B56035" s="1" t="s">
        <v>948</v>
      </c>
      <c r="C56035" s="1" t="s">
        <v>1101</v>
      </c>
      <c r="D56035" s="1" t="s">
        <v>1150</v>
      </c>
      <c r="E56035" s="1" t="s">
        <v>1142</v>
      </c>
      <c r="F56035" s="1" t="s">
        <v>4499</v>
      </c>
      <c r="G56035" s="1" t="s">
        <v>6647</v>
      </c>
      <c r="H56035">
        <v>0.12700000405311584</v>
      </c>
      <c r="I56035">
        <v>15193</v>
      </c>
      <c r="J56035" t="s">
        <v>6898</v>
      </c>
      <c r="K56035" s="1" t="s">
        <v>1361</v>
      </c>
    </row>
    <row r="56036" spans="1:11">
      <c r="A56036" s="1" t="s">
        <v>6632</v>
      </c>
      <c r="B56036" s="1" t="s">
        <v>948</v>
      </c>
      <c r="C56036" s="1" t="s">
        <v>1101</v>
      </c>
      <c r="D56036" s="1" t="s">
        <v>1150</v>
      </c>
      <c r="E56036" s="1" t="s">
        <v>1142</v>
      </c>
      <c r="F56036" s="1" t="s">
        <v>4531</v>
      </c>
      <c r="G56036" s="1" t="s">
        <v>6647</v>
      </c>
      <c r="H56036">
        <v>0.93500000238418579</v>
      </c>
      <c r="I56036">
        <v>109188</v>
      </c>
      <c r="J56036" t="s">
        <v>6898</v>
      </c>
      <c r="K56036" s="1" t="s">
        <v>1361</v>
      </c>
    </row>
    <row r="56037" spans="1:11">
      <c r="A56037" s="1" t="s">
        <v>6632</v>
      </c>
      <c r="B56037" s="1" t="s">
        <v>1008</v>
      </c>
      <c r="C56037" s="1" t="s">
        <v>1101</v>
      </c>
      <c r="D56037" s="1" t="s">
        <v>1150</v>
      </c>
      <c r="E56037" s="1" t="s">
        <v>1142</v>
      </c>
      <c r="F56037" s="1" t="s">
        <v>6441</v>
      </c>
      <c r="G56037" s="1" t="s">
        <v>6647</v>
      </c>
      <c r="H56037">
        <v>0.95800000429153442</v>
      </c>
      <c r="I56037">
        <v>128076</v>
      </c>
      <c r="J56037" t="s">
        <v>6898</v>
      </c>
      <c r="K56037" s="1" t="s">
        <v>1361</v>
      </c>
    </row>
    <row r="56038" spans="1:11">
      <c r="A56038" s="1" t="s">
        <v>6632</v>
      </c>
      <c r="B56038" s="1" t="s">
        <v>1023</v>
      </c>
      <c r="C56038" s="1" t="s">
        <v>1101</v>
      </c>
      <c r="D56038" s="1" t="s">
        <v>1150</v>
      </c>
      <c r="E56038" s="1" t="s">
        <v>1142</v>
      </c>
      <c r="F56038" s="1" t="s">
        <v>5753</v>
      </c>
      <c r="G56038" s="1" t="s">
        <v>6647</v>
      </c>
      <c r="H56038">
        <v>0.69999998807907104</v>
      </c>
      <c r="I56038">
        <v>91396</v>
      </c>
      <c r="J56038" t="s">
        <v>6898</v>
      </c>
      <c r="K56038" s="1" t="s">
        <v>1361</v>
      </c>
    </row>
    <row r="56039" spans="1:11">
      <c r="A56039" s="1" t="s">
        <v>6632</v>
      </c>
      <c r="B56039" s="1" t="s">
        <v>1023</v>
      </c>
      <c r="C56039" s="1" t="s">
        <v>1101</v>
      </c>
      <c r="D56039" s="1" t="s">
        <v>1150</v>
      </c>
      <c r="E56039" s="1" t="s">
        <v>1142</v>
      </c>
      <c r="F56039" s="1" t="s">
        <v>5749</v>
      </c>
      <c r="G56039" s="1" t="s">
        <v>6647</v>
      </c>
      <c r="H56039">
        <v>0.69999998807907104</v>
      </c>
      <c r="I56039">
        <v>87196</v>
      </c>
      <c r="J56039" t="s">
        <v>6898</v>
      </c>
      <c r="K56039" s="1" t="s">
        <v>1361</v>
      </c>
    </row>
    <row r="56040" spans="1:11">
      <c r="A56040" s="1" t="s">
        <v>6632</v>
      </c>
      <c r="B56040" s="1" t="s">
        <v>1005</v>
      </c>
      <c r="C56040" s="1" t="s">
        <v>1101</v>
      </c>
      <c r="D56040" s="1" t="s">
        <v>1150</v>
      </c>
      <c r="E56040" s="1" t="s">
        <v>1142</v>
      </c>
      <c r="F56040" s="1" t="s">
        <v>5468</v>
      </c>
      <c r="G56040" s="1" t="s">
        <v>6647</v>
      </c>
      <c r="H56040">
        <v>0.30099999904632568</v>
      </c>
      <c r="I56040">
        <v>38270</v>
      </c>
      <c r="J56040" t="s">
        <v>6898</v>
      </c>
      <c r="K56040" s="1" t="s">
        <v>1361</v>
      </c>
    </row>
    <row r="56041" spans="1:11">
      <c r="A56041" s="1" t="s">
        <v>6632</v>
      </c>
      <c r="B56041" s="1" t="s">
        <v>1005</v>
      </c>
      <c r="C56041" s="1" t="s">
        <v>1101</v>
      </c>
      <c r="D56041" s="1" t="s">
        <v>1150</v>
      </c>
      <c r="E56041" s="1" t="s">
        <v>1142</v>
      </c>
      <c r="F56041" s="1" t="s">
        <v>5459</v>
      </c>
      <c r="G56041" s="1" t="s">
        <v>6647</v>
      </c>
      <c r="H56041">
        <v>0.32600000500679016</v>
      </c>
      <c r="I56041">
        <v>41449</v>
      </c>
      <c r="J56041" t="s">
        <v>6898</v>
      </c>
      <c r="K56041" s="1" t="s">
        <v>1361</v>
      </c>
    </row>
    <row r="56042" spans="1:11">
      <c r="A56042" s="1" t="s">
        <v>6632</v>
      </c>
      <c r="B56042" s="1" t="s">
        <v>1005</v>
      </c>
      <c r="C56042" s="1" t="s">
        <v>1101</v>
      </c>
      <c r="D56042" s="1" t="s">
        <v>1150</v>
      </c>
      <c r="E56042" s="1" t="s">
        <v>1142</v>
      </c>
      <c r="F56042" s="1" t="s">
        <v>5465</v>
      </c>
      <c r="G56042" s="1" t="s">
        <v>6647</v>
      </c>
      <c r="H56042">
        <v>0.34599998593330383</v>
      </c>
      <c r="I56042">
        <v>39880</v>
      </c>
      <c r="J56042" t="s">
        <v>6898</v>
      </c>
      <c r="K56042" s="1" t="s">
        <v>1361</v>
      </c>
    </row>
    <row r="56043" spans="1:11">
      <c r="A56043" s="1" t="s">
        <v>6632</v>
      </c>
      <c r="B56043" s="1" t="s">
        <v>824</v>
      </c>
      <c r="C56043" s="1" t="s">
        <v>1101</v>
      </c>
      <c r="D56043" s="1" t="s">
        <v>1150</v>
      </c>
      <c r="E56043" s="1" t="s">
        <v>1142</v>
      </c>
      <c r="F56043" s="1" t="s">
        <v>2809</v>
      </c>
      <c r="G56043" s="1" t="s">
        <v>6647</v>
      </c>
      <c r="H56043">
        <v>0.99999997019767761</v>
      </c>
      <c r="I56043">
        <v>127855</v>
      </c>
      <c r="J56043" t="s">
        <v>6898</v>
      </c>
      <c r="K56043" s="1" t="s">
        <v>1361</v>
      </c>
    </row>
    <row r="56044" spans="1:11">
      <c r="A56044" s="1" t="s">
        <v>6632</v>
      </c>
      <c r="B56044" s="1" t="s">
        <v>824</v>
      </c>
      <c r="C56044" s="1" t="s">
        <v>1101</v>
      </c>
      <c r="D56044" s="1" t="s">
        <v>1150</v>
      </c>
      <c r="E56044" s="1" t="s">
        <v>1142</v>
      </c>
      <c r="F56044" s="1" t="s">
        <v>2823</v>
      </c>
      <c r="G56044" s="1" t="s">
        <v>6647</v>
      </c>
      <c r="H56044">
        <v>0.99999997019767761</v>
      </c>
      <c r="I56044">
        <v>115521</v>
      </c>
      <c r="J56044" t="s">
        <v>6898</v>
      </c>
      <c r="K56044" s="1" t="s">
        <v>1361</v>
      </c>
    </row>
    <row r="56045" spans="1:11">
      <c r="A56045" s="1" t="s">
        <v>6632</v>
      </c>
      <c r="B56045" s="1" t="s">
        <v>824</v>
      </c>
      <c r="C56045" s="1" t="s">
        <v>1101</v>
      </c>
      <c r="D56045" s="1" t="s">
        <v>1150</v>
      </c>
      <c r="E56045" s="1" t="s">
        <v>1142</v>
      </c>
      <c r="F56045" s="1" t="s">
        <v>2805</v>
      </c>
      <c r="G56045" s="1" t="s">
        <v>6647</v>
      </c>
      <c r="H56045">
        <v>0.99999997019767761</v>
      </c>
      <c r="I56045">
        <v>117960</v>
      </c>
      <c r="J56045" t="s">
        <v>6898</v>
      </c>
      <c r="K56045" s="1" t="s">
        <v>1361</v>
      </c>
    </row>
    <row r="56046" spans="1:11">
      <c r="A56046" s="1" t="s">
        <v>6632</v>
      </c>
      <c r="B56046" s="1" t="s">
        <v>824</v>
      </c>
      <c r="C56046" s="1" t="s">
        <v>1101</v>
      </c>
      <c r="D56046" s="1" t="s">
        <v>1150</v>
      </c>
      <c r="E56046" s="1" t="s">
        <v>1142</v>
      </c>
      <c r="F56046" s="1" t="s">
        <v>2819</v>
      </c>
      <c r="G56046" s="1" t="s">
        <v>6647</v>
      </c>
      <c r="H56046">
        <v>0.99999997019767761</v>
      </c>
      <c r="I56046">
        <v>117960</v>
      </c>
      <c r="J56046" t="s">
        <v>6898</v>
      </c>
      <c r="K56046" s="1" t="s">
        <v>1361</v>
      </c>
    </row>
    <row r="56047" spans="1:11">
      <c r="A56047" s="1" t="s">
        <v>6632</v>
      </c>
      <c r="B56047" s="1" t="s">
        <v>824</v>
      </c>
      <c r="C56047" s="1" t="s">
        <v>1101</v>
      </c>
      <c r="D56047" s="1" t="s">
        <v>1150</v>
      </c>
      <c r="E56047" s="1" t="s">
        <v>1142</v>
      </c>
      <c r="F56047" s="1" t="s">
        <v>2817</v>
      </c>
      <c r="G56047" s="1" t="s">
        <v>6647</v>
      </c>
      <c r="H56047">
        <v>0.99999997019767761</v>
      </c>
      <c r="I56047">
        <v>119055</v>
      </c>
      <c r="J56047" t="s">
        <v>6898</v>
      </c>
      <c r="K56047" s="1" t="s">
        <v>1361</v>
      </c>
    </row>
    <row r="56048" spans="1:11">
      <c r="A56048" s="1" t="s">
        <v>6632</v>
      </c>
      <c r="B56048" s="1" t="s">
        <v>824</v>
      </c>
      <c r="C56048" s="1" t="s">
        <v>1101</v>
      </c>
      <c r="D56048" s="1" t="s">
        <v>1150</v>
      </c>
      <c r="E56048" s="1" t="s">
        <v>1142</v>
      </c>
      <c r="F56048" s="1" t="s">
        <v>2803</v>
      </c>
      <c r="G56048" s="1" t="s">
        <v>6647</v>
      </c>
      <c r="H56048">
        <v>0.99999997019767761</v>
      </c>
      <c r="I56048">
        <v>125372</v>
      </c>
      <c r="J56048" t="s">
        <v>6898</v>
      </c>
      <c r="K56048" s="1" t="s">
        <v>1361</v>
      </c>
    </row>
    <row r="56049" spans="1:11">
      <c r="A56049" s="1" t="s">
        <v>6632</v>
      </c>
      <c r="B56049" s="1" t="s">
        <v>824</v>
      </c>
      <c r="C56049" s="1" t="s">
        <v>1101</v>
      </c>
      <c r="D56049" s="1" t="s">
        <v>1150</v>
      </c>
      <c r="E56049" s="1" t="s">
        <v>1142</v>
      </c>
      <c r="F56049" s="1" t="s">
        <v>2807</v>
      </c>
      <c r="G56049" s="1" t="s">
        <v>6647</v>
      </c>
      <c r="H56049">
        <v>0.99999997019767761</v>
      </c>
      <c r="I56049">
        <v>115521</v>
      </c>
      <c r="J56049" t="s">
        <v>6898</v>
      </c>
      <c r="K56049" s="1" t="s">
        <v>1361</v>
      </c>
    </row>
    <row r="56050" spans="1:11">
      <c r="A56050" s="1" t="s">
        <v>6632</v>
      </c>
      <c r="B56050" s="1" t="s">
        <v>824</v>
      </c>
      <c r="C56050" s="1" t="s">
        <v>1101</v>
      </c>
      <c r="D56050" s="1" t="s">
        <v>1150</v>
      </c>
      <c r="E56050" s="1" t="s">
        <v>1142</v>
      </c>
      <c r="F56050" s="1" t="s">
        <v>2811</v>
      </c>
      <c r="G56050" s="1" t="s">
        <v>6647</v>
      </c>
      <c r="H56050">
        <v>0.99999997019767761</v>
      </c>
      <c r="I56050">
        <v>115521</v>
      </c>
      <c r="J56050" t="s">
        <v>6898</v>
      </c>
      <c r="K56050" s="1" t="s">
        <v>1361</v>
      </c>
    </row>
    <row r="56051" spans="1:11">
      <c r="A56051" s="1" t="s">
        <v>6632</v>
      </c>
      <c r="B56051" s="1" t="s">
        <v>755</v>
      </c>
      <c r="C56051" s="1" t="s">
        <v>1101</v>
      </c>
      <c r="D56051" s="1" t="s">
        <v>1150</v>
      </c>
      <c r="E56051" s="1" t="s">
        <v>1142</v>
      </c>
      <c r="F56051" s="1" t="s">
        <v>1728</v>
      </c>
      <c r="G56051" s="1" t="s">
        <v>6647</v>
      </c>
      <c r="H56051">
        <v>0.6600000262260437</v>
      </c>
      <c r="I56051">
        <v>79347</v>
      </c>
      <c r="J56051" t="s">
        <v>6898</v>
      </c>
      <c r="K56051" s="1" t="s">
        <v>1361</v>
      </c>
    </row>
    <row r="56052" spans="1:11">
      <c r="A56052" s="1" t="s">
        <v>6632</v>
      </c>
      <c r="B56052" s="1" t="s">
        <v>755</v>
      </c>
      <c r="C56052" s="1" t="s">
        <v>1101</v>
      </c>
      <c r="D56052" s="1" t="s">
        <v>1150</v>
      </c>
      <c r="E56052" s="1" t="s">
        <v>1142</v>
      </c>
      <c r="F56052" s="1" t="s">
        <v>1712</v>
      </c>
      <c r="G56052" s="1" t="s">
        <v>6647</v>
      </c>
      <c r="H56052">
        <v>0.34000000357627869</v>
      </c>
      <c r="I56052">
        <v>43601</v>
      </c>
      <c r="J56052" t="s">
        <v>6898</v>
      </c>
      <c r="K56052" s="1" t="s">
        <v>1361</v>
      </c>
    </row>
    <row r="56053" spans="1:11">
      <c r="A56053" s="1" t="s">
        <v>6632</v>
      </c>
      <c r="B56053" s="1" t="s">
        <v>755</v>
      </c>
      <c r="C56053" s="1" t="s">
        <v>1101</v>
      </c>
      <c r="D56053" s="1" t="s">
        <v>1150</v>
      </c>
      <c r="E56053" s="1" t="s">
        <v>1142</v>
      </c>
      <c r="F56053" s="1" t="s">
        <v>1764</v>
      </c>
      <c r="G56053" s="1" t="s">
        <v>6647</v>
      </c>
      <c r="H56053">
        <v>0.34000000357627869</v>
      </c>
      <c r="I56053">
        <v>43601</v>
      </c>
      <c r="J56053" t="s">
        <v>6898</v>
      </c>
      <c r="K56053" s="1" t="s">
        <v>1361</v>
      </c>
    </row>
    <row r="56054" spans="1:11">
      <c r="A56054" s="1" t="s">
        <v>6632</v>
      </c>
      <c r="B56054" s="1" t="s">
        <v>755</v>
      </c>
      <c r="C56054" s="1" t="s">
        <v>1101</v>
      </c>
      <c r="D56054" s="1" t="s">
        <v>1150</v>
      </c>
      <c r="E56054" s="1" t="s">
        <v>1142</v>
      </c>
      <c r="F56054" s="1" t="s">
        <v>1716</v>
      </c>
      <c r="G56054" s="1" t="s">
        <v>6647</v>
      </c>
      <c r="H56054">
        <v>0.34000000357627869</v>
      </c>
      <c r="I56054">
        <v>43601</v>
      </c>
      <c r="J56054" t="s">
        <v>6898</v>
      </c>
      <c r="K56054" s="1" t="s">
        <v>1361</v>
      </c>
    </row>
    <row r="56055" spans="1:11">
      <c r="A56055" s="1" t="s">
        <v>6632</v>
      </c>
      <c r="B56055" s="1" t="s">
        <v>755</v>
      </c>
      <c r="C56055" s="1" t="s">
        <v>1101</v>
      </c>
      <c r="D56055" s="1" t="s">
        <v>1150</v>
      </c>
      <c r="E56055" s="1" t="s">
        <v>1142</v>
      </c>
      <c r="F56055" s="1" t="s">
        <v>1734</v>
      </c>
      <c r="G56055" s="1" t="s">
        <v>6647</v>
      </c>
      <c r="H56055">
        <v>0.34000000357627869</v>
      </c>
      <c r="I56055">
        <v>43601</v>
      </c>
      <c r="J56055" t="s">
        <v>6898</v>
      </c>
      <c r="K56055" s="1" t="s">
        <v>1361</v>
      </c>
    </row>
    <row r="56056" spans="1:11">
      <c r="A56056" s="1" t="s">
        <v>6632</v>
      </c>
      <c r="B56056" s="1" t="s">
        <v>755</v>
      </c>
      <c r="C56056" s="1" t="s">
        <v>1101</v>
      </c>
      <c r="D56056" s="1" t="s">
        <v>1150</v>
      </c>
      <c r="E56056" s="1" t="s">
        <v>1142</v>
      </c>
      <c r="F56056" s="1" t="s">
        <v>1726</v>
      </c>
      <c r="G56056" s="1" t="s">
        <v>6647</v>
      </c>
      <c r="H56056">
        <v>0.34000000357627869</v>
      </c>
      <c r="I56056">
        <v>43601</v>
      </c>
      <c r="J56056" t="s">
        <v>6898</v>
      </c>
      <c r="K56056" s="1" t="s">
        <v>1361</v>
      </c>
    </row>
    <row r="56057" spans="1:11">
      <c r="A56057" s="1" t="s">
        <v>6632</v>
      </c>
      <c r="B56057" s="1" t="s">
        <v>755</v>
      </c>
      <c r="C56057" s="1" t="s">
        <v>1101</v>
      </c>
      <c r="D56057" s="1" t="s">
        <v>1150</v>
      </c>
      <c r="E56057" s="1" t="s">
        <v>1142</v>
      </c>
      <c r="F56057" s="1" t="s">
        <v>1742</v>
      </c>
      <c r="G56057" s="1" t="s">
        <v>6647</v>
      </c>
      <c r="H56057">
        <v>0.34000000357627869</v>
      </c>
      <c r="I56057">
        <v>43601</v>
      </c>
      <c r="J56057" t="s">
        <v>6898</v>
      </c>
      <c r="K56057" s="1" t="s">
        <v>1361</v>
      </c>
    </row>
    <row r="56058" spans="1:11">
      <c r="A56058" s="1" t="s">
        <v>6632</v>
      </c>
      <c r="B56058" s="1" t="s">
        <v>755</v>
      </c>
      <c r="C56058" s="1" t="s">
        <v>1101</v>
      </c>
      <c r="D56058" s="1" t="s">
        <v>1150</v>
      </c>
      <c r="E56058" s="1" t="s">
        <v>1142</v>
      </c>
      <c r="F56058" s="1" t="s">
        <v>6554</v>
      </c>
      <c r="G56058" s="1" t="s">
        <v>6647</v>
      </c>
      <c r="H56058">
        <v>0.53799998760223389</v>
      </c>
      <c r="I56058">
        <v>68992</v>
      </c>
      <c r="J56058" t="s">
        <v>6898</v>
      </c>
      <c r="K56058" s="1" t="s">
        <v>1361</v>
      </c>
    </row>
    <row r="56059" spans="1:11">
      <c r="A56059" s="1" t="s">
        <v>6632</v>
      </c>
      <c r="B56059" s="1" t="s">
        <v>822</v>
      </c>
      <c r="C56059" s="1" t="s">
        <v>1101</v>
      </c>
      <c r="D56059" s="1" t="s">
        <v>1150</v>
      </c>
      <c r="E56059" s="1" t="s">
        <v>1142</v>
      </c>
      <c r="F56059" s="1" t="s">
        <v>2787</v>
      </c>
      <c r="G56059" s="1" t="s">
        <v>6647</v>
      </c>
      <c r="H56059">
        <v>2</v>
      </c>
      <c r="I56059">
        <v>244235</v>
      </c>
      <c r="J56059" t="s">
        <v>6898</v>
      </c>
      <c r="K56059" s="1" t="s">
        <v>1361</v>
      </c>
    </row>
    <row r="56060" spans="1:11">
      <c r="A56060" s="1" t="s">
        <v>6632</v>
      </c>
      <c r="B56060" s="1" t="s">
        <v>973</v>
      </c>
      <c r="C56060" s="1" t="s">
        <v>1101</v>
      </c>
      <c r="D56060" s="1" t="s">
        <v>1150</v>
      </c>
      <c r="E56060" s="1" t="s">
        <v>1142</v>
      </c>
      <c r="F56060" s="1" t="s">
        <v>5001</v>
      </c>
      <c r="G56060" s="1" t="s">
        <v>6647</v>
      </c>
      <c r="H56060">
        <v>0.98600000143051147</v>
      </c>
      <c r="I56060">
        <v>138014</v>
      </c>
      <c r="J56060" t="s">
        <v>6898</v>
      </c>
      <c r="K56060" s="1" t="s">
        <v>1361</v>
      </c>
    </row>
    <row r="56061" spans="1:11">
      <c r="A56061" s="1" t="s">
        <v>6632</v>
      </c>
      <c r="B56061" s="1" t="s">
        <v>973</v>
      </c>
      <c r="C56061" s="1" t="s">
        <v>1101</v>
      </c>
      <c r="D56061" s="1" t="s">
        <v>1150</v>
      </c>
      <c r="E56061" s="1" t="s">
        <v>1142</v>
      </c>
      <c r="F56061" s="1" t="s">
        <v>5011</v>
      </c>
      <c r="G56061" s="1" t="s">
        <v>6647</v>
      </c>
      <c r="H56061">
        <v>0.98600000143051147</v>
      </c>
      <c r="I56061">
        <v>138014</v>
      </c>
      <c r="J56061" t="s">
        <v>6898</v>
      </c>
      <c r="K56061" s="1" t="s">
        <v>1361</v>
      </c>
    </row>
    <row r="56062" spans="1:11">
      <c r="A56062" s="1" t="s">
        <v>6632</v>
      </c>
      <c r="B56062" s="1" t="s">
        <v>973</v>
      </c>
      <c r="C56062" s="1" t="s">
        <v>1101</v>
      </c>
      <c r="D56062" s="1" t="s">
        <v>1150</v>
      </c>
      <c r="E56062" s="1" t="s">
        <v>1142</v>
      </c>
      <c r="F56062" s="1" t="s">
        <v>5006</v>
      </c>
      <c r="G56062" s="1" t="s">
        <v>6647</v>
      </c>
      <c r="H56062">
        <v>0.98600000143051147</v>
      </c>
      <c r="I56062">
        <v>136727</v>
      </c>
      <c r="J56062" t="s">
        <v>6898</v>
      </c>
      <c r="K56062" s="1" t="s">
        <v>1361</v>
      </c>
    </row>
    <row r="56063" spans="1:11">
      <c r="A56063" s="1" t="s">
        <v>6632</v>
      </c>
      <c r="B56063" s="1" t="s">
        <v>896</v>
      </c>
      <c r="C56063" s="1" t="s">
        <v>1101</v>
      </c>
      <c r="D56063" s="1" t="s">
        <v>1150</v>
      </c>
      <c r="E56063" s="1" t="s">
        <v>1142</v>
      </c>
      <c r="F56063" s="1" t="s">
        <v>3823</v>
      </c>
      <c r="G56063" s="1" t="s">
        <v>6647</v>
      </c>
      <c r="H56063">
        <v>0.91200000047683716</v>
      </c>
      <c r="I56063">
        <v>122297</v>
      </c>
      <c r="J56063" t="s">
        <v>6898</v>
      </c>
      <c r="K56063" s="1" t="s">
        <v>1361</v>
      </c>
    </row>
    <row r="56064" spans="1:11">
      <c r="A56064" s="1" t="s">
        <v>6632</v>
      </c>
      <c r="B56064" s="1" t="s">
        <v>896</v>
      </c>
      <c r="C56064" s="1" t="s">
        <v>1101</v>
      </c>
      <c r="D56064" s="1" t="s">
        <v>1150</v>
      </c>
      <c r="E56064" s="1" t="s">
        <v>1142</v>
      </c>
      <c r="F56064" s="1" t="s">
        <v>3812</v>
      </c>
      <c r="G56064" s="1" t="s">
        <v>6647</v>
      </c>
      <c r="H56064">
        <v>2</v>
      </c>
      <c r="I56064">
        <v>282042</v>
      </c>
      <c r="J56064" t="s">
        <v>6898</v>
      </c>
      <c r="K56064" s="1" t="s">
        <v>1361</v>
      </c>
    </row>
    <row r="56065" spans="1:11">
      <c r="A56065" s="1" t="s">
        <v>6632</v>
      </c>
      <c r="B56065" s="1" t="s">
        <v>896</v>
      </c>
      <c r="C56065" s="1" t="s">
        <v>1101</v>
      </c>
      <c r="D56065" s="1" t="s">
        <v>1150</v>
      </c>
      <c r="E56065" s="1" t="s">
        <v>1142</v>
      </c>
      <c r="F56065" s="1" t="s">
        <v>3805</v>
      </c>
      <c r="G56065" s="1" t="s">
        <v>6647</v>
      </c>
      <c r="H56065">
        <v>0.94999998807907104</v>
      </c>
      <c r="I56065">
        <v>123749</v>
      </c>
      <c r="J56065" t="s">
        <v>6898</v>
      </c>
      <c r="K56065" s="1" t="s">
        <v>1361</v>
      </c>
    </row>
    <row r="56066" spans="1:11">
      <c r="A56066" s="1" t="s">
        <v>6632</v>
      </c>
      <c r="B56066" s="1" t="s">
        <v>817</v>
      </c>
      <c r="C56066" s="1" t="s">
        <v>1101</v>
      </c>
      <c r="D56066" s="1" t="s">
        <v>1150</v>
      </c>
      <c r="E56066" s="1" t="s">
        <v>1142</v>
      </c>
      <c r="F56066" s="1" t="s">
        <v>2551</v>
      </c>
      <c r="G56066" s="1" t="s">
        <v>6647</v>
      </c>
      <c r="H56066">
        <v>2</v>
      </c>
      <c r="I56066">
        <v>295479</v>
      </c>
      <c r="J56066" t="s">
        <v>6898</v>
      </c>
      <c r="K56066" s="1" t="s">
        <v>1361</v>
      </c>
    </row>
    <row r="56067" spans="1:11">
      <c r="A56067" s="1" t="s">
        <v>6632</v>
      </c>
      <c r="B56067" s="1" t="s">
        <v>863</v>
      </c>
      <c r="C56067" s="1" t="s">
        <v>1101</v>
      </c>
      <c r="D56067" s="1" t="s">
        <v>1150</v>
      </c>
      <c r="E56067" s="1" t="s">
        <v>1142</v>
      </c>
      <c r="F56067" s="1" t="s">
        <v>3329</v>
      </c>
      <c r="G56067" s="1" t="s">
        <v>6647</v>
      </c>
      <c r="H56067">
        <v>0.79600000381469727</v>
      </c>
      <c r="I56067">
        <v>102457</v>
      </c>
      <c r="J56067" t="s">
        <v>6898</v>
      </c>
      <c r="K56067" s="1" t="s">
        <v>1361</v>
      </c>
    </row>
    <row r="56068" spans="1:11">
      <c r="A56068" s="1" t="s">
        <v>6632</v>
      </c>
      <c r="B56068" s="1" t="s">
        <v>746</v>
      </c>
      <c r="C56068" s="1" t="s">
        <v>1101</v>
      </c>
      <c r="D56068" s="1" t="s">
        <v>1150</v>
      </c>
      <c r="E56068" s="1" t="s">
        <v>1142</v>
      </c>
      <c r="F56068" s="1" t="s">
        <v>1319</v>
      </c>
      <c r="G56068" s="1" t="s">
        <v>6647</v>
      </c>
      <c r="H56068">
        <v>2</v>
      </c>
      <c r="I56068">
        <v>278002</v>
      </c>
      <c r="J56068" t="s">
        <v>6898</v>
      </c>
      <c r="K56068" s="1" t="s">
        <v>1361</v>
      </c>
    </row>
    <row r="56069" spans="1:11">
      <c r="A56069" s="1" t="s">
        <v>6632</v>
      </c>
      <c r="B56069" s="1" t="s">
        <v>880</v>
      </c>
      <c r="C56069" s="1" t="s">
        <v>1101</v>
      </c>
      <c r="D56069" s="1" t="s">
        <v>1150</v>
      </c>
      <c r="E56069" s="1" t="s">
        <v>1142</v>
      </c>
      <c r="F56069" s="1" t="s">
        <v>3614</v>
      </c>
      <c r="G56069" s="1" t="s">
        <v>6647</v>
      </c>
      <c r="H56069">
        <v>2</v>
      </c>
      <c r="I56069">
        <v>255299</v>
      </c>
      <c r="J56069" t="s">
        <v>6898</v>
      </c>
      <c r="K56069" s="1" t="s">
        <v>1361</v>
      </c>
    </row>
    <row r="56070" spans="1:11">
      <c r="A56070" s="1" t="s">
        <v>6632</v>
      </c>
      <c r="B56070" s="1" t="s">
        <v>982</v>
      </c>
      <c r="C56070" s="1" t="s">
        <v>1101</v>
      </c>
      <c r="D56070" s="1" t="s">
        <v>1150</v>
      </c>
      <c r="E56070" s="1" t="s">
        <v>1142</v>
      </c>
      <c r="F56070" s="1" t="s">
        <v>5139</v>
      </c>
      <c r="G56070" s="1" t="s">
        <v>6647</v>
      </c>
      <c r="H56070">
        <v>0.98099999129772186</v>
      </c>
      <c r="I56070">
        <v>137723</v>
      </c>
      <c r="J56070" t="s">
        <v>6898</v>
      </c>
      <c r="K56070" s="1" t="s">
        <v>1361</v>
      </c>
    </row>
    <row r="56071" spans="1:11">
      <c r="A56071" s="1" t="s">
        <v>6632</v>
      </c>
      <c r="B56071" s="1" t="s">
        <v>982</v>
      </c>
      <c r="C56071" s="1" t="s">
        <v>1101</v>
      </c>
      <c r="D56071" s="1" t="s">
        <v>1150</v>
      </c>
      <c r="E56071" s="1" t="s">
        <v>1142</v>
      </c>
      <c r="F56071" s="1" t="s">
        <v>5131</v>
      </c>
      <c r="G56071" s="1" t="s">
        <v>6647</v>
      </c>
      <c r="H56071">
        <v>0.98099999129772186</v>
      </c>
      <c r="I56071">
        <v>137723</v>
      </c>
      <c r="J56071" t="s">
        <v>6898</v>
      </c>
      <c r="K56071" s="1" t="s">
        <v>1361</v>
      </c>
    </row>
    <row r="56072" spans="1:11">
      <c r="A56072" s="1" t="s">
        <v>6632</v>
      </c>
      <c r="B56072" s="1" t="s">
        <v>832</v>
      </c>
      <c r="C56072" s="1" t="s">
        <v>1101</v>
      </c>
      <c r="D56072" s="1" t="s">
        <v>1150</v>
      </c>
      <c r="E56072" s="1" t="s">
        <v>1142</v>
      </c>
      <c r="F56072" s="1" t="s">
        <v>2891</v>
      </c>
      <c r="G56072" s="1" t="s">
        <v>6647</v>
      </c>
      <c r="H56072">
        <v>0.92299997806549072</v>
      </c>
      <c r="I56072">
        <v>114575</v>
      </c>
      <c r="J56072" t="s">
        <v>6898</v>
      </c>
      <c r="K56072" s="1" t="s">
        <v>1361</v>
      </c>
    </row>
    <row r="56073" spans="1:11">
      <c r="A56073" s="1" t="s">
        <v>6632</v>
      </c>
      <c r="B56073" s="1" t="s">
        <v>1039</v>
      </c>
      <c r="C56073" s="1" t="s">
        <v>1101</v>
      </c>
      <c r="D56073" s="1" t="s">
        <v>1150</v>
      </c>
      <c r="E56073" s="1" t="s">
        <v>1142</v>
      </c>
      <c r="F56073" s="1" t="s">
        <v>5990</v>
      </c>
      <c r="G56073" s="1" t="s">
        <v>6647</v>
      </c>
      <c r="H56073">
        <v>0.33000001311302185</v>
      </c>
      <c r="I56073">
        <v>44646</v>
      </c>
      <c r="J56073" t="s">
        <v>6898</v>
      </c>
      <c r="K56073" s="1" t="s">
        <v>1361</v>
      </c>
    </row>
    <row r="56074" spans="1:11">
      <c r="A56074" s="1" t="s">
        <v>6632</v>
      </c>
      <c r="B56074" s="1" t="s">
        <v>801</v>
      </c>
      <c r="C56074" s="1" t="s">
        <v>1101</v>
      </c>
      <c r="D56074" s="1" t="s">
        <v>1150</v>
      </c>
      <c r="E56074" s="1" t="s">
        <v>1142</v>
      </c>
      <c r="F56074" s="1" t="s">
        <v>2291</v>
      </c>
      <c r="G56074" s="1" t="s">
        <v>6647</v>
      </c>
      <c r="H56074">
        <v>0.89999997615814209</v>
      </c>
      <c r="I56074">
        <v>88684</v>
      </c>
      <c r="J56074" t="s">
        <v>6898</v>
      </c>
      <c r="K56074" s="1" t="s">
        <v>1361</v>
      </c>
    </row>
    <row r="56075" spans="1:11">
      <c r="A56075" s="1" t="s">
        <v>6632</v>
      </c>
      <c r="B56075" s="1" t="s">
        <v>912</v>
      </c>
      <c r="C56075" s="1" t="s">
        <v>1101</v>
      </c>
      <c r="D56075" s="1" t="s">
        <v>1150</v>
      </c>
      <c r="E56075" s="1" t="s">
        <v>1142</v>
      </c>
      <c r="F56075" s="1" t="s">
        <v>4028</v>
      </c>
      <c r="G56075" s="1" t="s">
        <v>6647</v>
      </c>
      <c r="H56075">
        <v>0.89600002765655518</v>
      </c>
      <c r="I56075">
        <v>46398</v>
      </c>
      <c r="J56075" t="s">
        <v>6898</v>
      </c>
      <c r="K56075" s="1" t="s">
        <v>1361</v>
      </c>
    </row>
    <row r="56076" spans="1:11">
      <c r="A56076" s="1" t="s">
        <v>6632</v>
      </c>
      <c r="B56076" s="1" t="s">
        <v>1021</v>
      </c>
      <c r="C56076" s="1" t="s">
        <v>1101</v>
      </c>
      <c r="D56076" s="1" t="s">
        <v>1150</v>
      </c>
      <c r="E56076" s="1" t="s">
        <v>1142</v>
      </c>
      <c r="F56076" s="1" t="s">
        <v>5735</v>
      </c>
      <c r="G56076" s="1" t="s">
        <v>6647</v>
      </c>
      <c r="H56076">
        <v>0.47299998602829874</v>
      </c>
      <c r="I56076">
        <v>55523</v>
      </c>
      <c r="J56076" t="s">
        <v>6898</v>
      </c>
      <c r="K56076" s="1" t="s">
        <v>1361</v>
      </c>
    </row>
    <row r="56077" spans="1:11">
      <c r="A56077" s="1" t="s">
        <v>6632</v>
      </c>
      <c r="B56077" s="1" t="s">
        <v>922</v>
      </c>
      <c r="C56077" s="1" t="s">
        <v>1101</v>
      </c>
      <c r="D56077" s="1" t="s">
        <v>1150</v>
      </c>
      <c r="E56077" s="1" t="s">
        <v>1142</v>
      </c>
      <c r="F56077" s="1" t="s">
        <v>4191</v>
      </c>
      <c r="G56077" s="1" t="s">
        <v>6647</v>
      </c>
      <c r="H56077">
        <v>1.0000000298023224</v>
      </c>
      <c r="I56077">
        <v>131743</v>
      </c>
      <c r="J56077" t="s">
        <v>6898</v>
      </c>
      <c r="K56077" s="1" t="s">
        <v>1361</v>
      </c>
    </row>
    <row r="56078" spans="1:11">
      <c r="A56078" s="1" t="s">
        <v>6632</v>
      </c>
      <c r="B56078" s="1" t="s">
        <v>922</v>
      </c>
      <c r="C56078" s="1" t="s">
        <v>1101</v>
      </c>
      <c r="D56078" s="1" t="s">
        <v>1150</v>
      </c>
      <c r="E56078" s="1" t="s">
        <v>1142</v>
      </c>
      <c r="F56078" s="1" t="s">
        <v>4211</v>
      </c>
      <c r="G56078" s="1" t="s">
        <v>6647</v>
      </c>
      <c r="H56078">
        <v>0.33399999886751175</v>
      </c>
      <c r="I56078">
        <v>44904</v>
      </c>
      <c r="J56078" t="s">
        <v>6898</v>
      </c>
      <c r="K56078" s="1" t="s">
        <v>1361</v>
      </c>
    </row>
    <row r="56079" spans="1:11">
      <c r="A56079" s="1" t="s">
        <v>6632</v>
      </c>
      <c r="B56079" s="1" t="s">
        <v>922</v>
      </c>
      <c r="C56079" s="1" t="s">
        <v>1101</v>
      </c>
      <c r="D56079" s="1" t="s">
        <v>1150</v>
      </c>
      <c r="E56079" s="1" t="s">
        <v>1142</v>
      </c>
      <c r="F56079" s="1" t="s">
        <v>4216</v>
      </c>
      <c r="G56079" s="1" t="s">
        <v>6647</v>
      </c>
      <c r="H56079">
        <v>0.33399999886751175</v>
      </c>
      <c r="I56079">
        <v>44904</v>
      </c>
      <c r="J56079" t="s">
        <v>6898</v>
      </c>
      <c r="K56079" s="1" t="s">
        <v>1361</v>
      </c>
    </row>
    <row r="56080" spans="1:11">
      <c r="A56080" s="1" t="s">
        <v>6632</v>
      </c>
      <c r="B56080" s="1" t="s">
        <v>922</v>
      </c>
      <c r="C56080" s="1" t="s">
        <v>1101</v>
      </c>
      <c r="D56080" s="1" t="s">
        <v>1150</v>
      </c>
      <c r="E56080" s="1" t="s">
        <v>1142</v>
      </c>
      <c r="F56080" s="1" t="s">
        <v>4214</v>
      </c>
      <c r="G56080" s="1" t="s">
        <v>6647</v>
      </c>
      <c r="H56080">
        <v>0.33399999886751175</v>
      </c>
      <c r="I56080">
        <v>42177</v>
      </c>
      <c r="J56080" t="s">
        <v>6898</v>
      </c>
      <c r="K56080" s="1" t="s">
        <v>1361</v>
      </c>
    </row>
    <row r="56081" spans="1:11">
      <c r="A56081" s="1" t="s">
        <v>6632</v>
      </c>
      <c r="B56081" s="1" t="s">
        <v>757</v>
      </c>
      <c r="C56081" s="1" t="s">
        <v>1101</v>
      </c>
      <c r="D56081" s="1" t="s">
        <v>1150</v>
      </c>
      <c r="E56081" s="1" t="s">
        <v>1142</v>
      </c>
      <c r="F56081" s="1" t="s">
        <v>1772</v>
      </c>
      <c r="G56081" s="1" t="s">
        <v>6647</v>
      </c>
      <c r="H56081">
        <v>0.75</v>
      </c>
      <c r="I56081">
        <v>80550</v>
      </c>
      <c r="J56081" t="s">
        <v>6898</v>
      </c>
      <c r="K56081" s="1" t="s">
        <v>1361</v>
      </c>
    </row>
    <row r="56082" spans="1:11">
      <c r="A56082" s="1" t="s">
        <v>6632</v>
      </c>
      <c r="B56082" s="1" t="s">
        <v>899</v>
      </c>
      <c r="C56082" s="1" t="s">
        <v>1101</v>
      </c>
      <c r="D56082" s="1" t="s">
        <v>1150</v>
      </c>
      <c r="E56082" s="1" t="s">
        <v>1142</v>
      </c>
      <c r="F56082" s="1" t="s">
        <v>3870</v>
      </c>
      <c r="G56082" s="1" t="s">
        <v>6647</v>
      </c>
      <c r="H56082">
        <v>0.60000002384185791</v>
      </c>
      <c r="I56082">
        <v>66117</v>
      </c>
      <c r="J56082" t="s">
        <v>6898</v>
      </c>
      <c r="K56082" s="1" t="s">
        <v>1361</v>
      </c>
    </row>
    <row r="56083" spans="1:11">
      <c r="A56083" s="1" t="s">
        <v>6632</v>
      </c>
      <c r="B56083" s="1" t="s">
        <v>1054</v>
      </c>
      <c r="C56083" s="1" t="s">
        <v>1101</v>
      </c>
      <c r="D56083" s="1" t="s">
        <v>1150</v>
      </c>
      <c r="E56083" s="1" t="s">
        <v>1142</v>
      </c>
      <c r="F56083" s="1" t="s">
        <v>6151</v>
      </c>
      <c r="G56083" s="1" t="s">
        <v>6647</v>
      </c>
      <c r="H56083">
        <v>2</v>
      </c>
      <c r="I56083">
        <v>247882</v>
      </c>
      <c r="J56083" t="s">
        <v>6898</v>
      </c>
      <c r="K56083" s="1" t="s">
        <v>1361</v>
      </c>
    </row>
    <row r="56084" spans="1:11">
      <c r="A56084" s="1" t="s">
        <v>6632</v>
      </c>
      <c r="B56084" s="1" t="s">
        <v>1054</v>
      </c>
      <c r="C56084" s="1" t="s">
        <v>1101</v>
      </c>
      <c r="D56084" s="1" t="s">
        <v>1150</v>
      </c>
      <c r="E56084" s="1" t="s">
        <v>1142</v>
      </c>
      <c r="F56084" s="1" t="s">
        <v>6146</v>
      </c>
      <c r="G56084" s="1" t="s">
        <v>6647</v>
      </c>
      <c r="H56084">
        <v>2</v>
      </c>
      <c r="I56084">
        <v>243905</v>
      </c>
      <c r="J56084" t="s">
        <v>6898</v>
      </c>
      <c r="K56084" s="1" t="s">
        <v>1361</v>
      </c>
    </row>
    <row r="56085" spans="1:11">
      <c r="A56085" s="1" t="s">
        <v>6632</v>
      </c>
      <c r="B56085" s="1" t="s">
        <v>974</v>
      </c>
      <c r="C56085" s="1" t="s">
        <v>1101</v>
      </c>
      <c r="D56085" s="1" t="s">
        <v>1150</v>
      </c>
      <c r="E56085" s="1" t="s">
        <v>1142</v>
      </c>
      <c r="F56085" s="1" t="s">
        <v>5034</v>
      </c>
      <c r="G56085" s="1" t="s">
        <v>6647</v>
      </c>
      <c r="H56085">
        <v>2</v>
      </c>
      <c r="I56085">
        <v>240392</v>
      </c>
      <c r="J56085" t="s">
        <v>6898</v>
      </c>
      <c r="K56085" s="1" t="s">
        <v>1361</v>
      </c>
    </row>
    <row r="56086" spans="1:11">
      <c r="A56086" s="1" t="s">
        <v>6632</v>
      </c>
      <c r="B56086" s="1" t="s">
        <v>974</v>
      </c>
      <c r="C56086" s="1" t="s">
        <v>1101</v>
      </c>
      <c r="D56086" s="1" t="s">
        <v>1150</v>
      </c>
      <c r="E56086" s="1" t="s">
        <v>1142</v>
      </c>
      <c r="F56086" s="1" t="s">
        <v>5036</v>
      </c>
      <c r="G56086" s="1" t="s">
        <v>6647</v>
      </c>
      <c r="H56086">
        <v>0.33000001311302185</v>
      </c>
      <c r="I56086">
        <v>42999</v>
      </c>
      <c r="J56086" t="s">
        <v>6898</v>
      </c>
      <c r="K56086" s="1" t="s">
        <v>1361</v>
      </c>
    </row>
    <row r="56087" spans="1:11">
      <c r="A56087" s="1" t="s">
        <v>6632</v>
      </c>
      <c r="B56087" s="1" t="s">
        <v>1006</v>
      </c>
      <c r="C56087" s="1" t="s">
        <v>1101</v>
      </c>
      <c r="D56087" s="1" t="s">
        <v>1150</v>
      </c>
      <c r="E56087" s="1" t="s">
        <v>1142</v>
      </c>
      <c r="F56087" s="1" t="s">
        <v>5486</v>
      </c>
      <c r="G56087" s="1" t="s">
        <v>6647</v>
      </c>
      <c r="H56087">
        <v>2</v>
      </c>
      <c r="I56087">
        <v>219940</v>
      </c>
      <c r="J56087" t="s">
        <v>6898</v>
      </c>
      <c r="K56087" s="1" t="s">
        <v>1361</v>
      </c>
    </row>
    <row r="56088" spans="1:11">
      <c r="A56088" s="1" t="s">
        <v>6632</v>
      </c>
      <c r="B56088" s="1" t="s">
        <v>1016</v>
      </c>
      <c r="C56088" s="1" t="s">
        <v>1101</v>
      </c>
      <c r="D56088" s="1" t="s">
        <v>1150</v>
      </c>
      <c r="E56088" s="1" t="s">
        <v>1142</v>
      </c>
      <c r="F56088" s="1" t="s">
        <v>5675</v>
      </c>
      <c r="G56088" s="1" t="s">
        <v>6647</v>
      </c>
      <c r="H56088">
        <v>2</v>
      </c>
      <c r="I56088">
        <v>220111</v>
      </c>
      <c r="J56088" t="s">
        <v>6898</v>
      </c>
      <c r="K56088" s="1" t="s">
        <v>1361</v>
      </c>
    </row>
    <row r="56089" spans="1:11">
      <c r="A56089" s="1" t="s">
        <v>6632</v>
      </c>
      <c r="B56089" s="1" t="s">
        <v>1016</v>
      </c>
      <c r="C56089" s="1" t="s">
        <v>1101</v>
      </c>
      <c r="D56089" s="1" t="s">
        <v>1150</v>
      </c>
      <c r="E56089" s="1" t="s">
        <v>1142</v>
      </c>
      <c r="F56089" s="1" t="s">
        <v>5678</v>
      </c>
      <c r="G56089" s="1" t="s">
        <v>6647</v>
      </c>
      <c r="H56089">
        <v>0.25</v>
      </c>
      <c r="I56089">
        <v>35876</v>
      </c>
      <c r="J56089" t="s">
        <v>6898</v>
      </c>
      <c r="K56089" s="1" t="s">
        <v>1361</v>
      </c>
    </row>
    <row r="56090" spans="1:11">
      <c r="A56090" s="1" t="s">
        <v>6632</v>
      </c>
      <c r="B56090" s="1" t="s">
        <v>1016</v>
      </c>
      <c r="C56090" s="1" t="s">
        <v>1101</v>
      </c>
      <c r="D56090" s="1" t="s">
        <v>1150</v>
      </c>
      <c r="E56090" s="1" t="s">
        <v>1142</v>
      </c>
      <c r="F56090" s="1" t="s">
        <v>5687</v>
      </c>
      <c r="G56090" s="1" t="s">
        <v>6647</v>
      </c>
      <c r="H56090">
        <v>0.25</v>
      </c>
      <c r="I56090">
        <v>30500</v>
      </c>
      <c r="J56090" t="s">
        <v>6898</v>
      </c>
      <c r="K56090" s="1" t="s">
        <v>1361</v>
      </c>
    </row>
    <row r="56091" spans="1:11">
      <c r="A56091" s="1" t="s">
        <v>6632</v>
      </c>
      <c r="B56091" s="1" t="s">
        <v>1032</v>
      </c>
      <c r="C56091" s="1" t="s">
        <v>1101</v>
      </c>
      <c r="D56091" s="1" t="s">
        <v>1150</v>
      </c>
      <c r="E56091" s="1" t="s">
        <v>1142</v>
      </c>
      <c r="F56091" s="1" t="s">
        <v>5919</v>
      </c>
      <c r="G56091" s="1" t="s">
        <v>6647</v>
      </c>
      <c r="H56091">
        <v>3</v>
      </c>
      <c r="I56091">
        <v>381964</v>
      </c>
      <c r="J56091" t="s">
        <v>6898</v>
      </c>
      <c r="K56091" s="1" t="s">
        <v>1361</v>
      </c>
    </row>
    <row r="56092" spans="1:11">
      <c r="A56092" s="1" t="s">
        <v>6632</v>
      </c>
      <c r="B56092" s="1" t="s">
        <v>768</v>
      </c>
      <c r="C56092" s="1" t="s">
        <v>1101</v>
      </c>
      <c r="D56092" s="1" t="s">
        <v>1150</v>
      </c>
      <c r="E56092" s="1" t="s">
        <v>1142</v>
      </c>
      <c r="F56092" s="1" t="s">
        <v>1909</v>
      </c>
      <c r="G56092" s="1" t="s">
        <v>6647</v>
      </c>
      <c r="H56092">
        <v>0.5</v>
      </c>
      <c r="I56092">
        <v>52676</v>
      </c>
      <c r="J56092" t="s">
        <v>6898</v>
      </c>
      <c r="K56092" s="1" t="s">
        <v>1361</v>
      </c>
    </row>
    <row r="56093" spans="1:11">
      <c r="A56093" s="1" t="s">
        <v>6632</v>
      </c>
      <c r="B56093" s="1" t="s">
        <v>1025</v>
      </c>
      <c r="C56093" s="1" t="s">
        <v>1101</v>
      </c>
      <c r="D56093" s="1" t="s">
        <v>1150</v>
      </c>
      <c r="E56093" s="1" t="s">
        <v>1142</v>
      </c>
      <c r="F56093" s="1" t="s">
        <v>5813</v>
      </c>
      <c r="G56093" s="1" t="s">
        <v>6647</v>
      </c>
      <c r="H56093">
        <v>0.5</v>
      </c>
      <c r="I56093">
        <v>63257</v>
      </c>
      <c r="J56093" t="s">
        <v>6898</v>
      </c>
      <c r="K56093" s="1" t="s">
        <v>1361</v>
      </c>
    </row>
    <row r="56094" spans="1:11">
      <c r="A56094" s="1" t="s">
        <v>6632</v>
      </c>
      <c r="B56094" s="1" t="s">
        <v>1025</v>
      </c>
      <c r="C56094" s="1" t="s">
        <v>1101</v>
      </c>
      <c r="D56094" s="1" t="s">
        <v>1150</v>
      </c>
      <c r="E56094" s="1" t="s">
        <v>1142</v>
      </c>
      <c r="F56094" s="1" t="s">
        <v>5802</v>
      </c>
      <c r="G56094" s="1" t="s">
        <v>6647</v>
      </c>
      <c r="H56094">
        <v>0.5</v>
      </c>
      <c r="I56094">
        <v>60094</v>
      </c>
      <c r="J56094" t="s">
        <v>6898</v>
      </c>
      <c r="K56094" s="1" t="s">
        <v>1361</v>
      </c>
    </row>
    <row r="56095" spans="1:11">
      <c r="A56095" s="1" t="s">
        <v>6632</v>
      </c>
      <c r="B56095" s="1" t="s">
        <v>1025</v>
      </c>
      <c r="C56095" s="1" t="s">
        <v>1101</v>
      </c>
      <c r="D56095" s="1" t="s">
        <v>1150</v>
      </c>
      <c r="E56095" s="1" t="s">
        <v>1142</v>
      </c>
      <c r="F56095" s="1" t="s">
        <v>5800</v>
      </c>
      <c r="G56095" s="1" t="s">
        <v>6647</v>
      </c>
      <c r="H56095">
        <v>0.5</v>
      </c>
      <c r="I56095">
        <v>63415</v>
      </c>
      <c r="J56095" t="s">
        <v>6898</v>
      </c>
      <c r="K56095" s="1" t="s">
        <v>1361</v>
      </c>
    </row>
    <row r="56096" spans="1:11">
      <c r="A56096" s="1" t="s">
        <v>6632</v>
      </c>
      <c r="B56096" s="1" t="s">
        <v>1025</v>
      </c>
      <c r="C56096" s="1" t="s">
        <v>1101</v>
      </c>
      <c r="D56096" s="1" t="s">
        <v>1150</v>
      </c>
      <c r="E56096" s="1" t="s">
        <v>1142</v>
      </c>
      <c r="F56096" s="1" t="s">
        <v>5817</v>
      </c>
      <c r="G56096" s="1" t="s">
        <v>6647</v>
      </c>
      <c r="H56096">
        <v>0.5</v>
      </c>
      <c r="I56096">
        <v>63415</v>
      </c>
      <c r="J56096" t="s">
        <v>6898</v>
      </c>
      <c r="K56096" s="1" t="s">
        <v>1361</v>
      </c>
    </row>
    <row r="56097" spans="1:11">
      <c r="A56097" s="1" t="s">
        <v>6632</v>
      </c>
      <c r="B56097" s="1" t="s">
        <v>1025</v>
      </c>
      <c r="C56097" s="1" t="s">
        <v>1101</v>
      </c>
      <c r="D56097" s="1" t="s">
        <v>1150</v>
      </c>
      <c r="E56097" s="1" t="s">
        <v>1142</v>
      </c>
      <c r="F56097" s="1" t="s">
        <v>5823</v>
      </c>
      <c r="G56097" s="1" t="s">
        <v>6647</v>
      </c>
      <c r="H56097">
        <v>0.5</v>
      </c>
      <c r="I56097">
        <v>60094</v>
      </c>
      <c r="J56097" t="s">
        <v>6898</v>
      </c>
      <c r="K56097" s="1" t="s">
        <v>1361</v>
      </c>
    </row>
    <row r="56098" spans="1:11">
      <c r="A56098" s="1" t="s">
        <v>6632</v>
      </c>
      <c r="B56098" s="1" t="s">
        <v>1025</v>
      </c>
      <c r="C56098" s="1" t="s">
        <v>1101</v>
      </c>
      <c r="D56098" s="1" t="s">
        <v>1150</v>
      </c>
      <c r="E56098" s="1" t="s">
        <v>1142</v>
      </c>
      <c r="F56098" s="1" t="s">
        <v>5809</v>
      </c>
      <c r="G56098" s="1" t="s">
        <v>6647</v>
      </c>
      <c r="H56098">
        <v>0.5</v>
      </c>
      <c r="I56098">
        <v>60094</v>
      </c>
      <c r="J56098" t="s">
        <v>6898</v>
      </c>
      <c r="K56098" s="1" t="s">
        <v>1361</v>
      </c>
    </row>
    <row r="56099" spans="1:11">
      <c r="A56099" s="1" t="s">
        <v>6632</v>
      </c>
      <c r="B56099" s="1" t="s">
        <v>1025</v>
      </c>
      <c r="C56099" s="1" t="s">
        <v>1101</v>
      </c>
      <c r="D56099" s="1" t="s">
        <v>1150</v>
      </c>
      <c r="E56099" s="1" t="s">
        <v>1142</v>
      </c>
      <c r="F56099" s="1" t="s">
        <v>5794</v>
      </c>
      <c r="G56099" s="1" t="s">
        <v>6647</v>
      </c>
      <c r="H56099">
        <v>0.5</v>
      </c>
      <c r="I56099">
        <v>60094</v>
      </c>
      <c r="J56099" t="s">
        <v>6898</v>
      </c>
      <c r="K56099" s="1" t="s">
        <v>1361</v>
      </c>
    </row>
    <row r="56100" spans="1:11">
      <c r="A56100" s="1" t="s">
        <v>6632</v>
      </c>
      <c r="B56100" s="1" t="s">
        <v>1025</v>
      </c>
      <c r="C56100" s="1" t="s">
        <v>1101</v>
      </c>
      <c r="D56100" s="1" t="s">
        <v>1150</v>
      </c>
      <c r="E56100" s="1" t="s">
        <v>1142</v>
      </c>
      <c r="F56100" s="1" t="s">
        <v>5778</v>
      </c>
      <c r="G56100" s="1" t="s">
        <v>6647</v>
      </c>
      <c r="H56100">
        <v>0.5</v>
      </c>
      <c r="I56100">
        <v>63257</v>
      </c>
      <c r="J56100" t="s">
        <v>6898</v>
      </c>
      <c r="K56100" s="1" t="s">
        <v>1361</v>
      </c>
    </row>
    <row r="56101" spans="1:11">
      <c r="A56101" s="1" t="s">
        <v>6632</v>
      </c>
      <c r="B56101" s="1" t="s">
        <v>1025</v>
      </c>
      <c r="C56101" s="1" t="s">
        <v>1101</v>
      </c>
      <c r="D56101" s="1" t="s">
        <v>1150</v>
      </c>
      <c r="E56101" s="1" t="s">
        <v>1142</v>
      </c>
      <c r="F56101" s="1" t="s">
        <v>5822</v>
      </c>
      <c r="G56101" s="1" t="s">
        <v>6647</v>
      </c>
      <c r="H56101">
        <v>0.5</v>
      </c>
      <c r="I56101">
        <v>60094</v>
      </c>
      <c r="J56101" t="s">
        <v>6898</v>
      </c>
      <c r="K56101" s="1" t="s">
        <v>1361</v>
      </c>
    </row>
    <row r="56102" spans="1:11">
      <c r="A56102" s="1" t="s">
        <v>6632</v>
      </c>
      <c r="B56102" s="1" t="s">
        <v>1034</v>
      </c>
      <c r="C56102" s="1" t="s">
        <v>1101</v>
      </c>
      <c r="D56102" s="1" t="s">
        <v>1150</v>
      </c>
      <c r="E56102" s="1" t="s">
        <v>1142</v>
      </c>
      <c r="F56102" s="1" t="s">
        <v>5931</v>
      </c>
      <c r="G56102" s="1" t="s">
        <v>6647</v>
      </c>
      <c r="H56102">
        <v>0.5</v>
      </c>
      <c r="I56102">
        <v>68230</v>
      </c>
      <c r="J56102" t="s">
        <v>6898</v>
      </c>
      <c r="K56102" s="1" t="s">
        <v>1361</v>
      </c>
    </row>
    <row r="56103" spans="1:11">
      <c r="A56103" s="1" t="s">
        <v>6632</v>
      </c>
      <c r="B56103" s="1" t="s">
        <v>818</v>
      </c>
      <c r="C56103" s="1" t="s">
        <v>1101</v>
      </c>
      <c r="D56103" s="1" t="s">
        <v>1150</v>
      </c>
      <c r="E56103" s="1" t="s">
        <v>1142</v>
      </c>
      <c r="F56103" s="1" t="s">
        <v>2599</v>
      </c>
      <c r="G56103" s="1" t="s">
        <v>6647</v>
      </c>
      <c r="H56103">
        <v>0.5</v>
      </c>
      <c r="I56103">
        <v>65959</v>
      </c>
      <c r="J56103" t="s">
        <v>6898</v>
      </c>
      <c r="K56103" s="1" t="s">
        <v>1361</v>
      </c>
    </row>
    <row r="56104" spans="1:11">
      <c r="A56104" s="1" t="s">
        <v>6632</v>
      </c>
      <c r="B56104" s="1" t="s">
        <v>818</v>
      </c>
      <c r="C56104" s="1" t="s">
        <v>1101</v>
      </c>
      <c r="D56104" s="1" t="s">
        <v>1150</v>
      </c>
      <c r="E56104" s="1" t="s">
        <v>1142</v>
      </c>
      <c r="F56104" s="1" t="s">
        <v>2650</v>
      </c>
      <c r="G56104" s="1" t="s">
        <v>6647</v>
      </c>
      <c r="H56104">
        <v>0.5</v>
      </c>
      <c r="I56104">
        <v>62660</v>
      </c>
      <c r="J56104" t="s">
        <v>6898</v>
      </c>
      <c r="K56104" s="1" t="s">
        <v>1361</v>
      </c>
    </row>
    <row r="56105" spans="1:11">
      <c r="A56105" s="1" t="s">
        <v>6632</v>
      </c>
      <c r="B56105" s="1" t="s">
        <v>818</v>
      </c>
      <c r="C56105" s="1" t="s">
        <v>1101</v>
      </c>
      <c r="D56105" s="1" t="s">
        <v>1150</v>
      </c>
      <c r="E56105" s="1" t="s">
        <v>1142</v>
      </c>
      <c r="F56105" s="1" t="s">
        <v>2597</v>
      </c>
      <c r="G56105" s="1" t="s">
        <v>6647</v>
      </c>
      <c r="H56105">
        <v>0.5</v>
      </c>
      <c r="I56105">
        <v>65959</v>
      </c>
      <c r="J56105" t="s">
        <v>6898</v>
      </c>
      <c r="K56105" s="1" t="s">
        <v>1361</v>
      </c>
    </row>
    <row r="56106" spans="1:11">
      <c r="A56106" s="1" t="s">
        <v>6632</v>
      </c>
      <c r="B56106" s="1" t="s">
        <v>818</v>
      </c>
      <c r="C56106" s="1" t="s">
        <v>1101</v>
      </c>
      <c r="D56106" s="1" t="s">
        <v>1150</v>
      </c>
      <c r="E56106" s="1" t="s">
        <v>1142</v>
      </c>
      <c r="F56106" s="1" t="s">
        <v>2664</v>
      </c>
      <c r="G56106" s="1" t="s">
        <v>6647</v>
      </c>
      <c r="H56106">
        <v>0.5</v>
      </c>
      <c r="I56106">
        <v>62660</v>
      </c>
      <c r="J56106" t="s">
        <v>6898</v>
      </c>
      <c r="K56106" s="1" t="s">
        <v>1361</v>
      </c>
    </row>
    <row r="56107" spans="1:11">
      <c r="A56107" s="1" t="s">
        <v>6632</v>
      </c>
      <c r="B56107" s="1" t="s">
        <v>818</v>
      </c>
      <c r="C56107" s="1" t="s">
        <v>1101</v>
      </c>
      <c r="D56107" s="1" t="s">
        <v>1150</v>
      </c>
      <c r="E56107" s="1" t="s">
        <v>1142</v>
      </c>
      <c r="F56107" s="1" t="s">
        <v>6523</v>
      </c>
      <c r="G56107" s="1" t="s">
        <v>6647</v>
      </c>
      <c r="H56107">
        <v>0.5</v>
      </c>
      <c r="I56107">
        <v>63307</v>
      </c>
      <c r="J56107" t="s">
        <v>6898</v>
      </c>
      <c r="K56107" s="1" t="s">
        <v>1361</v>
      </c>
    </row>
    <row r="56108" spans="1:11">
      <c r="A56108" s="1" t="s">
        <v>6632</v>
      </c>
      <c r="B56108" s="1" t="s">
        <v>764</v>
      </c>
      <c r="C56108" s="1" t="s">
        <v>1101</v>
      </c>
      <c r="D56108" s="1" t="s">
        <v>1150</v>
      </c>
      <c r="E56108" s="1" t="s">
        <v>1142</v>
      </c>
      <c r="F56108" s="1" t="s">
        <v>1857</v>
      </c>
      <c r="G56108" s="1" t="s">
        <v>6647</v>
      </c>
      <c r="H56108">
        <v>0.5</v>
      </c>
      <c r="I56108">
        <v>64738</v>
      </c>
      <c r="J56108" t="s">
        <v>6898</v>
      </c>
      <c r="K56108" s="1" t="s">
        <v>1361</v>
      </c>
    </row>
    <row r="56109" spans="1:11">
      <c r="A56109" s="1" t="s">
        <v>6632</v>
      </c>
      <c r="B56109" s="1" t="s">
        <v>764</v>
      </c>
      <c r="C56109" s="1" t="s">
        <v>1101</v>
      </c>
      <c r="D56109" s="1" t="s">
        <v>1150</v>
      </c>
      <c r="E56109" s="1" t="s">
        <v>1142</v>
      </c>
      <c r="F56109" s="1" t="s">
        <v>1859</v>
      </c>
      <c r="G56109" s="1" t="s">
        <v>6647</v>
      </c>
      <c r="H56109">
        <v>0.5</v>
      </c>
      <c r="I56109">
        <v>64738</v>
      </c>
      <c r="J56109" t="s">
        <v>6898</v>
      </c>
      <c r="K56109" s="1" t="s">
        <v>1361</v>
      </c>
    </row>
    <row r="56110" spans="1:11">
      <c r="A56110" s="1" t="s">
        <v>6632</v>
      </c>
      <c r="B56110" s="1" t="s">
        <v>1052</v>
      </c>
      <c r="C56110" s="1" t="s">
        <v>1101</v>
      </c>
      <c r="D56110" s="1" t="s">
        <v>1150</v>
      </c>
      <c r="E56110" s="1" t="s">
        <v>1142</v>
      </c>
      <c r="F56110" s="1" t="s">
        <v>6111</v>
      </c>
      <c r="G56110" s="1" t="s">
        <v>6647</v>
      </c>
      <c r="H56110">
        <v>0.5</v>
      </c>
      <c r="I56110">
        <v>60058</v>
      </c>
      <c r="J56110" t="s">
        <v>6898</v>
      </c>
      <c r="K56110" s="1" t="s">
        <v>1361</v>
      </c>
    </row>
    <row r="56111" spans="1:11">
      <c r="A56111" s="1" t="s">
        <v>6632</v>
      </c>
      <c r="B56111" s="1" t="s">
        <v>1052</v>
      </c>
      <c r="C56111" s="1" t="s">
        <v>1101</v>
      </c>
      <c r="D56111" s="1" t="s">
        <v>1150</v>
      </c>
      <c r="E56111" s="1" t="s">
        <v>1142</v>
      </c>
      <c r="F56111" s="1" t="s">
        <v>6102</v>
      </c>
      <c r="G56111" s="1" t="s">
        <v>6647</v>
      </c>
      <c r="H56111">
        <v>0.5</v>
      </c>
      <c r="I56111">
        <v>56851</v>
      </c>
      <c r="J56111" t="s">
        <v>6898</v>
      </c>
      <c r="K56111" s="1" t="s">
        <v>1361</v>
      </c>
    </row>
    <row r="56112" spans="1:11">
      <c r="A56112" s="1" t="s">
        <v>6632</v>
      </c>
      <c r="B56112" s="1" t="s">
        <v>1052</v>
      </c>
      <c r="C56112" s="1" t="s">
        <v>1101</v>
      </c>
      <c r="D56112" s="1" t="s">
        <v>1150</v>
      </c>
      <c r="E56112" s="1" t="s">
        <v>1142</v>
      </c>
      <c r="F56112" s="1" t="s">
        <v>6105</v>
      </c>
      <c r="G56112" s="1" t="s">
        <v>6647</v>
      </c>
      <c r="H56112">
        <v>0.5</v>
      </c>
      <c r="I56112">
        <v>56851</v>
      </c>
      <c r="J56112" t="s">
        <v>6898</v>
      </c>
      <c r="K56112" s="1" t="s">
        <v>1361</v>
      </c>
    </row>
    <row r="56113" spans="1:11">
      <c r="A56113" s="1" t="s">
        <v>6632</v>
      </c>
      <c r="B56113" s="1" t="s">
        <v>852</v>
      </c>
      <c r="C56113" s="1" t="s">
        <v>1101</v>
      </c>
      <c r="D56113" s="1" t="s">
        <v>1150</v>
      </c>
      <c r="E56113" s="1" t="s">
        <v>1142</v>
      </c>
      <c r="F56113" s="1" t="s">
        <v>3112</v>
      </c>
      <c r="G56113" s="1" t="s">
        <v>6647</v>
      </c>
      <c r="H56113">
        <v>0.5</v>
      </c>
      <c r="I56113">
        <v>57021</v>
      </c>
      <c r="J56113" t="s">
        <v>6898</v>
      </c>
      <c r="K56113" s="1" t="s">
        <v>1361</v>
      </c>
    </row>
    <row r="56114" spans="1:11">
      <c r="A56114" s="1" t="s">
        <v>6632</v>
      </c>
      <c r="B56114" s="1" t="s">
        <v>852</v>
      </c>
      <c r="C56114" s="1" t="s">
        <v>1101</v>
      </c>
      <c r="D56114" s="1" t="s">
        <v>1150</v>
      </c>
      <c r="E56114" s="1" t="s">
        <v>1142</v>
      </c>
      <c r="F56114" s="1" t="s">
        <v>3096</v>
      </c>
      <c r="G56114" s="1" t="s">
        <v>6647</v>
      </c>
      <c r="H56114">
        <v>0.5</v>
      </c>
      <c r="I56114">
        <v>54092</v>
      </c>
      <c r="J56114" t="s">
        <v>6898</v>
      </c>
      <c r="K56114" s="1" t="s">
        <v>1361</v>
      </c>
    </row>
    <row r="56115" spans="1:11">
      <c r="A56115" s="1" t="s">
        <v>6632</v>
      </c>
      <c r="B56115" s="1" t="s">
        <v>852</v>
      </c>
      <c r="C56115" s="1" t="s">
        <v>1101</v>
      </c>
      <c r="D56115" s="1" t="s">
        <v>1150</v>
      </c>
      <c r="E56115" s="1" t="s">
        <v>1142</v>
      </c>
      <c r="F56115" s="1" t="s">
        <v>3088</v>
      </c>
      <c r="G56115" s="1" t="s">
        <v>6647</v>
      </c>
      <c r="H56115">
        <v>0.5</v>
      </c>
      <c r="I56115">
        <v>57021</v>
      </c>
      <c r="J56115" t="s">
        <v>6898</v>
      </c>
      <c r="K56115" s="1" t="s">
        <v>1361</v>
      </c>
    </row>
    <row r="56116" spans="1:11">
      <c r="A56116" s="1" t="s">
        <v>6632</v>
      </c>
      <c r="B56116" s="1" t="s">
        <v>935</v>
      </c>
      <c r="C56116" s="1" t="s">
        <v>1101</v>
      </c>
      <c r="D56116" s="1" t="s">
        <v>1150</v>
      </c>
      <c r="E56116" s="1" t="s">
        <v>1142</v>
      </c>
      <c r="F56116" s="1" t="s">
        <v>4318</v>
      </c>
      <c r="G56116" s="1" t="s">
        <v>6647</v>
      </c>
      <c r="H56116">
        <v>0.5</v>
      </c>
      <c r="I56116">
        <v>60288</v>
      </c>
      <c r="J56116" t="s">
        <v>6898</v>
      </c>
      <c r="K56116" s="1" t="s">
        <v>1361</v>
      </c>
    </row>
    <row r="56117" spans="1:11">
      <c r="A56117" s="1" t="s">
        <v>6632</v>
      </c>
      <c r="B56117" s="1" t="s">
        <v>935</v>
      </c>
      <c r="C56117" s="1" t="s">
        <v>1101</v>
      </c>
      <c r="D56117" s="1" t="s">
        <v>1150</v>
      </c>
      <c r="E56117" s="1" t="s">
        <v>1142</v>
      </c>
      <c r="F56117" s="1" t="s">
        <v>4337</v>
      </c>
      <c r="G56117" s="1" t="s">
        <v>6647</v>
      </c>
      <c r="H56117">
        <v>0.5</v>
      </c>
      <c r="I56117">
        <v>60288</v>
      </c>
      <c r="J56117" t="s">
        <v>6898</v>
      </c>
      <c r="K56117" s="1" t="s">
        <v>1361</v>
      </c>
    </row>
    <row r="56118" spans="1:11">
      <c r="A56118" s="1" t="s">
        <v>6632</v>
      </c>
      <c r="B56118" s="1" t="s">
        <v>969</v>
      </c>
      <c r="C56118" s="1" t="s">
        <v>1101</v>
      </c>
      <c r="D56118" s="1" t="s">
        <v>1150</v>
      </c>
      <c r="E56118" s="1" t="s">
        <v>1142</v>
      </c>
      <c r="F56118" s="1" t="s">
        <v>4767</v>
      </c>
      <c r="G56118" s="1" t="s">
        <v>6647</v>
      </c>
      <c r="H56118">
        <v>0.5</v>
      </c>
      <c r="I56118">
        <v>51643</v>
      </c>
      <c r="J56118" t="s">
        <v>6898</v>
      </c>
      <c r="K56118" s="1" t="s">
        <v>1361</v>
      </c>
    </row>
    <row r="56119" spans="1:11">
      <c r="A56119" s="1" t="s">
        <v>6632</v>
      </c>
      <c r="B56119" s="1" t="s">
        <v>969</v>
      </c>
      <c r="C56119" s="1" t="s">
        <v>1101</v>
      </c>
      <c r="D56119" s="1" t="s">
        <v>1150</v>
      </c>
      <c r="E56119" s="1" t="s">
        <v>1142</v>
      </c>
      <c r="F56119" s="1" t="s">
        <v>4771</v>
      </c>
      <c r="G56119" s="1" t="s">
        <v>6647</v>
      </c>
      <c r="H56119">
        <v>0.5</v>
      </c>
      <c r="I56119">
        <v>51643</v>
      </c>
      <c r="J56119" t="s">
        <v>6898</v>
      </c>
      <c r="K56119" s="1" t="s">
        <v>1361</v>
      </c>
    </row>
    <row r="56120" spans="1:11">
      <c r="A56120" s="1" t="s">
        <v>6632</v>
      </c>
      <c r="B56120" s="1" t="s">
        <v>972</v>
      </c>
      <c r="C56120" s="1" t="s">
        <v>1101</v>
      </c>
      <c r="D56120" s="1" t="s">
        <v>1150</v>
      </c>
      <c r="E56120" s="1" t="s">
        <v>1142</v>
      </c>
      <c r="F56120" s="1" t="s">
        <v>4870</v>
      </c>
      <c r="G56120" s="1" t="s">
        <v>6647</v>
      </c>
      <c r="H56120">
        <v>0.5</v>
      </c>
      <c r="I56120">
        <v>64406</v>
      </c>
      <c r="J56120" t="s">
        <v>6898</v>
      </c>
      <c r="K56120" s="1" t="s">
        <v>1361</v>
      </c>
    </row>
    <row r="56121" spans="1:11">
      <c r="A56121" s="1" t="s">
        <v>6632</v>
      </c>
      <c r="B56121" s="1" t="s">
        <v>972</v>
      </c>
      <c r="C56121" s="1" t="s">
        <v>1101</v>
      </c>
      <c r="D56121" s="1" t="s">
        <v>1150</v>
      </c>
      <c r="E56121" s="1" t="s">
        <v>1142</v>
      </c>
      <c r="F56121" s="1" t="s">
        <v>4823</v>
      </c>
      <c r="G56121" s="1" t="s">
        <v>6647</v>
      </c>
      <c r="H56121">
        <v>0.5</v>
      </c>
      <c r="I56121">
        <v>65965</v>
      </c>
      <c r="J56121" t="s">
        <v>6898</v>
      </c>
      <c r="K56121" s="1" t="s">
        <v>1361</v>
      </c>
    </row>
    <row r="56122" spans="1:11">
      <c r="A56122" s="1" t="s">
        <v>6632</v>
      </c>
      <c r="B56122" s="1" t="s">
        <v>972</v>
      </c>
      <c r="C56122" s="1" t="s">
        <v>1101</v>
      </c>
      <c r="D56122" s="1" t="s">
        <v>1150</v>
      </c>
      <c r="E56122" s="1" t="s">
        <v>1142</v>
      </c>
      <c r="F56122" s="1" t="s">
        <v>4862</v>
      </c>
      <c r="G56122" s="1" t="s">
        <v>6647</v>
      </c>
      <c r="H56122">
        <v>0.5</v>
      </c>
      <c r="I56122">
        <v>65948</v>
      </c>
      <c r="J56122" t="s">
        <v>6898</v>
      </c>
      <c r="K56122" s="1" t="s">
        <v>1361</v>
      </c>
    </row>
    <row r="56123" spans="1:11">
      <c r="A56123" s="1" t="s">
        <v>6632</v>
      </c>
      <c r="B56123" s="1" t="s">
        <v>972</v>
      </c>
      <c r="C56123" s="1" t="s">
        <v>1101</v>
      </c>
      <c r="D56123" s="1" t="s">
        <v>1150</v>
      </c>
      <c r="E56123" s="1" t="s">
        <v>1142</v>
      </c>
      <c r="F56123" s="1" t="s">
        <v>4825</v>
      </c>
      <c r="G56123" s="1" t="s">
        <v>6647</v>
      </c>
      <c r="H56123">
        <v>0.5</v>
      </c>
      <c r="I56123">
        <v>65949</v>
      </c>
      <c r="J56123" t="s">
        <v>6898</v>
      </c>
      <c r="K56123" s="1" t="s">
        <v>1361</v>
      </c>
    </row>
    <row r="56124" spans="1:11">
      <c r="A56124" s="1" t="s">
        <v>6632</v>
      </c>
      <c r="B56124" s="1" t="s">
        <v>972</v>
      </c>
      <c r="C56124" s="1" t="s">
        <v>1101</v>
      </c>
      <c r="D56124" s="1" t="s">
        <v>1150</v>
      </c>
      <c r="E56124" s="1" t="s">
        <v>1142</v>
      </c>
      <c r="F56124" s="1" t="s">
        <v>4923</v>
      </c>
      <c r="G56124" s="1" t="s">
        <v>6647</v>
      </c>
      <c r="H56124">
        <v>0.5</v>
      </c>
      <c r="I56124">
        <v>65948</v>
      </c>
      <c r="J56124" t="s">
        <v>6898</v>
      </c>
      <c r="K56124" s="1" t="s">
        <v>1361</v>
      </c>
    </row>
    <row r="56125" spans="1:11">
      <c r="A56125" s="1" t="s">
        <v>6632</v>
      </c>
      <c r="B56125" s="1" t="s">
        <v>820</v>
      </c>
      <c r="C56125" s="1" t="s">
        <v>1101</v>
      </c>
      <c r="D56125" s="1" t="s">
        <v>1150</v>
      </c>
      <c r="E56125" s="1" t="s">
        <v>1142</v>
      </c>
      <c r="F56125" s="1" t="s">
        <v>2732</v>
      </c>
      <c r="G56125" s="1" t="s">
        <v>6647</v>
      </c>
      <c r="H56125">
        <v>0.5</v>
      </c>
      <c r="I56125">
        <v>63974</v>
      </c>
      <c r="J56125" t="s">
        <v>6898</v>
      </c>
      <c r="K56125" s="1" t="s">
        <v>1361</v>
      </c>
    </row>
    <row r="56126" spans="1:11">
      <c r="A56126" s="1" t="s">
        <v>6632</v>
      </c>
      <c r="B56126" s="1" t="s">
        <v>820</v>
      </c>
      <c r="C56126" s="1" t="s">
        <v>1101</v>
      </c>
      <c r="D56126" s="1" t="s">
        <v>1150</v>
      </c>
      <c r="E56126" s="1" t="s">
        <v>1142</v>
      </c>
      <c r="F56126" s="1" t="s">
        <v>2698</v>
      </c>
      <c r="G56126" s="1" t="s">
        <v>6647</v>
      </c>
      <c r="H56126">
        <v>0.5</v>
      </c>
      <c r="I56126">
        <v>63974</v>
      </c>
      <c r="J56126" t="s">
        <v>6898</v>
      </c>
      <c r="K56126" s="1" t="s">
        <v>1361</v>
      </c>
    </row>
    <row r="56127" spans="1:11">
      <c r="A56127" s="1" t="s">
        <v>6632</v>
      </c>
      <c r="B56127" s="1" t="s">
        <v>884</v>
      </c>
      <c r="C56127" s="1" t="s">
        <v>1101</v>
      </c>
      <c r="D56127" s="1" t="s">
        <v>1150</v>
      </c>
      <c r="E56127" s="1" t="s">
        <v>1142</v>
      </c>
      <c r="F56127" s="1" t="s">
        <v>3666</v>
      </c>
      <c r="G56127" s="1" t="s">
        <v>6647</v>
      </c>
      <c r="H56127">
        <v>0.5</v>
      </c>
      <c r="I56127">
        <v>74025</v>
      </c>
      <c r="J56127" t="s">
        <v>6898</v>
      </c>
      <c r="K56127" s="1" t="s">
        <v>1361</v>
      </c>
    </row>
    <row r="56128" spans="1:11">
      <c r="A56128" s="1" t="s">
        <v>6632</v>
      </c>
      <c r="B56128" s="1" t="s">
        <v>884</v>
      </c>
      <c r="C56128" s="1" t="s">
        <v>1101</v>
      </c>
      <c r="D56128" s="1" t="s">
        <v>1150</v>
      </c>
      <c r="E56128" s="1" t="s">
        <v>1142</v>
      </c>
      <c r="F56128" s="1" t="s">
        <v>3662</v>
      </c>
      <c r="G56128" s="1" t="s">
        <v>6647</v>
      </c>
      <c r="H56128">
        <v>0.5</v>
      </c>
      <c r="I56128">
        <v>71026</v>
      </c>
      <c r="J56128" t="s">
        <v>6898</v>
      </c>
      <c r="K56128" s="1" t="s">
        <v>1361</v>
      </c>
    </row>
    <row r="56129" spans="1:11">
      <c r="A56129" s="1" t="s">
        <v>6632</v>
      </c>
      <c r="B56129" s="1" t="s">
        <v>884</v>
      </c>
      <c r="C56129" s="1" t="s">
        <v>1101</v>
      </c>
      <c r="D56129" s="1" t="s">
        <v>1150</v>
      </c>
      <c r="E56129" s="1" t="s">
        <v>1142</v>
      </c>
      <c r="F56129" s="1" t="s">
        <v>3672</v>
      </c>
      <c r="G56129" s="1" t="s">
        <v>6647</v>
      </c>
      <c r="H56129">
        <v>0.5</v>
      </c>
      <c r="I56129">
        <v>74025</v>
      </c>
      <c r="J56129" t="s">
        <v>6898</v>
      </c>
      <c r="K56129" s="1" t="s">
        <v>1361</v>
      </c>
    </row>
    <row r="56130" spans="1:11">
      <c r="A56130" s="1" t="s">
        <v>6632</v>
      </c>
      <c r="B56130" s="1" t="s">
        <v>884</v>
      </c>
      <c r="C56130" s="1" t="s">
        <v>1101</v>
      </c>
      <c r="D56130" s="1" t="s">
        <v>1150</v>
      </c>
      <c r="E56130" s="1" t="s">
        <v>1142</v>
      </c>
      <c r="F56130" s="1" t="s">
        <v>3670</v>
      </c>
      <c r="G56130" s="1" t="s">
        <v>6647</v>
      </c>
      <c r="H56130">
        <v>0.5</v>
      </c>
      <c r="I56130">
        <v>71026</v>
      </c>
      <c r="J56130" t="s">
        <v>6898</v>
      </c>
      <c r="K56130" s="1" t="s">
        <v>1361</v>
      </c>
    </row>
    <row r="56131" spans="1:11">
      <c r="A56131" s="1" t="s">
        <v>6632</v>
      </c>
      <c r="B56131" s="1" t="s">
        <v>983</v>
      </c>
      <c r="C56131" s="1" t="s">
        <v>1101</v>
      </c>
      <c r="D56131" s="1" t="s">
        <v>1150</v>
      </c>
      <c r="E56131" s="1" t="s">
        <v>1142</v>
      </c>
      <c r="F56131" s="1" t="s">
        <v>5160</v>
      </c>
      <c r="G56131" s="1" t="s">
        <v>6647</v>
      </c>
      <c r="H56131">
        <v>0.5</v>
      </c>
      <c r="I56131">
        <v>64997</v>
      </c>
      <c r="J56131" t="s">
        <v>6898</v>
      </c>
      <c r="K56131" s="1" t="s">
        <v>1361</v>
      </c>
    </row>
    <row r="56132" spans="1:11">
      <c r="A56132" s="1" t="s">
        <v>6632</v>
      </c>
      <c r="B56132" s="1" t="s">
        <v>983</v>
      </c>
      <c r="C56132" s="1" t="s">
        <v>1101</v>
      </c>
      <c r="D56132" s="1" t="s">
        <v>1150</v>
      </c>
      <c r="E56132" s="1" t="s">
        <v>1142</v>
      </c>
      <c r="F56132" s="1" t="s">
        <v>5164</v>
      </c>
      <c r="G56132" s="1" t="s">
        <v>6647</v>
      </c>
      <c r="H56132">
        <v>0.5</v>
      </c>
      <c r="I56132">
        <v>64997</v>
      </c>
      <c r="J56132" t="s">
        <v>6898</v>
      </c>
      <c r="K56132" s="1" t="s">
        <v>1361</v>
      </c>
    </row>
    <row r="56133" spans="1:11">
      <c r="A56133" s="1" t="s">
        <v>6632</v>
      </c>
      <c r="B56133" s="1" t="s">
        <v>983</v>
      </c>
      <c r="C56133" s="1" t="s">
        <v>1101</v>
      </c>
      <c r="D56133" s="1" t="s">
        <v>1150</v>
      </c>
      <c r="E56133" s="1" t="s">
        <v>1142</v>
      </c>
      <c r="F56133" s="1" t="s">
        <v>5154</v>
      </c>
      <c r="G56133" s="1" t="s">
        <v>6647</v>
      </c>
      <c r="H56133">
        <v>0.5</v>
      </c>
      <c r="I56133">
        <v>59284</v>
      </c>
      <c r="J56133" t="s">
        <v>6898</v>
      </c>
      <c r="K56133" s="1" t="s">
        <v>1361</v>
      </c>
    </row>
    <row r="56134" spans="1:11">
      <c r="A56134" s="1" t="s">
        <v>6632</v>
      </c>
      <c r="B56134" s="1" t="s">
        <v>983</v>
      </c>
      <c r="C56134" s="1" t="s">
        <v>1101</v>
      </c>
      <c r="D56134" s="1" t="s">
        <v>1150</v>
      </c>
      <c r="E56134" s="1" t="s">
        <v>1142</v>
      </c>
      <c r="F56134" s="1" t="s">
        <v>5150</v>
      </c>
      <c r="G56134" s="1" t="s">
        <v>6647</v>
      </c>
      <c r="H56134">
        <v>0.5</v>
      </c>
      <c r="I56134">
        <v>59284</v>
      </c>
      <c r="J56134" t="s">
        <v>6898</v>
      </c>
      <c r="K56134" s="1" t="s">
        <v>1361</v>
      </c>
    </row>
    <row r="56135" spans="1:11">
      <c r="A56135" s="1" t="s">
        <v>6632</v>
      </c>
      <c r="B56135" s="1" t="s">
        <v>854</v>
      </c>
      <c r="C56135" s="1" t="s">
        <v>1101</v>
      </c>
      <c r="D56135" s="1" t="s">
        <v>1150</v>
      </c>
      <c r="E56135" s="1" t="s">
        <v>1142</v>
      </c>
      <c r="F56135" s="1" t="s">
        <v>3239</v>
      </c>
      <c r="G56135" s="1" t="s">
        <v>6647</v>
      </c>
      <c r="H56135">
        <v>0.5</v>
      </c>
      <c r="I56135">
        <v>69718</v>
      </c>
      <c r="J56135" t="s">
        <v>6898</v>
      </c>
      <c r="K56135" s="1" t="s">
        <v>1361</v>
      </c>
    </row>
    <row r="56136" spans="1:11">
      <c r="A56136" s="1" t="s">
        <v>6632</v>
      </c>
      <c r="B56136" s="1" t="s">
        <v>854</v>
      </c>
      <c r="C56136" s="1" t="s">
        <v>1101</v>
      </c>
      <c r="D56136" s="1" t="s">
        <v>1150</v>
      </c>
      <c r="E56136" s="1" t="s">
        <v>1142</v>
      </c>
      <c r="F56136" s="1" t="s">
        <v>3249</v>
      </c>
      <c r="G56136" s="1" t="s">
        <v>6647</v>
      </c>
      <c r="H56136">
        <v>0.5</v>
      </c>
      <c r="I56136">
        <v>69718</v>
      </c>
      <c r="J56136" t="s">
        <v>6898</v>
      </c>
      <c r="K56136" s="1" t="s">
        <v>1361</v>
      </c>
    </row>
    <row r="56137" spans="1:11">
      <c r="A56137" s="1" t="s">
        <v>6632</v>
      </c>
      <c r="B56137" s="1" t="s">
        <v>914</v>
      </c>
      <c r="C56137" s="1" t="s">
        <v>1101</v>
      </c>
      <c r="D56137" s="1" t="s">
        <v>1150</v>
      </c>
      <c r="E56137" s="1" t="s">
        <v>1142</v>
      </c>
      <c r="F56137" s="1" t="s">
        <v>4107</v>
      </c>
      <c r="G56137" s="1" t="s">
        <v>6647</v>
      </c>
      <c r="H56137">
        <v>0.5</v>
      </c>
      <c r="I56137">
        <v>73291</v>
      </c>
      <c r="J56137" t="s">
        <v>6898</v>
      </c>
      <c r="K56137" s="1" t="s">
        <v>1361</v>
      </c>
    </row>
    <row r="56138" spans="1:11">
      <c r="A56138" s="1" t="s">
        <v>6632</v>
      </c>
      <c r="B56138" s="1" t="s">
        <v>948</v>
      </c>
      <c r="C56138" s="1" t="s">
        <v>1101</v>
      </c>
      <c r="D56138" s="1" t="s">
        <v>1150</v>
      </c>
      <c r="E56138" s="1" t="s">
        <v>1142</v>
      </c>
      <c r="F56138" s="1" t="s">
        <v>4483</v>
      </c>
      <c r="G56138" s="1" t="s">
        <v>6647</v>
      </c>
      <c r="H56138">
        <v>0.5</v>
      </c>
      <c r="I56138">
        <v>61329</v>
      </c>
      <c r="J56138" t="s">
        <v>6898</v>
      </c>
      <c r="K56138" s="1" t="s">
        <v>1361</v>
      </c>
    </row>
    <row r="56139" spans="1:11">
      <c r="A56139" s="1" t="s">
        <v>6632</v>
      </c>
      <c r="B56139" s="1" t="s">
        <v>948</v>
      </c>
      <c r="C56139" s="1" t="s">
        <v>1101</v>
      </c>
      <c r="D56139" s="1" t="s">
        <v>1150</v>
      </c>
      <c r="E56139" s="1" t="s">
        <v>1142</v>
      </c>
      <c r="F56139" s="1" t="s">
        <v>4528</v>
      </c>
      <c r="G56139" s="1" t="s">
        <v>6647</v>
      </c>
      <c r="H56139">
        <v>0.5</v>
      </c>
      <c r="I56139">
        <v>59353</v>
      </c>
      <c r="J56139" t="s">
        <v>6898</v>
      </c>
      <c r="K56139" s="1" t="s">
        <v>1361</v>
      </c>
    </row>
    <row r="56140" spans="1:11">
      <c r="A56140" s="1" t="s">
        <v>6632</v>
      </c>
      <c r="B56140" s="1" t="s">
        <v>948</v>
      </c>
      <c r="C56140" s="1" t="s">
        <v>1101</v>
      </c>
      <c r="D56140" s="1" t="s">
        <v>1150</v>
      </c>
      <c r="E56140" s="1" t="s">
        <v>1142</v>
      </c>
      <c r="F56140" s="1" t="s">
        <v>4511</v>
      </c>
      <c r="G56140" s="1" t="s">
        <v>6647</v>
      </c>
      <c r="H56140">
        <v>0.5</v>
      </c>
      <c r="I56140">
        <v>59353</v>
      </c>
      <c r="J56140" t="s">
        <v>6898</v>
      </c>
      <c r="K56140" s="1" t="s">
        <v>1361</v>
      </c>
    </row>
    <row r="56141" spans="1:11">
      <c r="A56141" s="1" t="s">
        <v>6632</v>
      </c>
      <c r="B56141" s="1" t="s">
        <v>948</v>
      </c>
      <c r="C56141" s="1" t="s">
        <v>1101</v>
      </c>
      <c r="D56141" s="1" t="s">
        <v>1150</v>
      </c>
      <c r="E56141" s="1" t="s">
        <v>1142</v>
      </c>
      <c r="F56141" s="1" t="s">
        <v>4515</v>
      </c>
      <c r="G56141" s="1" t="s">
        <v>6647</v>
      </c>
      <c r="H56141">
        <v>0.5</v>
      </c>
      <c r="I56141">
        <v>61329</v>
      </c>
      <c r="J56141" t="s">
        <v>6898</v>
      </c>
      <c r="K56141" s="1" t="s">
        <v>1361</v>
      </c>
    </row>
    <row r="56142" spans="1:11">
      <c r="A56142" s="1" t="s">
        <v>6632</v>
      </c>
      <c r="B56142" s="1" t="s">
        <v>898</v>
      </c>
      <c r="C56142" s="1" t="s">
        <v>1101</v>
      </c>
      <c r="D56142" s="1" t="s">
        <v>1150</v>
      </c>
      <c r="E56142" s="1" t="s">
        <v>1142</v>
      </c>
      <c r="F56142" s="1" t="s">
        <v>3838</v>
      </c>
      <c r="G56142" s="1" t="s">
        <v>6647</v>
      </c>
      <c r="H56142">
        <v>0.5</v>
      </c>
      <c r="I56142">
        <v>70975</v>
      </c>
      <c r="J56142" t="s">
        <v>6898</v>
      </c>
      <c r="K56142" s="1" t="s">
        <v>1361</v>
      </c>
    </row>
    <row r="56143" spans="1:11">
      <c r="A56143" s="1" t="s">
        <v>6632</v>
      </c>
      <c r="B56143" s="1" t="s">
        <v>898</v>
      </c>
      <c r="C56143" s="1" t="s">
        <v>1101</v>
      </c>
      <c r="D56143" s="1" t="s">
        <v>1150</v>
      </c>
      <c r="E56143" s="1" t="s">
        <v>1142</v>
      </c>
      <c r="F56143" s="1" t="s">
        <v>3854</v>
      </c>
      <c r="G56143" s="1" t="s">
        <v>6647</v>
      </c>
      <c r="H56143">
        <v>0.5</v>
      </c>
      <c r="I56143">
        <v>70975</v>
      </c>
      <c r="J56143" t="s">
        <v>6898</v>
      </c>
      <c r="K56143" s="1" t="s">
        <v>1361</v>
      </c>
    </row>
    <row r="56144" spans="1:11">
      <c r="A56144" s="1" t="s">
        <v>6632</v>
      </c>
      <c r="B56144" s="1" t="s">
        <v>898</v>
      </c>
      <c r="C56144" s="1" t="s">
        <v>1101</v>
      </c>
      <c r="D56144" s="1" t="s">
        <v>1150</v>
      </c>
      <c r="E56144" s="1" t="s">
        <v>1142</v>
      </c>
      <c r="F56144" s="1" t="s">
        <v>3852</v>
      </c>
      <c r="G56144" s="1" t="s">
        <v>6647</v>
      </c>
      <c r="H56144">
        <v>0.5</v>
      </c>
      <c r="I56144">
        <v>70975</v>
      </c>
      <c r="J56144" t="s">
        <v>6898</v>
      </c>
      <c r="K56144" s="1" t="s">
        <v>1361</v>
      </c>
    </row>
    <row r="56145" spans="1:11">
      <c r="A56145" s="1" t="s">
        <v>6632</v>
      </c>
      <c r="B56145" s="1" t="s">
        <v>898</v>
      </c>
      <c r="C56145" s="1" t="s">
        <v>1101</v>
      </c>
      <c r="D56145" s="1" t="s">
        <v>1150</v>
      </c>
      <c r="E56145" s="1" t="s">
        <v>1142</v>
      </c>
      <c r="F56145" s="1" t="s">
        <v>3846</v>
      </c>
      <c r="G56145" s="1" t="s">
        <v>6647</v>
      </c>
      <c r="H56145">
        <v>0.5</v>
      </c>
      <c r="I56145">
        <v>70975</v>
      </c>
      <c r="J56145" t="s">
        <v>6898</v>
      </c>
      <c r="K56145" s="1" t="s">
        <v>1361</v>
      </c>
    </row>
    <row r="56146" spans="1:11">
      <c r="A56146" s="1" t="s">
        <v>6632</v>
      </c>
      <c r="B56146" s="1" t="s">
        <v>809</v>
      </c>
      <c r="C56146" s="1" t="s">
        <v>1101</v>
      </c>
      <c r="D56146" s="1" t="s">
        <v>1150</v>
      </c>
      <c r="E56146" s="1" t="s">
        <v>1142</v>
      </c>
      <c r="F56146" s="1" t="s">
        <v>2452</v>
      </c>
      <c r="G56146" s="1" t="s">
        <v>6647</v>
      </c>
      <c r="H56146">
        <v>0.5</v>
      </c>
      <c r="I56146">
        <v>66974</v>
      </c>
      <c r="J56146" t="s">
        <v>6898</v>
      </c>
      <c r="K56146" s="1" t="s">
        <v>1361</v>
      </c>
    </row>
    <row r="56147" spans="1:11">
      <c r="A56147" s="1" t="s">
        <v>6632</v>
      </c>
      <c r="B56147" s="1" t="s">
        <v>880</v>
      </c>
      <c r="C56147" s="1" t="s">
        <v>1101</v>
      </c>
      <c r="D56147" s="1" t="s">
        <v>1150</v>
      </c>
      <c r="E56147" s="1" t="s">
        <v>1142</v>
      </c>
      <c r="F56147" s="1" t="s">
        <v>3586</v>
      </c>
      <c r="G56147" s="1" t="s">
        <v>6647</v>
      </c>
      <c r="H56147">
        <v>0.5</v>
      </c>
      <c r="I56147">
        <v>64686</v>
      </c>
      <c r="J56147" t="s">
        <v>6898</v>
      </c>
      <c r="K56147" s="1" t="s">
        <v>1361</v>
      </c>
    </row>
    <row r="56148" spans="1:11">
      <c r="A56148" s="1" t="s">
        <v>6632</v>
      </c>
      <c r="B56148" s="1" t="s">
        <v>880</v>
      </c>
      <c r="C56148" s="1" t="s">
        <v>1101</v>
      </c>
      <c r="D56148" s="1" t="s">
        <v>1150</v>
      </c>
      <c r="E56148" s="1" t="s">
        <v>1142</v>
      </c>
      <c r="F56148" s="1" t="s">
        <v>3612</v>
      </c>
      <c r="G56148" s="1" t="s">
        <v>6647</v>
      </c>
      <c r="H56148">
        <v>0.5</v>
      </c>
      <c r="I56148">
        <v>64686</v>
      </c>
      <c r="J56148" t="s">
        <v>6898</v>
      </c>
      <c r="K56148" s="1" t="s">
        <v>1361</v>
      </c>
    </row>
    <row r="56149" spans="1:11">
      <c r="A56149" s="1" t="s">
        <v>6632</v>
      </c>
      <c r="B56149" s="1" t="s">
        <v>880</v>
      </c>
      <c r="C56149" s="1" t="s">
        <v>1101</v>
      </c>
      <c r="D56149" s="1" t="s">
        <v>1150</v>
      </c>
      <c r="E56149" s="1" t="s">
        <v>1142</v>
      </c>
      <c r="F56149" s="1" t="s">
        <v>3598</v>
      </c>
      <c r="G56149" s="1" t="s">
        <v>6647</v>
      </c>
      <c r="H56149">
        <v>0.5</v>
      </c>
      <c r="I56149">
        <v>62964</v>
      </c>
      <c r="J56149" t="s">
        <v>6898</v>
      </c>
      <c r="K56149" s="1" t="s">
        <v>1361</v>
      </c>
    </row>
    <row r="56150" spans="1:11">
      <c r="A56150" s="1" t="s">
        <v>6632</v>
      </c>
      <c r="B56150" s="1" t="s">
        <v>880</v>
      </c>
      <c r="C56150" s="1" t="s">
        <v>1101</v>
      </c>
      <c r="D56150" s="1" t="s">
        <v>1150</v>
      </c>
      <c r="E56150" s="1" t="s">
        <v>1142</v>
      </c>
      <c r="F56150" s="1" t="s">
        <v>3595</v>
      </c>
      <c r="G56150" s="1" t="s">
        <v>6647</v>
      </c>
      <c r="H56150">
        <v>0.5</v>
      </c>
      <c r="I56150">
        <v>64686</v>
      </c>
      <c r="J56150" t="s">
        <v>6898</v>
      </c>
      <c r="K56150" s="1" t="s">
        <v>1361</v>
      </c>
    </row>
    <row r="56151" spans="1:11">
      <c r="A56151" s="1" t="s">
        <v>6632</v>
      </c>
      <c r="B56151" s="1" t="s">
        <v>880</v>
      </c>
      <c r="C56151" s="1" t="s">
        <v>1101</v>
      </c>
      <c r="D56151" s="1" t="s">
        <v>1150</v>
      </c>
      <c r="E56151" s="1" t="s">
        <v>1142</v>
      </c>
      <c r="F56151" s="1" t="s">
        <v>3584</v>
      </c>
      <c r="G56151" s="1" t="s">
        <v>6647</v>
      </c>
      <c r="H56151">
        <v>0.5</v>
      </c>
      <c r="I56151">
        <v>64686</v>
      </c>
      <c r="J56151" t="s">
        <v>6898</v>
      </c>
      <c r="K56151" s="1" t="s">
        <v>1361</v>
      </c>
    </row>
    <row r="56152" spans="1:11">
      <c r="A56152" s="1" t="s">
        <v>6632</v>
      </c>
      <c r="B56152" s="1" t="s">
        <v>880</v>
      </c>
      <c r="C56152" s="1" t="s">
        <v>1101</v>
      </c>
      <c r="D56152" s="1" t="s">
        <v>1150</v>
      </c>
      <c r="E56152" s="1" t="s">
        <v>1142</v>
      </c>
      <c r="F56152" s="1" t="s">
        <v>3591</v>
      </c>
      <c r="G56152" s="1" t="s">
        <v>6647</v>
      </c>
      <c r="H56152">
        <v>0.5</v>
      </c>
      <c r="I56152">
        <v>62964</v>
      </c>
      <c r="J56152" t="s">
        <v>6898</v>
      </c>
      <c r="K56152" s="1" t="s">
        <v>1361</v>
      </c>
    </row>
    <row r="56153" spans="1:11">
      <c r="A56153" s="1" t="s">
        <v>6632</v>
      </c>
      <c r="B56153" s="1" t="s">
        <v>905</v>
      </c>
      <c r="C56153" s="1" t="s">
        <v>1101</v>
      </c>
      <c r="D56153" s="1" t="s">
        <v>1150</v>
      </c>
      <c r="E56153" s="1" t="s">
        <v>1142</v>
      </c>
      <c r="F56153" s="1" t="s">
        <v>3901</v>
      </c>
      <c r="G56153" s="1" t="s">
        <v>6647</v>
      </c>
      <c r="H56153">
        <v>0.5</v>
      </c>
      <c r="I56153">
        <v>54015</v>
      </c>
      <c r="J56153" t="s">
        <v>6898</v>
      </c>
      <c r="K56153" s="1" t="s">
        <v>1361</v>
      </c>
    </row>
    <row r="56154" spans="1:11">
      <c r="A56154" s="1" t="s">
        <v>6632</v>
      </c>
      <c r="B56154" s="1" t="s">
        <v>772</v>
      </c>
      <c r="C56154" s="1" t="s">
        <v>1101</v>
      </c>
      <c r="D56154" s="1" t="s">
        <v>1150</v>
      </c>
      <c r="E56154" s="1" t="s">
        <v>1142</v>
      </c>
      <c r="F56154" s="1" t="s">
        <v>1995</v>
      </c>
      <c r="G56154" s="1" t="s">
        <v>6647</v>
      </c>
      <c r="H56154">
        <v>0.5</v>
      </c>
      <c r="I56154">
        <v>62533</v>
      </c>
      <c r="J56154" t="s">
        <v>6898</v>
      </c>
      <c r="K56154" s="1" t="s">
        <v>1361</v>
      </c>
    </row>
    <row r="56155" spans="1:11">
      <c r="A56155" s="1" t="s">
        <v>6632</v>
      </c>
      <c r="B56155" s="1" t="s">
        <v>772</v>
      </c>
      <c r="C56155" s="1" t="s">
        <v>1101</v>
      </c>
      <c r="D56155" s="1" t="s">
        <v>1150</v>
      </c>
      <c r="E56155" s="1" t="s">
        <v>1142</v>
      </c>
      <c r="F56155" s="1" t="s">
        <v>1999</v>
      </c>
      <c r="G56155" s="1" t="s">
        <v>6647</v>
      </c>
      <c r="H56155">
        <v>0.5</v>
      </c>
      <c r="I56155">
        <v>62533</v>
      </c>
      <c r="J56155" t="s">
        <v>6898</v>
      </c>
      <c r="K56155" s="1" t="s">
        <v>1361</v>
      </c>
    </row>
    <row r="56156" spans="1:11">
      <c r="A56156" s="1" t="s">
        <v>6632</v>
      </c>
      <c r="B56156" s="1" t="s">
        <v>1031</v>
      </c>
      <c r="C56156" s="1" t="s">
        <v>1101</v>
      </c>
      <c r="D56156" s="1" t="s">
        <v>1150</v>
      </c>
      <c r="E56156" s="1" t="s">
        <v>1142</v>
      </c>
      <c r="F56156" s="1" t="s">
        <v>5891</v>
      </c>
      <c r="G56156" s="1" t="s">
        <v>6647</v>
      </c>
      <c r="H56156">
        <v>0.5</v>
      </c>
      <c r="I56156">
        <v>53640</v>
      </c>
      <c r="J56156" t="s">
        <v>6898</v>
      </c>
      <c r="K56156" s="1" t="s">
        <v>1361</v>
      </c>
    </row>
    <row r="56157" spans="1:11">
      <c r="A56157" s="1" t="s">
        <v>6632</v>
      </c>
      <c r="B56157" s="1" t="s">
        <v>753</v>
      </c>
      <c r="C56157" s="1" t="s">
        <v>1101</v>
      </c>
      <c r="D56157" s="1" t="s">
        <v>1150</v>
      </c>
      <c r="E56157" s="1" t="s">
        <v>1142</v>
      </c>
      <c r="F56157" s="1" t="s">
        <v>1684</v>
      </c>
      <c r="G56157" s="1" t="s">
        <v>6647</v>
      </c>
      <c r="H56157">
        <v>0.5</v>
      </c>
      <c r="I56157">
        <v>65031</v>
      </c>
      <c r="J56157" t="s">
        <v>6898</v>
      </c>
      <c r="K56157" s="1" t="s">
        <v>1361</v>
      </c>
    </row>
    <row r="56158" spans="1:11">
      <c r="A56158" s="1" t="s">
        <v>6632</v>
      </c>
      <c r="B56158" s="1" t="s">
        <v>872</v>
      </c>
      <c r="C56158" s="1" t="s">
        <v>1101</v>
      </c>
      <c r="D56158" s="1" t="s">
        <v>1150</v>
      </c>
      <c r="E56158" s="1" t="s">
        <v>1142</v>
      </c>
      <c r="F56158" s="1" t="s">
        <v>3528</v>
      </c>
      <c r="G56158" s="1" t="s">
        <v>6647</v>
      </c>
      <c r="H56158">
        <v>0.5</v>
      </c>
      <c r="I56158">
        <v>37363</v>
      </c>
      <c r="J56158" t="s">
        <v>6898</v>
      </c>
      <c r="K56158" s="1" t="s">
        <v>1361</v>
      </c>
    </row>
    <row r="56159" spans="1:11">
      <c r="A56159" s="1" t="s">
        <v>6632</v>
      </c>
      <c r="B56159" s="1" t="s">
        <v>932</v>
      </c>
      <c r="C56159" s="1" t="s">
        <v>1101</v>
      </c>
      <c r="D56159" s="1" t="s">
        <v>1150</v>
      </c>
      <c r="E56159" s="1" t="s">
        <v>1150</v>
      </c>
      <c r="F56159" s="1" t="s">
        <v>4295</v>
      </c>
      <c r="G56159" s="1" t="s">
        <v>6647</v>
      </c>
      <c r="H56159">
        <v>2</v>
      </c>
      <c r="I56159">
        <v>246491</v>
      </c>
      <c r="J56159" t="s">
        <v>6900</v>
      </c>
      <c r="K56159" s="1" t="s">
        <v>1361</v>
      </c>
    </row>
    <row r="56160" spans="1:11">
      <c r="A56160" s="1" t="s">
        <v>6632</v>
      </c>
      <c r="B56160" s="1" t="s">
        <v>868</v>
      </c>
      <c r="C56160" s="1" t="s">
        <v>1101</v>
      </c>
      <c r="D56160" s="1" t="s">
        <v>1150</v>
      </c>
      <c r="E56160" s="1" t="s">
        <v>1150</v>
      </c>
      <c r="F56160" s="1" t="s">
        <v>3483</v>
      </c>
      <c r="G56160" s="1" t="s">
        <v>6647</v>
      </c>
      <c r="H56160">
        <v>0.33500000834465027</v>
      </c>
      <c r="I56160">
        <v>35556</v>
      </c>
      <c r="J56160" t="s">
        <v>6900</v>
      </c>
      <c r="K56160" s="1" t="s">
        <v>1361</v>
      </c>
    </row>
    <row r="56161" spans="1:11">
      <c r="A56161" s="1" t="s">
        <v>6632</v>
      </c>
      <c r="B56161" s="1" t="s">
        <v>748</v>
      </c>
      <c r="C56161" s="1" t="s">
        <v>1101</v>
      </c>
      <c r="D56161" s="1" t="s">
        <v>1150</v>
      </c>
      <c r="E56161" s="1" t="s">
        <v>1150</v>
      </c>
      <c r="F56161" s="1" t="s">
        <v>1396</v>
      </c>
      <c r="G56161" s="1" t="s">
        <v>6647</v>
      </c>
      <c r="H56161">
        <v>0.7850000262260437</v>
      </c>
      <c r="I56161">
        <v>81088</v>
      </c>
      <c r="J56161" t="s">
        <v>6900</v>
      </c>
      <c r="K56161" s="1" t="s">
        <v>1361</v>
      </c>
    </row>
    <row r="56162" spans="1:11">
      <c r="A56162" s="1" t="s">
        <v>6632</v>
      </c>
      <c r="B56162" s="1" t="s">
        <v>823</v>
      </c>
      <c r="C56162" s="1" t="s">
        <v>1101</v>
      </c>
      <c r="D56162" s="1" t="s">
        <v>1150</v>
      </c>
      <c r="E56162" s="1" t="s">
        <v>1150</v>
      </c>
      <c r="F56162" s="1" t="s">
        <v>2800</v>
      </c>
      <c r="G56162" s="1" t="s">
        <v>6647</v>
      </c>
      <c r="H56162">
        <v>1.5</v>
      </c>
      <c r="I56162">
        <v>189500</v>
      </c>
      <c r="J56162" t="s">
        <v>6900</v>
      </c>
      <c r="K56162" s="1" t="s">
        <v>1361</v>
      </c>
    </row>
    <row r="56163" spans="1:11">
      <c r="A56163" s="1" t="s">
        <v>6632</v>
      </c>
      <c r="B56163" s="1" t="s">
        <v>946</v>
      </c>
      <c r="C56163" s="1" t="s">
        <v>1101</v>
      </c>
      <c r="D56163" s="1" t="s">
        <v>1150</v>
      </c>
      <c r="E56163" s="1" t="s">
        <v>1150</v>
      </c>
      <c r="F56163" s="1" t="s">
        <v>4444</v>
      </c>
      <c r="G56163" s="1" t="s">
        <v>6647</v>
      </c>
      <c r="H56163">
        <v>0.67000001668930054</v>
      </c>
      <c r="I56163">
        <v>85494</v>
      </c>
      <c r="J56163" t="s">
        <v>6900</v>
      </c>
      <c r="K56163" s="1" t="s">
        <v>1361</v>
      </c>
    </row>
    <row r="56164" spans="1:11">
      <c r="A56164" s="1" t="s">
        <v>6632</v>
      </c>
      <c r="B56164" s="1" t="s">
        <v>961</v>
      </c>
      <c r="C56164" s="1" t="s">
        <v>1101</v>
      </c>
      <c r="D56164" s="1" t="s">
        <v>1150</v>
      </c>
      <c r="E56164" s="1" t="s">
        <v>1150</v>
      </c>
      <c r="F56164" s="1" t="s">
        <v>6342</v>
      </c>
      <c r="G56164" s="1" t="s">
        <v>6647</v>
      </c>
      <c r="H56164">
        <v>0.75</v>
      </c>
      <c r="I56164">
        <v>107540</v>
      </c>
      <c r="J56164" t="s">
        <v>6900</v>
      </c>
      <c r="K56164" s="1" t="s">
        <v>1361</v>
      </c>
    </row>
    <row r="56165" spans="1:11">
      <c r="A56165" s="1" t="s">
        <v>6632</v>
      </c>
      <c r="B56165" s="1" t="s">
        <v>961</v>
      </c>
      <c r="C56165" s="1" t="s">
        <v>1101</v>
      </c>
      <c r="D56165" s="1" t="s">
        <v>1150</v>
      </c>
      <c r="E56165" s="1" t="s">
        <v>1150</v>
      </c>
      <c r="F56165" s="1" t="s">
        <v>4677</v>
      </c>
      <c r="G56165" s="1" t="s">
        <v>6647</v>
      </c>
      <c r="H56165">
        <v>0.25</v>
      </c>
      <c r="I56165">
        <v>35847</v>
      </c>
      <c r="J56165" t="s">
        <v>6900</v>
      </c>
      <c r="K56165" s="1" t="s">
        <v>1361</v>
      </c>
    </row>
    <row r="56166" spans="1:11">
      <c r="A56166" s="1" t="s">
        <v>6632</v>
      </c>
      <c r="B56166" s="1" t="s">
        <v>877</v>
      </c>
      <c r="C56166" s="1" t="s">
        <v>1101</v>
      </c>
      <c r="D56166" s="1" t="s">
        <v>1150</v>
      </c>
      <c r="E56166" s="1" t="s">
        <v>1150</v>
      </c>
      <c r="F56166" s="1" t="s">
        <v>3565</v>
      </c>
      <c r="G56166" s="1" t="s">
        <v>6647</v>
      </c>
      <c r="H56166">
        <v>0.75</v>
      </c>
      <c r="I56166">
        <v>96110</v>
      </c>
      <c r="J56166" t="s">
        <v>6900</v>
      </c>
      <c r="K56166" s="1" t="s">
        <v>1361</v>
      </c>
    </row>
    <row r="56167" spans="1:11">
      <c r="A56167" s="1" t="s">
        <v>6632</v>
      </c>
      <c r="B56167" s="1" t="s">
        <v>813</v>
      </c>
      <c r="C56167" s="1" t="s">
        <v>1101</v>
      </c>
      <c r="D56167" s="1" t="s">
        <v>1150</v>
      </c>
      <c r="E56167" s="1" t="s">
        <v>1150</v>
      </c>
      <c r="F56167" s="1" t="s">
        <v>2490</v>
      </c>
      <c r="G56167" s="1" t="s">
        <v>6647</v>
      </c>
      <c r="H56167">
        <v>0.5</v>
      </c>
      <c r="I56167">
        <v>50365</v>
      </c>
      <c r="J56167" t="s">
        <v>6900</v>
      </c>
      <c r="K56167" s="1" t="s">
        <v>1361</v>
      </c>
    </row>
    <row r="56168" spans="1:11">
      <c r="A56168" s="1" t="s">
        <v>6632</v>
      </c>
      <c r="B56168" s="1" t="s">
        <v>768</v>
      </c>
      <c r="C56168" s="1" t="s">
        <v>1101</v>
      </c>
      <c r="D56168" s="1" t="s">
        <v>1150</v>
      </c>
      <c r="E56168" s="1" t="s">
        <v>1150</v>
      </c>
      <c r="F56168" s="1" t="s">
        <v>1909</v>
      </c>
      <c r="G56168" s="1" t="s">
        <v>6647</v>
      </c>
      <c r="H56168">
        <v>0.5</v>
      </c>
      <c r="I56168">
        <v>57098</v>
      </c>
      <c r="J56168" t="s">
        <v>6900</v>
      </c>
      <c r="K56168" s="1" t="s">
        <v>1361</v>
      </c>
    </row>
    <row r="56169" spans="1:11">
      <c r="A56169" s="1" t="s">
        <v>6632</v>
      </c>
      <c r="B56169" s="1" t="s">
        <v>1038</v>
      </c>
      <c r="C56169" s="1" t="s">
        <v>1101</v>
      </c>
      <c r="D56169" s="1" t="s">
        <v>1150</v>
      </c>
      <c r="E56169" s="1" t="s">
        <v>1150</v>
      </c>
      <c r="F56169" s="1" t="s">
        <v>5987</v>
      </c>
      <c r="G56169" s="1" t="s">
        <v>6647</v>
      </c>
      <c r="H56169">
        <v>0.75</v>
      </c>
      <c r="I56169">
        <v>109294</v>
      </c>
      <c r="J56169" t="s">
        <v>6900</v>
      </c>
      <c r="K56169" s="1" t="s">
        <v>1361</v>
      </c>
    </row>
    <row r="56170" spans="1:11">
      <c r="A56170" s="1" t="s">
        <v>6632</v>
      </c>
      <c r="B56170" s="1" t="s">
        <v>942</v>
      </c>
      <c r="C56170" s="1" t="s">
        <v>1101</v>
      </c>
      <c r="D56170" s="1" t="s">
        <v>1150</v>
      </c>
      <c r="E56170" s="1" t="s">
        <v>1150</v>
      </c>
      <c r="F56170" s="1" t="s">
        <v>4417</v>
      </c>
      <c r="G56170" s="1" t="s">
        <v>6647</v>
      </c>
      <c r="H56170">
        <v>0.5</v>
      </c>
      <c r="I56170">
        <v>56500</v>
      </c>
      <c r="J56170" t="s">
        <v>6900</v>
      </c>
      <c r="K56170" s="1" t="s">
        <v>1361</v>
      </c>
    </row>
    <row r="56171" spans="1:11">
      <c r="A56171" s="1" t="s">
        <v>6632</v>
      </c>
      <c r="B56171" s="1" t="s">
        <v>793</v>
      </c>
      <c r="C56171" s="1" t="s">
        <v>1101</v>
      </c>
      <c r="D56171" s="1" t="s">
        <v>1150</v>
      </c>
      <c r="E56171" s="1" t="s">
        <v>1150</v>
      </c>
      <c r="F56171" s="1" t="s">
        <v>2247</v>
      </c>
      <c r="G56171" s="1" t="s">
        <v>6647</v>
      </c>
      <c r="H56171">
        <v>0.40000000596046448</v>
      </c>
      <c r="I56171">
        <v>40003</v>
      </c>
      <c r="J56171" t="s">
        <v>6900</v>
      </c>
      <c r="K56171" s="1" t="s">
        <v>1361</v>
      </c>
    </row>
    <row r="56172" spans="1:11">
      <c r="A56172" s="1" t="s">
        <v>6632</v>
      </c>
      <c r="B56172" s="1" t="s">
        <v>765</v>
      </c>
      <c r="C56172" s="1" t="s">
        <v>1101</v>
      </c>
      <c r="D56172" s="1" t="s">
        <v>1150</v>
      </c>
      <c r="E56172" s="1" t="s">
        <v>1150</v>
      </c>
      <c r="F56172" s="1" t="s">
        <v>1884</v>
      </c>
      <c r="G56172" s="1" t="s">
        <v>6647</v>
      </c>
      <c r="H56172">
        <v>0.89999997615814209</v>
      </c>
      <c r="I56172">
        <v>98755</v>
      </c>
      <c r="J56172" t="s">
        <v>6900</v>
      </c>
      <c r="K56172" s="1" t="s">
        <v>1361</v>
      </c>
    </row>
    <row r="56173" spans="1:11">
      <c r="A56173" s="1" t="s">
        <v>6632</v>
      </c>
      <c r="B56173" s="1" t="s">
        <v>952</v>
      </c>
      <c r="C56173" s="1" t="s">
        <v>1101</v>
      </c>
      <c r="D56173" s="1" t="s">
        <v>1150</v>
      </c>
      <c r="E56173" s="1" t="s">
        <v>1150</v>
      </c>
      <c r="F56173" s="1" t="s">
        <v>4553</v>
      </c>
      <c r="G56173" s="1" t="s">
        <v>6647</v>
      </c>
      <c r="H56173">
        <v>0.94999998807907104</v>
      </c>
      <c r="I56173">
        <v>118250</v>
      </c>
      <c r="J56173" t="s">
        <v>6900</v>
      </c>
      <c r="K56173" s="1" t="s">
        <v>1361</v>
      </c>
    </row>
    <row r="56174" spans="1:11">
      <c r="A56174" s="1" t="s">
        <v>6632</v>
      </c>
      <c r="B56174" s="1" t="s">
        <v>951</v>
      </c>
      <c r="C56174" s="1" t="s">
        <v>1101</v>
      </c>
      <c r="D56174" s="1" t="s">
        <v>1150</v>
      </c>
      <c r="E56174" s="1" t="s">
        <v>1150</v>
      </c>
      <c r="F56174" s="1" t="s">
        <v>4542</v>
      </c>
      <c r="G56174" s="1" t="s">
        <v>6647</v>
      </c>
      <c r="H56174">
        <v>0.25</v>
      </c>
      <c r="I56174">
        <v>30457</v>
      </c>
      <c r="J56174" t="s">
        <v>6900</v>
      </c>
      <c r="K56174" s="1" t="s">
        <v>1361</v>
      </c>
    </row>
    <row r="56175" spans="1:11">
      <c r="A56175" s="1" t="s">
        <v>6632</v>
      </c>
      <c r="B56175" s="1" t="s">
        <v>842</v>
      </c>
      <c r="C56175" s="1" t="s">
        <v>1101</v>
      </c>
      <c r="D56175" s="1" t="s">
        <v>1150</v>
      </c>
      <c r="E56175" s="1" t="s">
        <v>1150</v>
      </c>
      <c r="F56175" s="1" t="s">
        <v>2990</v>
      </c>
      <c r="G56175" s="1" t="s">
        <v>6647</v>
      </c>
      <c r="H56175">
        <v>0.99400001764297485</v>
      </c>
      <c r="I56175">
        <v>139171</v>
      </c>
      <c r="J56175" t="s">
        <v>6900</v>
      </c>
      <c r="K56175" s="1" t="s">
        <v>1361</v>
      </c>
    </row>
    <row r="56176" spans="1:11">
      <c r="A56176" s="1" t="s">
        <v>6632</v>
      </c>
      <c r="B56176" s="1" t="s">
        <v>1034</v>
      </c>
      <c r="C56176" s="1" t="s">
        <v>1101</v>
      </c>
      <c r="D56176" s="1" t="s">
        <v>1150</v>
      </c>
      <c r="E56176" s="1" t="s">
        <v>1150</v>
      </c>
      <c r="F56176" s="1" t="s">
        <v>5929</v>
      </c>
      <c r="G56176" s="1" t="s">
        <v>6647</v>
      </c>
      <c r="H56176">
        <v>0.5</v>
      </c>
      <c r="I56176">
        <v>72850</v>
      </c>
      <c r="J56176" t="s">
        <v>6900</v>
      </c>
      <c r="K56176" s="1" t="s">
        <v>1361</v>
      </c>
    </row>
    <row r="56177" spans="1:11">
      <c r="A56177" s="1" t="s">
        <v>6632</v>
      </c>
      <c r="B56177" s="1" t="s">
        <v>818</v>
      </c>
      <c r="C56177" s="1" t="s">
        <v>1101</v>
      </c>
      <c r="D56177" s="1" t="s">
        <v>1150</v>
      </c>
      <c r="E56177" s="1" t="s">
        <v>1150</v>
      </c>
      <c r="F56177" s="1" t="s">
        <v>2636</v>
      </c>
      <c r="G56177" s="1" t="s">
        <v>6647</v>
      </c>
      <c r="H56177">
        <v>0.69999997317790985</v>
      </c>
      <c r="I56177">
        <v>109008</v>
      </c>
      <c r="J56177" t="s">
        <v>6900</v>
      </c>
      <c r="K56177" s="1" t="s">
        <v>1361</v>
      </c>
    </row>
    <row r="56178" spans="1:11">
      <c r="A56178" s="1" t="s">
        <v>6632</v>
      </c>
      <c r="B56178" s="1" t="s">
        <v>764</v>
      </c>
      <c r="C56178" s="1" t="s">
        <v>1101</v>
      </c>
      <c r="D56178" s="1" t="s">
        <v>1150</v>
      </c>
      <c r="E56178" s="1" t="s">
        <v>1150</v>
      </c>
      <c r="F56178" s="1" t="s">
        <v>1875</v>
      </c>
      <c r="G56178" s="1" t="s">
        <v>6647</v>
      </c>
      <c r="H56178">
        <v>2</v>
      </c>
      <c r="I56178">
        <v>181929</v>
      </c>
      <c r="J56178" t="s">
        <v>6900</v>
      </c>
      <c r="K56178" s="1" t="s">
        <v>1361</v>
      </c>
    </row>
    <row r="56179" spans="1:11">
      <c r="A56179" s="1" t="s">
        <v>6632</v>
      </c>
      <c r="B56179" s="1" t="s">
        <v>764</v>
      </c>
      <c r="C56179" s="1" t="s">
        <v>1101</v>
      </c>
      <c r="D56179" s="1" t="s">
        <v>1150</v>
      </c>
      <c r="E56179" s="1" t="s">
        <v>1150</v>
      </c>
      <c r="F56179" s="1" t="s">
        <v>1853</v>
      </c>
      <c r="G56179" s="1" t="s">
        <v>6647</v>
      </c>
      <c r="H56179">
        <v>2</v>
      </c>
      <c r="I56179">
        <v>170484</v>
      </c>
      <c r="J56179" t="s">
        <v>6900</v>
      </c>
      <c r="K56179" s="1" t="s">
        <v>1361</v>
      </c>
    </row>
    <row r="56180" spans="1:11">
      <c r="A56180" s="1" t="s">
        <v>6632</v>
      </c>
      <c r="B56180" s="1" t="s">
        <v>764</v>
      </c>
      <c r="C56180" s="1" t="s">
        <v>1101</v>
      </c>
      <c r="D56180" s="1" t="s">
        <v>1150</v>
      </c>
      <c r="E56180" s="1" t="s">
        <v>1150</v>
      </c>
      <c r="F56180" s="1" t="s">
        <v>1867</v>
      </c>
      <c r="G56180" s="1" t="s">
        <v>6647</v>
      </c>
      <c r="H56180">
        <v>0.66699999570846558</v>
      </c>
      <c r="I56180">
        <v>103210</v>
      </c>
      <c r="J56180" t="s">
        <v>6900</v>
      </c>
      <c r="K56180" s="1" t="s">
        <v>1361</v>
      </c>
    </row>
    <row r="56181" spans="1:11">
      <c r="A56181" s="1" t="s">
        <v>6632</v>
      </c>
      <c r="B56181" s="1" t="s">
        <v>764</v>
      </c>
      <c r="C56181" s="1" t="s">
        <v>1101</v>
      </c>
      <c r="D56181" s="1" t="s">
        <v>1150</v>
      </c>
      <c r="E56181" s="1" t="s">
        <v>1150</v>
      </c>
      <c r="F56181" s="1" t="s">
        <v>1855</v>
      </c>
      <c r="G56181" s="1" t="s">
        <v>6647</v>
      </c>
      <c r="H56181">
        <v>0.5</v>
      </c>
      <c r="I56181">
        <v>79557</v>
      </c>
      <c r="J56181" t="s">
        <v>6900</v>
      </c>
      <c r="K56181" s="1" t="s">
        <v>1361</v>
      </c>
    </row>
    <row r="56182" spans="1:11">
      <c r="A56182" s="1" t="s">
        <v>6632</v>
      </c>
      <c r="B56182" s="1" t="s">
        <v>764</v>
      </c>
      <c r="C56182" s="1" t="s">
        <v>1101</v>
      </c>
      <c r="D56182" s="1" t="s">
        <v>1150</v>
      </c>
      <c r="E56182" s="1" t="s">
        <v>1150</v>
      </c>
      <c r="F56182" s="1" t="s">
        <v>1868</v>
      </c>
      <c r="G56182" s="1" t="s">
        <v>6647</v>
      </c>
      <c r="H56182">
        <v>0.33300000429153442</v>
      </c>
      <c r="I56182">
        <v>53038</v>
      </c>
      <c r="J56182" t="s">
        <v>6900</v>
      </c>
      <c r="K56182" s="1" t="s">
        <v>1361</v>
      </c>
    </row>
    <row r="56183" spans="1:11">
      <c r="A56183" s="1" t="s">
        <v>6632</v>
      </c>
      <c r="B56183" s="1" t="s">
        <v>962</v>
      </c>
      <c r="C56183" s="1" t="s">
        <v>1101</v>
      </c>
      <c r="D56183" s="1" t="s">
        <v>1150</v>
      </c>
      <c r="E56183" s="1" t="s">
        <v>1150</v>
      </c>
      <c r="F56183" s="1" t="s">
        <v>4703</v>
      </c>
      <c r="G56183" s="1" t="s">
        <v>6647</v>
      </c>
      <c r="H56183">
        <v>0.8399999737739563</v>
      </c>
      <c r="I56183">
        <v>121293</v>
      </c>
      <c r="J56183" t="s">
        <v>6900</v>
      </c>
      <c r="K56183" s="1" t="s">
        <v>1361</v>
      </c>
    </row>
    <row r="56184" spans="1:11">
      <c r="A56184" s="1" t="s">
        <v>6632</v>
      </c>
      <c r="B56184" s="1" t="s">
        <v>962</v>
      </c>
      <c r="C56184" s="1" t="s">
        <v>1101</v>
      </c>
      <c r="D56184" s="1" t="s">
        <v>1150</v>
      </c>
      <c r="E56184" s="1" t="s">
        <v>1150</v>
      </c>
      <c r="F56184" s="1" t="s">
        <v>4711</v>
      </c>
      <c r="G56184" s="1" t="s">
        <v>6647</v>
      </c>
      <c r="H56184">
        <v>0.91299998760223389</v>
      </c>
      <c r="I56184">
        <v>129994</v>
      </c>
      <c r="J56184" t="s">
        <v>6900</v>
      </c>
      <c r="K56184" s="1" t="s">
        <v>1361</v>
      </c>
    </row>
    <row r="56185" spans="1:11">
      <c r="A56185" s="1" t="s">
        <v>6632</v>
      </c>
      <c r="B56185" s="1" t="s">
        <v>869</v>
      </c>
      <c r="C56185" s="1" t="s">
        <v>1101</v>
      </c>
      <c r="D56185" s="1" t="s">
        <v>1150</v>
      </c>
      <c r="E56185" s="1" t="s">
        <v>1150</v>
      </c>
      <c r="F56185" s="1" t="s">
        <v>3510</v>
      </c>
      <c r="G56185" s="1" t="s">
        <v>6647</v>
      </c>
      <c r="H56185">
        <v>0.89999997615814209</v>
      </c>
      <c r="I56185">
        <v>126701</v>
      </c>
      <c r="J56185" t="s">
        <v>6900</v>
      </c>
      <c r="K56185" s="1" t="s">
        <v>1361</v>
      </c>
    </row>
    <row r="56186" spans="1:11">
      <c r="A56186" s="1" t="s">
        <v>6632</v>
      </c>
      <c r="B56186" s="1" t="s">
        <v>869</v>
      </c>
      <c r="C56186" s="1" t="s">
        <v>1101</v>
      </c>
      <c r="D56186" s="1" t="s">
        <v>1150</v>
      </c>
      <c r="E56186" s="1" t="s">
        <v>1150</v>
      </c>
      <c r="F56186" s="1" t="s">
        <v>3502</v>
      </c>
      <c r="G56186" s="1" t="s">
        <v>6647</v>
      </c>
      <c r="H56186">
        <v>0.92000001668930054</v>
      </c>
      <c r="I56186">
        <v>119786</v>
      </c>
      <c r="J56186" t="s">
        <v>6900</v>
      </c>
      <c r="K56186" s="1" t="s">
        <v>1361</v>
      </c>
    </row>
    <row r="56187" spans="1:11">
      <c r="A56187" s="1" t="s">
        <v>6632</v>
      </c>
      <c r="B56187" s="1" t="s">
        <v>869</v>
      </c>
      <c r="C56187" s="1" t="s">
        <v>1101</v>
      </c>
      <c r="D56187" s="1" t="s">
        <v>1150</v>
      </c>
      <c r="E56187" s="1" t="s">
        <v>1150</v>
      </c>
      <c r="F56187" s="1" t="s">
        <v>3498</v>
      </c>
      <c r="G56187" s="1" t="s">
        <v>6647</v>
      </c>
      <c r="H56187">
        <v>0.89999997615814209</v>
      </c>
      <c r="I56187">
        <v>126701</v>
      </c>
      <c r="J56187" t="s">
        <v>6900</v>
      </c>
      <c r="K56187" s="1" t="s">
        <v>1361</v>
      </c>
    </row>
    <row r="56188" spans="1:11">
      <c r="A56188" s="1" t="s">
        <v>6632</v>
      </c>
      <c r="B56188" s="1" t="s">
        <v>869</v>
      </c>
      <c r="C56188" s="1" t="s">
        <v>1101</v>
      </c>
      <c r="D56188" s="1" t="s">
        <v>1150</v>
      </c>
      <c r="E56188" s="1" t="s">
        <v>1150</v>
      </c>
      <c r="F56188" s="1" t="s">
        <v>3488</v>
      </c>
      <c r="G56188" s="1" t="s">
        <v>6647</v>
      </c>
      <c r="H56188">
        <v>0.92000001668930054</v>
      </c>
      <c r="I56188">
        <v>119786</v>
      </c>
      <c r="J56188" t="s">
        <v>6900</v>
      </c>
      <c r="K56188" s="1" t="s">
        <v>1361</v>
      </c>
    </row>
    <row r="56189" spans="1:11">
      <c r="A56189" s="1" t="s">
        <v>6632</v>
      </c>
      <c r="B56189" s="1" t="s">
        <v>869</v>
      </c>
      <c r="C56189" s="1" t="s">
        <v>1101</v>
      </c>
      <c r="D56189" s="1" t="s">
        <v>1150</v>
      </c>
      <c r="E56189" s="1" t="s">
        <v>1150</v>
      </c>
      <c r="F56189" s="1" t="s">
        <v>3504</v>
      </c>
      <c r="G56189" s="1" t="s">
        <v>6647</v>
      </c>
      <c r="H56189">
        <v>0.92000001668930054</v>
      </c>
      <c r="I56189">
        <v>119786</v>
      </c>
      <c r="J56189" t="s">
        <v>6900</v>
      </c>
      <c r="K56189" s="1" t="s">
        <v>1361</v>
      </c>
    </row>
    <row r="56190" spans="1:11">
      <c r="A56190" s="1" t="s">
        <v>6632</v>
      </c>
      <c r="B56190" s="1" t="s">
        <v>869</v>
      </c>
      <c r="C56190" s="1" t="s">
        <v>1101</v>
      </c>
      <c r="D56190" s="1" t="s">
        <v>1150</v>
      </c>
      <c r="E56190" s="1" t="s">
        <v>1150</v>
      </c>
      <c r="F56190" s="1" t="s">
        <v>3493</v>
      </c>
      <c r="G56190" s="1" t="s">
        <v>6647</v>
      </c>
      <c r="H56190">
        <v>0.89999997615814209</v>
      </c>
      <c r="I56190">
        <v>112651</v>
      </c>
      <c r="J56190" t="s">
        <v>6900</v>
      </c>
      <c r="K56190" s="1" t="s">
        <v>1361</v>
      </c>
    </row>
    <row r="56191" spans="1:11">
      <c r="A56191" s="1" t="s">
        <v>6632</v>
      </c>
      <c r="B56191" s="1" t="s">
        <v>1018</v>
      </c>
      <c r="C56191" s="1" t="s">
        <v>1101</v>
      </c>
      <c r="D56191" s="1" t="s">
        <v>1150</v>
      </c>
      <c r="E56191" s="1" t="s">
        <v>1150</v>
      </c>
      <c r="F56191" s="1" t="s">
        <v>5695</v>
      </c>
      <c r="G56191" s="1" t="s">
        <v>6647</v>
      </c>
      <c r="H56191">
        <v>0.89399999380111694</v>
      </c>
      <c r="I56191">
        <v>97202</v>
      </c>
      <c r="J56191" t="s">
        <v>6900</v>
      </c>
      <c r="K56191" s="1" t="s">
        <v>1361</v>
      </c>
    </row>
    <row r="56192" spans="1:11">
      <c r="A56192" s="1" t="s">
        <v>6632</v>
      </c>
      <c r="B56192" s="1" t="s">
        <v>1052</v>
      </c>
      <c r="C56192" s="1" t="s">
        <v>1101</v>
      </c>
      <c r="D56192" s="1" t="s">
        <v>1150</v>
      </c>
      <c r="E56192" s="1" t="s">
        <v>1150</v>
      </c>
      <c r="F56192" s="1" t="s">
        <v>6111</v>
      </c>
      <c r="G56192" s="1" t="s">
        <v>6647</v>
      </c>
      <c r="H56192">
        <v>0.5</v>
      </c>
      <c r="I56192">
        <v>68743</v>
      </c>
      <c r="J56192" t="s">
        <v>6900</v>
      </c>
      <c r="K56192" s="1" t="s">
        <v>1361</v>
      </c>
    </row>
    <row r="56193" spans="1:11">
      <c r="A56193" s="1" t="s">
        <v>6632</v>
      </c>
      <c r="B56193" s="1" t="s">
        <v>876</v>
      </c>
      <c r="C56193" s="1" t="s">
        <v>1101</v>
      </c>
      <c r="D56193" s="1" t="s">
        <v>1150</v>
      </c>
      <c r="E56193" s="1" t="s">
        <v>1150</v>
      </c>
      <c r="F56193" s="1" t="s">
        <v>3558</v>
      </c>
      <c r="G56193" s="1" t="s">
        <v>6647</v>
      </c>
      <c r="H56193">
        <v>0.28999999165534973</v>
      </c>
      <c r="I56193">
        <v>27123</v>
      </c>
      <c r="J56193" t="s">
        <v>6900</v>
      </c>
      <c r="K56193" s="1" t="s">
        <v>1361</v>
      </c>
    </row>
    <row r="56194" spans="1:11">
      <c r="A56194" s="1" t="s">
        <v>6632</v>
      </c>
      <c r="B56194" s="1" t="s">
        <v>1036</v>
      </c>
      <c r="C56194" s="1" t="s">
        <v>1101</v>
      </c>
      <c r="D56194" s="1" t="s">
        <v>1150</v>
      </c>
      <c r="E56194" s="1" t="s">
        <v>1150</v>
      </c>
      <c r="F56194" s="1" t="s">
        <v>5951</v>
      </c>
      <c r="G56194" s="1" t="s">
        <v>6647</v>
      </c>
      <c r="H56194">
        <v>0.59999999403953552</v>
      </c>
      <c r="I56194">
        <v>80344</v>
      </c>
      <c r="J56194" t="s">
        <v>6900</v>
      </c>
      <c r="K56194" s="1" t="s">
        <v>1361</v>
      </c>
    </row>
    <row r="56195" spans="1:11">
      <c r="A56195" s="1" t="s">
        <v>6632</v>
      </c>
      <c r="B56195" s="1" t="s">
        <v>795</v>
      </c>
      <c r="C56195" s="1" t="s">
        <v>1101</v>
      </c>
      <c r="D56195" s="1" t="s">
        <v>1150</v>
      </c>
      <c r="E56195" s="1" t="s">
        <v>1150</v>
      </c>
      <c r="F56195" s="1" t="s">
        <v>2257</v>
      </c>
      <c r="G56195" s="1" t="s">
        <v>6647</v>
      </c>
      <c r="H56195">
        <v>0.42500001192092896</v>
      </c>
      <c r="I56195">
        <v>40589</v>
      </c>
      <c r="J56195" t="s">
        <v>6900</v>
      </c>
      <c r="K56195" s="1" t="s">
        <v>1361</v>
      </c>
    </row>
    <row r="56196" spans="1:11">
      <c r="A56196" s="1" t="s">
        <v>6632</v>
      </c>
      <c r="B56196" s="1" t="s">
        <v>960</v>
      </c>
      <c r="C56196" s="1" t="s">
        <v>1101</v>
      </c>
      <c r="D56196" s="1" t="s">
        <v>1150</v>
      </c>
      <c r="E56196" s="1" t="s">
        <v>1150</v>
      </c>
      <c r="F56196" s="1" t="s">
        <v>4657</v>
      </c>
      <c r="G56196" s="1" t="s">
        <v>6647</v>
      </c>
      <c r="H56196">
        <v>0.11900000274181366</v>
      </c>
      <c r="I56196">
        <v>12376</v>
      </c>
      <c r="J56196" t="s">
        <v>6900</v>
      </c>
      <c r="K56196" s="1" t="s">
        <v>1361</v>
      </c>
    </row>
    <row r="56197" spans="1:11">
      <c r="A56197" s="1" t="s">
        <v>6632</v>
      </c>
      <c r="B56197" s="1" t="s">
        <v>960</v>
      </c>
      <c r="C56197" s="1" t="s">
        <v>1101</v>
      </c>
      <c r="D56197" s="1" t="s">
        <v>1150</v>
      </c>
      <c r="E56197" s="1" t="s">
        <v>1150</v>
      </c>
      <c r="F56197" s="1" t="s">
        <v>4661</v>
      </c>
      <c r="G56197" s="1" t="s">
        <v>6647</v>
      </c>
      <c r="H56197">
        <v>0.33700001239776611</v>
      </c>
      <c r="I56197">
        <v>35017</v>
      </c>
      <c r="J56197" t="s">
        <v>6900</v>
      </c>
      <c r="K56197" s="1" t="s">
        <v>1361</v>
      </c>
    </row>
    <row r="56198" spans="1:11">
      <c r="A56198" s="1" t="s">
        <v>6632</v>
      </c>
      <c r="B56198" s="1" t="s">
        <v>935</v>
      </c>
      <c r="C56198" s="1" t="s">
        <v>1101</v>
      </c>
      <c r="D56198" s="1" t="s">
        <v>1150</v>
      </c>
      <c r="E56198" s="1" t="s">
        <v>1150</v>
      </c>
      <c r="F56198" s="1" t="s">
        <v>4343</v>
      </c>
      <c r="G56198" s="1" t="s">
        <v>6647</v>
      </c>
      <c r="H56198">
        <v>2</v>
      </c>
      <c r="I56198">
        <v>284217</v>
      </c>
      <c r="J56198" t="s">
        <v>6900</v>
      </c>
      <c r="K56198" s="1" t="s">
        <v>1361</v>
      </c>
    </row>
    <row r="56199" spans="1:11">
      <c r="A56199" s="1" t="s">
        <v>6632</v>
      </c>
      <c r="B56199" s="1" t="s">
        <v>935</v>
      </c>
      <c r="C56199" s="1" t="s">
        <v>1101</v>
      </c>
      <c r="D56199" s="1" t="s">
        <v>1150</v>
      </c>
      <c r="E56199" s="1" t="s">
        <v>1150</v>
      </c>
      <c r="F56199" s="1" t="s">
        <v>4316</v>
      </c>
      <c r="G56199" s="1" t="s">
        <v>6647</v>
      </c>
      <c r="H56199">
        <v>3</v>
      </c>
      <c r="I56199">
        <v>438574</v>
      </c>
      <c r="J56199" t="s">
        <v>6900</v>
      </c>
      <c r="K56199" s="1" t="s">
        <v>1361</v>
      </c>
    </row>
    <row r="56200" spans="1:11">
      <c r="A56200" s="1" t="s">
        <v>6632</v>
      </c>
      <c r="B56200" s="1" t="s">
        <v>908</v>
      </c>
      <c r="C56200" s="1" t="s">
        <v>1101</v>
      </c>
      <c r="D56200" s="1" t="s">
        <v>1150</v>
      </c>
      <c r="E56200" s="1" t="s">
        <v>1150</v>
      </c>
      <c r="F56200" s="1" t="s">
        <v>3944</v>
      </c>
      <c r="G56200" s="1" t="s">
        <v>6647</v>
      </c>
      <c r="H56200">
        <v>0.53600001335144043</v>
      </c>
      <c r="I56200">
        <v>60578</v>
      </c>
      <c r="J56200" t="s">
        <v>6900</v>
      </c>
      <c r="K56200" s="1" t="s">
        <v>1361</v>
      </c>
    </row>
    <row r="56201" spans="1:11">
      <c r="A56201" s="1" t="s">
        <v>6632</v>
      </c>
      <c r="B56201" s="1" t="s">
        <v>849</v>
      </c>
      <c r="C56201" s="1" t="s">
        <v>1101</v>
      </c>
      <c r="D56201" s="1" t="s">
        <v>1150</v>
      </c>
      <c r="E56201" s="1" t="s">
        <v>1150</v>
      </c>
      <c r="F56201" s="1" t="s">
        <v>3075</v>
      </c>
      <c r="G56201" s="1" t="s">
        <v>6647</v>
      </c>
      <c r="H56201">
        <v>0.17000000178813934</v>
      </c>
      <c r="I56201">
        <v>14889</v>
      </c>
      <c r="J56201" t="s">
        <v>6900</v>
      </c>
      <c r="K56201" s="1" t="s">
        <v>1361</v>
      </c>
    </row>
    <row r="56202" spans="1:11">
      <c r="A56202" s="1" t="s">
        <v>6632</v>
      </c>
      <c r="B56202" s="1" t="s">
        <v>954</v>
      </c>
      <c r="C56202" s="1" t="s">
        <v>1101</v>
      </c>
      <c r="D56202" s="1" t="s">
        <v>1150</v>
      </c>
      <c r="E56202" s="1" t="s">
        <v>1150</v>
      </c>
      <c r="F56202" s="1" t="s">
        <v>6536</v>
      </c>
      <c r="G56202" s="1" t="s">
        <v>6647</v>
      </c>
      <c r="H56202">
        <v>0.5</v>
      </c>
      <c r="I56202">
        <v>68188</v>
      </c>
      <c r="J56202" t="s">
        <v>6900</v>
      </c>
      <c r="K56202" s="1" t="s">
        <v>1361</v>
      </c>
    </row>
    <row r="56203" spans="1:11">
      <c r="A56203" s="1" t="s">
        <v>6632</v>
      </c>
      <c r="B56203" s="1" t="s">
        <v>1033</v>
      </c>
      <c r="C56203" s="1" t="s">
        <v>1101</v>
      </c>
      <c r="D56203" s="1" t="s">
        <v>1150</v>
      </c>
      <c r="E56203" s="1" t="s">
        <v>1150</v>
      </c>
      <c r="F56203" s="1" t="s">
        <v>5924</v>
      </c>
      <c r="G56203" s="1" t="s">
        <v>6647</v>
      </c>
      <c r="H56203">
        <v>0.89999997615814209</v>
      </c>
      <c r="I56203">
        <v>117000</v>
      </c>
      <c r="J56203" t="s">
        <v>6900</v>
      </c>
      <c r="K56203" s="1" t="s">
        <v>1361</v>
      </c>
    </row>
    <row r="56204" spans="1:11">
      <c r="A56204" s="1" t="s">
        <v>6632</v>
      </c>
      <c r="B56204" s="1" t="s">
        <v>791</v>
      </c>
      <c r="C56204" s="1" t="s">
        <v>1101</v>
      </c>
      <c r="D56204" s="1" t="s">
        <v>1150</v>
      </c>
      <c r="E56204" s="1" t="s">
        <v>1150</v>
      </c>
      <c r="F56204" s="1" t="s">
        <v>2235</v>
      </c>
      <c r="G56204" s="1" t="s">
        <v>6647</v>
      </c>
      <c r="H56204">
        <v>0.43500000238418579</v>
      </c>
      <c r="I56204">
        <v>44601</v>
      </c>
      <c r="J56204" t="s">
        <v>6900</v>
      </c>
      <c r="K56204" s="1" t="s">
        <v>1361</v>
      </c>
    </row>
    <row r="56205" spans="1:11">
      <c r="A56205" s="1" t="s">
        <v>6632</v>
      </c>
      <c r="B56205" s="1" t="s">
        <v>815</v>
      </c>
      <c r="C56205" s="1" t="s">
        <v>1101</v>
      </c>
      <c r="D56205" s="1" t="s">
        <v>1150</v>
      </c>
      <c r="E56205" s="1" t="s">
        <v>1150</v>
      </c>
      <c r="F56205" s="1" t="s">
        <v>2518</v>
      </c>
      <c r="G56205" s="1" t="s">
        <v>6647</v>
      </c>
      <c r="H56205">
        <v>0.85000002384185791</v>
      </c>
      <c r="I56205">
        <v>124849</v>
      </c>
      <c r="J56205" t="s">
        <v>6900</v>
      </c>
      <c r="K56205" s="1" t="s">
        <v>1361</v>
      </c>
    </row>
    <row r="56206" spans="1:11">
      <c r="A56206" s="1" t="s">
        <v>6632</v>
      </c>
      <c r="B56206" s="1" t="s">
        <v>844</v>
      </c>
      <c r="C56206" s="1" t="s">
        <v>1101</v>
      </c>
      <c r="D56206" s="1" t="s">
        <v>1150</v>
      </c>
      <c r="E56206" s="1" t="s">
        <v>1150</v>
      </c>
      <c r="F56206" s="1" t="s">
        <v>3008</v>
      </c>
      <c r="G56206" s="1" t="s">
        <v>6647</v>
      </c>
      <c r="H56206">
        <v>0.75</v>
      </c>
      <c r="I56206">
        <v>86793</v>
      </c>
      <c r="J56206" t="s">
        <v>6900</v>
      </c>
      <c r="K56206" s="1" t="s">
        <v>1361</v>
      </c>
    </row>
    <row r="56207" spans="1:11">
      <c r="A56207" s="1" t="s">
        <v>6632</v>
      </c>
      <c r="B56207" s="1" t="s">
        <v>844</v>
      </c>
      <c r="C56207" s="1" t="s">
        <v>1101</v>
      </c>
      <c r="D56207" s="1" t="s">
        <v>1150</v>
      </c>
      <c r="E56207" s="1" t="s">
        <v>1150</v>
      </c>
      <c r="F56207" s="1" t="s">
        <v>3004</v>
      </c>
      <c r="G56207" s="1" t="s">
        <v>6647</v>
      </c>
      <c r="H56207">
        <v>0.5</v>
      </c>
      <c r="I56207">
        <v>62776</v>
      </c>
      <c r="J56207" t="s">
        <v>6900</v>
      </c>
      <c r="K56207" s="1" t="s">
        <v>1361</v>
      </c>
    </row>
    <row r="56208" spans="1:11">
      <c r="A56208" s="1" t="s">
        <v>6632</v>
      </c>
      <c r="B56208" s="1" t="s">
        <v>907</v>
      </c>
      <c r="C56208" s="1" t="s">
        <v>1101</v>
      </c>
      <c r="D56208" s="1" t="s">
        <v>1150</v>
      </c>
      <c r="E56208" s="1" t="s">
        <v>1150</v>
      </c>
      <c r="F56208" s="1" t="s">
        <v>3925</v>
      </c>
      <c r="G56208" s="1" t="s">
        <v>6647</v>
      </c>
      <c r="H56208">
        <v>1.6000000387430191</v>
      </c>
      <c r="I56208">
        <v>186709</v>
      </c>
      <c r="J56208" t="s">
        <v>6900</v>
      </c>
      <c r="K56208" s="1" t="s">
        <v>1361</v>
      </c>
    </row>
    <row r="56209" spans="1:11">
      <c r="A56209" s="1" t="s">
        <v>6632</v>
      </c>
      <c r="B56209" s="1" t="s">
        <v>907</v>
      </c>
      <c r="C56209" s="1" t="s">
        <v>1101</v>
      </c>
      <c r="D56209" s="1" t="s">
        <v>1150</v>
      </c>
      <c r="E56209" s="1" t="s">
        <v>1150</v>
      </c>
      <c r="F56209" s="1" t="s">
        <v>3923</v>
      </c>
      <c r="G56209" s="1" t="s">
        <v>6647</v>
      </c>
      <c r="H56209">
        <v>0.40000000596046448</v>
      </c>
      <c r="I56209">
        <v>51352</v>
      </c>
      <c r="J56209" t="s">
        <v>6900</v>
      </c>
      <c r="K56209" s="1" t="s">
        <v>1361</v>
      </c>
    </row>
    <row r="56210" spans="1:11">
      <c r="A56210" s="1" t="s">
        <v>6632</v>
      </c>
      <c r="B56210" s="1" t="s">
        <v>881</v>
      </c>
      <c r="C56210" s="1" t="s">
        <v>1101</v>
      </c>
      <c r="D56210" s="1" t="s">
        <v>1150</v>
      </c>
      <c r="E56210" s="1" t="s">
        <v>1150</v>
      </c>
      <c r="F56210" s="1" t="s">
        <v>3624</v>
      </c>
      <c r="G56210" s="1" t="s">
        <v>6647</v>
      </c>
      <c r="H56210">
        <v>0.13600000739097595</v>
      </c>
      <c r="I56210">
        <v>14220</v>
      </c>
      <c r="J56210" t="s">
        <v>6900</v>
      </c>
      <c r="K56210" s="1" t="s">
        <v>1361</v>
      </c>
    </row>
    <row r="56211" spans="1:11">
      <c r="A56211" s="1" t="s">
        <v>6632</v>
      </c>
      <c r="B56211" s="1" t="s">
        <v>811</v>
      </c>
      <c r="C56211" s="1" t="s">
        <v>1101</v>
      </c>
      <c r="D56211" s="1" t="s">
        <v>1150</v>
      </c>
      <c r="E56211" s="1" t="s">
        <v>1150</v>
      </c>
      <c r="F56211" s="1" t="s">
        <v>2478</v>
      </c>
      <c r="G56211" s="1" t="s">
        <v>6647</v>
      </c>
      <c r="H56211">
        <v>0.10999999940395355</v>
      </c>
      <c r="I56211">
        <v>12774</v>
      </c>
      <c r="J56211" t="s">
        <v>6900</v>
      </c>
      <c r="K56211" s="1" t="s">
        <v>1361</v>
      </c>
    </row>
    <row r="56212" spans="1:11">
      <c r="A56212" s="1" t="s">
        <v>6632</v>
      </c>
      <c r="B56212" s="1" t="s">
        <v>953</v>
      </c>
      <c r="C56212" s="1" t="s">
        <v>1101</v>
      </c>
      <c r="D56212" s="1" t="s">
        <v>1150</v>
      </c>
      <c r="E56212" s="1" t="s">
        <v>1150</v>
      </c>
      <c r="F56212" s="1" t="s">
        <v>4558</v>
      </c>
      <c r="G56212" s="1" t="s">
        <v>6647</v>
      </c>
      <c r="H56212">
        <v>0.5</v>
      </c>
      <c r="I56212">
        <v>48450</v>
      </c>
      <c r="J56212" t="s">
        <v>6900</v>
      </c>
      <c r="K56212" s="1" t="s">
        <v>1361</v>
      </c>
    </row>
    <row r="56213" spans="1:11">
      <c r="A56213" s="1" t="s">
        <v>6632</v>
      </c>
      <c r="B56213" s="1" t="s">
        <v>919</v>
      </c>
      <c r="C56213" s="1" t="s">
        <v>1101</v>
      </c>
      <c r="D56213" s="1" t="s">
        <v>1150</v>
      </c>
      <c r="E56213" s="1" t="s">
        <v>1150</v>
      </c>
      <c r="F56213" s="1" t="s">
        <v>4163</v>
      </c>
      <c r="G56213" s="1" t="s">
        <v>6647</v>
      </c>
      <c r="H56213">
        <v>0.85199999809265137</v>
      </c>
      <c r="I56213">
        <v>89164</v>
      </c>
      <c r="J56213" t="s">
        <v>6900</v>
      </c>
      <c r="K56213" s="1" t="s">
        <v>1361</v>
      </c>
    </row>
    <row r="56214" spans="1:11">
      <c r="A56214" s="1" t="s">
        <v>6632</v>
      </c>
      <c r="B56214" s="1" t="s">
        <v>917</v>
      </c>
      <c r="C56214" s="1" t="s">
        <v>1101</v>
      </c>
      <c r="D56214" s="1" t="s">
        <v>1150</v>
      </c>
      <c r="E56214" s="1" t="s">
        <v>1150</v>
      </c>
      <c r="F56214" s="1" t="s">
        <v>4143</v>
      </c>
      <c r="G56214" s="1" t="s">
        <v>6647</v>
      </c>
      <c r="H56214">
        <v>0.75</v>
      </c>
      <c r="I56214">
        <v>70451</v>
      </c>
      <c r="J56214" t="s">
        <v>6900</v>
      </c>
      <c r="K56214" s="1" t="s">
        <v>1361</v>
      </c>
    </row>
    <row r="56215" spans="1:11">
      <c r="A56215" s="1" t="s">
        <v>6632</v>
      </c>
      <c r="B56215" s="1" t="s">
        <v>987</v>
      </c>
      <c r="C56215" s="1" t="s">
        <v>1101</v>
      </c>
      <c r="D56215" s="1" t="s">
        <v>1150</v>
      </c>
      <c r="E56215" s="1" t="s">
        <v>1150</v>
      </c>
      <c r="F56215" s="1" t="s">
        <v>5231</v>
      </c>
      <c r="G56215" s="1" t="s">
        <v>6647</v>
      </c>
      <c r="H56215">
        <v>1.75</v>
      </c>
      <c r="I56215">
        <v>262259</v>
      </c>
      <c r="J56215" t="s">
        <v>6900</v>
      </c>
      <c r="K56215" s="1" t="s">
        <v>1361</v>
      </c>
    </row>
    <row r="56216" spans="1:11">
      <c r="A56216" s="1" t="s">
        <v>6632</v>
      </c>
      <c r="B56216" s="1" t="s">
        <v>950</v>
      </c>
      <c r="C56216" s="1" t="s">
        <v>1101</v>
      </c>
      <c r="D56216" s="1" t="s">
        <v>1150</v>
      </c>
      <c r="E56216" s="1" t="s">
        <v>1150</v>
      </c>
      <c r="F56216" s="1" t="s">
        <v>4539</v>
      </c>
      <c r="G56216" s="1" t="s">
        <v>6647</v>
      </c>
      <c r="H56216">
        <v>0.5899999737739563</v>
      </c>
      <c r="I56216">
        <v>72497</v>
      </c>
      <c r="J56216" t="s">
        <v>6900</v>
      </c>
      <c r="K56216" s="1" t="s">
        <v>1361</v>
      </c>
    </row>
    <row r="56217" spans="1:11">
      <c r="A56217" s="1" t="s">
        <v>6632</v>
      </c>
      <c r="B56217" s="1" t="s">
        <v>778</v>
      </c>
      <c r="C56217" s="1" t="s">
        <v>1101</v>
      </c>
      <c r="D56217" s="1" t="s">
        <v>1150</v>
      </c>
      <c r="E56217" s="1" t="s">
        <v>1150</v>
      </c>
      <c r="F56217" s="1" t="s">
        <v>2090</v>
      </c>
      <c r="G56217" s="1" t="s">
        <v>6647</v>
      </c>
      <c r="H56217">
        <v>0.90000000596046448</v>
      </c>
      <c r="I56217">
        <v>107810</v>
      </c>
      <c r="J56217" t="s">
        <v>6900</v>
      </c>
      <c r="K56217" s="1" t="s">
        <v>1361</v>
      </c>
    </row>
    <row r="56218" spans="1:11">
      <c r="A56218" s="1" t="s">
        <v>6632</v>
      </c>
      <c r="B56218" s="1" t="s">
        <v>943</v>
      </c>
      <c r="C56218" s="1" t="s">
        <v>1101</v>
      </c>
      <c r="D56218" s="1" t="s">
        <v>1150</v>
      </c>
      <c r="E56218" s="1" t="s">
        <v>1150</v>
      </c>
      <c r="F56218" s="1" t="s">
        <v>4429</v>
      </c>
      <c r="G56218" s="1" t="s">
        <v>6647</v>
      </c>
      <c r="H56218">
        <v>0.80000001192092896</v>
      </c>
      <c r="I56218">
        <v>101242</v>
      </c>
      <c r="J56218" t="s">
        <v>6900</v>
      </c>
      <c r="K56218" s="1" t="s">
        <v>1361</v>
      </c>
    </row>
    <row r="56219" spans="1:11">
      <c r="A56219" s="1" t="s">
        <v>6632</v>
      </c>
      <c r="B56219" s="1" t="s">
        <v>943</v>
      </c>
      <c r="C56219" s="1" t="s">
        <v>1101</v>
      </c>
      <c r="D56219" s="1" t="s">
        <v>1150</v>
      </c>
      <c r="E56219" s="1" t="s">
        <v>1150</v>
      </c>
      <c r="F56219" s="1" t="s">
        <v>4425</v>
      </c>
      <c r="G56219" s="1" t="s">
        <v>6647</v>
      </c>
      <c r="H56219">
        <v>0.89999997615814209</v>
      </c>
      <c r="I56219">
        <v>100791</v>
      </c>
      <c r="J56219" t="s">
        <v>6900</v>
      </c>
      <c r="K56219" s="1" t="s">
        <v>1361</v>
      </c>
    </row>
    <row r="56220" spans="1:11">
      <c r="A56220" s="1" t="s">
        <v>6632</v>
      </c>
      <c r="B56220" s="1" t="s">
        <v>972</v>
      </c>
      <c r="C56220" s="1" t="s">
        <v>1101</v>
      </c>
      <c r="D56220" s="1" t="s">
        <v>1150</v>
      </c>
      <c r="E56220" s="1" t="s">
        <v>1150</v>
      </c>
      <c r="F56220" s="1" t="s">
        <v>4963</v>
      </c>
      <c r="G56220" s="1" t="s">
        <v>6647</v>
      </c>
      <c r="H56220">
        <v>0.9999999962747097</v>
      </c>
      <c r="I56220">
        <v>153897</v>
      </c>
      <c r="J56220" t="s">
        <v>6900</v>
      </c>
      <c r="K56220" s="1" t="s">
        <v>1361</v>
      </c>
    </row>
    <row r="56221" spans="1:11">
      <c r="A56221" s="1" t="s">
        <v>6632</v>
      </c>
      <c r="B56221" s="1" t="s">
        <v>972</v>
      </c>
      <c r="C56221" s="1" t="s">
        <v>1101</v>
      </c>
      <c r="D56221" s="1" t="s">
        <v>1150</v>
      </c>
      <c r="E56221" s="1" t="s">
        <v>1150</v>
      </c>
      <c r="F56221" s="1" t="s">
        <v>4970</v>
      </c>
      <c r="G56221" s="1" t="s">
        <v>6647</v>
      </c>
      <c r="H56221">
        <v>1.0000000149011612</v>
      </c>
      <c r="I56221">
        <v>153896</v>
      </c>
      <c r="J56221" t="s">
        <v>6900</v>
      </c>
      <c r="K56221" s="1" t="s">
        <v>1361</v>
      </c>
    </row>
    <row r="56222" spans="1:11">
      <c r="A56222" s="1" t="s">
        <v>6632</v>
      </c>
      <c r="B56222" s="1" t="s">
        <v>972</v>
      </c>
      <c r="C56222" s="1" t="s">
        <v>1101</v>
      </c>
      <c r="D56222" s="1" t="s">
        <v>1150</v>
      </c>
      <c r="E56222" s="1" t="s">
        <v>1150</v>
      </c>
      <c r="F56222" s="1" t="s">
        <v>4840</v>
      </c>
      <c r="G56222" s="1" t="s">
        <v>6647</v>
      </c>
      <c r="H56222">
        <v>0.99999998509883881</v>
      </c>
      <c r="I56222">
        <v>165856</v>
      </c>
      <c r="J56222" t="s">
        <v>6900</v>
      </c>
      <c r="K56222" s="1" t="s">
        <v>1361</v>
      </c>
    </row>
    <row r="56223" spans="1:11">
      <c r="A56223" s="1" t="s">
        <v>6632</v>
      </c>
      <c r="B56223" s="1" t="s">
        <v>972</v>
      </c>
      <c r="C56223" s="1" t="s">
        <v>1101</v>
      </c>
      <c r="D56223" s="1" t="s">
        <v>1150</v>
      </c>
      <c r="E56223" s="1" t="s">
        <v>1150</v>
      </c>
      <c r="F56223" s="1" t="s">
        <v>4800</v>
      </c>
      <c r="G56223" s="1" t="s">
        <v>6647</v>
      </c>
      <c r="H56223">
        <v>0.99999998509883881</v>
      </c>
      <c r="I56223">
        <v>165856</v>
      </c>
      <c r="J56223" t="s">
        <v>6900</v>
      </c>
      <c r="K56223" s="1" t="s">
        <v>1361</v>
      </c>
    </row>
    <row r="56224" spans="1:11">
      <c r="A56224" s="1" t="s">
        <v>6632</v>
      </c>
      <c r="B56224" s="1" t="s">
        <v>972</v>
      </c>
      <c r="C56224" s="1" t="s">
        <v>1101</v>
      </c>
      <c r="D56224" s="1" t="s">
        <v>1150</v>
      </c>
      <c r="E56224" s="1" t="s">
        <v>1150</v>
      </c>
      <c r="F56224" s="1" t="s">
        <v>4987</v>
      </c>
      <c r="G56224" s="1" t="s">
        <v>6647</v>
      </c>
      <c r="H56224">
        <v>1.0000000149011612</v>
      </c>
      <c r="I56224">
        <v>165856</v>
      </c>
      <c r="J56224" t="s">
        <v>6900</v>
      </c>
      <c r="K56224" s="1" t="s">
        <v>1361</v>
      </c>
    </row>
    <row r="56225" spans="1:11">
      <c r="A56225" s="1" t="s">
        <v>6632</v>
      </c>
      <c r="B56225" s="1" t="s">
        <v>972</v>
      </c>
      <c r="C56225" s="1" t="s">
        <v>1101</v>
      </c>
      <c r="D56225" s="1" t="s">
        <v>1150</v>
      </c>
      <c r="E56225" s="1" t="s">
        <v>1150</v>
      </c>
      <c r="F56225" s="1" t="s">
        <v>4949</v>
      </c>
      <c r="G56225" s="1" t="s">
        <v>6647</v>
      </c>
      <c r="H56225">
        <v>0.99999998509883881</v>
      </c>
      <c r="I56225">
        <v>165855</v>
      </c>
      <c r="J56225" t="s">
        <v>6900</v>
      </c>
      <c r="K56225" s="1" t="s">
        <v>1361</v>
      </c>
    </row>
    <row r="56226" spans="1:11">
      <c r="A56226" s="1" t="s">
        <v>6632</v>
      </c>
      <c r="B56226" s="1" t="s">
        <v>972</v>
      </c>
      <c r="C56226" s="1" t="s">
        <v>1101</v>
      </c>
      <c r="D56226" s="1" t="s">
        <v>1150</v>
      </c>
      <c r="E56226" s="1" t="s">
        <v>1150</v>
      </c>
      <c r="F56226" s="1" t="s">
        <v>4844</v>
      </c>
      <c r="G56226" s="1" t="s">
        <v>6647</v>
      </c>
      <c r="H56226">
        <v>0.99999998509883881</v>
      </c>
      <c r="I56226">
        <v>165856</v>
      </c>
      <c r="J56226" t="s">
        <v>6900</v>
      </c>
      <c r="K56226" s="1" t="s">
        <v>1361</v>
      </c>
    </row>
    <row r="56227" spans="1:11">
      <c r="A56227" s="1" t="s">
        <v>6632</v>
      </c>
      <c r="B56227" s="1" t="s">
        <v>972</v>
      </c>
      <c r="C56227" s="1" t="s">
        <v>1101</v>
      </c>
      <c r="D56227" s="1" t="s">
        <v>1150</v>
      </c>
      <c r="E56227" s="1" t="s">
        <v>1150</v>
      </c>
      <c r="F56227" s="1" t="s">
        <v>4856</v>
      </c>
      <c r="G56227" s="1" t="s">
        <v>6647</v>
      </c>
      <c r="H56227">
        <v>1.0000000298023224</v>
      </c>
      <c r="I56227">
        <v>153897</v>
      </c>
      <c r="J56227" t="s">
        <v>6900</v>
      </c>
      <c r="K56227" s="1" t="s">
        <v>1361</v>
      </c>
    </row>
    <row r="56228" spans="1:11">
      <c r="A56228" s="1" t="s">
        <v>6632</v>
      </c>
      <c r="B56228" s="1" t="s">
        <v>972</v>
      </c>
      <c r="C56228" s="1" t="s">
        <v>1101</v>
      </c>
      <c r="D56228" s="1" t="s">
        <v>1150</v>
      </c>
      <c r="E56228" s="1" t="s">
        <v>1150</v>
      </c>
      <c r="F56228" s="1" t="s">
        <v>4819</v>
      </c>
      <c r="G56228" s="1" t="s">
        <v>6647</v>
      </c>
      <c r="H56228">
        <v>1.0000000149011612</v>
      </c>
      <c r="I56228">
        <v>165856</v>
      </c>
      <c r="J56228" t="s">
        <v>6900</v>
      </c>
      <c r="K56228" s="1" t="s">
        <v>1361</v>
      </c>
    </row>
    <row r="56229" spans="1:11">
      <c r="A56229" s="1" t="s">
        <v>6632</v>
      </c>
      <c r="B56229" s="1" t="s">
        <v>972</v>
      </c>
      <c r="C56229" s="1" t="s">
        <v>1101</v>
      </c>
      <c r="D56229" s="1" t="s">
        <v>1150</v>
      </c>
      <c r="E56229" s="1" t="s">
        <v>1150</v>
      </c>
      <c r="F56229" s="1" t="s">
        <v>4864</v>
      </c>
      <c r="G56229" s="1" t="s">
        <v>6647</v>
      </c>
      <c r="H56229">
        <v>0.99999998509883881</v>
      </c>
      <c r="I56229">
        <v>165856</v>
      </c>
      <c r="J56229" t="s">
        <v>6900</v>
      </c>
      <c r="K56229" s="1" t="s">
        <v>1361</v>
      </c>
    </row>
    <row r="56230" spans="1:11">
      <c r="A56230" s="1" t="s">
        <v>6632</v>
      </c>
      <c r="B56230" s="1" t="s">
        <v>972</v>
      </c>
      <c r="C56230" s="1" t="s">
        <v>1101</v>
      </c>
      <c r="D56230" s="1" t="s">
        <v>1150</v>
      </c>
      <c r="E56230" s="1" t="s">
        <v>1150</v>
      </c>
      <c r="F56230" s="1" t="s">
        <v>4991</v>
      </c>
      <c r="G56230" s="1" t="s">
        <v>6647</v>
      </c>
      <c r="H56230">
        <v>0.99999997019767761</v>
      </c>
      <c r="I56230">
        <v>153897</v>
      </c>
      <c r="J56230" t="s">
        <v>6900</v>
      </c>
      <c r="K56230" s="1" t="s">
        <v>1361</v>
      </c>
    </row>
    <row r="56231" spans="1:11">
      <c r="A56231" s="1" t="s">
        <v>6632</v>
      </c>
      <c r="B56231" s="1" t="s">
        <v>972</v>
      </c>
      <c r="C56231" s="1" t="s">
        <v>1101</v>
      </c>
      <c r="D56231" s="1" t="s">
        <v>1150</v>
      </c>
      <c r="E56231" s="1" t="s">
        <v>1150</v>
      </c>
      <c r="F56231" s="1" t="s">
        <v>4940</v>
      </c>
      <c r="G56231" s="1" t="s">
        <v>6647</v>
      </c>
      <c r="H56231">
        <v>1.9999999701976776</v>
      </c>
      <c r="I56231">
        <v>331712</v>
      </c>
      <c r="J56231" t="s">
        <v>6900</v>
      </c>
      <c r="K56231" s="1" t="s">
        <v>1361</v>
      </c>
    </row>
    <row r="56232" spans="1:11">
      <c r="A56232" s="1" t="s">
        <v>6632</v>
      </c>
      <c r="B56232" s="1" t="s">
        <v>972</v>
      </c>
      <c r="C56232" s="1" t="s">
        <v>1101</v>
      </c>
      <c r="D56232" s="1" t="s">
        <v>1150</v>
      </c>
      <c r="E56232" s="1" t="s">
        <v>1150</v>
      </c>
      <c r="F56232" s="1" t="s">
        <v>4921</v>
      </c>
      <c r="G56232" s="1" t="s">
        <v>6647</v>
      </c>
      <c r="H56232">
        <v>0.99999998509883881</v>
      </c>
      <c r="I56232">
        <v>165857</v>
      </c>
      <c r="J56232" t="s">
        <v>6900</v>
      </c>
      <c r="K56232" s="1" t="s">
        <v>1361</v>
      </c>
    </row>
    <row r="56233" spans="1:11">
      <c r="A56233" s="1" t="s">
        <v>6632</v>
      </c>
      <c r="B56233" s="1" t="s">
        <v>972</v>
      </c>
      <c r="C56233" s="1" t="s">
        <v>1101</v>
      </c>
      <c r="D56233" s="1" t="s">
        <v>1150</v>
      </c>
      <c r="E56233" s="1" t="s">
        <v>1150</v>
      </c>
      <c r="F56233" s="1" t="s">
        <v>4790</v>
      </c>
      <c r="G56233" s="1" t="s">
        <v>6647</v>
      </c>
      <c r="H56233">
        <v>1.0000000298023224</v>
      </c>
      <c r="I56233">
        <v>153897</v>
      </c>
      <c r="J56233" t="s">
        <v>6900</v>
      </c>
      <c r="K56233" s="1" t="s">
        <v>1361</v>
      </c>
    </row>
    <row r="56234" spans="1:11">
      <c r="A56234" s="1" t="s">
        <v>6632</v>
      </c>
      <c r="B56234" s="1" t="s">
        <v>972</v>
      </c>
      <c r="C56234" s="1" t="s">
        <v>1101</v>
      </c>
      <c r="D56234" s="1" t="s">
        <v>1150</v>
      </c>
      <c r="E56234" s="1" t="s">
        <v>1150</v>
      </c>
      <c r="F56234" s="1" t="s">
        <v>4965</v>
      </c>
      <c r="G56234" s="1" t="s">
        <v>6647</v>
      </c>
      <c r="H56234">
        <v>0.99999997019767761</v>
      </c>
      <c r="I56234">
        <v>153896</v>
      </c>
      <c r="J56234" t="s">
        <v>6900</v>
      </c>
      <c r="K56234" s="1" t="s">
        <v>1361</v>
      </c>
    </row>
    <row r="56235" spans="1:11">
      <c r="A56235" s="1" t="s">
        <v>6632</v>
      </c>
      <c r="B56235" s="1" t="s">
        <v>972</v>
      </c>
      <c r="C56235" s="1" t="s">
        <v>1101</v>
      </c>
      <c r="D56235" s="1" t="s">
        <v>1150</v>
      </c>
      <c r="E56235" s="1" t="s">
        <v>1150</v>
      </c>
      <c r="F56235" s="1" t="s">
        <v>4982</v>
      </c>
      <c r="G56235" s="1" t="s">
        <v>6647</v>
      </c>
      <c r="H56235">
        <v>1.0000000298023224</v>
      </c>
      <c r="I56235">
        <v>153897</v>
      </c>
      <c r="J56235" t="s">
        <v>6900</v>
      </c>
      <c r="K56235" s="1" t="s">
        <v>1361</v>
      </c>
    </row>
    <row r="56236" spans="1:11">
      <c r="A56236" s="1" t="s">
        <v>6632</v>
      </c>
      <c r="B56236" s="1" t="s">
        <v>820</v>
      </c>
      <c r="C56236" s="1" t="s">
        <v>1101</v>
      </c>
      <c r="D56236" s="1" t="s">
        <v>1150</v>
      </c>
      <c r="E56236" s="1" t="s">
        <v>1150</v>
      </c>
      <c r="F56236" s="1" t="s">
        <v>2734</v>
      </c>
      <c r="G56236" s="1" t="s">
        <v>6647</v>
      </c>
      <c r="H56236">
        <v>0.94199997186660767</v>
      </c>
      <c r="I56236">
        <v>135108</v>
      </c>
      <c r="J56236" t="s">
        <v>6900</v>
      </c>
      <c r="K56236" s="1" t="s">
        <v>1361</v>
      </c>
    </row>
    <row r="56237" spans="1:11">
      <c r="A56237" s="1" t="s">
        <v>6632</v>
      </c>
      <c r="B56237" s="1" t="s">
        <v>820</v>
      </c>
      <c r="C56237" s="1" t="s">
        <v>1101</v>
      </c>
      <c r="D56237" s="1" t="s">
        <v>1150</v>
      </c>
      <c r="E56237" s="1" t="s">
        <v>1150</v>
      </c>
      <c r="F56237" s="1" t="s">
        <v>2678</v>
      </c>
      <c r="G56237" s="1" t="s">
        <v>6647</v>
      </c>
      <c r="H56237">
        <v>0.34000000357627869</v>
      </c>
      <c r="I56237">
        <v>51674</v>
      </c>
      <c r="J56237" t="s">
        <v>6900</v>
      </c>
      <c r="K56237" s="1" t="s">
        <v>1361</v>
      </c>
    </row>
    <row r="56238" spans="1:11">
      <c r="A56238" s="1" t="s">
        <v>6632</v>
      </c>
      <c r="B56238" s="1" t="s">
        <v>814</v>
      </c>
      <c r="C56238" s="1" t="s">
        <v>1101</v>
      </c>
      <c r="D56238" s="1" t="s">
        <v>1150</v>
      </c>
      <c r="E56238" s="1" t="s">
        <v>1150</v>
      </c>
      <c r="F56238" s="1" t="s">
        <v>2501</v>
      </c>
      <c r="G56238" s="1" t="s">
        <v>6647</v>
      </c>
      <c r="H56238">
        <v>0.80000001192092896</v>
      </c>
      <c r="I56238">
        <v>119048</v>
      </c>
      <c r="J56238" t="s">
        <v>6900</v>
      </c>
      <c r="K56238" s="1" t="s">
        <v>1361</v>
      </c>
    </row>
    <row r="56239" spans="1:11">
      <c r="A56239" s="1" t="s">
        <v>6632</v>
      </c>
      <c r="B56239" s="1" t="s">
        <v>814</v>
      </c>
      <c r="C56239" s="1" t="s">
        <v>1101</v>
      </c>
      <c r="D56239" s="1" t="s">
        <v>1150</v>
      </c>
      <c r="E56239" s="1" t="s">
        <v>1150</v>
      </c>
      <c r="F56239" s="1" t="s">
        <v>2499</v>
      </c>
      <c r="G56239" s="1" t="s">
        <v>6647</v>
      </c>
      <c r="H56239">
        <v>0.93000000715255737</v>
      </c>
      <c r="I56239">
        <v>138389</v>
      </c>
      <c r="J56239" t="s">
        <v>6900</v>
      </c>
      <c r="K56239" s="1" t="s">
        <v>1361</v>
      </c>
    </row>
    <row r="56240" spans="1:11">
      <c r="A56240" s="1" t="s">
        <v>6632</v>
      </c>
      <c r="B56240" s="1" t="s">
        <v>814</v>
      </c>
      <c r="C56240" s="1" t="s">
        <v>1101</v>
      </c>
      <c r="D56240" s="1" t="s">
        <v>1150</v>
      </c>
      <c r="E56240" s="1" t="s">
        <v>1150</v>
      </c>
      <c r="F56240" s="1" t="s">
        <v>2509</v>
      </c>
      <c r="G56240" s="1" t="s">
        <v>6647</v>
      </c>
      <c r="H56240">
        <v>0.93000000715255737</v>
      </c>
      <c r="I56240">
        <v>138389</v>
      </c>
      <c r="J56240" t="s">
        <v>6900</v>
      </c>
      <c r="K56240" s="1" t="s">
        <v>1361</v>
      </c>
    </row>
    <row r="56241" spans="1:11">
      <c r="A56241" s="1" t="s">
        <v>6632</v>
      </c>
      <c r="B56241" s="1" t="s">
        <v>884</v>
      </c>
      <c r="C56241" s="1" t="s">
        <v>1101</v>
      </c>
      <c r="D56241" s="1" t="s">
        <v>1150</v>
      </c>
      <c r="E56241" s="1" t="s">
        <v>1150</v>
      </c>
      <c r="F56241" s="1" t="s">
        <v>3664</v>
      </c>
      <c r="G56241" s="1" t="s">
        <v>6647</v>
      </c>
      <c r="H56241">
        <v>2</v>
      </c>
      <c r="I56241">
        <v>332934</v>
      </c>
      <c r="J56241" t="s">
        <v>6900</v>
      </c>
      <c r="K56241" s="1" t="s">
        <v>1361</v>
      </c>
    </row>
    <row r="56242" spans="1:11">
      <c r="A56242" s="1" t="s">
        <v>6632</v>
      </c>
      <c r="B56242" s="1" t="s">
        <v>841</v>
      </c>
      <c r="C56242" s="1" t="s">
        <v>1101</v>
      </c>
      <c r="D56242" s="1" t="s">
        <v>1150</v>
      </c>
      <c r="E56242" s="1" t="s">
        <v>1150</v>
      </c>
      <c r="F56242" s="1" t="s">
        <v>2943</v>
      </c>
      <c r="G56242" s="1" t="s">
        <v>6647</v>
      </c>
      <c r="H56242">
        <v>2</v>
      </c>
      <c r="I56242">
        <v>363728</v>
      </c>
      <c r="J56242" t="s">
        <v>6900</v>
      </c>
      <c r="K56242" s="1" t="s">
        <v>1361</v>
      </c>
    </row>
    <row r="56243" spans="1:11">
      <c r="A56243" s="1" t="s">
        <v>6632</v>
      </c>
      <c r="B56243" s="1" t="s">
        <v>841</v>
      </c>
      <c r="C56243" s="1" t="s">
        <v>1101</v>
      </c>
      <c r="D56243" s="1" t="s">
        <v>1150</v>
      </c>
      <c r="E56243" s="1" t="s">
        <v>1150</v>
      </c>
      <c r="F56243" s="1" t="s">
        <v>2981</v>
      </c>
      <c r="G56243" s="1" t="s">
        <v>6647</v>
      </c>
      <c r="H56243">
        <v>2</v>
      </c>
      <c r="I56243">
        <v>356453</v>
      </c>
      <c r="J56243" t="s">
        <v>6900</v>
      </c>
      <c r="K56243" s="1" t="s">
        <v>1361</v>
      </c>
    </row>
    <row r="56244" spans="1:11">
      <c r="A56244" s="1" t="s">
        <v>6632</v>
      </c>
      <c r="B56244" s="1" t="s">
        <v>1026</v>
      </c>
      <c r="C56244" s="1" t="s">
        <v>1101</v>
      </c>
      <c r="D56244" s="1" t="s">
        <v>1150</v>
      </c>
      <c r="E56244" s="1" t="s">
        <v>1150</v>
      </c>
      <c r="F56244" s="1" t="s">
        <v>5845</v>
      </c>
      <c r="G56244" s="1" t="s">
        <v>6647</v>
      </c>
      <c r="H56244">
        <v>0.93000000715255737</v>
      </c>
      <c r="I56244">
        <v>137531</v>
      </c>
      <c r="J56244" t="s">
        <v>6900</v>
      </c>
      <c r="K56244" s="1" t="s">
        <v>1361</v>
      </c>
    </row>
    <row r="56245" spans="1:11">
      <c r="A56245" s="1" t="s">
        <v>6632</v>
      </c>
      <c r="B56245" s="1" t="s">
        <v>752</v>
      </c>
      <c r="C56245" s="1" t="s">
        <v>1101</v>
      </c>
      <c r="D56245" s="1" t="s">
        <v>1150</v>
      </c>
      <c r="E56245" s="1" t="s">
        <v>1150</v>
      </c>
      <c r="F56245" s="1" t="s">
        <v>1606</v>
      </c>
      <c r="G56245" s="1" t="s">
        <v>6647</v>
      </c>
      <c r="H56245">
        <v>0.91600000858306885</v>
      </c>
      <c r="I56245">
        <v>134930</v>
      </c>
      <c r="J56245" t="s">
        <v>6900</v>
      </c>
      <c r="K56245" s="1" t="s">
        <v>1361</v>
      </c>
    </row>
    <row r="56246" spans="1:11">
      <c r="A56246" s="1" t="s">
        <v>6632</v>
      </c>
      <c r="B56246" s="1" t="s">
        <v>752</v>
      </c>
      <c r="C56246" s="1" t="s">
        <v>1101</v>
      </c>
      <c r="D56246" s="1" t="s">
        <v>1150</v>
      </c>
      <c r="E56246" s="1" t="s">
        <v>1150</v>
      </c>
      <c r="F56246" s="1" t="s">
        <v>1616</v>
      </c>
      <c r="G56246" s="1" t="s">
        <v>6647</v>
      </c>
      <c r="H56246">
        <v>0.94300001859664917</v>
      </c>
      <c r="I56246">
        <v>148448</v>
      </c>
      <c r="J56246" t="s">
        <v>6900</v>
      </c>
      <c r="K56246" s="1" t="s">
        <v>1361</v>
      </c>
    </row>
    <row r="56247" spans="1:11">
      <c r="A56247" s="1" t="s">
        <v>6632</v>
      </c>
      <c r="B56247" s="1" t="s">
        <v>1020</v>
      </c>
      <c r="C56247" s="1" t="s">
        <v>1101</v>
      </c>
      <c r="D56247" s="1" t="s">
        <v>1150</v>
      </c>
      <c r="E56247" s="1" t="s">
        <v>1150</v>
      </c>
      <c r="F56247" s="1" t="s">
        <v>5704</v>
      </c>
      <c r="G56247" s="1" t="s">
        <v>6647</v>
      </c>
      <c r="H56247">
        <v>0.97299998998641968</v>
      </c>
      <c r="I56247">
        <v>146790</v>
      </c>
      <c r="J56247" t="s">
        <v>6900</v>
      </c>
      <c r="K56247" s="1" t="s">
        <v>1361</v>
      </c>
    </row>
    <row r="56248" spans="1:11">
      <c r="A56248" s="1" t="s">
        <v>6632</v>
      </c>
      <c r="B56248" s="1" t="s">
        <v>749</v>
      </c>
      <c r="C56248" s="1" t="s">
        <v>1101</v>
      </c>
      <c r="D56248" s="1" t="s">
        <v>1150</v>
      </c>
      <c r="E56248" s="1" t="s">
        <v>1150</v>
      </c>
      <c r="F56248" s="1" t="s">
        <v>1524</v>
      </c>
      <c r="G56248" s="1" t="s">
        <v>6647</v>
      </c>
      <c r="H56248">
        <v>2</v>
      </c>
      <c r="I56248">
        <v>293867</v>
      </c>
      <c r="J56248" t="s">
        <v>6900</v>
      </c>
      <c r="K56248" s="1" t="s">
        <v>1361</v>
      </c>
    </row>
    <row r="56249" spans="1:11">
      <c r="A56249" s="1" t="s">
        <v>6632</v>
      </c>
      <c r="B56249" s="1" t="s">
        <v>749</v>
      </c>
      <c r="C56249" s="1" t="s">
        <v>1101</v>
      </c>
      <c r="D56249" s="1" t="s">
        <v>1150</v>
      </c>
      <c r="E56249" s="1" t="s">
        <v>1150</v>
      </c>
      <c r="F56249" s="1" t="s">
        <v>1501</v>
      </c>
      <c r="G56249" s="1" t="s">
        <v>6647</v>
      </c>
      <c r="H56249">
        <v>1.8009999990463257</v>
      </c>
      <c r="I56249">
        <v>286075</v>
      </c>
      <c r="J56249" t="s">
        <v>6900</v>
      </c>
      <c r="K56249" s="1" t="s">
        <v>1361</v>
      </c>
    </row>
    <row r="56250" spans="1:11">
      <c r="A56250" s="1" t="s">
        <v>6632</v>
      </c>
      <c r="B56250" s="1" t="s">
        <v>749</v>
      </c>
      <c r="C56250" s="1" t="s">
        <v>1101</v>
      </c>
      <c r="D56250" s="1" t="s">
        <v>1150</v>
      </c>
      <c r="E56250" s="1" t="s">
        <v>1150</v>
      </c>
      <c r="F56250" s="1" t="s">
        <v>1498</v>
      </c>
      <c r="G56250" s="1" t="s">
        <v>6647</v>
      </c>
      <c r="H56250">
        <v>2</v>
      </c>
      <c r="I56250">
        <v>293867</v>
      </c>
      <c r="J56250" t="s">
        <v>6900</v>
      </c>
      <c r="K56250" s="1" t="s">
        <v>1361</v>
      </c>
    </row>
    <row r="56251" spans="1:11">
      <c r="A56251" s="1" t="s">
        <v>6632</v>
      </c>
      <c r="B56251" s="1" t="s">
        <v>983</v>
      </c>
      <c r="C56251" s="1" t="s">
        <v>1101</v>
      </c>
      <c r="D56251" s="1" t="s">
        <v>1150</v>
      </c>
      <c r="E56251" s="1" t="s">
        <v>1150</v>
      </c>
      <c r="F56251" s="1" t="s">
        <v>5174</v>
      </c>
      <c r="G56251" s="1" t="s">
        <v>6647</v>
      </c>
      <c r="H56251">
        <v>0.5</v>
      </c>
      <c r="I56251">
        <v>73545</v>
      </c>
      <c r="J56251" t="s">
        <v>6900</v>
      </c>
      <c r="K56251" s="1" t="s">
        <v>1361</v>
      </c>
    </row>
    <row r="56252" spans="1:11">
      <c r="A56252" s="1" t="s">
        <v>6632</v>
      </c>
      <c r="B56252" s="1" t="s">
        <v>983</v>
      </c>
      <c r="C56252" s="1" t="s">
        <v>1101</v>
      </c>
      <c r="D56252" s="1" t="s">
        <v>1150</v>
      </c>
      <c r="E56252" s="1" t="s">
        <v>1150</v>
      </c>
      <c r="F56252" s="1" t="s">
        <v>5166</v>
      </c>
      <c r="G56252" s="1" t="s">
        <v>6647</v>
      </c>
      <c r="H56252">
        <v>2</v>
      </c>
      <c r="I56252">
        <v>282701</v>
      </c>
      <c r="J56252" t="s">
        <v>6900</v>
      </c>
      <c r="K56252" s="1" t="s">
        <v>1361</v>
      </c>
    </row>
    <row r="56253" spans="1:11">
      <c r="A56253" s="1" t="s">
        <v>6632</v>
      </c>
      <c r="B56253" s="1" t="s">
        <v>979</v>
      </c>
      <c r="C56253" s="1" t="s">
        <v>1101</v>
      </c>
      <c r="D56253" s="1" t="s">
        <v>1150</v>
      </c>
      <c r="E56253" s="1" t="s">
        <v>1150</v>
      </c>
      <c r="F56253" s="1" t="s">
        <v>5077</v>
      </c>
      <c r="G56253" s="1" t="s">
        <v>6647</v>
      </c>
      <c r="H56253">
        <v>0.2199999988079071</v>
      </c>
      <c r="I56253">
        <v>33939</v>
      </c>
      <c r="J56253" t="s">
        <v>6900</v>
      </c>
      <c r="K56253" s="1" t="s">
        <v>1361</v>
      </c>
    </row>
    <row r="56254" spans="1:11">
      <c r="A56254" s="1" t="s">
        <v>6632</v>
      </c>
      <c r="B56254" s="1" t="s">
        <v>979</v>
      </c>
      <c r="C56254" s="1" t="s">
        <v>1101</v>
      </c>
      <c r="D56254" s="1" t="s">
        <v>1150</v>
      </c>
      <c r="E56254" s="1" t="s">
        <v>1150</v>
      </c>
      <c r="F56254" s="1" t="s">
        <v>5102</v>
      </c>
      <c r="G56254" s="1" t="s">
        <v>6647</v>
      </c>
      <c r="H56254">
        <v>0.99999997019767761</v>
      </c>
      <c r="I56254">
        <v>174469</v>
      </c>
      <c r="J56254" t="s">
        <v>6900</v>
      </c>
      <c r="K56254" s="1" t="s">
        <v>1361</v>
      </c>
    </row>
    <row r="56255" spans="1:11">
      <c r="A56255" s="1" t="s">
        <v>6632</v>
      </c>
      <c r="B56255" s="1" t="s">
        <v>979</v>
      </c>
      <c r="C56255" s="1" t="s">
        <v>1101</v>
      </c>
      <c r="D56255" s="1" t="s">
        <v>1150</v>
      </c>
      <c r="E56255" s="1" t="s">
        <v>1150</v>
      </c>
      <c r="F56255" s="1" t="s">
        <v>5089</v>
      </c>
      <c r="G56255" s="1" t="s">
        <v>6647</v>
      </c>
      <c r="H56255">
        <v>0.99999997019767761</v>
      </c>
      <c r="I56255">
        <v>163389</v>
      </c>
      <c r="J56255" t="s">
        <v>6900</v>
      </c>
      <c r="K56255" s="1" t="s">
        <v>1361</v>
      </c>
    </row>
    <row r="56256" spans="1:11">
      <c r="A56256" s="1" t="s">
        <v>6632</v>
      </c>
      <c r="B56256" s="1" t="s">
        <v>979</v>
      </c>
      <c r="C56256" s="1" t="s">
        <v>1101</v>
      </c>
      <c r="D56256" s="1" t="s">
        <v>1150</v>
      </c>
      <c r="E56256" s="1" t="s">
        <v>1150</v>
      </c>
      <c r="F56256" s="1" t="s">
        <v>5071</v>
      </c>
      <c r="G56256" s="1" t="s">
        <v>6647</v>
      </c>
      <c r="H56256">
        <v>1.9999999552965164</v>
      </c>
      <c r="I56256">
        <v>308901</v>
      </c>
      <c r="J56256" t="s">
        <v>6900</v>
      </c>
      <c r="K56256" s="1" t="s">
        <v>1361</v>
      </c>
    </row>
    <row r="56257" spans="1:11">
      <c r="A56257" s="1" t="s">
        <v>6632</v>
      </c>
      <c r="B56257" s="1" t="s">
        <v>979</v>
      </c>
      <c r="C56257" s="1" t="s">
        <v>1101</v>
      </c>
      <c r="D56257" s="1" t="s">
        <v>1150</v>
      </c>
      <c r="E56257" s="1" t="s">
        <v>1150</v>
      </c>
      <c r="F56257" s="1" t="s">
        <v>5104</v>
      </c>
      <c r="G56257" s="1" t="s">
        <v>6647</v>
      </c>
      <c r="H56257">
        <v>0.99999997019767761</v>
      </c>
      <c r="I56257">
        <v>174469</v>
      </c>
      <c r="J56257" t="s">
        <v>6900</v>
      </c>
      <c r="K56257" s="1" t="s">
        <v>1361</v>
      </c>
    </row>
    <row r="56258" spans="1:11">
      <c r="A56258" s="1" t="s">
        <v>6632</v>
      </c>
      <c r="B56258" s="1" t="s">
        <v>864</v>
      </c>
      <c r="C56258" s="1" t="s">
        <v>1101</v>
      </c>
      <c r="D56258" s="1" t="s">
        <v>1150</v>
      </c>
      <c r="E56258" s="1" t="s">
        <v>1150</v>
      </c>
      <c r="F56258" s="1" t="s">
        <v>3385</v>
      </c>
      <c r="G56258" s="1" t="s">
        <v>6647</v>
      </c>
      <c r="H56258">
        <v>0.93800002336502075</v>
      </c>
      <c r="I56258">
        <v>151322</v>
      </c>
      <c r="J56258" t="s">
        <v>6900</v>
      </c>
      <c r="K56258" s="1" t="s">
        <v>1361</v>
      </c>
    </row>
    <row r="56259" spans="1:11">
      <c r="A56259" s="1" t="s">
        <v>6632</v>
      </c>
      <c r="B56259" s="1" t="s">
        <v>864</v>
      </c>
      <c r="C56259" s="1" t="s">
        <v>1101</v>
      </c>
      <c r="D56259" s="1" t="s">
        <v>1150</v>
      </c>
      <c r="E56259" s="1" t="s">
        <v>1150</v>
      </c>
      <c r="F56259" s="1" t="s">
        <v>3376</v>
      </c>
      <c r="G56259" s="1" t="s">
        <v>6647</v>
      </c>
      <c r="H56259">
        <v>0.80000001192092896</v>
      </c>
      <c r="I56259">
        <v>128996</v>
      </c>
      <c r="J56259" t="s">
        <v>6900</v>
      </c>
      <c r="K56259" s="1" t="s">
        <v>1361</v>
      </c>
    </row>
    <row r="56260" spans="1:11">
      <c r="A56260" s="1" t="s">
        <v>6632</v>
      </c>
      <c r="B56260" s="1" t="s">
        <v>864</v>
      </c>
      <c r="C56260" s="1" t="s">
        <v>1101</v>
      </c>
      <c r="D56260" s="1" t="s">
        <v>1150</v>
      </c>
      <c r="E56260" s="1" t="s">
        <v>1150</v>
      </c>
      <c r="F56260" s="1" t="s">
        <v>7460</v>
      </c>
      <c r="G56260" s="1" t="s">
        <v>6647</v>
      </c>
      <c r="H56260">
        <v>0.9309999942779541</v>
      </c>
      <c r="I56260">
        <v>150082</v>
      </c>
      <c r="J56260" t="s">
        <v>6900</v>
      </c>
      <c r="K56260" s="1" t="s">
        <v>1361</v>
      </c>
    </row>
    <row r="56261" spans="1:11">
      <c r="A56261" s="1" t="s">
        <v>6632</v>
      </c>
      <c r="B56261" s="1" t="s">
        <v>854</v>
      </c>
      <c r="C56261" s="1" t="s">
        <v>1101</v>
      </c>
      <c r="D56261" s="1" t="s">
        <v>1150</v>
      </c>
      <c r="E56261" s="1" t="s">
        <v>1150</v>
      </c>
      <c r="F56261" s="1" t="s">
        <v>3208</v>
      </c>
      <c r="G56261" s="1" t="s">
        <v>6647</v>
      </c>
      <c r="H56261">
        <v>2</v>
      </c>
      <c r="I56261">
        <v>296736</v>
      </c>
      <c r="J56261" t="s">
        <v>6900</v>
      </c>
      <c r="K56261" s="1" t="s">
        <v>1361</v>
      </c>
    </row>
    <row r="56262" spans="1:11">
      <c r="A56262" s="1" t="s">
        <v>6632</v>
      </c>
      <c r="B56262" s="1" t="s">
        <v>854</v>
      </c>
      <c r="C56262" s="1" t="s">
        <v>1101</v>
      </c>
      <c r="D56262" s="1" t="s">
        <v>1150</v>
      </c>
      <c r="E56262" s="1" t="s">
        <v>1150</v>
      </c>
      <c r="F56262" s="1" t="s">
        <v>3202</v>
      </c>
      <c r="G56262" s="1" t="s">
        <v>6647</v>
      </c>
      <c r="H56262">
        <v>1.5</v>
      </c>
      <c r="I56262">
        <v>216296</v>
      </c>
      <c r="J56262" t="s">
        <v>6900</v>
      </c>
      <c r="K56262" s="1" t="s">
        <v>1361</v>
      </c>
    </row>
    <row r="56263" spans="1:11">
      <c r="A56263" s="1" t="s">
        <v>6632</v>
      </c>
      <c r="B56263" s="1" t="s">
        <v>854</v>
      </c>
      <c r="C56263" s="1" t="s">
        <v>1101</v>
      </c>
      <c r="D56263" s="1" t="s">
        <v>1150</v>
      </c>
      <c r="E56263" s="1" t="s">
        <v>1150</v>
      </c>
      <c r="F56263" s="1" t="s">
        <v>3226</v>
      </c>
      <c r="G56263" s="1" t="s">
        <v>6647</v>
      </c>
      <c r="H56263">
        <v>2</v>
      </c>
      <c r="I56263">
        <v>313344</v>
      </c>
      <c r="J56263" t="s">
        <v>6900</v>
      </c>
      <c r="K56263" s="1" t="s">
        <v>1361</v>
      </c>
    </row>
    <row r="56264" spans="1:11">
      <c r="A56264" s="1" t="s">
        <v>6632</v>
      </c>
      <c r="B56264" s="1" t="s">
        <v>854</v>
      </c>
      <c r="C56264" s="1" t="s">
        <v>1101</v>
      </c>
      <c r="D56264" s="1" t="s">
        <v>1150</v>
      </c>
      <c r="E56264" s="1" t="s">
        <v>1150</v>
      </c>
      <c r="F56264" s="1" t="s">
        <v>3234</v>
      </c>
      <c r="G56264" s="1" t="s">
        <v>6647</v>
      </c>
      <c r="H56264">
        <v>2</v>
      </c>
      <c r="I56264">
        <v>292717</v>
      </c>
      <c r="J56264" t="s">
        <v>6900</v>
      </c>
      <c r="K56264" s="1" t="s">
        <v>1361</v>
      </c>
    </row>
    <row r="56265" spans="1:11">
      <c r="A56265" s="1" t="s">
        <v>6632</v>
      </c>
      <c r="B56265" s="1" t="s">
        <v>854</v>
      </c>
      <c r="C56265" s="1" t="s">
        <v>1101</v>
      </c>
      <c r="D56265" s="1" t="s">
        <v>1150</v>
      </c>
      <c r="E56265" s="1" t="s">
        <v>1150</v>
      </c>
      <c r="F56265" s="1" t="s">
        <v>3204</v>
      </c>
      <c r="G56265" s="1" t="s">
        <v>6647</v>
      </c>
      <c r="H56265">
        <v>1.5</v>
      </c>
      <c r="I56265">
        <v>216296</v>
      </c>
      <c r="J56265" t="s">
        <v>6900</v>
      </c>
      <c r="K56265" s="1" t="s">
        <v>1361</v>
      </c>
    </row>
    <row r="56266" spans="1:11">
      <c r="A56266" s="1" t="s">
        <v>6632</v>
      </c>
      <c r="B56266" s="1" t="s">
        <v>914</v>
      </c>
      <c r="C56266" s="1" t="s">
        <v>1101</v>
      </c>
      <c r="D56266" s="1" t="s">
        <v>1150</v>
      </c>
      <c r="E56266" s="1" t="s">
        <v>1150</v>
      </c>
      <c r="F56266" s="1" t="s">
        <v>4096</v>
      </c>
      <c r="G56266" s="1" t="s">
        <v>6647</v>
      </c>
      <c r="H56266">
        <v>0.83099997043609619</v>
      </c>
      <c r="I56266">
        <v>183000</v>
      </c>
      <c r="J56266" t="s">
        <v>6900</v>
      </c>
      <c r="K56266" s="1" t="s">
        <v>1361</v>
      </c>
    </row>
    <row r="56267" spans="1:11">
      <c r="A56267" s="1" t="s">
        <v>6632</v>
      </c>
      <c r="B56267" s="1" t="s">
        <v>835</v>
      </c>
      <c r="C56267" s="1" t="s">
        <v>1101</v>
      </c>
      <c r="D56267" s="1" t="s">
        <v>1150</v>
      </c>
      <c r="E56267" s="1" t="s">
        <v>1150</v>
      </c>
      <c r="F56267" s="1" t="s">
        <v>4584</v>
      </c>
      <c r="G56267" s="1" t="s">
        <v>6647</v>
      </c>
      <c r="H56267">
        <v>0.40000000596046448</v>
      </c>
      <c r="I56267">
        <v>61800</v>
      </c>
      <c r="J56267" t="s">
        <v>6900</v>
      </c>
      <c r="K56267" s="1" t="s">
        <v>1361</v>
      </c>
    </row>
    <row r="56268" spans="1:11">
      <c r="A56268" s="1" t="s">
        <v>6632</v>
      </c>
      <c r="B56268" s="1" t="s">
        <v>759</v>
      </c>
      <c r="C56268" s="1" t="s">
        <v>1101</v>
      </c>
      <c r="D56268" s="1" t="s">
        <v>1150</v>
      </c>
      <c r="E56268" s="1" t="s">
        <v>1150</v>
      </c>
      <c r="F56268" s="1" t="s">
        <v>1790</v>
      </c>
      <c r="G56268" s="1" t="s">
        <v>6647</v>
      </c>
      <c r="H56268">
        <v>0.99999997764825821</v>
      </c>
      <c r="I56268">
        <v>165527</v>
      </c>
      <c r="J56268" t="s">
        <v>6900</v>
      </c>
      <c r="K56268" s="1" t="s">
        <v>1361</v>
      </c>
    </row>
    <row r="56269" spans="1:11">
      <c r="A56269" s="1" t="s">
        <v>6632</v>
      </c>
      <c r="B56269" s="1" t="s">
        <v>759</v>
      </c>
      <c r="C56269" s="1" t="s">
        <v>1101</v>
      </c>
      <c r="D56269" s="1" t="s">
        <v>1150</v>
      </c>
      <c r="E56269" s="1" t="s">
        <v>1150</v>
      </c>
      <c r="F56269" s="1" t="s">
        <v>1800</v>
      </c>
      <c r="G56269" s="1" t="s">
        <v>6647</v>
      </c>
      <c r="H56269">
        <v>0.66700002551078796</v>
      </c>
      <c r="I56269">
        <v>99548</v>
      </c>
      <c r="J56269" t="s">
        <v>6900</v>
      </c>
      <c r="K56269" s="1" t="s">
        <v>1361</v>
      </c>
    </row>
    <row r="56270" spans="1:11">
      <c r="A56270" s="1" t="s">
        <v>6632</v>
      </c>
      <c r="B56270" s="1" t="s">
        <v>750</v>
      </c>
      <c r="C56270" s="1" t="s">
        <v>1101</v>
      </c>
      <c r="D56270" s="1" t="s">
        <v>1150</v>
      </c>
      <c r="E56270" s="1" t="s">
        <v>1150</v>
      </c>
      <c r="F56270" s="1" t="s">
        <v>1537</v>
      </c>
      <c r="G56270" s="1" t="s">
        <v>6647</v>
      </c>
      <c r="H56270">
        <v>0.25</v>
      </c>
      <c r="I56270">
        <v>36339</v>
      </c>
      <c r="J56270" t="s">
        <v>6900</v>
      </c>
      <c r="K56270" s="1" t="s">
        <v>1361</v>
      </c>
    </row>
    <row r="56271" spans="1:11">
      <c r="A56271" s="1" t="s">
        <v>6632</v>
      </c>
      <c r="B56271" s="1" t="s">
        <v>909</v>
      </c>
      <c r="C56271" s="1" t="s">
        <v>1101</v>
      </c>
      <c r="D56271" s="1" t="s">
        <v>1150</v>
      </c>
      <c r="E56271" s="1" t="s">
        <v>1150</v>
      </c>
      <c r="F56271" s="1" t="s">
        <v>3970</v>
      </c>
      <c r="G56271" s="1" t="s">
        <v>6647</v>
      </c>
      <c r="H56271">
        <v>0.88300001621246338</v>
      </c>
      <c r="I56271">
        <v>148766</v>
      </c>
      <c r="J56271" t="s">
        <v>6900</v>
      </c>
      <c r="K56271" s="1" t="s">
        <v>1361</v>
      </c>
    </row>
    <row r="56272" spans="1:11">
      <c r="A56272" s="1" t="s">
        <v>6632</v>
      </c>
      <c r="B56272" s="1" t="s">
        <v>909</v>
      </c>
      <c r="C56272" s="1" t="s">
        <v>1101</v>
      </c>
      <c r="D56272" s="1" t="s">
        <v>1150</v>
      </c>
      <c r="E56272" s="1" t="s">
        <v>1150</v>
      </c>
      <c r="F56272" s="1" t="s">
        <v>3956</v>
      </c>
      <c r="G56272" s="1" t="s">
        <v>6647</v>
      </c>
      <c r="H56272">
        <v>1.5480000078678131</v>
      </c>
      <c r="I56272">
        <v>234555</v>
      </c>
      <c r="J56272" t="s">
        <v>6900</v>
      </c>
      <c r="K56272" s="1" t="s">
        <v>1361</v>
      </c>
    </row>
    <row r="56273" spans="1:11">
      <c r="A56273" s="1" t="s">
        <v>6632</v>
      </c>
      <c r="B56273" s="1" t="s">
        <v>909</v>
      </c>
      <c r="C56273" s="1" t="s">
        <v>1101</v>
      </c>
      <c r="D56273" s="1" t="s">
        <v>1150</v>
      </c>
      <c r="E56273" s="1" t="s">
        <v>1150</v>
      </c>
      <c r="F56273" s="1" t="s">
        <v>3949</v>
      </c>
      <c r="G56273" s="1" t="s">
        <v>6647</v>
      </c>
      <c r="H56273">
        <v>4.8999998718500137E-2</v>
      </c>
      <c r="I56273">
        <v>8265</v>
      </c>
      <c r="J56273" t="s">
        <v>6900</v>
      </c>
      <c r="K56273" s="1" t="s">
        <v>1361</v>
      </c>
    </row>
    <row r="56274" spans="1:11">
      <c r="A56274" s="1" t="s">
        <v>6632</v>
      </c>
      <c r="B56274" s="1" t="s">
        <v>771</v>
      </c>
      <c r="C56274" s="1" t="s">
        <v>1101</v>
      </c>
      <c r="D56274" s="1" t="s">
        <v>1150</v>
      </c>
      <c r="E56274" s="1" t="s">
        <v>1150</v>
      </c>
      <c r="F56274" s="1" t="s">
        <v>1928</v>
      </c>
      <c r="G56274" s="1" t="s">
        <v>6647</v>
      </c>
      <c r="H56274">
        <v>0.82999998331069946</v>
      </c>
      <c r="I56274">
        <v>135136</v>
      </c>
      <c r="J56274" t="s">
        <v>6900</v>
      </c>
      <c r="K56274" s="1" t="s">
        <v>1361</v>
      </c>
    </row>
    <row r="56275" spans="1:11">
      <c r="A56275" s="1" t="s">
        <v>6632</v>
      </c>
      <c r="B56275" s="1" t="s">
        <v>771</v>
      </c>
      <c r="C56275" s="1" t="s">
        <v>1101</v>
      </c>
      <c r="D56275" s="1" t="s">
        <v>1150</v>
      </c>
      <c r="E56275" s="1" t="s">
        <v>1150</v>
      </c>
      <c r="F56275" s="1" t="s">
        <v>1930</v>
      </c>
      <c r="G56275" s="1" t="s">
        <v>6647</v>
      </c>
      <c r="H56275">
        <v>0.89999997615814209</v>
      </c>
      <c r="I56275">
        <v>150199</v>
      </c>
      <c r="J56275" t="s">
        <v>6900</v>
      </c>
      <c r="K56275" s="1" t="s">
        <v>1361</v>
      </c>
    </row>
    <row r="56276" spans="1:11">
      <c r="A56276" s="1" t="s">
        <v>6632</v>
      </c>
      <c r="B56276" s="1" t="s">
        <v>771</v>
      </c>
      <c r="C56276" s="1" t="s">
        <v>1101</v>
      </c>
      <c r="D56276" s="1" t="s">
        <v>1150</v>
      </c>
      <c r="E56276" s="1" t="s">
        <v>1150</v>
      </c>
      <c r="F56276" s="1" t="s">
        <v>1942</v>
      </c>
      <c r="G56276" s="1" t="s">
        <v>6647</v>
      </c>
      <c r="H56276">
        <v>0.89999997615814209</v>
      </c>
      <c r="I56276">
        <v>136449</v>
      </c>
      <c r="J56276" t="s">
        <v>6900</v>
      </c>
      <c r="K56276" s="1" t="s">
        <v>1361</v>
      </c>
    </row>
    <row r="56277" spans="1:11">
      <c r="A56277" s="1" t="s">
        <v>6632</v>
      </c>
      <c r="B56277" s="1" t="s">
        <v>771</v>
      </c>
      <c r="C56277" s="1" t="s">
        <v>1101</v>
      </c>
      <c r="D56277" s="1" t="s">
        <v>1150</v>
      </c>
      <c r="E56277" s="1" t="s">
        <v>1150</v>
      </c>
      <c r="F56277" s="1" t="s">
        <v>1950</v>
      </c>
      <c r="G56277" s="1" t="s">
        <v>6647</v>
      </c>
      <c r="H56277">
        <v>0.33000001311302185</v>
      </c>
      <c r="I56277">
        <v>53729</v>
      </c>
      <c r="J56277" t="s">
        <v>6900</v>
      </c>
      <c r="K56277" s="1" t="s">
        <v>1361</v>
      </c>
    </row>
    <row r="56278" spans="1:11">
      <c r="A56278" s="1" t="s">
        <v>6632</v>
      </c>
      <c r="B56278" s="1" t="s">
        <v>771</v>
      </c>
      <c r="C56278" s="1" t="s">
        <v>1101</v>
      </c>
      <c r="D56278" s="1" t="s">
        <v>1150</v>
      </c>
      <c r="E56278" s="1" t="s">
        <v>1150</v>
      </c>
      <c r="F56278" s="1" t="s">
        <v>1954</v>
      </c>
      <c r="G56278" s="1" t="s">
        <v>6647</v>
      </c>
      <c r="H56278">
        <v>0.89999997615814209</v>
      </c>
      <c r="I56278">
        <v>139859</v>
      </c>
      <c r="J56278" t="s">
        <v>6900</v>
      </c>
      <c r="K56278" s="1" t="s">
        <v>1361</v>
      </c>
    </row>
    <row r="56279" spans="1:11">
      <c r="A56279" s="1" t="s">
        <v>6632</v>
      </c>
      <c r="B56279" s="1" t="s">
        <v>1007</v>
      </c>
      <c r="C56279" s="1" t="s">
        <v>1101</v>
      </c>
      <c r="D56279" s="1" t="s">
        <v>1150</v>
      </c>
      <c r="E56279" s="1" t="s">
        <v>1150</v>
      </c>
      <c r="F56279" s="1" t="s">
        <v>5493</v>
      </c>
      <c r="G56279" s="1" t="s">
        <v>6647</v>
      </c>
      <c r="H56279">
        <v>2</v>
      </c>
      <c r="I56279">
        <v>249293</v>
      </c>
      <c r="J56279" t="s">
        <v>6900</v>
      </c>
      <c r="K56279" s="1" t="s">
        <v>1361</v>
      </c>
    </row>
    <row r="56280" spans="1:11">
      <c r="A56280" s="1" t="s">
        <v>6632</v>
      </c>
      <c r="B56280" s="1" t="s">
        <v>807</v>
      </c>
      <c r="C56280" s="1" t="s">
        <v>1101</v>
      </c>
      <c r="D56280" s="1" t="s">
        <v>1150</v>
      </c>
      <c r="E56280" s="1" t="s">
        <v>1150</v>
      </c>
      <c r="F56280" s="1" t="s">
        <v>6416</v>
      </c>
      <c r="G56280" s="1" t="s">
        <v>6647</v>
      </c>
      <c r="H56280">
        <v>0.5</v>
      </c>
      <c r="I56280">
        <v>53603</v>
      </c>
      <c r="J56280" t="s">
        <v>6900</v>
      </c>
      <c r="K56280" s="1" t="s">
        <v>1361</v>
      </c>
    </row>
    <row r="56281" spans="1:11">
      <c r="A56281" s="1" t="s">
        <v>6632</v>
      </c>
      <c r="B56281" s="1" t="s">
        <v>1013</v>
      </c>
      <c r="C56281" s="1" t="s">
        <v>1101</v>
      </c>
      <c r="D56281" s="1" t="s">
        <v>1150</v>
      </c>
      <c r="E56281" s="1" t="s">
        <v>1150</v>
      </c>
      <c r="F56281" s="1" t="s">
        <v>5650</v>
      </c>
      <c r="G56281" s="1" t="s">
        <v>6647</v>
      </c>
      <c r="H56281">
        <v>0.40000000596046448</v>
      </c>
      <c r="I56281">
        <v>29333</v>
      </c>
      <c r="J56281" t="s">
        <v>6900</v>
      </c>
      <c r="K56281" s="1" t="s">
        <v>1361</v>
      </c>
    </row>
    <row r="56282" spans="1:11">
      <c r="A56282" s="1" t="s">
        <v>6632</v>
      </c>
      <c r="B56282" s="1" t="s">
        <v>780</v>
      </c>
      <c r="C56282" s="1" t="s">
        <v>1101</v>
      </c>
      <c r="D56282" s="1" t="s">
        <v>1150</v>
      </c>
      <c r="E56282" s="1" t="s">
        <v>1150</v>
      </c>
      <c r="F56282" s="1" t="s">
        <v>2117</v>
      </c>
      <c r="G56282" s="1" t="s">
        <v>6647</v>
      </c>
      <c r="H56282">
        <v>0.97000002861022949</v>
      </c>
      <c r="I56282">
        <v>105500</v>
      </c>
      <c r="J56282" t="s">
        <v>6900</v>
      </c>
      <c r="K56282" s="1" t="s">
        <v>1361</v>
      </c>
    </row>
    <row r="56283" spans="1:11">
      <c r="A56283" s="1" t="s">
        <v>6632</v>
      </c>
      <c r="B56283" s="1" t="s">
        <v>756</v>
      </c>
      <c r="C56283" s="1" t="s">
        <v>1101</v>
      </c>
      <c r="D56283" s="1" t="s">
        <v>1150</v>
      </c>
      <c r="E56283" s="1" t="s">
        <v>1150</v>
      </c>
      <c r="F56283" s="1" t="s">
        <v>1769</v>
      </c>
      <c r="G56283" s="1" t="s">
        <v>6647</v>
      </c>
      <c r="H56283">
        <v>0.34000000357627869</v>
      </c>
      <c r="I56283">
        <v>46675</v>
      </c>
      <c r="J56283" t="s">
        <v>6900</v>
      </c>
      <c r="K56283" s="1" t="s">
        <v>1361</v>
      </c>
    </row>
    <row r="56284" spans="1:11">
      <c r="A56284" s="1" t="s">
        <v>6632</v>
      </c>
      <c r="B56284" s="1" t="s">
        <v>827</v>
      </c>
      <c r="C56284" s="1" t="s">
        <v>1101</v>
      </c>
      <c r="D56284" s="1" t="s">
        <v>1150</v>
      </c>
      <c r="E56284" s="1" t="s">
        <v>1150</v>
      </c>
      <c r="F56284" s="1" t="s">
        <v>2848</v>
      </c>
      <c r="G56284" s="1" t="s">
        <v>6647</v>
      </c>
      <c r="H56284">
        <v>0.25</v>
      </c>
      <c r="I56284">
        <v>27829</v>
      </c>
      <c r="J56284" t="s">
        <v>6900</v>
      </c>
      <c r="K56284" s="1" t="s">
        <v>1361</v>
      </c>
    </row>
    <row r="56285" spans="1:11">
      <c r="A56285" s="1" t="s">
        <v>6632</v>
      </c>
      <c r="B56285" s="1" t="s">
        <v>858</v>
      </c>
      <c r="C56285" s="1" t="s">
        <v>1101</v>
      </c>
      <c r="D56285" s="1" t="s">
        <v>1150</v>
      </c>
      <c r="E56285" s="1" t="s">
        <v>1150</v>
      </c>
      <c r="F56285" s="1" t="s">
        <v>3285</v>
      </c>
      <c r="G56285" s="1" t="s">
        <v>6647</v>
      </c>
      <c r="H56285">
        <v>0.16300000250339508</v>
      </c>
      <c r="I56285">
        <v>15997</v>
      </c>
      <c r="J56285" t="s">
        <v>6900</v>
      </c>
      <c r="K56285" s="1" t="s">
        <v>1361</v>
      </c>
    </row>
    <row r="56286" spans="1:11">
      <c r="A56286" s="1" t="s">
        <v>6632</v>
      </c>
      <c r="B56286" s="1" t="s">
        <v>828</v>
      </c>
      <c r="C56286" s="1" t="s">
        <v>1101</v>
      </c>
      <c r="D56286" s="1" t="s">
        <v>1150</v>
      </c>
      <c r="E56286" s="1" t="s">
        <v>1150</v>
      </c>
      <c r="F56286" s="1" t="s">
        <v>2851</v>
      </c>
      <c r="G56286" s="1" t="s">
        <v>6647</v>
      </c>
      <c r="H56286">
        <v>1.0000000149011612</v>
      </c>
      <c r="I56286">
        <v>124779</v>
      </c>
      <c r="J56286" t="s">
        <v>6900</v>
      </c>
      <c r="K56286" s="1" t="s">
        <v>1361</v>
      </c>
    </row>
    <row r="56287" spans="1:11">
      <c r="A56287" s="1" t="s">
        <v>6632</v>
      </c>
      <c r="B56287" s="1" t="s">
        <v>873</v>
      </c>
      <c r="C56287" s="1" t="s">
        <v>1101</v>
      </c>
      <c r="D56287" s="1" t="s">
        <v>1150</v>
      </c>
      <c r="E56287" s="1" t="s">
        <v>1150</v>
      </c>
      <c r="F56287" s="1" t="s">
        <v>3533</v>
      </c>
      <c r="G56287" s="1" t="s">
        <v>6647</v>
      </c>
      <c r="H56287">
        <v>0.5</v>
      </c>
      <c r="I56287">
        <v>52672</v>
      </c>
      <c r="J56287" t="s">
        <v>6900</v>
      </c>
      <c r="K56287" s="1" t="s">
        <v>1361</v>
      </c>
    </row>
    <row r="56288" spans="1:11">
      <c r="A56288" s="1" t="s">
        <v>6632</v>
      </c>
      <c r="B56288" s="1" t="s">
        <v>890</v>
      </c>
      <c r="C56288" s="1" t="s">
        <v>1101</v>
      </c>
      <c r="D56288" s="1" t="s">
        <v>1150</v>
      </c>
      <c r="E56288" s="1" t="s">
        <v>1150</v>
      </c>
      <c r="F56288" s="1" t="s">
        <v>3737</v>
      </c>
      <c r="G56288" s="1" t="s">
        <v>6647</v>
      </c>
      <c r="H56288">
        <v>0.15999999642372131</v>
      </c>
      <c r="I56288">
        <v>20301</v>
      </c>
      <c r="J56288" t="s">
        <v>6900</v>
      </c>
      <c r="K56288" s="1" t="s">
        <v>1361</v>
      </c>
    </row>
    <row r="56289" spans="1:11">
      <c r="A56289" s="1" t="s">
        <v>6632</v>
      </c>
      <c r="B56289" s="1" t="s">
        <v>1049</v>
      </c>
      <c r="C56289" s="1" t="s">
        <v>1101</v>
      </c>
      <c r="D56289" s="1" t="s">
        <v>1150</v>
      </c>
      <c r="E56289" s="1" t="s">
        <v>1150</v>
      </c>
      <c r="F56289" s="1" t="s">
        <v>6091</v>
      </c>
      <c r="G56289" s="1" t="s">
        <v>6647</v>
      </c>
      <c r="H56289">
        <v>0.40000000596046448</v>
      </c>
      <c r="I56289">
        <v>46000</v>
      </c>
      <c r="J56289" t="s">
        <v>6900</v>
      </c>
      <c r="K56289" s="1" t="s">
        <v>1361</v>
      </c>
    </row>
    <row r="56290" spans="1:11">
      <c r="A56290" s="1" t="s">
        <v>6632</v>
      </c>
      <c r="B56290" s="1" t="s">
        <v>1049</v>
      </c>
      <c r="C56290" s="1" t="s">
        <v>1101</v>
      </c>
      <c r="D56290" s="1" t="s">
        <v>1150</v>
      </c>
      <c r="E56290" s="1" t="s">
        <v>1150</v>
      </c>
      <c r="F56290" s="1" t="s">
        <v>6087</v>
      </c>
      <c r="G56290" s="1" t="s">
        <v>6647</v>
      </c>
      <c r="H56290">
        <v>0.40099999308586121</v>
      </c>
      <c r="I56290">
        <v>46000</v>
      </c>
      <c r="J56290" t="s">
        <v>6900</v>
      </c>
      <c r="K56290" s="1" t="s">
        <v>1361</v>
      </c>
    </row>
    <row r="56291" spans="1:11">
      <c r="A56291" s="1" t="s">
        <v>6632</v>
      </c>
      <c r="B56291" s="1" t="s">
        <v>1014</v>
      </c>
      <c r="C56291" s="1" t="s">
        <v>1101</v>
      </c>
      <c r="D56291" s="1" t="s">
        <v>1150</v>
      </c>
      <c r="E56291" s="1" t="s">
        <v>1150</v>
      </c>
      <c r="F56291" s="1" t="s">
        <v>5657</v>
      </c>
      <c r="G56291" s="1" t="s">
        <v>6647</v>
      </c>
      <c r="H56291">
        <v>0.80099999904632568</v>
      </c>
      <c r="I56291">
        <v>87456</v>
      </c>
      <c r="J56291" t="s">
        <v>6900</v>
      </c>
      <c r="K56291" s="1" t="s">
        <v>1361</v>
      </c>
    </row>
    <row r="56292" spans="1:11">
      <c r="A56292" s="1" t="s">
        <v>6632</v>
      </c>
      <c r="B56292" s="1" t="s">
        <v>1014</v>
      </c>
      <c r="C56292" s="1" t="s">
        <v>1101</v>
      </c>
      <c r="D56292" s="1" t="s">
        <v>1150</v>
      </c>
      <c r="E56292" s="1" t="s">
        <v>1150</v>
      </c>
      <c r="F56292" s="1" t="s">
        <v>5659</v>
      </c>
      <c r="G56292" s="1" t="s">
        <v>6647</v>
      </c>
      <c r="H56292">
        <v>0.79500001668930054</v>
      </c>
      <c r="I56292">
        <v>75525</v>
      </c>
      <c r="J56292" t="s">
        <v>6900</v>
      </c>
      <c r="K56292" s="1" t="s">
        <v>1361</v>
      </c>
    </row>
    <row r="56293" spans="1:11">
      <c r="A56293" s="1" t="s">
        <v>6632</v>
      </c>
      <c r="B56293" s="1" t="s">
        <v>924</v>
      </c>
      <c r="C56293" s="1" t="s">
        <v>1101</v>
      </c>
      <c r="D56293" s="1" t="s">
        <v>1150</v>
      </c>
      <c r="E56293" s="1" t="s">
        <v>1150</v>
      </c>
      <c r="F56293" s="1" t="s">
        <v>4240</v>
      </c>
      <c r="G56293" s="1" t="s">
        <v>6647</v>
      </c>
      <c r="H56293">
        <v>0.80000002682209015</v>
      </c>
      <c r="I56293">
        <v>88643</v>
      </c>
      <c r="J56293" t="s">
        <v>6900</v>
      </c>
      <c r="K56293" s="1" t="s">
        <v>1361</v>
      </c>
    </row>
    <row r="56294" spans="1:11">
      <c r="A56294" s="1" t="s">
        <v>6632</v>
      </c>
      <c r="B56294" s="1" t="s">
        <v>924</v>
      </c>
      <c r="C56294" s="1" t="s">
        <v>1101</v>
      </c>
      <c r="D56294" s="1" t="s">
        <v>1150</v>
      </c>
      <c r="E56294" s="1" t="s">
        <v>1150</v>
      </c>
      <c r="F56294" s="1" t="s">
        <v>4242</v>
      </c>
      <c r="G56294" s="1" t="s">
        <v>6647</v>
      </c>
      <c r="H56294">
        <v>0.63300000131130219</v>
      </c>
      <c r="I56294">
        <v>64237</v>
      </c>
      <c r="J56294" t="s">
        <v>6900</v>
      </c>
      <c r="K56294" s="1" t="s">
        <v>1361</v>
      </c>
    </row>
    <row r="56295" spans="1:11">
      <c r="A56295" s="1" t="s">
        <v>6632</v>
      </c>
      <c r="B56295" s="1" t="s">
        <v>938</v>
      </c>
      <c r="C56295" s="1" t="s">
        <v>1101</v>
      </c>
      <c r="D56295" s="1" t="s">
        <v>1150</v>
      </c>
      <c r="E56295" s="1" t="s">
        <v>1150</v>
      </c>
      <c r="F56295" s="1" t="s">
        <v>4369</v>
      </c>
      <c r="G56295" s="1" t="s">
        <v>6647</v>
      </c>
      <c r="H56295">
        <v>0.5</v>
      </c>
      <c r="I56295">
        <v>50603</v>
      </c>
      <c r="J56295" t="s">
        <v>6900</v>
      </c>
      <c r="K56295" s="1" t="s">
        <v>1361</v>
      </c>
    </row>
    <row r="56296" spans="1:11">
      <c r="A56296" s="1" t="s">
        <v>6632</v>
      </c>
      <c r="B56296" s="1" t="s">
        <v>774</v>
      </c>
      <c r="C56296" s="1" t="s">
        <v>1101</v>
      </c>
      <c r="D56296" s="1" t="s">
        <v>1150</v>
      </c>
      <c r="E56296" s="1" t="s">
        <v>1150</v>
      </c>
      <c r="F56296" s="1" t="s">
        <v>2050</v>
      </c>
      <c r="G56296" s="1" t="s">
        <v>6647</v>
      </c>
      <c r="H56296">
        <v>0.89999997615814209</v>
      </c>
      <c r="I56296">
        <v>129887</v>
      </c>
      <c r="J56296" t="s">
        <v>6900</v>
      </c>
      <c r="K56296" s="1" t="s">
        <v>1361</v>
      </c>
    </row>
    <row r="56297" spans="1:11">
      <c r="A56297" s="1" t="s">
        <v>6632</v>
      </c>
      <c r="B56297" s="1" t="s">
        <v>774</v>
      </c>
      <c r="C56297" s="1" t="s">
        <v>1101</v>
      </c>
      <c r="D56297" s="1" t="s">
        <v>1150</v>
      </c>
      <c r="E56297" s="1" t="s">
        <v>1150</v>
      </c>
      <c r="F56297" s="1" t="s">
        <v>2040</v>
      </c>
      <c r="G56297" s="1" t="s">
        <v>6647</v>
      </c>
      <c r="H56297">
        <v>0.66999998688697815</v>
      </c>
      <c r="I56297">
        <v>90930</v>
      </c>
      <c r="J56297" t="s">
        <v>6900</v>
      </c>
      <c r="K56297" s="1" t="s">
        <v>1361</v>
      </c>
    </row>
    <row r="56298" spans="1:11">
      <c r="A56298" s="1" t="s">
        <v>6632</v>
      </c>
      <c r="B56298" s="1" t="s">
        <v>773</v>
      </c>
      <c r="C56298" s="1" t="s">
        <v>1101</v>
      </c>
      <c r="D56298" s="1" t="s">
        <v>1150</v>
      </c>
      <c r="E56298" s="1" t="s">
        <v>1150</v>
      </c>
      <c r="F56298" s="1" t="s">
        <v>2022</v>
      </c>
      <c r="G56298" s="1" t="s">
        <v>6647</v>
      </c>
      <c r="H56298">
        <v>0.98799997568130493</v>
      </c>
      <c r="I56298">
        <v>135523</v>
      </c>
      <c r="J56298" t="s">
        <v>6900</v>
      </c>
      <c r="K56298" s="1" t="s">
        <v>1361</v>
      </c>
    </row>
    <row r="56299" spans="1:11">
      <c r="A56299" s="1" t="s">
        <v>6632</v>
      </c>
      <c r="B56299" s="1" t="s">
        <v>773</v>
      </c>
      <c r="C56299" s="1" t="s">
        <v>1101</v>
      </c>
      <c r="D56299" s="1" t="s">
        <v>1150</v>
      </c>
      <c r="E56299" s="1" t="s">
        <v>1150</v>
      </c>
      <c r="F56299" s="1" t="s">
        <v>2024</v>
      </c>
      <c r="G56299" s="1" t="s">
        <v>6647</v>
      </c>
      <c r="H56299">
        <v>0.98799997568130493</v>
      </c>
      <c r="I56299">
        <v>128746</v>
      </c>
      <c r="J56299" t="s">
        <v>6900</v>
      </c>
      <c r="K56299" s="1" t="s">
        <v>1361</v>
      </c>
    </row>
    <row r="56300" spans="1:11">
      <c r="A56300" s="1" t="s">
        <v>6632</v>
      </c>
      <c r="B56300" s="1" t="s">
        <v>991</v>
      </c>
      <c r="C56300" s="1" t="s">
        <v>1101</v>
      </c>
      <c r="D56300" s="1" t="s">
        <v>1150</v>
      </c>
      <c r="E56300" s="1" t="s">
        <v>1150</v>
      </c>
      <c r="F56300" s="1" t="s">
        <v>5356</v>
      </c>
      <c r="G56300" s="1" t="s">
        <v>6647</v>
      </c>
      <c r="H56300">
        <v>0.49900001287460327</v>
      </c>
      <c r="I56300">
        <v>45853</v>
      </c>
      <c r="J56300" t="s">
        <v>6900</v>
      </c>
      <c r="K56300" s="1" t="s">
        <v>1361</v>
      </c>
    </row>
    <row r="56301" spans="1:11">
      <c r="A56301" s="1" t="s">
        <v>6632</v>
      </c>
      <c r="B56301" s="1" t="s">
        <v>794</v>
      </c>
      <c r="C56301" s="1" t="s">
        <v>1101</v>
      </c>
      <c r="D56301" s="1" t="s">
        <v>1150</v>
      </c>
      <c r="E56301" s="1" t="s">
        <v>1150</v>
      </c>
      <c r="F56301" s="1" t="s">
        <v>6426</v>
      </c>
      <c r="G56301" s="1" t="s">
        <v>6647</v>
      </c>
      <c r="H56301">
        <v>0.5</v>
      </c>
      <c r="I56301">
        <v>49068</v>
      </c>
      <c r="J56301" t="s">
        <v>6900</v>
      </c>
      <c r="K56301" s="1" t="s">
        <v>1361</v>
      </c>
    </row>
    <row r="56302" spans="1:11">
      <c r="A56302" s="1" t="s">
        <v>6632</v>
      </c>
      <c r="B56302" s="1" t="s">
        <v>920</v>
      </c>
      <c r="C56302" s="1" t="s">
        <v>1101</v>
      </c>
      <c r="D56302" s="1" t="s">
        <v>1150</v>
      </c>
      <c r="E56302" s="1" t="s">
        <v>1150</v>
      </c>
      <c r="F56302" s="1" t="s">
        <v>4166</v>
      </c>
      <c r="G56302" s="1" t="s">
        <v>6647</v>
      </c>
      <c r="H56302">
        <v>0.5729999840259552</v>
      </c>
      <c r="I56302">
        <v>59775</v>
      </c>
      <c r="J56302" t="s">
        <v>6900</v>
      </c>
      <c r="K56302" s="1" t="s">
        <v>1361</v>
      </c>
    </row>
    <row r="56303" spans="1:11">
      <c r="A56303" s="1" t="s">
        <v>6632</v>
      </c>
      <c r="B56303" s="1" t="s">
        <v>1044</v>
      </c>
      <c r="C56303" s="1" t="s">
        <v>1101</v>
      </c>
      <c r="D56303" s="1" t="s">
        <v>1150</v>
      </c>
      <c r="E56303" s="1" t="s">
        <v>1150</v>
      </c>
      <c r="F56303" s="1" t="s">
        <v>6074</v>
      </c>
      <c r="G56303" s="1" t="s">
        <v>6647</v>
      </c>
      <c r="H56303">
        <v>0.50099998712539673</v>
      </c>
      <c r="I56303">
        <v>50732</v>
      </c>
      <c r="J56303" t="s">
        <v>6900</v>
      </c>
      <c r="K56303" s="1" t="s">
        <v>1361</v>
      </c>
    </row>
    <row r="56304" spans="1:11">
      <c r="A56304" s="1" t="s">
        <v>6632</v>
      </c>
      <c r="B56304" s="1" t="s">
        <v>799</v>
      </c>
      <c r="C56304" s="1" t="s">
        <v>1101</v>
      </c>
      <c r="D56304" s="1" t="s">
        <v>1150</v>
      </c>
      <c r="E56304" s="1" t="s">
        <v>1150</v>
      </c>
      <c r="F56304" s="1" t="s">
        <v>2279</v>
      </c>
      <c r="G56304" s="1" t="s">
        <v>6647</v>
      </c>
      <c r="H56304">
        <v>1.0000000298023224</v>
      </c>
      <c r="I56304">
        <v>113457</v>
      </c>
      <c r="J56304" t="s">
        <v>6900</v>
      </c>
      <c r="K56304" s="1" t="s">
        <v>1361</v>
      </c>
    </row>
    <row r="56305" spans="1:11">
      <c r="A56305" s="1" t="s">
        <v>6632</v>
      </c>
      <c r="B56305" s="1" t="s">
        <v>910</v>
      </c>
      <c r="C56305" s="1" t="s">
        <v>1101</v>
      </c>
      <c r="D56305" s="1" t="s">
        <v>1150</v>
      </c>
      <c r="E56305" s="1" t="s">
        <v>1150</v>
      </c>
      <c r="F56305" s="1" t="s">
        <v>3979</v>
      </c>
      <c r="G56305" s="1" t="s">
        <v>6647</v>
      </c>
      <c r="H56305">
        <v>0.69999998807907104</v>
      </c>
      <c r="I56305">
        <v>94330</v>
      </c>
      <c r="J56305" t="s">
        <v>6900</v>
      </c>
      <c r="K56305" s="1" t="s">
        <v>1361</v>
      </c>
    </row>
    <row r="56306" spans="1:11">
      <c r="A56306" s="1" t="s">
        <v>6632</v>
      </c>
      <c r="B56306" s="1" t="s">
        <v>910</v>
      </c>
      <c r="C56306" s="1" t="s">
        <v>1101</v>
      </c>
      <c r="D56306" s="1" t="s">
        <v>1150</v>
      </c>
      <c r="E56306" s="1" t="s">
        <v>1150</v>
      </c>
      <c r="F56306" s="1" t="s">
        <v>3987</v>
      </c>
      <c r="G56306" s="1" t="s">
        <v>6647</v>
      </c>
      <c r="H56306">
        <v>0.89999997615814209</v>
      </c>
      <c r="I56306">
        <v>129253</v>
      </c>
      <c r="J56306" t="s">
        <v>6900</v>
      </c>
      <c r="K56306" s="1" t="s">
        <v>1361</v>
      </c>
    </row>
    <row r="56307" spans="1:11">
      <c r="A56307" s="1" t="s">
        <v>6632</v>
      </c>
      <c r="B56307" s="1" t="s">
        <v>923</v>
      </c>
      <c r="C56307" s="1" t="s">
        <v>1101</v>
      </c>
      <c r="D56307" s="1" t="s">
        <v>1150</v>
      </c>
      <c r="E56307" s="1" t="s">
        <v>1150</v>
      </c>
      <c r="F56307" s="1" t="s">
        <v>6309</v>
      </c>
      <c r="G56307" s="1" t="s">
        <v>6647</v>
      </c>
      <c r="H56307">
        <v>0.40000000596046448</v>
      </c>
      <c r="I56307">
        <v>43526</v>
      </c>
      <c r="J56307" t="s">
        <v>6900</v>
      </c>
      <c r="K56307" s="1" t="s">
        <v>1361</v>
      </c>
    </row>
    <row r="56308" spans="1:11">
      <c r="A56308" s="1" t="s">
        <v>6632</v>
      </c>
      <c r="B56308" s="1" t="s">
        <v>760</v>
      </c>
      <c r="C56308" s="1" t="s">
        <v>1101</v>
      </c>
      <c r="D56308" s="1" t="s">
        <v>1150</v>
      </c>
      <c r="E56308" s="1" t="s">
        <v>1150</v>
      </c>
      <c r="F56308" s="1" t="s">
        <v>1819</v>
      </c>
      <c r="G56308" s="1" t="s">
        <v>6647</v>
      </c>
      <c r="H56308">
        <v>0.80000001192092896</v>
      </c>
      <c r="I56308">
        <v>90703</v>
      </c>
      <c r="J56308" t="s">
        <v>6900</v>
      </c>
      <c r="K56308" s="1" t="s">
        <v>1361</v>
      </c>
    </row>
    <row r="56309" spans="1:11">
      <c r="A56309" s="1" t="s">
        <v>6632</v>
      </c>
      <c r="B56309" s="1" t="s">
        <v>760</v>
      </c>
      <c r="C56309" s="1" t="s">
        <v>1101</v>
      </c>
      <c r="D56309" s="1" t="s">
        <v>1150</v>
      </c>
      <c r="E56309" s="1" t="s">
        <v>1150</v>
      </c>
      <c r="F56309" s="1" t="s">
        <v>1821</v>
      </c>
      <c r="G56309" s="1" t="s">
        <v>6647</v>
      </c>
      <c r="H56309">
        <v>0.74999997764825821</v>
      </c>
      <c r="I56309">
        <v>82359</v>
      </c>
      <c r="J56309" t="s">
        <v>6900</v>
      </c>
      <c r="K56309" s="1" t="s">
        <v>1361</v>
      </c>
    </row>
    <row r="56310" spans="1:11">
      <c r="A56310" s="1" t="s">
        <v>6632</v>
      </c>
      <c r="B56310" s="1" t="s">
        <v>886</v>
      </c>
      <c r="C56310" s="1" t="s">
        <v>1101</v>
      </c>
      <c r="D56310" s="1" t="s">
        <v>1150</v>
      </c>
      <c r="E56310" s="1" t="s">
        <v>1150</v>
      </c>
      <c r="F56310" s="1" t="s">
        <v>3687</v>
      </c>
      <c r="G56310" s="1" t="s">
        <v>6647</v>
      </c>
      <c r="H56310">
        <v>0.23600000143051147</v>
      </c>
      <c r="I56310">
        <v>20729</v>
      </c>
      <c r="J56310" t="s">
        <v>6900</v>
      </c>
      <c r="K56310" s="1" t="s">
        <v>1361</v>
      </c>
    </row>
    <row r="56311" spans="1:11">
      <c r="A56311" s="1" t="s">
        <v>6632</v>
      </c>
      <c r="B56311" s="1" t="s">
        <v>886</v>
      </c>
      <c r="C56311" s="1" t="s">
        <v>1101</v>
      </c>
      <c r="D56311" s="1" t="s">
        <v>1150</v>
      </c>
      <c r="E56311" s="1" t="s">
        <v>1150</v>
      </c>
      <c r="F56311" s="1" t="s">
        <v>3689</v>
      </c>
      <c r="G56311" s="1" t="s">
        <v>6647</v>
      </c>
      <c r="H56311">
        <v>1.0000000298023224</v>
      </c>
      <c r="I56311">
        <v>124440</v>
      </c>
      <c r="J56311" t="s">
        <v>6900</v>
      </c>
      <c r="K56311" s="1" t="s">
        <v>1361</v>
      </c>
    </row>
    <row r="56312" spans="1:11">
      <c r="A56312" s="1" t="s">
        <v>6632</v>
      </c>
      <c r="B56312" s="1" t="s">
        <v>1015</v>
      </c>
      <c r="C56312" s="1" t="s">
        <v>1101</v>
      </c>
      <c r="D56312" s="1" t="s">
        <v>1150</v>
      </c>
      <c r="E56312" s="1" t="s">
        <v>1150</v>
      </c>
      <c r="F56312" s="1" t="s">
        <v>5668</v>
      </c>
      <c r="G56312" s="1" t="s">
        <v>6647</v>
      </c>
      <c r="H56312">
        <v>0.95000001788139343</v>
      </c>
      <c r="I56312">
        <v>114698</v>
      </c>
      <c r="J56312" t="s">
        <v>6900</v>
      </c>
      <c r="K56312" s="1" t="s">
        <v>1361</v>
      </c>
    </row>
    <row r="56313" spans="1:11">
      <c r="A56313" s="1" t="s">
        <v>6632</v>
      </c>
      <c r="B56313" s="1" t="s">
        <v>957</v>
      </c>
      <c r="C56313" s="1" t="s">
        <v>1101</v>
      </c>
      <c r="D56313" s="1" t="s">
        <v>1150</v>
      </c>
      <c r="E56313" s="1" t="s">
        <v>1150</v>
      </c>
      <c r="F56313" s="1" t="s">
        <v>4590</v>
      </c>
      <c r="G56313" s="1" t="s">
        <v>6647</v>
      </c>
      <c r="H56313">
        <v>0.5</v>
      </c>
      <c r="I56313">
        <v>53950</v>
      </c>
      <c r="J56313" t="s">
        <v>6900</v>
      </c>
      <c r="K56313" s="1" t="s">
        <v>1361</v>
      </c>
    </row>
    <row r="56314" spans="1:11">
      <c r="A56314" s="1" t="s">
        <v>6632</v>
      </c>
      <c r="B56314" s="1" t="s">
        <v>985</v>
      </c>
      <c r="C56314" s="1" t="s">
        <v>1101</v>
      </c>
      <c r="D56314" s="1" t="s">
        <v>1150</v>
      </c>
      <c r="E56314" s="1" t="s">
        <v>1150</v>
      </c>
      <c r="F56314" s="1" t="s">
        <v>5188</v>
      </c>
      <c r="G56314" s="1" t="s">
        <v>6647</v>
      </c>
      <c r="H56314">
        <v>0.85000002384185791</v>
      </c>
      <c r="I56314">
        <v>95223</v>
      </c>
      <c r="J56314" t="s">
        <v>6900</v>
      </c>
      <c r="K56314" s="1" t="s">
        <v>1361</v>
      </c>
    </row>
    <row r="56315" spans="1:11">
      <c r="A56315" s="1" t="s">
        <v>6632</v>
      </c>
      <c r="B56315" s="1" t="s">
        <v>904</v>
      </c>
      <c r="C56315" s="1" t="s">
        <v>1101</v>
      </c>
      <c r="D56315" s="1" t="s">
        <v>1150</v>
      </c>
      <c r="E56315" s="1" t="s">
        <v>1150</v>
      </c>
      <c r="F56315" s="1" t="s">
        <v>6436</v>
      </c>
      <c r="G56315" s="1" t="s">
        <v>6647</v>
      </c>
      <c r="H56315">
        <v>0.40000000596046448</v>
      </c>
      <c r="I56315">
        <v>34388</v>
      </c>
      <c r="J56315" t="s">
        <v>6900</v>
      </c>
      <c r="K56315" s="1" t="s">
        <v>1361</v>
      </c>
    </row>
    <row r="56316" spans="1:11">
      <c r="A56316" s="1" t="s">
        <v>6632</v>
      </c>
      <c r="B56316" s="1" t="s">
        <v>904</v>
      </c>
      <c r="C56316" s="1" t="s">
        <v>1101</v>
      </c>
      <c r="D56316" s="1" t="s">
        <v>1150</v>
      </c>
      <c r="E56316" s="1" t="s">
        <v>1150</v>
      </c>
      <c r="F56316" s="1" t="s">
        <v>3896</v>
      </c>
      <c r="G56316" s="1" t="s">
        <v>6647</v>
      </c>
      <c r="H56316">
        <v>0.5</v>
      </c>
      <c r="I56316">
        <v>53587</v>
      </c>
      <c r="J56316" t="s">
        <v>6900</v>
      </c>
      <c r="K56316" s="1" t="s">
        <v>1361</v>
      </c>
    </row>
    <row r="56317" spans="1:11">
      <c r="A56317" s="1" t="s">
        <v>6632</v>
      </c>
      <c r="B56317" s="1" t="s">
        <v>796</v>
      </c>
      <c r="C56317" s="1" t="s">
        <v>1101</v>
      </c>
      <c r="D56317" s="1" t="s">
        <v>1150</v>
      </c>
      <c r="E56317" s="1" t="s">
        <v>1150</v>
      </c>
      <c r="F56317" s="1" t="s">
        <v>2262</v>
      </c>
      <c r="G56317" s="1" t="s">
        <v>6647</v>
      </c>
      <c r="H56317">
        <v>0.5</v>
      </c>
      <c r="I56317">
        <v>51214</v>
      </c>
      <c r="J56317" t="s">
        <v>6900</v>
      </c>
      <c r="K56317" s="1" t="s">
        <v>1361</v>
      </c>
    </row>
    <row r="56318" spans="1:11">
      <c r="A56318" s="1" t="s">
        <v>6632</v>
      </c>
      <c r="B56318" s="1" t="s">
        <v>975</v>
      </c>
      <c r="C56318" s="1" t="s">
        <v>1101</v>
      </c>
      <c r="D56318" s="1" t="s">
        <v>1150</v>
      </c>
      <c r="E56318" s="1" t="s">
        <v>1150</v>
      </c>
      <c r="F56318" s="1" t="s">
        <v>5041</v>
      </c>
      <c r="G56318" s="1" t="s">
        <v>6647</v>
      </c>
      <c r="H56318">
        <v>0.43000000715255737</v>
      </c>
      <c r="I56318">
        <v>37564</v>
      </c>
      <c r="J56318" t="s">
        <v>6900</v>
      </c>
      <c r="K56318" s="1" t="s">
        <v>1361</v>
      </c>
    </row>
    <row r="56319" spans="1:11">
      <c r="A56319" s="1" t="s">
        <v>6632</v>
      </c>
      <c r="B56319" s="1" t="s">
        <v>1008</v>
      </c>
      <c r="C56319" s="1" t="s">
        <v>1101</v>
      </c>
      <c r="D56319" s="1" t="s">
        <v>1150</v>
      </c>
      <c r="E56319" s="1" t="s">
        <v>1150</v>
      </c>
      <c r="F56319" s="1" t="s">
        <v>5597</v>
      </c>
      <c r="G56319" s="1" t="s">
        <v>6647</v>
      </c>
      <c r="H56319">
        <v>0.50000001490116119</v>
      </c>
      <c r="I56319">
        <v>95087</v>
      </c>
      <c r="J56319" t="s">
        <v>6900</v>
      </c>
      <c r="K56319" s="1" t="s">
        <v>1361</v>
      </c>
    </row>
    <row r="56320" spans="1:11">
      <c r="A56320" s="1" t="s">
        <v>6632</v>
      </c>
      <c r="B56320" s="1" t="s">
        <v>1008</v>
      </c>
      <c r="C56320" s="1" t="s">
        <v>1101</v>
      </c>
      <c r="D56320" s="1" t="s">
        <v>1150</v>
      </c>
      <c r="E56320" s="1" t="s">
        <v>1150</v>
      </c>
      <c r="F56320" s="1" t="s">
        <v>5543</v>
      </c>
      <c r="G56320" s="1" t="s">
        <v>6647</v>
      </c>
      <c r="H56320">
        <v>2</v>
      </c>
      <c r="I56320">
        <v>354742</v>
      </c>
      <c r="J56320" t="s">
        <v>6900</v>
      </c>
      <c r="K56320" s="1" t="s">
        <v>1361</v>
      </c>
    </row>
    <row r="56321" spans="1:11">
      <c r="A56321" s="1" t="s">
        <v>6632</v>
      </c>
      <c r="B56321" s="1" t="s">
        <v>1008</v>
      </c>
      <c r="C56321" s="1" t="s">
        <v>1101</v>
      </c>
      <c r="D56321" s="1" t="s">
        <v>1150</v>
      </c>
      <c r="E56321" s="1" t="s">
        <v>1150</v>
      </c>
      <c r="F56321" s="1" t="s">
        <v>5573</v>
      </c>
      <c r="G56321" s="1" t="s">
        <v>6647</v>
      </c>
      <c r="H56321">
        <v>0.60000002384185791</v>
      </c>
      <c r="I56321">
        <v>106423</v>
      </c>
      <c r="J56321" t="s">
        <v>6900</v>
      </c>
      <c r="K56321" s="1" t="s">
        <v>1361</v>
      </c>
    </row>
    <row r="56322" spans="1:11">
      <c r="A56322" s="1" t="s">
        <v>6632</v>
      </c>
      <c r="B56322" s="1" t="s">
        <v>1008</v>
      </c>
      <c r="C56322" s="1" t="s">
        <v>1101</v>
      </c>
      <c r="D56322" s="1" t="s">
        <v>1150</v>
      </c>
      <c r="E56322" s="1" t="s">
        <v>1150</v>
      </c>
      <c r="F56322" s="1" t="s">
        <v>5582</v>
      </c>
      <c r="G56322" s="1" t="s">
        <v>6647</v>
      </c>
      <c r="H56322">
        <v>0.50000001490116119</v>
      </c>
      <c r="I56322">
        <v>95276</v>
      </c>
      <c r="J56322" t="s">
        <v>6900</v>
      </c>
      <c r="K56322" s="1" t="s">
        <v>1361</v>
      </c>
    </row>
    <row r="56323" spans="1:11">
      <c r="A56323" s="1" t="s">
        <v>6632</v>
      </c>
      <c r="B56323" s="1" t="s">
        <v>1008</v>
      </c>
      <c r="C56323" s="1" t="s">
        <v>1101</v>
      </c>
      <c r="D56323" s="1" t="s">
        <v>1150</v>
      </c>
      <c r="E56323" s="1" t="s">
        <v>1150</v>
      </c>
      <c r="F56323" s="1" t="s">
        <v>5541</v>
      </c>
      <c r="G56323" s="1" t="s">
        <v>6647</v>
      </c>
      <c r="H56323">
        <v>0.80000001192092896</v>
      </c>
      <c r="I56323">
        <v>152480</v>
      </c>
      <c r="J56323" t="s">
        <v>6900</v>
      </c>
      <c r="K56323" s="1" t="s">
        <v>1361</v>
      </c>
    </row>
    <row r="56324" spans="1:11">
      <c r="A56324" s="1" t="s">
        <v>6632</v>
      </c>
      <c r="B56324" s="1" t="s">
        <v>1023</v>
      </c>
      <c r="C56324" s="1" t="s">
        <v>1101</v>
      </c>
      <c r="D56324" s="1" t="s">
        <v>1150</v>
      </c>
      <c r="E56324" s="1" t="s">
        <v>1150</v>
      </c>
      <c r="F56324" s="1" t="s">
        <v>5753</v>
      </c>
      <c r="G56324" s="1" t="s">
        <v>6647</v>
      </c>
      <c r="H56324">
        <v>0.30000001192092896</v>
      </c>
      <c r="I56324">
        <v>44575</v>
      </c>
      <c r="J56324" t="s">
        <v>6900</v>
      </c>
      <c r="K56324" s="1" t="s">
        <v>1361</v>
      </c>
    </row>
    <row r="56325" spans="1:11">
      <c r="A56325" s="1" t="s">
        <v>6632</v>
      </c>
      <c r="B56325" s="1" t="s">
        <v>1023</v>
      </c>
      <c r="C56325" s="1" t="s">
        <v>1101</v>
      </c>
      <c r="D56325" s="1" t="s">
        <v>1150</v>
      </c>
      <c r="E56325" s="1" t="s">
        <v>1150</v>
      </c>
      <c r="F56325" s="1" t="s">
        <v>5749</v>
      </c>
      <c r="G56325" s="1" t="s">
        <v>6647</v>
      </c>
      <c r="H56325">
        <v>0.30000001192092896</v>
      </c>
      <c r="I56325">
        <v>44575</v>
      </c>
      <c r="J56325" t="s">
        <v>6900</v>
      </c>
      <c r="K56325" s="1" t="s">
        <v>1361</v>
      </c>
    </row>
    <row r="56326" spans="1:11">
      <c r="A56326" s="1" t="s">
        <v>6632</v>
      </c>
      <c r="B56326" s="1" t="s">
        <v>1005</v>
      </c>
      <c r="C56326" s="1" t="s">
        <v>1101</v>
      </c>
      <c r="D56326" s="1" t="s">
        <v>1150</v>
      </c>
      <c r="E56326" s="1" t="s">
        <v>1150</v>
      </c>
      <c r="F56326" s="1" t="s">
        <v>5468</v>
      </c>
      <c r="G56326" s="1" t="s">
        <v>6647</v>
      </c>
      <c r="H56326">
        <v>0.69900000095367432</v>
      </c>
      <c r="I56326">
        <v>97238</v>
      </c>
      <c r="J56326" t="s">
        <v>6900</v>
      </c>
      <c r="K56326" s="1" t="s">
        <v>1361</v>
      </c>
    </row>
    <row r="56327" spans="1:11">
      <c r="A56327" s="1" t="s">
        <v>6632</v>
      </c>
      <c r="B56327" s="1" t="s">
        <v>1005</v>
      </c>
      <c r="C56327" s="1" t="s">
        <v>1101</v>
      </c>
      <c r="D56327" s="1" t="s">
        <v>1150</v>
      </c>
      <c r="E56327" s="1" t="s">
        <v>1150</v>
      </c>
      <c r="F56327" s="1" t="s">
        <v>5459</v>
      </c>
      <c r="G56327" s="1" t="s">
        <v>6647</v>
      </c>
      <c r="H56327">
        <v>0.67400002479553223</v>
      </c>
      <c r="I56327">
        <v>93760</v>
      </c>
      <c r="J56327" t="s">
        <v>6900</v>
      </c>
      <c r="K56327" s="1" t="s">
        <v>1361</v>
      </c>
    </row>
    <row r="56328" spans="1:11">
      <c r="A56328" s="1" t="s">
        <v>6632</v>
      </c>
      <c r="B56328" s="1" t="s">
        <v>1005</v>
      </c>
      <c r="C56328" s="1" t="s">
        <v>1101</v>
      </c>
      <c r="D56328" s="1" t="s">
        <v>1150</v>
      </c>
      <c r="E56328" s="1" t="s">
        <v>1150</v>
      </c>
      <c r="F56328" s="1" t="s">
        <v>5465</v>
      </c>
      <c r="G56328" s="1" t="s">
        <v>6647</v>
      </c>
      <c r="H56328">
        <v>0.65399998426437378</v>
      </c>
      <c r="I56328">
        <v>86600</v>
      </c>
      <c r="J56328" t="s">
        <v>6900</v>
      </c>
      <c r="K56328" s="1" t="s">
        <v>1361</v>
      </c>
    </row>
    <row r="56329" spans="1:11">
      <c r="A56329" s="1" t="s">
        <v>6632</v>
      </c>
      <c r="B56329" s="1" t="s">
        <v>824</v>
      </c>
      <c r="C56329" s="1" t="s">
        <v>1101</v>
      </c>
      <c r="D56329" s="1" t="s">
        <v>1150</v>
      </c>
      <c r="E56329" s="1" t="s">
        <v>1150</v>
      </c>
      <c r="F56329" s="1" t="s">
        <v>2813</v>
      </c>
      <c r="G56329" s="1" t="s">
        <v>6647</v>
      </c>
      <c r="H56329">
        <v>0.99999997019767761</v>
      </c>
      <c r="I56329">
        <v>152674</v>
      </c>
      <c r="J56329" t="s">
        <v>6900</v>
      </c>
      <c r="K56329" s="1" t="s">
        <v>1361</v>
      </c>
    </row>
    <row r="56330" spans="1:11">
      <c r="A56330" s="1" t="s">
        <v>6632</v>
      </c>
      <c r="B56330" s="1" t="s">
        <v>824</v>
      </c>
      <c r="C56330" s="1" t="s">
        <v>1101</v>
      </c>
      <c r="D56330" s="1" t="s">
        <v>1150</v>
      </c>
      <c r="E56330" s="1" t="s">
        <v>1150</v>
      </c>
      <c r="F56330" s="1" t="s">
        <v>2825</v>
      </c>
      <c r="G56330" s="1" t="s">
        <v>6647</v>
      </c>
      <c r="H56330">
        <v>0.99999997019767761</v>
      </c>
      <c r="I56330">
        <v>148121</v>
      </c>
      <c r="J56330" t="s">
        <v>6900</v>
      </c>
      <c r="K56330" s="1" t="s">
        <v>1361</v>
      </c>
    </row>
    <row r="56331" spans="1:11">
      <c r="A56331" s="1" t="s">
        <v>6632</v>
      </c>
      <c r="B56331" s="1" t="s">
        <v>824</v>
      </c>
      <c r="C56331" s="1" t="s">
        <v>1101</v>
      </c>
      <c r="D56331" s="1" t="s">
        <v>1150</v>
      </c>
      <c r="E56331" s="1" t="s">
        <v>1150</v>
      </c>
      <c r="F56331" s="1" t="s">
        <v>2827</v>
      </c>
      <c r="G56331" s="1" t="s">
        <v>6647</v>
      </c>
      <c r="H56331">
        <v>0.99999997019767761</v>
      </c>
      <c r="I56331">
        <v>148121</v>
      </c>
      <c r="J56331" t="s">
        <v>6900</v>
      </c>
      <c r="K56331" s="1" t="s">
        <v>1361</v>
      </c>
    </row>
    <row r="56332" spans="1:11">
      <c r="A56332" s="1" t="s">
        <v>6632</v>
      </c>
      <c r="B56332" s="1" t="s">
        <v>824</v>
      </c>
      <c r="C56332" s="1" t="s">
        <v>1101</v>
      </c>
      <c r="D56332" s="1" t="s">
        <v>1150</v>
      </c>
      <c r="E56332" s="1" t="s">
        <v>1150</v>
      </c>
      <c r="F56332" s="1" t="s">
        <v>2829</v>
      </c>
      <c r="G56332" s="1" t="s">
        <v>6647</v>
      </c>
      <c r="H56332">
        <v>0.99999997019767761</v>
      </c>
      <c r="I56332">
        <v>152674</v>
      </c>
      <c r="J56332" t="s">
        <v>6900</v>
      </c>
      <c r="K56332" s="1" t="s">
        <v>1361</v>
      </c>
    </row>
    <row r="56333" spans="1:11">
      <c r="A56333" s="1" t="s">
        <v>6632</v>
      </c>
      <c r="B56333" s="1" t="s">
        <v>824</v>
      </c>
      <c r="C56333" s="1" t="s">
        <v>1101</v>
      </c>
      <c r="D56333" s="1" t="s">
        <v>1150</v>
      </c>
      <c r="E56333" s="1" t="s">
        <v>1150</v>
      </c>
      <c r="F56333" s="1" t="s">
        <v>2815</v>
      </c>
      <c r="G56333" s="1" t="s">
        <v>6647</v>
      </c>
      <c r="H56333">
        <v>0.99999997019767761</v>
      </c>
      <c r="I56333">
        <v>152674</v>
      </c>
      <c r="J56333" t="s">
        <v>6900</v>
      </c>
      <c r="K56333" s="1" t="s">
        <v>1361</v>
      </c>
    </row>
    <row r="56334" spans="1:11">
      <c r="A56334" s="1" t="s">
        <v>6632</v>
      </c>
      <c r="B56334" s="1" t="s">
        <v>755</v>
      </c>
      <c r="C56334" s="1" t="s">
        <v>1101</v>
      </c>
      <c r="D56334" s="1" t="s">
        <v>1150</v>
      </c>
      <c r="E56334" s="1" t="s">
        <v>1150</v>
      </c>
      <c r="F56334" s="1" t="s">
        <v>1728</v>
      </c>
      <c r="G56334" s="1" t="s">
        <v>6647</v>
      </c>
      <c r="H56334">
        <v>0.34000000357627869</v>
      </c>
      <c r="I56334">
        <v>51776</v>
      </c>
      <c r="J56334" t="s">
        <v>6900</v>
      </c>
      <c r="K56334" s="1" t="s">
        <v>1361</v>
      </c>
    </row>
    <row r="56335" spans="1:11">
      <c r="A56335" s="1" t="s">
        <v>6632</v>
      </c>
      <c r="B56335" s="1" t="s">
        <v>755</v>
      </c>
      <c r="C56335" s="1" t="s">
        <v>1101</v>
      </c>
      <c r="D56335" s="1" t="s">
        <v>1150</v>
      </c>
      <c r="E56335" s="1" t="s">
        <v>1150</v>
      </c>
      <c r="F56335" s="1" t="s">
        <v>1712</v>
      </c>
      <c r="G56335" s="1" t="s">
        <v>6647</v>
      </c>
      <c r="H56335">
        <v>0.6600000262260437</v>
      </c>
      <c r="I56335">
        <v>100506</v>
      </c>
      <c r="J56335" t="s">
        <v>6900</v>
      </c>
      <c r="K56335" s="1" t="s">
        <v>1361</v>
      </c>
    </row>
    <row r="56336" spans="1:11">
      <c r="A56336" s="1" t="s">
        <v>6632</v>
      </c>
      <c r="B56336" s="1" t="s">
        <v>755</v>
      </c>
      <c r="C56336" s="1" t="s">
        <v>1101</v>
      </c>
      <c r="D56336" s="1" t="s">
        <v>1150</v>
      </c>
      <c r="E56336" s="1" t="s">
        <v>1150</v>
      </c>
      <c r="F56336" s="1" t="s">
        <v>1764</v>
      </c>
      <c r="G56336" s="1" t="s">
        <v>6647</v>
      </c>
      <c r="H56336">
        <v>0.6600000262260437</v>
      </c>
      <c r="I56336">
        <v>100506</v>
      </c>
      <c r="J56336" t="s">
        <v>6900</v>
      </c>
      <c r="K56336" s="1" t="s">
        <v>1361</v>
      </c>
    </row>
    <row r="56337" spans="1:11">
      <c r="A56337" s="1" t="s">
        <v>6632</v>
      </c>
      <c r="B56337" s="1" t="s">
        <v>755</v>
      </c>
      <c r="C56337" s="1" t="s">
        <v>1101</v>
      </c>
      <c r="D56337" s="1" t="s">
        <v>1150</v>
      </c>
      <c r="E56337" s="1" t="s">
        <v>1150</v>
      </c>
      <c r="F56337" s="1" t="s">
        <v>1716</v>
      </c>
      <c r="G56337" s="1" t="s">
        <v>6647</v>
      </c>
      <c r="H56337">
        <v>0.6600000262260437</v>
      </c>
      <c r="I56337">
        <v>100506</v>
      </c>
      <c r="J56337" t="s">
        <v>6900</v>
      </c>
      <c r="K56337" s="1" t="s">
        <v>1361</v>
      </c>
    </row>
    <row r="56338" spans="1:11">
      <c r="A56338" s="1" t="s">
        <v>6632</v>
      </c>
      <c r="B56338" s="1" t="s">
        <v>755</v>
      </c>
      <c r="C56338" s="1" t="s">
        <v>1101</v>
      </c>
      <c r="D56338" s="1" t="s">
        <v>1150</v>
      </c>
      <c r="E56338" s="1" t="s">
        <v>1150</v>
      </c>
      <c r="F56338" s="1" t="s">
        <v>1734</v>
      </c>
      <c r="G56338" s="1" t="s">
        <v>6647</v>
      </c>
      <c r="H56338">
        <v>0.6600000262260437</v>
      </c>
      <c r="I56338">
        <v>100506</v>
      </c>
      <c r="J56338" t="s">
        <v>6900</v>
      </c>
      <c r="K56338" s="1" t="s">
        <v>1361</v>
      </c>
    </row>
    <row r="56339" spans="1:11">
      <c r="A56339" s="1" t="s">
        <v>6632</v>
      </c>
      <c r="B56339" s="1" t="s">
        <v>755</v>
      </c>
      <c r="C56339" s="1" t="s">
        <v>1101</v>
      </c>
      <c r="D56339" s="1" t="s">
        <v>1150</v>
      </c>
      <c r="E56339" s="1" t="s">
        <v>1150</v>
      </c>
      <c r="F56339" s="1" t="s">
        <v>1726</v>
      </c>
      <c r="G56339" s="1" t="s">
        <v>6647</v>
      </c>
      <c r="H56339">
        <v>0.6600000262260437</v>
      </c>
      <c r="I56339">
        <v>100506</v>
      </c>
      <c r="J56339" t="s">
        <v>6900</v>
      </c>
      <c r="K56339" s="1" t="s">
        <v>1361</v>
      </c>
    </row>
    <row r="56340" spans="1:11">
      <c r="A56340" s="1" t="s">
        <v>6632</v>
      </c>
      <c r="B56340" s="1" t="s">
        <v>755</v>
      </c>
      <c r="C56340" s="1" t="s">
        <v>1101</v>
      </c>
      <c r="D56340" s="1" t="s">
        <v>1150</v>
      </c>
      <c r="E56340" s="1" t="s">
        <v>1150</v>
      </c>
      <c r="F56340" s="1" t="s">
        <v>1742</v>
      </c>
      <c r="G56340" s="1" t="s">
        <v>6647</v>
      </c>
      <c r="H56340">
        <v>0.6600000262260437</v>
      </c>
      <c r="I56340">
        <v>100506</v>
      </c>
      <c r="J56340" t="s">
        <v>6900</v>
      </c>
      <c r="K56340" s="1" t="s">
        <v>1361</v>
      </c>
    </row>
    <row r="56341" spans="1:11">
      <c r="A56341" s="1" t="s">
        <v>6632</v>
      </c>
      <c r="B56341" s="1" t="s">
        <v>808</v>
      </c>
      <c r="C56341" s="1" t="s">
        <v>1101</v>
      </c>
      <c r="D56341" s="1" t="s">
        <v>1150</v>
      </c>
      <c r="E56341" s="1" t="s">
        <v>1150</v>
      </c>
      <c r="F56341" s="1" t="s">
        <v>2377</v>
      </c>
      <c r="G56341" s="1" t="s">
        <v>6647</v>
      </c>
      <c r="H56341">
        <v>0.85000002384185791</v>
      </c>
      <c r="I56341">
        <v>116732</v>
      </c>
      <c r="J56341" t="s">
        <v>6900</v>
      </c>
      <c r="K56341" s="1" t="s">
        <v>1361</v>
      </c>
    </row>
    <row r="56342" spans="1:11">
      <c r="A56342" s="1" t="s">
        <v>6632</v>
      </c>
      <c r="B56342" s="1" t="s">
        <v>808</v>
      </c>
      <c r="C56342" s="1" t="s">
        <v>1101</v>
      </c>
      <c r="D56342" s="1" t="s">
        <v>1150</v>
      </c>
      <c r="E56342" s="1" t="s">
        <v>1150</v>
      </c>
      <c r="F56342" s="1" t="s">
        <v>2379</v>
      </c>
      <c r="G56342" s="1" t="s">
        <v>6647</v>
      </c>
      <c r="H56342">
        <v>0.95999997854232788</v>
      </c>
      <c r="I56342">
        <v>118655</v>
      </c>
      <c r="J56342" t="s">
        <v>6900</v>
      </c>
      <c r="K56342" s="1" t="s">
        <v>1361</v>
      </c>
    </row>
    <row r="56343" spans="1:11">
      <c r="A56343" s="1" t="s">
        <v>6632</v>
      </c>
      <c r="B56343" s="1" t="s">
        <v>777</v>
      </c>
      <c r="C56343" s="1" t="s">
        <v>1101</v>
      </c>
      <c r="D56343" s="1" t="s">
        <v>1150</v>
      </c>
      <c r="E56343" s="1" t="s">
        <v>1150</v>
      </c>
      <c r="F56343" s="1" t="s">
        <v>2083</v>
      </c>
      <c r="G56343" s="1" t="s">
        <v>6647</v>
      </c>
      <c r="H56343">
        <v>2</v>
      </c>
      <c r="I56343">
        <v>294032</v>
      </c>
      <c r="J56343" t="s">
        <v>6900</v>
      </c>
      <c r="K56343" s="1" t="s">
        <v>1361</v>
      </c>
    </row>
    <row r="56344" spans="1:11">
      <c r="A56344" s="1" t="s">
        <v>6632</v>
      </c>
      <c r="B56344" s="1" t="s">
        <v>926</v>
      </c>
      <c r="C56344" s="1" t="s">
        <v>1101</v>
      </c>
      <c r="D56344" s="1" t="s">
        <v>1150</v>
      </c>
      <c r="E56344" s="1" t="s">
        <v>1150</v>
      </c>
      <c r="F56344" s="1" t="s">
        <v>4252</v>
      </c>
      <c r="G56344" s="1" t="s">
        <v>6647</v>
      </c>
      <c r="H56344">
        <v>0.60000002384185791</v>
      </c>
      <c r="I56344">
        <v>78590</v>
      </c>
      <c r="J56344" t="s">
        <v>6900</v>
      </c>
      <c r="K56344" s="1" t="s">
        <v>1361</v>
      </c>
    </row>
    <row r="56345" spans="1:11">
      <c r="A56345" s="1" t="s">
        <v>6632</v>
      </c>
      <c r="B56345" s="1" t="s">
        <v>926</v>
      </c>
      <c r="C56345" s="1" t="s">
        <v>1101</v>
      </c>
      <c r="D56345" s="1" t="s">
        <v>1150</v>
      </c>
      <c r="E56345" s="1" t="s">
        <v>1150</v>
      </c>
      <c r="F56345" s="1" t="s">
        <v>4254</v>
      </c>
      <c r="G56345" s="1" t="s">
        <v>6647</v>
      </c>
      <c r="H56345">
        <v>0.30000001192092896</v>
      </c>
      <c r="I56345">
        <v>39295</v>
      </c>
      <c r="J56345" t="s">
        <v>6900</v>
      </c>
      <c r="K56345" s="1" t="s">
        <v>1361</v>
      </c>
    </row>
    <row r="56346" spans="1:11">
      <c r="A56346" s="1" t="s">
        <v>6632</v>
      </c>
      <c r="B56346" s="1" t="s">
        <v>871</v>
      </c>
      <c r="C56346" s="1" t="s">
        <v>1101</v>
      </c>
      <c r="D56346" s="1" t="s">
        <v>1150</v>
      </c>
      <c r="E56346" s="1" t="s">
        <v>1150</v>
      </c>
      <c r="F56346" s="1" t="s">
        <v>3525</v>
      </c>
      <c r="G56346" s="1" t="s">
        <v>6647</v>
      </c>
      <c r="H56346">
        <v>0.89999997615814209</v>
      </c>
      <c r="I56346">
        <v>94904</v>
      </c>
      <c r="J56346" t="s">
        <v>6900</v>
      </c>
      <c r="K56346" s="1" t="s">
        <v>1361</v>
      </c>
    </row>
    <row r="56347" spans="1:11">
      <c r="A56347" s="1" t="s">
        <v>6632</v>
      </c>
      <c r="B56347" s="1" t="s">
        <v>970</v>
      </c>
      <c r="C56347" s="1" t="s">
        <v>1101</v>
      </c>
      <c r="D56347" s="1" t="s">
        <v>1150</v>
      </c>
      <c r="E56347" s="1" t="s">
        <v>1150</v>
      </c>
      <c r="F56347" s="1" t="s">
        <v>4778</v>
      </c>
      <c r="G56347" s="1" t="s">
        <v>6647</v>
      </c>
      <c r="H56347">
        <v>0.67000001668930054</v>
      </c>
      <c r="I56347">
        <v>92129</v>
      </c>
      <c r="J56347" t="s">
        <v>6900</v>
      </c>
      <c r="K56347" s="1" t="s">
        <v>1361</v>
      </c>
    </row>
    <row r="56348" spans="1:11">
      <c r="A56348" s="1" t="s">
        <v>6632</v>
      </c>
      <c r="B56348" s="1" t="s">
        <v>970</v>
      </c>
      <c r="C56348" s="1" t="s">
        <v>1101</v>
      </c>
      <c r="D56348" s="1" t="s">
        <v>1150</v>
      </c>
      <c r="E56348" s="1" t="s">
        <v>1150</v>
      </c>
      <c r="F56348" s="1" t="s">
        <v>4780</v>
      </c>
      <c r="G56348" s="1" t="s">
        <v>6647</v>
      </c>
      <c r="H56348">
        <v>0.33000001311302185</v>
      </c>
      <c r="I56348">
        <v>45377</v>
      </c>
      <c r="J56348" t="s">
        <v>6900</v>
      </c>
      <c r="K56348" s="1" t="s">
        <v>1361</v>
      </c>
    </row>
    <row r="56349" spans="1:11">
      <c r="A56349" s="1" t="s">
        <v>6632</v>
      </c>
      <c r="B56349" s="1" t="s">
        <v>788</v>
      </c>
      <c r="C56349" s="1" t="s">
        <v>1101</v>
      </c>
      <c r="D56349" s="1" t="s">
        <v>1150</v>
      </c>
      <c r="E56349" s="1" t="s">
        <v>1150</v>
      </c>
      <c r="F56349" s="1" t="s">
        <v>2222</v>
      </c>
      <c r="G56349" s="1" t="s">
        <v>6647</v>
      </c>
      <c r="H56349">
        <v>0.80000001192092896</v>
      </c>
      <c r="I56349">
        <v>91034</v>
      </c>
      <c r="J56349" t="s">
        <v>6900</v>
      </c>
      <c r="K56349" s="1" t="s">
        <v>1361</v>
      </c>
    </row>
    <row r="56350" spans="1:11">
      <c r="A56350" s="1" t="s">
        <v>6632</v>
      </c>
      <c r="B56350" s="1" t="s">
        <v>973</v>
      </c>
      <c r="C56350" s="1" t="s">
        <v>1101</v>
      </c>
      <c r="D56350" s="1" t="s">
        <v>1150</v>
      </c>
      <c r="E56350" s="1" t="s">
        <v>1150</v>
      </c>
      <c r="F56350" s="1" t="s">
        <v>5017</v>
      </c>
      <c r="G56350" s="1" t="s">
        <v>6647</v>
      </c>
      <c r="H56350">
        <v>0.28799998760223389</v>
      </c>
      <c r="I56350">
        <v>41959</v>
      </c>
      <c r="J56350" t="s">
        <v>6900</v>
      </c>
      <c r="K56350" s="1" t="s">
        <v>1361</v>
      </c>
    </row>
    <row r="56351" spans="1:11">
      <c r="A56351" s="1" t="s">
        <v>6632</v>
      </c>
      <c r="B56351" s="1" t="s">
        <v>973</v>
      </c>
      <c r="C56351" s="1" t="s">
        <v>1101</v>
      </c>
      <c r="D56351" s="1" t="s">
        <v>1150</v>
      </c>
      <c r="E56351" s="1" t="s">
        <v>1150</v>
      </c>
      <c r="F56351" s="1" t="s">
        <v>5015</v>
      </c>
      <c r="G56351" s="1" t="s">
        <v>6647</v>
      </c>
      <c r="H56351">
        <v>0.98600000143051147</v>
      </c>
      <c r="I56351">
        <v>167971</v>
      </c>
      <c r="J56351" t="s">
        <v>6900</v>
      </c>
      <c r="K56351" s="1" t="s">
        <v>1361</v>
      </c>
    </row>
    <row r="56352" spans="1:11">
      <c r="A56352" s="1" t="s">
        <v>6632</v>
      </c>
      <c r="B56352" s="1" t="s">
        <v>973</v>
      </c>
      <c r="C56352" s="1" t="s">
        <v>1101</v>
      </c>
      <c r="D56352" s="1" t="s">
        <v>1150</v>
      </c>
      <c r="E56352" s="1" t="s">
        <v>1150</v>
      </c>
      <c r="F56352" s="1" t="s">
        <v>5000</v>
      </c>
      <c r="G56352" s="1" t="s">
        <v>6647</v>
      </c>
      <c r="H56352">
        <v>0.98600000143051147</v>
      </c>
      <c r="I56352">
        <v>143289</v>
      </c>
      <c r="J56352" t="s">
        <v>6900</v>
      </c>
      <c r="K56352" s="1" t="s">
        <v>1361</v>
      </c>
    </row>
    <row r="56353" spans="1:11">
      <c r="A56353" s="1" t="s">
        <v>6632</v>
      </c>
      <c r="B56353" s="1" t="s">
        <v>745</v>
      </c>
      <c r="C56353" s="1" t="s">
        <v>1101</v>
      </c>
      <c r="D56353" s="1" t="s">
        <v>1150</v>
      </c>
      <c r="E56353" s="1" t="s">
        <v>1150</v>
      </c>
      <c r="F56353" s="1" t="s">
        <v>1240</v>
      </c>
      <c r="G56353" s="1" t="s">
        <v>6647</v>
      </c>
      <c r="H56353">
        <v>1.3339999914169312</v>
      </c>
      <c r="I56353">
        <v>202430</v>
      </c>
      <c r="J56353" t="s">
        <v>6900</v>
      </c>
      <c r="K56353" s="1" t="s">
        <v>1361</v>
      </c>
    </row>
    <row r="56354" spans="1:11">
      <c r="A56354" s="1" t="s">
        <v>6632</v>
      </c>
      <c r="B56354" s="1" t="s">
        <v>745</v>
      </c>
      <c r="C56354" s="1" t="s">
        <v>1101</v>
      </c>
      <c r="D56354" s="1" t="s">
        <v>1150</v>
      </c>
      <c r="E56354" s="1" t="s">
        <v>1150</v>
      </c>
      <c r="F56354" s="1" t="s">
        <v>1249</v>
      </c>
      <c r="G56354" s="1" t="s">
        <v>6647</v>
      </c>
      <c r="H56354">
        <v>1.3330000042915344</v>
      </c>
      <c r="I56354">
        <v>196984</v>
      </c>
      <c r="J56354" t="s">
        <v>6900</v>
      </c>
      <c r="K56354" s="1" t="s">
        <v>1361</v>
      </c>
    </row>
    <row r="56355" spans="1:11">
      <c r="A56355" s="1" t="s">
        <v>6632</v>
      </c>
      <c r="B56355" s="1" t="s">
        <v>859</v>
      </c>
      <c r="C56355" s="1" t="s">
        <v>1101</v>
      </c>
      <c r="D56355" s="1" t="s">
        <v>1150</v>
      </c>
      <c r="E56355" s="1" t="s">
        <v>1150</v>
      </c>
      <c r="F56355" s="1" t="s">
        <v>3290</v>
      </c>
      <c r="G56355" s="1" t="s">
        <v>6647</v>
      </c>
      <c r="H56355">
        <v>0.5</v>
      </c>
      <c r="I56355">
        <v>67162</v>
      </c>
      <c r="J56355" t="s">
        <v>6900</v>
      </c>
      <c r="K56355" s="1" t="s">
        <v>1361</v>
      </c>
    </row>
    <row r="56356" spans="1:11">
      <c r="A56356" s="1" t="s">
        <v>6632</v>
      </c>
      <c r="B56356" s="1" t="s">
        <v>859</v>
      </c>
      <c r="C56356" s="1" t="s">
        <v>1101</v>
      </c>
      <c r="D56356" s="1" t="s">
        <v>1150</v>
      </c>
      <c r="E56356" s="1" t="s">
        <v>1150</v>
      </c>
      <c r="F56356" s="1" t="s">
        <v>3292</v>
      </c>
      <c r="G56356" s="1" t="s">
        <v>6647</v>
      </c>
      <c r="H56356">
        <v>0.5</v>
      </c>
      <c r="I56356">
        <v>67162</v>
      </c>
      <c r="J56356" t="s">
        <v>6900</v>
      </c>
      <c r="K56356" s="1" t="s">
        <v>1361</v>
      </c>
    </row>
    <row r="56357" spans="1:11">
      <c r="A56357" s="1" t="s">
        <v>6632</v>
      </c>
      <c r="B56357" s="1" t="s">
        <v>789</v>
      </c>
      <c r="C56357" s="1" t="s">
        <v>1101</v>
      </c>
      <c r="D56357" s="1" t="s">
        <v>1150</v>
      </c>
      <c r="E56357" s="1" t="s">
        <v>1150</v>
      </c>
      <c r="F56357" s="1" t="s">
        <v>2229</v>
      </c>
      <c r="G56357" s="1" t="s">
        <v>6647</v>
      </c>
      <c r="H56357">
        <v>0.2199999988079071</v>
      </c>
      <c r="I56357">
        <v>25841</v>
      </c>
      <c r="J56357" t="s">
        <v>6900</v>
      </c>
      <c r="K56357" s="1" t="s">
        <v>1361</v>
      </c>
    </row>
    <row r="56358" spans="1:11">
      <c r="A56358" s="1" t="s">
        <v>6632</v>
      </c>
      <c r="B56358" s="1" t="s">
        <v>809</v>
      </c>
      <c r="C56358" s="1" t="s">
        <v>1101</v>
      </c>
      <c r="D56358" s="1" t="s">
        <v>1150</v>
      </c>
      <c r="E56358" s="1" t="s">
        <v>1150</v>
      </c>
      <c r="F56358" s="1" t="s">
        <v>2388</v>
      </c>
      <c r="G56358" s="1" t="s">
        <v>6647</v>
      </c>
      <c r="H56358">
        <v>2</v>
      </c>
      <c r="I56358">
        <v>295145</v>
      </c>
      <c r="J56358" t="s">
        <v>6900</v>
      </c>
      <c r="K56358" s="1" t="s">
        <v>1361</v>
      </c>
    </row>
    <row r="56359" spans="1:11">
      <c r="A56359" s="1" t="s">
        <v>6632</v>
      </c>
      <c r="B56359" s="1" t="s">
        <v>880</v>
      </c>
      <c r="C56359" s="1" t="s">
        <v>1101</v>
      </c>
      <c r="D56359" s="1" t="s">
        <v>1150</v>
      </c>
      <c r="E56359" s="1" t="s">
        <v>1150</v>
      </c>
      <c r="F56359" s="1" t="s">
        <v>3593</v>
      </c>
      <c r="G56359" s="1" t="s">
        <v>6647</v>
      </c>
      <c r="H56359">
        <v>0.5</v>
      </c>
      <c r="I56359">
        <v>81457</v>
      </c>
      <c r="J56359" t="s">
        <v>6900</v>
      </c>
      <c r="K56359" s="1" t="s">
        <v>1361</v>
      </c>
    </row>
    <row r="56360" spans="1:11">
      <c r="A56360" s="1" t="s">
        <v>6632</v>
      </c>
      <c r="B56360" s="1" t="s">
        <v>880</v>
      </c>
      <c r="C56360" s="1" t="s">
        <v>1101</v>
      </c>
      <c r="D56360" s="1" t="s">
        <v>1150</v>
      </c>
      <c r="E56360" s="1" t="s">
        <v>1150</v>
      </c>
      <c r="F56360" s="1" t="s">
        <v>3597</v>
      </c>
      <c r="G56360" s="1" t="s">
        <v>6647</v>
      </c>
      <c r="H56360">
        <v>0.55000001192092896</v>
      </c>
      <c r="I56360">
        <v>92341</v>
      </c>
      <c r="J56360" t="s">
        <v>6900</v>
      </c>
      <c r="K56360" s="1" t="s">
        <v>1361</v>
      </c>
    </row>
    <row r="56361" spans="1:11">
      <c r="A56361" s="1" t="s">
        <v>6632</v>
      </c>
      <c r="B56361" s="1" t="s">
        <v>982</v>
      </c>
      <c r="C56361" s="1" t="s">
        <v>1101</v>
      </c>
      <c r="D56361" s="1" t="s">
        <v>1150</v>
      </c>
      <c r="E56361" s="1" t="s">
        <v>1150</v>
      </c>
      <c r="F56361" s="1" t="s">
        <v>5143</v>
      </c>
      <c r="G56361" s="1" t="s">
        <v>6647</v>
      </c>
      <c r="H56361">
        <v>0.98099999129772186</v>
      </c>
      <c r="I56361">
        <v>176444</v>
      </c>
      <c r="J56361" t="s">
        <v>6900</v>
      </c>
      <c r="K56361" s="1" t="s">
        <v>1361</v>
      </c>
    </row>
    <row r="56362" spans="1:11">
      <c r="A56362" s="1" t="s">
        <v>6632</v>
      </c>
      <c r="B56362" s="1" t="s">
        <v>982</v>
      </c>
      <c r="C56362" s="1" t="s">
        <v>1101</v>
      </c>
      <c r="D56362" s="1" t="s">
        <v>1150</v>
      </c>
      <c r="E56362" s="1" t="s">
        <v>1150</v>
      </c>
      <c r="F56362" s="1" t="s">
        <v>5147</v>
      </c>
      <c r="G56362" s="1" t="s">
        <v>6647</v>
      </c>
      <c r="H56362">
        <v>0.84299997985363007</v>
      </c>
      <c r="I56362">
        <v>138811</v>
      </c>
      <c r="J56362" t="s">
        <v>6900</v>
      </c>
      <c r="K56362" s="1" t="s">
        <v>1361</v>
      </c>
    </row>
    <row r="56363" spans="1:11">
      <c r="A56363" s="1" t="s">
        <v>6632</v>
      </c>
      <c r="B56363" s="1" t="s">
        <v>982</v>
      </c>
      <c r="C56363" s="1" t="s">
        <v>1101</v>
      </c>
      <c r="D56363" s="1" t="s">
        <v>1150</v>
      </c>
      <c r="E56363" s="1" t="s">
        <v>1150</v>
      </c>
      <c r="F56363" s="1" t="s">
        <v>5121</v>
      </c>
      <c r="G56363" s="1" t="s">
        <v>6647</v>
      </c>
      <c r="H56363">
        <v>0.84299997985363007</v>
      </c>
      <c r="I56363">
        <v>141597</v>
      </c>
      <c r="J56363" t="s">
        <v>6900</v>
      </c>
      <c r="K56363" s="1" t="s">
        <v>1361</v>
      </c>
    </row>
    <row r="56364" spans="1:11">
      <c r="A56364" s="1" t="s">
        <v>6632</v>
      </c>
      <c r="B56364" s="1" t="s">
        <v>982</v>
      </c>
      <c r="C56364" s="1" t="s">
        <v>1101</v>
      </c>
      <c r="D56364" s="1" t="s">
        <v>1150</v>
      </c>
      <c r="E56364" s="1" t="s">
        <v>1150</v>
      </c>
      <c r="F56364" s="1" t="s">
        <v>5127</v>
      </c>
      <c r="G56364" s="1" t="s">
        <v>6647</v>
      </c>
      <c r="H56364">
        <v>0.98099999129772186</v>
      </c>
      <c r="I56364">
        <v>176444</v>
      </c>
      <c r="J56364" t="s">
        <v>6900</v>
      </c>
      <c r="K56364" s="1" t="s">
        <v>1361</v>
      </c>
    </row>
    <row r="56365" spans="1:11">
      <c r="A56365" s="1" t="s">
        <v>6632</v>
      </c>
      <c r="B56365" s="1" t="s">
        <v>865</v>
      </c>
      <c r="C56365" s="1" t="s">
        <v>1101</v>
      </c>
      <c r="D56365" s="1" t="s">
        <v>1150</v>
      </c>
      <c r="E56365" s="1" t="s">
        <v>1150</v>
      </c>
      <c r="F56365" s="1" t="s">
        <v>3466</v>
      </c>
      <c r="G56365" s="1" t="s">
        <v>6647</v>
      </c>
      <c r="H56365">
        <v>0.94999998807907104</v>
      </c>
      <c r="I56365">
        <v>156750</v>
      </c>
      <c r="J56365" t="s">
        <v>6900</v>
      </c>
      <c r="K56365" s="1" t="s">
        <v>1361</v>
      </c>
    </row>
    <row r="56366" spans="1:11">
      <c r="A56366" s="1" t="s">
        <v>6632</v>
      </c>
      <c r="B56366" s="1" t="s">
        <v>1000</v>
      </c>
      <c r="C56366" s="1" t="s">
        <v>1101</v>
      </c>
      <c r="D56366" s="1" t="s">
        <v>1150</v>
      </c>
      <c r="E56366" s="1" t="s">
        <v>1150</v>
      </c>
      <c r="F56366" s="1" t="s">
        <v>5435</v>
      </c>
      <c r="G56366" s="1" t="s">
        <v>6647</v>
      </c>
      <c r="H56366">
        <v>0.94999998807907104</v>
      </c>
      <c r="I56366">
        <v>144133</v>
      </c>
      <c r="J56366" t="s">
        <v>6900</v>
      </c>
      <c r="K56366" s="1" t="s">
        <v>1361</v>
      </c>
    </row>
    <row r="56367" spans="1:11">
      <c r="A56367" s="1" t="s">
        <v>6632</v>
      </c>
      <c r="B56367" s="1" t="s">
        <v>798</v>
      </c>
      <c r="C56367" s="1" t="s">
        <v>1101</v>
      </c>
      <c r="D56367" s="1" t="s">
        <v>1150</v>
      </c>
      <c r="E56367" s="1" t="s">
        <v>1150</v>
      </c>
      <c r="F56367" s="1" t="s">
        <v>2274</v>
      </c>
      <c r="G56367" s="1" t="s">
        <v>6647</v>
      </c>
      <c r="H56367">
        <v>0.30000001192092896</v>
      </c>
      <c r="I56367">
        <v>37308</v>
      </c>
      <c r="J56367" t="s">
        <v>6900</v>
      </c>
      <c r="K56367" s="1" t="s">
        <v>1361</v>
      </c>
    </row>
    <row r="56368" spans="1:11">
      <c r="A56368" s="1" t="s">
        <v>6632</v>
      </c>
      <c r="B56368" s="1" t="s">
        <v>832</v>
      </c>
      <c r="C56368" s="1" t="s">
        <v>1101</v>
      </c>
      <c r="D56368" s="1" t="s">
        <v>1150</v>
      </c>
      <c r="E56368" s="1" t="s">
        <v>1150</v>
      </c>
      <c r="F56368" s="1" t="s">
        <v>2887</v>
      </c>
      <c r="G56368" s="1" t="s">
        <v>6647</v>
      </c>
      <c r="H56368">
        <v>0.5</v>
      </c>
      <c r="I56368">
        <v>82841</v>
      </c>
      <c r="J56368" t="s">
        <v>6900</v>
      </c>
      <c r="K56368" s="1" t="s">
        <v>1361</v>
      </c>
    </row>
    <row r="56369" spans="1:11">
      <c r="A56369" s="1" t="s">
        <v>6632</v>
      </c>
      <c r="B56369" s="1" t="s">
        <v>993</v>
      </c>
      <c r="C56369" s="1" t="s">
        <v>1101</v>
      </c>
      <c r="D56369" s="1" t="s">
        <v>1150</v>
      </c>
      <c r="E56369" s="1" t="s">
        <v>1150</v>
      </c>
      <c r="F56369" s="1" t="s">
        <v>5370</v>
      </c>
      <c r="G56369" s="1" t="s">
        <v>6647</v>
      </c>
      <c r="H56369">
        <v>0.60000002384185791</v>
      </c>
      <c r="I56369">
        <v>100774</v>
      </c>
      <c r="J56369" t="s">
        <v>6900</v>
      </c>
      <c r="K56369" s="1" t="s">
        <v>1361</v>
      </c>
    </row>
    <row r="56370" spans="1:11">
      <c r="A56370" s="1" t="s">
        <v>6632</v>
      </c>
      <c r="B56370" s="1" t="s">
        <v>772</v>
      </c>
      <c r="C56370" s="1" t="s">
        <v>1101</v>
      </c>
      <c r="D56370" s="1" t="s">
        <v>1150</v>
      </c>
      <c r="E56370" s="1" t="s">
        <v>1150</v>
      </c>
      <c r="F56370" s="1" t="s">
        <v>6326</v>
      </c>
      <c r="G56370" s="1" t="s">
        <v>6647</v>
      </c>
      <c r="H56370">
        <v>0.40000000596046448</v>
      </c>
      <c r="I56370">
        <v>62148</v>
      </c>
      <c r="J56370" t="s">
        <v>6900</v>
      </c>
      <c r="K56370" s="1" t="s">
        <v>1361</v>
      </c>
    </row>
    <row r="56371" spans="1:11">
      <c r="A56371" s="1" t="s">
        <v>6632</v>
      </c>
      <c r="B56371" s="1" t="s">
        <v>772</v>
      </c>
      <c r="C56371" s="1" t="s">
        <v>1101</v>
      </c>
      <c r="D56371" s="1" t="s">
        <v>1150</v>
      </c>
      <c r="E56371" s="1" t="s">
        <v>1150</v>
      </c>
      <c r="F56371" s="1" t="s">
        <v>2011</v>
      </c>
      <c r="G56371" s="1" t="s">
        <v>6647</v>
      </c>
      <c r="H56371">
        <v>0.5</v>
      </c>
      <c r="I56371">
        <v>68488</v>
      </c>
      <c r="J56371" t="s">
        <v>6900</v>
      </c>
      <c r="K56371" s="1" t="s">
        <v>1361</v>
      </c>
    </row>
    <row r="56372" spans="1:11">
      <c r="A56372" s="1" t="s">
        <v>6632</v>
      </c>
      <c r="B56372" s="1" t="s">
        <v>775</v>
      </c>
      <c r="C56372" s="1" t="s">
        <v>1101</v>
      </c>
      <c r="D56372" s="1" t="s">
        <v>1150</v>
      </c>
      <c r="E56372" s="1" t="s">
        <v>1150</v>
      </c>
      <c r="F56372" s="1" t="s">
        <v>2059</v>
      </c>
      <c r="G56372" s="1" t="s">
        <v>6647</v>
      </c>
      <c r="H56372">
        <v>2.5019999742507935</v>
      </c>
      <c r="I56372">
        <v>289391</v>
      </c>
      <c r="J56372" t="s">
        <v>6900</v>
      </c>
      <c r="K56372" s="1" t="s">
        <v>1361</v>
      </c>
    </row>
    <row r="56373" spans="1:11">
      <c r="A56373" s="1" t="s">
        <v>6632</v>
      </c>
      <c r="B56373" s="1" t="s">
        <v>775</v>
      </c>
      <c r="C56373" s="1" t="s">
        <v>1101</v>
      </c>
      <c r="D56373" s="1" t="s">
        <v>1150</v>
      </c>
      <c r="E56373" s="1" t="s">
        <v>1150</v>
      </c>
      <c r="F56373" s="1" t="s">
        <v>2057</v>
      </c>
      <c r="G56373" s="1" t="s">
        <v>6647</v>
      </c>
      <c r="H56373">
        <v>3</v>
      </c>
      <c r="I56373">
        <v>359284</v>
      </c>
      <c r="J56373" t="s">
        <v>6900</v>
      </c>
      <c r="K56373" s="1" t="s">
        <v>1361</v>
      </c>
    </row>
    <row r="56374" spans="1:11">
      <c r="A56374" s="1" t="s">
        <v>6632</v>
      </c>
      <c r="B56374" s="1" t="s">
        <v>804</v>
      </c>
      <c r="C56374" s="1" t="s">
        <v>1101</v>
      </c>
      <c r="D56374" s="1" t="s">
        <v>1150</v>
      </c>
      <c r="E56374" s="1" t="s">
        <v>1150</v>
      </c>
      <c r="F56374" s="1" t="s">
        <v>2324</v>
      </c>
      <c r="G56374" s="1" t="s">
        <v>6647</v>
      </c>
      <c r="H56374">
        <v>2</v>
      </c>
      <c r="I56374">
        <v>238184</v>
      </c>
      <c r="J56374" t="s">
        <v>6900</v>
      </c>
      <c r="K56374" s="1" t="s">
        <v>1361</v>
      </c>
    </row>
    <row r="56375" spans="1:11">
      <c r="A56375" s="1" t="s">
        <v>6632</v>
      </c>
      <c r="B56375" s="1" t="s">
        <v>867</v>
      </c>
      <c r="C56375" s="1" t="s">
        <v>1101</v>
      </c>
      <c r="D56375" s="1" t="s">
        <v>1150</v>
      </c>
      <c r="E56375" s="1" t="s">
        <v>1150</v>
      </c>
      <c r="F56375" s="1" t="s">
        <v>3474</v>
      </c>
      <c r="G56375" s="1" t="s">
        <v>6647</v>
      </c>
      <c r="H56375">
        <v>0.81999999284744263</v>
      </c>
      <c r="I56375">
        <v>93735</v>
      </c>
      <c r="J56375" t="s">
        <v>6900</v>
      </c>
      <c r="K56375" s="1" t="s">
        <v>1361</v>
      </c>
    </row>
    <row r="56376" spans="1:11">
      <c r="A56376" s="1" t="s">
        <v>6632</v>
      </c>
      <c r="B56376" s="1" t="s">
        <v>1039</v>
      </c>
      <c r="C56376" s="1" t="s">
        <v>1101</v>
      </c>
      <c r="D56376" s="1" t="s">
        <v>1150</v>
      </c>
      <c r="E56376" s="1" t="s">
        <v>1150</v>
      </c>
      <c r="F56376" s="1" t="s">
        <v>6007</v>
      </c>
      <c r="G56376" s="1" t="s">
        <v>6647</v>
      </c>
      <c r="H56376">
        <v>0.5</v>
      </c>
      <c r="I56376">
        <v>71632</v>
      </c>
      <c r="J56376" t="s">
        <v>6900</v>
      </c>
      <c r="K56376" s="1" t="s">
        <v>1361</v>
      </c>
    </row>
    <row r="56377" spans="1:11">
      <c r="A56377" s="1" t="s">
        <v>6632</v>
      </c>
      <c r="B56377" s="1" t="s">
        <v>1039</v>
      </c>
      <c r="C56377" s="1" t="s">
        <v>1101</v>
      </c>
      <c r="D56377" s="1" t="s">
        <v>1150</v>
      </c>
      <c r="E56377" s="1" t="s">
        <v>1150</v>
      </c>
      <c r="F56377" s="1" t="s">
        <v>5990</v>
      </c>
      <c r="G56377" s="1" t="s">
        <v>6647</v>
      </c>
      <c r="H56377">
        <v>0.67000001668930054</v>
      </c>
      <c r="I56377">
        <v>95987</v>
      </c>
      <c r="J56377" t="s">
        <v>6900</v>
      </c>
      <c r="K56377" s="1" t="s">
        <v>1361</v>
      </c>
    </row>
    <row r="56378" spans="1:11">
      <c r="A56378" s="1" t="s">
        <v>6632</v>
      </c>
      <c r="B56378" s="1" t="s">
        <v>964</v>
      </c>
      <c r="C56378" s="1" t="s">
        <v>1101</v>
      </c>
      <c r="D56378" s="1" t="s">
        <v>1150</v>
      </c>
      <c r="E56378" s="1" t="s">
        <v>1150</v>
      </c>
      <c r="F56378" s="1" t="s">
        <v>4727</v>
      </c>
      <c r="G56378" s="1" t="s">
        <v>6647</v>
      </c>
      <c r="H56378">
        <v>2.7549999952316284</v>
      </c>
      <c r="I56378">
        <v>329468</v>
      </c>
      <c r="J56378" t="s">
        <v>6900</v>
      </c>
      <c r="K56378" s="1" t="s">
        <v>1361</v>
      </c>
    </row>
    <row r="56379" spans="1:11">
      <c r="A56379" s="1" t="s">
        <v>6632</v>
      </c>
      <c r="B56379" s="1" t="s">
        <v>6250</v>
      </c>
      <c r="C56379" s="1" t="s">
        <v>1101</v>
      </c>
      <c r="D56379" s="1" t="s">
        <v>1150</v>
      </c>
      <c r="E56379" s="1" t="s">
        <v>1150</v>
      </c>
      <c r="F56379" s="1" t="s">
        <v>6529</v>
      </c>
      <c r="G56379" s="1" t="s">
        <v>6647</v>
      </c>
      <c r="H56379">
        <v>0.95999997854232788</v>
      </c>
      <c r="I56379">
        <v>91042</v>
      </c>
      <c r="J56379" t="s">
        <v>6900</v>
      </c>
      <c r="K56379" s="1" t="s">
        <v>1361</v>
      </c>
    </row>
    <row r="56380" spans="1:11">
      <c r="A56380" s="1" t="s">
        <v>6632</v>
      </c>
      <c r="B56380" s="1" t="s">
        <v>1037</v>
      </c>
      <c r="C56380" s="1" t="s">
        <v>1101</v>
      </c>
      <c r="D56380" s="1" t="s">
        <v>1150</v>
      </c>
      <c r="E56380" s="1" t="s">
        <v>1150</v>
      </c>
      <c r="F56380" s="1" t="s">
        <v>5956</v>
      </c>
      <c r="G56380" s="1" t="s">
        <v>6647</v>
      </c>
      <c r="H56380">
        <v>0.5</v>
      </c>
      <c r="I56380">
        <v>52362</v>
      </c>
      <c r="J56380" t="s">
        <v>6900</v>
      </c>
      <c r="K56380" s="1" t="s">
        <v>1361</v>
      </c>
    </row>
    <row r="56381" spans="1:11">
      <c r="A56381" s="1" t="s">
        <v>6632</v>
      </c>
      <c r="B56381" s="1" t="s">
        <v>1037</v>
      </c>
      <c r="C56381" s="1" t="s">
        <v>1101</v>
      </c>
      <c r="D56381" s="1" t="s">
        <v>1150</v>
      </c>
      <c r="E56381" s="1" t="s">
        <v>1150</v>
      </c>
      <c r="F56381" s="1" t="s">
        <v>5958</v>
      </c>
      <c r="G56381" s="1" t="s">
        <v>6647</v>
      </c>
      <c r="H56381">
        <v>0.5</v>
      </c>
      <c r="I56381">
        <v>52362</v>
      </c>
      <c r="J56381" t="s">
        <v>6900</v>
      </c>
      <c r="K56381" s="1" t="s">
        <v>1361</v>
      </c>
    </row>
    <row r="56382" spans="1:11">
      <c r="A56382" s="1" t="s">
        <v>6632</v>
      </c>
      <c r="B56382" s="1" t="s">
        <v>787</v>
      </c>
      <c r="C56382" s="1" t="s">
        <v>1101</v>
      </c>
      <c r="D56382" s="1" t="s">
        <v>1150</v>
      </c>
      <c r="E56382" s="1" t="s">
        <v>1150</v>
      </c>
      <c r="F56382" s="1" t="s">
        <v>2211</v>
      </c>
      <c r="G56382" s="1" t="s">
        <v>6647</v>
      </c>
      <c r="H56382">
        <v>0.4699999988079071</v>
      </c>
      <c r="I56382">
        <v>59294</v>
      </c>
      <c r="J56382" t="s">
        <v>6900</v>
      </c>
      <c r="K56382" s="1" t="s">
        <v>1361</v>
      </c>
    </row>
    <row r="56383" spans="1:11">
      <c r="A56383" s="1" t="s">
        <v>6632</v>
      </c>
      <c r="B56383" s="1" t="s">
        <v>787</v>
      </c>
      <c r="C56383" s="1" t="s">
        <v>1101</v>
      </c>
      <c r="D56383" s="1" t="s">
        <v>1150</v>
      </c>
      <c r="E56383" s="1" t="s">
        <v>1150</v>
      </c>
      <c r="F56383" s="1" t="s">
        <v>2209</v>
      </c>
      <c r="G56383" s="1" t="s">
        <v>6647</v>
      </c>
      <c r="H56383">
        <v>1.070000022649765</v>
      </c>
      <c r="I56383">
        <v>120398</v>
      </c>
      <c r="J56383" t="s">
        <v>6900</v>
      </c>
      <c r="K56383" s="1" t="s">
        <v>1361</v>
      </c>
    </row>
    <row r="56384" spans="1:11">
      <c r="A56384" s="1" t="s">
        <v>6632</v>
      </c>
      <c r="B56384" s="1" t="s">
        <v>785</v>
      </c>
      <c r="C56384" s="1" t="s">
        <v>1101</v>
      </c>
      <c r="D56384" s="1" t="s">
        <v>1150</v>
      </c>
      <c r="E56384" s="1" t="s">
        <v>1150</v>
      </c>
      <c r="F56384" s="1" t="s">
        <v>2197</v>
      </c>
      <c r="G56384" s="1" t="s">
        <v>6647</v>
      </c>
      <c r="H56384">
        <v>0.51000000536441803</v>
      </c>
      <c r="I56384">
        <v>49572</v>
      </c>
      <c r="J56384" t="s">
        <v>6900</v>
      </c>
      <c r="K56384" s="1" t="s">
        <v>1361</v>
      </c>
    </row>
    <row r="56385" spans="1:11">
      <c r="A56385" s="1" t="s">
        <v>6632</v>
      </c>
      <c r="B56385" s="1" t="s">
        <v>879</v>
      </c>
      <c r="C56385" s="1" t="s">
        <v>1101</v>
      </c>
      <c r="D56385" s="1" t="s">
        <v>1150</v>
      </c>
      <c r="E56385" s="1" t="s">
        <v>1150</v>
      </c>
      <c r="F56385" s="1" t="s">
        <v>3579</v>
      </c>
      <c r="G56385" s="1" t="s">
        <v>6647</v>
      </c>
      <c r="H56385">
        <v>0.40000000596046448</v>
      </c>
      <c r="I56385">
        <v>41945</v>
      </c>
      <c r="J56385" t="s">
        <v>6900</v>
      </c>
      <c r="K56385" s="1" t="s">
        <v>1361</v>
      </c>
    </row>
    <row r="56386" spans="1:11">
      <c r="A56386" s="1" t="s">
        <v>6632</v>
      </c>
      <c r="B56386" s="1" t="s">
        <v>913</v>
      </c>
      <c r="C56386" s="1" t="s">
        <v>1101</v>
      </c>
      <c r="D56386" s="1" t="s">
        <v>1150</v>
      </c>
      <c r="E56386" s="1" t="s">
        <v>1150</v>
      </c>
      <c r="F56386" s="1" t="s">
        <v>4041</v>
      </c>
      <c r="G56386" s="1" t="s">
        <v>6647</v>
      </c>
      <c r="H56386">
        <v>0.34999999403953552</v>
      </c>
      <c r="I56386">
        <v>32288</v>
      </c>
      <c r="J56386" t="s">
        <v>6900</v>
      </c>
      <c r="K56386" s="1" t="s">
        <v>1361</v>
      </c>
    </row>
    <row r="56387" spans="1:11">
      <c r="A56387" s="1" t="s">
        <v>6632</v>
      </c>
      <c r="B56387" s="1" t="s">
        <v>855</v>
      </c>
      <c r="C56387" s="1" t="s">
        <v>1101</v>
      </c>
      <c r="D56387" s="1" t="s">
        <v>1150</v>
      </c>
      <c r="E56387" s="1" t="s">
        <v>1150</v>
      </c>
      <c r="F56387" s="1" t="s">
        <v>3266</v>
      </c>
      <c r="G56387" s="1" t="s">
        <v>6647</v>
      </c>
      <c r="H56387">
        <v>0.5</v>
      </c>
      <c r="I56387">
        <v>54000</v>
      </c>
      <c r="J56387" t="s">
        <v>6900</v>
      </c>
      <c r="K56387" s="1" t="s">
        <v>1361</v>
      </c>
    </row>
    <row r="56388" spans="1:11">
      <c r="A56388" s="1" t="s">
        <v>6632</v>
      </c>
      <c r="B56388" s="1" t="s">
        <v>1021</v>
      </c>
      <c r="C56388" s="1" t="s">
        <v>1101</v>
      </c>
      <c r="D56388" s="1" t="s">
        <v>1150</v>
      </c>
      <c r="E56388" s="1" t="s">
        <v>1150</v>
      </c>
      <c r="F56388" s="1" t="s">
        <v>5721</v>
      </c>
      <c r="G56388" s="1" t="s">
        <v>6647</v>
      </c>
      <c r="H56388">
        <v>0.37099999189376831</v>
      </c>
      <c r="I56388">
        <v>53160</v>
      </c>
      <c r="J56388" t="s">
        <v>6900</v>
      </c>
      <c r="K56388" s="1" t="s">
        <v>1361</v>
      </c>
    </row>
    <row r="56389" spans="1:11">
      <c r="A56389" s="1" t="s">
        <v>6632</v>
      </c>
      <c r="B56389" s="1" t="s">
        <v>922</v>
      </c>
      <c r="C56389" s="1" t="s">
        <v>1101</v>
      </c>
      <c r="D56389" s="1" t="s">
        <v>1150</v>
      </c>
      <c r="E56389" s="1" t="s">
        <v>1150</v>
      </c>
      <c r="F56389" s="1" t="s">
        <v>4204</v>
      </c>
      <c r="G56389" s="1" t="s">
        <v>6647</v>
      </c>
      <c r="H56389">
        <v>1.0000000298023224</v>
      </c>
      <c r="I56389">
        <v>160613</v>
      </c>
      <c r="J56389" t="s">
        <v>6900</v>
      </c>
      <c r="K56389" s="1" t="s">
        <v>1361</v>
      </c>
    </row>
    <row r="56390" spans="1:11">
      <c r="A56390" s="1" t="s">
        <v>6632</v>
      </c>
      <c r="B56390" s="1" t="s">
        <v>922</v>
      </c>
      <c r="C56390" s="1" t="s">
        <v>1101</v>
      </c>
      <c r="D56390" s="1" t="s">
        <v>1150</v>
      </c>
      <c r="E56390" s="1" t="s">
        <v>1150</v>
      </c>
      <c r="F56390" s="1" t="s">
        <v>4191</v>
      </c>
      <c r="G56390" s="1" t="s">
        <v>6647</v>
      </c>
      <c r="H56390">
        <v>0.66600000858306885</v>
      </c>
      <c r="I56390">
        <v>99977</v>
      </c>
      <c r="J56390" t="s">
        <v>6900</v>
      </c>
      <c r="K56390" s="1" t="s">
        <v>1361</v>
      </c>
    </row>
    <row r="56391" spans="1:11">
      <c r="A56391" s="1" t="s">
        <v>6632</v>
      </c>
      <c r="B56391" s="1" t="s">
        <v>922</v>
      </c>
      <c r="C56391" s="1" t="s">
        <v>1101</v>
      </c>
      <c r="D56391" s="1" t="s">
        <v>1150</v>
      </c>
      <c r="E56391" s="1" t="s">
        <v>1150</v>
      </c>
      <c r="F56391" s="1" t="s">
        <v>4211</v>
      </c>
      <c r="G56391" s="1" t="s">
        <v>6647</v>
      </c>
      <c r="H56391">
        <v>0.66600000858306885</v>
      </c>
      <c r="I56391">
        <v>99977</v>
      </c>
      <c r="J56391" t="s">
        <v>6900</v>
      </c>
      <c r="K56391" s="1" t="s">
        <v>1361</v>
      </c>
    </row>
    <row r="56392" spans="1:11">
      <c r="A56392" s="1" t="s">
        <v>6632</v>
      </c>
      <c r="B56392" s="1" t="s">
        <v>922</v>
      </c>
      <c r="C56392" s="1" t="s">
        <v>1101</v>
      </c>
      <c r="D56392" s="1" t="s">
        <v>1150</v>
      </c>
      <c r="E56392" s="1" t="s">
        <v>1150</v>
      </c>
      <c r="F56392" s="1" t="s">
        <v>4216</v>
      </c>
      <c r="G56392" s="1" t="s">
        <v>6647</v>
      </c>
      <c r="H56392">
        <v>0.66600000858306885</v>
      </c>
      <c r="I56392">
        <v>99977</v>
      </c>
      <c r="J56392" t="s">
        <v>6900</v>
      </c>
      <c r="K56392" s="1" t="s">
        <v>1361</v>
      </c>
    </row>
    <row r="56393" spans="1:11">
      <c r="A56393" s="1" t="s">
        <v>6632</v>
      </c>
      <c r="B56393" s="1" t="s">
        <v>922</v>
      </c>
      <c r="C56393" s="1" t="s">
        <v>1101</v>
      </c>
      <c r="D56393" s="1" t="s">
        <v>1150</v>
      </c>
      <c r="E56393" s="1" t="s">
        <v>1150</v>
      </c>
      <c r="F56393" s="1" t="s">
        <v>4186</v>
      </c>
      <c r="G56393" s="1" t="s">
        <v>6647</v>
      </c>
      <c r="H56393">
        <v>1.0000000298023224</v>
      </c>
      <c r="I56393">
        <v>160613</v>
      </c>
      <c r="J56393" t="s">
        <v>6900</v>
      </c>
      <c r="K56393" s="1" t="s">
        <v>1361</v>
      </c>
    </row>
    <row r="56394" spans="1:11">
      <c r="A56394" s="1" t="s">
        <v>6632</v>
      </c>
      <c r="B56394" s="1" t="s">
        <v>922</v>
      </c>
      <c r="C56394" s="1" t="s">
        <v>1101</v>
      </c>
      <c r="D56394" s="1" t="s">
        <v>1150</v>
      </c>
      <c r="E56394" s="1" t="s">
        <v>1150</v>
      </c>
      <c r="F56394" s="1" t="s">
        <v>4214</v>
      </c>
      <c r="G56394" s="1" t="s">
        <v>6647</v>
      </c>
      <c r="H56394">
        <v>0.66600000858306885</v>
      </c>
      <c r="I56394">
        <v>99977</v>
      </c>
      <c r="J56394" t="s">
        <v>6900</v>
      </c>
      <c r="K56394" s="1" t="s">
        <v>1361</v>
      </c>
    </row>
    <row r="56395" spans="1:11">
      <c r="A56395" s="1" t="s">
        <v>6632</v>
      </c>
      <c r="B56395" s="1" t="s">
        <v>783</v>
      </c>
      <c r="C56395" s="1" t="s">
        <v>1101</v>
      </c>
      <c r="D56395" s="1" t="s">
        <v>1150</v>
      </c>
      <c r="E56395" s="1" t="s">
        <v>1150</v>
      </c>
      <c r="F56395" s="1" t="s">
        <v>2191</v>
      </c>
      <c r="G56395" s="1" t="s">
        <v>6647</v>
      </c>
      <c r="H56395">
        <v>0.99999997019767761</v>
      </c>
      <c r="I56395">
        <v>107899</v>
      </c>
      <c r="J56395" t="s">
        <v>6900</v>
      </c>
      <c r="K56395" s="1" t="s">
        <v>1361</v>
      </c>
    </row>
    <row r="56396" spans="1:11">
      <c r="A56396" s="1" t="s">
        <v>6632</v>
      </c>
      <c r="B56396" s="1" t="s">
        <v>783</v>
      </c>
      <c r="C56396" s="1" t="s">
        <v>1101</v>
      </c>
      <c r="D56396" s="1" t="s">
        <v>1150</v>
      </c>
      <c r="E56396" s="1" t="s">
        <v>1150</v>
      </c>
      <c r="F56396" s="1" t="s">
        <v>2187</v>
      </c>
      <c r="G56396" s="1" t="s">
        <v>6647</v>
      </c>
      <c r="H56396">
        <v>0.69999998807907104</v>
      </c>
      <c r="I56396">
        <v>87550</v>
      </c>
      <c r="J56396" t="s">
        <v>6900</v>
      </c>
      <c r="K56396" s="1" t="s">
        <v>1361</v>
      </c>
    </row>
    <row r="56397" spans="1:11">
      <c r="A56397" s="1" t="s">
        <v>6632</v>
      </c>
      <c r="B56397" s="1" t="s">
        <v>1017</v>
      </c>
      <c r="C56397" s="1" t="s">
        <v>1101</v>
      </c>
      <c r="D56397" s="1" t="s">
        <v>1150</v>
      </c>
      <c r="E56397" s="1" t="s">
        <v>1150</v>
      </c>
      <c r="F56397" s="1" t="s">
        <v>5690</v>
      </c>
      <c r="G56397" s="1" t="s">
        <v>6647</v>
      </c>
      <c r="H56397">
        <v>0.40000000596046448</v>
      </c>
      <c r="I56397">
        <v>37200</v>
      </c>
      <c r="J56397" t="s">
        <v>6900</v>
      </c>
      <c r="K56397" s="1" t="s">
        <v>1361</v>
      </c>
    </row>
    <row r="56398" spans="1:11">
      <c r="A56398" s="1" t="s">
        <v>6632</v>
      </c>
      <c r="B56398" s="1" t="s">
        <v>1030</v>
      </c>
      <c r="C56398" s="1" t="s">
        <v>1101</v>
      </c>
      <c r="D56398" s="1" t="s">
        <v>1150</v>
      </c>
      <c r="E56398" s="1" t="s">
        <v>1150</v>
      </c>
      <c r="F56398" s="1" t="s">
        <v>5877</v>
      </c>
      <c r="G56398" s="1" t="s">
        <v>6647</v>
      </c>
      <c r="H56398">
        <v>0.30000001192092896</v>
      </c>
      <c r="I56398">
        <v>31767</v>
      </c>
      <c r="J56398" t="s">
        <v>6900</v>
      </c>
      <c r="K56398" s="1" t="s">
        <v>1361</v>
      </c>
    </row>
    <row r="56399" spans="1:11">
      <c r="A56399" s="1" t="s">
        <v>6632</v>
      </c>
      <c r="B56399" s="1" t="s">
        <v>1030</v>
      </c>
      <c r="C56399" s="1" t="s">
        <v>1101</v>
      </c>
      <c r="D56399" s="1" t="s">
        <v>1150</v>
      </c>
      <c r="E56399" s="1" t="s">
        <v>1150</v>
      </c>
      <c r="F56399" s="1" t="s">
        <v>5881</v>
      </c>
      <c r="G56399" s="1" t="s">
        <v>6647</v>
      </c>
      <c r="H56399">
        <v>0.44999998807907104</v>
      </c>
      <c r="I56399">
        <v>47650</v>
      </c>
      <c r="J56399" t="s">
        <v>6900</v>
      </c>
      <c r="K56399" s="1" t="s">
        <v>1361</v>
      </c>
    </row>
    <row r="56400" spans="1:11">
      <c r="A56400" s="1" t="s">
        <v>6632</v>
      </c>
      <c r="B56400" s="1" t="s">
        <v>885</v>
      </c>
      <c r="C56400" s="1" t="s">
        <v>1101</v>
      </c>
      <c r="D56400" s="1" t="s">
        <v>1150</v>
      </c>
      <c r="E56400" s="1" t="s">
        <v>1150</v>
      </c>
      <c r="F56400" s="1" t="s">
        <v>3677</v>
      </c>
      <c r="G56400" s="1" t="s">
        <v>6647</v>
      </c>
      <c r="H56400">
        <v>0.69999998807907104</v>
      </c>
      <c r="I56400">
        <v>99344</v>
      </c>
      <c r="J56400" t="s">
        <v>6900</v>
      </c>
      <c r="K56400" s="1" t="s">
        <v>1361</v>
      </c>
    </row>
    <row r="56401" spans="1:11">
      <c r="A56401" s="1" t="s">
        <v>6632</v>
      </c>
      <c r="B56401" s="1" t="s">
        <v>872</v>
      </c>
      <c r="C56401" s="1" t="s">
        <v>1101</v>
      </c>
      <c r="D56401" s="1" t="s">
        <v>1150</v>
      </c>
      <c r="E56401" s="1" t="s">
        <v>1150</v>
      </c>
      <c r="F56401" s="1" t="s">
        <v>3528</v>
      </c>
      <c r="G56401" s="1" t="s">
        <v>6647</v>
      </c>
      <c r="H56401">
        <v>0.5</v>
      </c>
      <c r="I56401">
        <v>58926</v>
      </c>
      <c r="J56401" t="s">
        <v>6900</v>
      </c>
      <c r="K56401" s="1" t="s">
        <v>1361</v>
      </c>
    </row>
    <row r="56402" spans="1:11">
      <c r="A56402" s="1" t="s">
        <v>6632</v>
      </c>
      <c r="B56402" s="1" t="s">
        <v>861</v>
      </c>
      <c r="C56402" s="1" t="s">
        <v>1101</v>
      </c>
      <c r="D56402" s="1" t="s">
        <v>1150</v>
      </c>
      <c r="E56402" s="1" t="s">
        <v>1150</v>
      </c>
      <c r="F56402" s="1" t="s">
        <v>3306</v>
      </c>
      <c r="G56402" s="1" t="s">
        <v>6647</v>
      </c>
      <c r="H56402">
        <v>0.44600000977516174</v>
      </c>
      <c r="I56402">
        <v>43708</v>
      </c>
      <c r="J56402" t="s">
        <v>6900</v>
      </c>
      <c r="K56402" s="1" t="s">
        <v>1361</v>
      </c>
    </row>
    <row r="56403" spans="1:11">
      <c r="A56403" s="1" t="s">
        <v>6632</v>
      </c>
      <c r="B56403" s="1" t="s">
        <v>866</v>
      </c>
      <c r="C56403" s="1" t="s">
        <v>1101</v>
      </c>
      <c r="D56403" s="1" t="s">
        <v>1150</v>
      </c>
      <c r="E56403" s="1" t="s">
        <v>1150</v>
      </c>
      <c r="F56403" s="1" t="s">
        <v>3471</v>
      </c>
      <c r="G56403" s="1" t="s">
        <v>6647</v>
      </c>
      <c r="H56403">
        <v>0.41999998688697815</v>
      </c>
      <c r="I56403">
        <v>37997</v>
      </c>
      <c r="J56403" t="s">
        <v>6900</v>
      </c>
      <c r="K56403" s="1" t="s">
        <v>1361</v>
      </c>
    </row>
    <row r="56404" spans="1:11">
      <c r="A56404" s="1" t="s">
        <v>6632</v>
      </c>
      <c r="B56404" s="1" t="s">
        <v>782</v>
      </c>
      <c r="C56404" s="1" t="s">
        <v>1101</v>
      </c>
      <c r="D56404" s="1" t="s">
        <v>1150</v>
      </c>
      <c r="E56404" s="1" t="s">
        <v>1150</v>
      </c>
      <c r="F56404" s="1" t="s">
        <v>2182</v>
      </c>
      <c r="G56404" s="1" t="s">
        <v>6647</v>
      </c>
      <c r="H56404">
        <v>0.80000001192092896</v>
      </c>
      <c r="I56404">
        <v>77510</v>
      </c>
      <c r="J56404" t="s">
        <v>6900</v>
      </c>
      <c r="K56404" s="1" t="s">
        <v>1361</v>
      </c>
    </row>
    <row r="56405" spans="1:11">
      <c r="A56405" s="1" t="s">
        <v>6632</v>
      </c>
      <c r="B56405" s="1" t="s">
        <v>934</v>
      </c>
      <c r="C56405" s="1" t="s">
        <v>1101</v>
      </c>
      <c r="D56405" s="1" t="s">
        <v>1150</v>
      </c>
      <c r="E56405" s="1" t="s">
        <v>1150</v>
      </c>
      <c r="F56405" s="1" t="s">
        <v>4309</v>
      </c>
      <c r="G56405" s="1" t="s">
        <v>6647</v>
      </c>
      <c r="H56405">
        <v>0.5</v>
      </c>
      <c r="I56405">
        <v>59654</v>
      </c>
      <c r="J56405" t="s">
        <v>6900</v>
      </c>
      <c r="K56405" s="1" t="s">
        <v>1361</v>
      </c>
    </row>
    <row r="56406" spans="1:11">
      <c r="A56406" s="1" t="s">
        <v>6632</v>
      </c>
      <c r="B56406" s="1" t="s">
        <v>784</v>
      </c>
      <c r="C56406" s="1" t="s">
        <v>1101</v>
      </c>
      <c r="D56406" s="1" t="s">
        <v>1150</v>
      </c>
      <c r="E56406" s="1" t="s">
        <v>1150</v>
      </c>
      <c r="F56406" s="1" t="s">
        <v>2194</v>
      </c>
      <c r="G56406" s="1" t="s">
        <v>6647</v>
      </c>
      <c r="H56406">
        <v>0.45000000298023224</v>
      </c>
      <c r="I56406">
        <v>51330</v>
      </c>
      <c r="J56406" t="s">
        <v>6900</v>
      </c>
      <c r="K56406" s="1" t="s">
        <v>1361</v>
      </c>
    </row>
    <row r="56407" spans="1:11">
      <c r="A56407" s="1" t="s">
        <v>6632</v>
      </c>
      <c r="B56407" s="1" t="s">
        <v>812</v>
      </c>
      <c r="C56407" s="1" t="s">
        <v>1101</v>
      </c>
      <c r="D56407" s="1" t="s">
        <v>1150</v>
      </c>
      <c r="E56407" s="1" t="s">
        <v>1150</v>
      </c>
      <c r="F56407" s="1" t="s">
        <v>2487</v>
      </c>
      <c r="G56407" s="1" t="s">
        <v>6647</v>
      </c>
      <c r="H56407">
        <v>0.5</v>
      </c>
      <c r="I56407">
        <v>48690</v>
      </c>
      <c r="J56407" t="s">
        <v>6900</v>
      </c>
      <c r="K56407" s="1" t="s">
        <v>1361</v>
      </c>
    </row>
    <row r="56408" spans="1:11">
      <c r="A56408" s="1" t="s">
        <v>6632</v>
      </c>
      <c r="B56408" s="1" t="s">
        <v>968</v>
      </c>
      <c r="C56408" s="1" t="s">
        <v>1101</v>
      </c>
      <c r="D56408" s="1" t="s">
        <v>1150</v>
      </c>
      <c r="E56408" s="1" t="s">
        <v>1150</v>
      </c>
      <c r="F56408" s="1" t="s">
        <v>4764</v>
      </c>
      <c r="G56408" s="1" t="s">
        <v>6647</v>
      </c>
      <c r="H56408">
        <v>0.66600000858306885</v>
      </c>
      <c r="I56408">
        <v>72092</v>
      </c>
      <c r="J56408" t="s">
        <v>6900</v>
      </c>
      <c r="K56408" s="1" t="s">
        <v>1361</v>
      </c>
    </row>
    <row r="56409" spans="1:11">
      <c r="A56409" s="1" t="s">
        <v>6632</v>
      </c>
      <c r="B56409" s="1" t="s">
        <v>992</v>
      </c>
      <c r="C56409" s="1" t="s">
        <v>1101</v>
      </c>
      <c r="D56409" s="1" t="s">
        <v>1150</v>
      </c>
      <c r="E56409" s="1" t="s">
        <v>1150</v>
      </c>
      <c r="F56409" s="1" t="s">
        <v>5361</v>
      </c>
      <c r="G56409" s="1" t="s">
        <v>6647</v>
      </c>
      <c r="H56409">
        <v>0.5</v>
      </c>
      <c r="I56409">
        <v>49864</v>
      </c>
      <c r="J56409" t="s">
        <v>6900</v>
      </c>
      <c r="K56409" s="1" t="s">
        <v>1361</v>
      </c>
    </row>
    <row r="56410" spans="1:11">
      <c r="A56410" s="1" t="s">
        <v>6632</v>
      </c>
      <c r="B56410" s="1" t="s">
        <v>899</v>
      </c>
      <c r="C56410" s="1" t="s">
        <v>1101</v>
      </c>
      <c r="D56410" s="1" t="s">
        <v>1150</v>
      </c>
      <c r="E56410" s="1" t="s">
        <v>1150</v>
      </c>
      <c r="F56410" s="1" t="s">
        <v>3872</v>
      </c>
      <c r="G56410" s="1" t="s">
        <v>6647</v>
      </c>
      <c r="H56410">
        <v>0.70999997854232788</v>
      </c>
      <c r="I56410">
        <v>101584</v>
      </c>
      <c r="J56410" t="s">
        <v>6900</v>
      </c>
      <c r="K56410" s="1" t="s">
        <v>1361</v>
      </c>
    </row>
    <row r="56411" spans="1:11">
      <c r="A56411" s="1" t="s">
        <v>6632</v>
      </c>
      <c r="B56411" s="1" t="s">
        <v>1054</v>
      </c>
      <c r="C56411" s="1" t="s">
        <v>1101</v>
      </c>
      <c r="D56411" s="1" t="s">
        <v>1150</v>
      </c>
      <c r="E56411" s="1" t="s">
        <v>1150</v>
      </c>
      <c r="F56411" s="1" t="s">
        <v>6129</v>
      </c>
      <c r="G56411" s="1" t="s">
        <v>6647</v>
      </c>
      <c r="H56411">
        <v>0.94999998807907104</v>
      </c>
      <c r="I56411">
        <v>139781</v>
      </c>
      <c r="J56411" t="s">
        <v>6900</v>
      </c>
      <c r="K56411" s="1" t="s">
        <v>1361</v>
      </c>
    </row>
    <row r="56412" spans="1:11">
      <c r="A56412" s="1" t="s">
        <v>6632</v>
      </c>
      <c r="B56412" s="1" t="s">
        <v>1054</v>
      </c>
      <c r="C56412" s="1" t="s">
        <v>1101</v>
      </c>
      <c r="D56412" s="1" t="s">
        <v>1150</v>
      </c>
      <c r="E56412" s="1" t="s">
        <v>1150</v>
      </c>
      <c r="F56412" s="1" t="s">
        <v>6157</v>
      </c>
      <c r="G56412" s="1" t="s">
        <v>6647</v>
      </c>
      <c r="H56412">
        <v>2</v>
      </c>
      <c r="I56412">
        <v>294276</v>
      </c>
      <c r="J56412" t="s">
        <v>6900</v>
      </c>
      <c r="K56412" s="1" t="s">
        <v>1361</v>
      </c>
    </row>
    <row r="56413" spans="1:11">
      <c r="A56413" s="1" t="s">
        <v>6632</v>
      </c>
      <c r="B56413" s="1" t="s">
        <v>1054</v>
      </c>
      <c r="C56413" s="1" t="s">
        <v>1101</v>
      </c>
      <c r="D56413" s="1" t="s">
        <v>1150</v>
      </c>
      <c r="E56413" s="1" t="s">
        <v>1150</v>
      </c>
      <c r="F56413" s="1" t="s">
        <v>6138</v>
      </c>
      <c r="G56413" s="1" t="s">
        <v>6647</v>
      </c>
      <c r="H56413">
        <v>1.949999988079071</v>
      </c>
      <c r="I56413">
        <v>273067</v>
      </c>
      <c r="J56413" t="s">
        <v>6900</v>
      </c>
      <c r="K56413" s="1" t="s">
        <v>1361</v>
      </c>
    </row>
    <row r="56414" spans="1:11">
      <c r="A56414" s="1" t="s">
        <v>6632</v>
      </c>
      <c r="B56414" s="1" t="s">
        <v>1054</v>
      </c>
      <c r="C56414" s="1" t="s">
        <v>1101</v>
      </c>
      <c r="D56414" s="1" t="s">
        <v>1150</v>
      </c>
      <c r="E56414" s="1" t="s">
        <v>1150</v>
      </c>
      <c r="F56414" s="1" t="s">
        <v>6161</v>
      </c>
      <c r="G56414" s="1" t="s">
        <v>6647</v>
      </c>
      <c r="H56414">
        <v>0.34999999403953552</v>
      </c>
      <c r="I56414">
        <v>49179</v>
      </c>
      <c r="J56414" t="s">
        <v>6900</v>
      </c>
      <c r="K56414" s="1" t="s">
        <v>1361</v>
      </c>
    </row>
    <row r="56415" spans="1:11">
      <c r="A56415" s="1" t="s">
        <v>6632</v>
      </c>
      <c r="B56415" s="1" t="s">
        <v>974</v>
      </c>
      <c r="C56415" s="1" t="s">
        <v>1101</v>
      </c>
      <c r="D56415" s="1" t="s">
        <v>1150</v>
      </c>
      <c r="E56415" s="1" t="s">
        <v>1150</v>
      </c>
      <c r="F56415" s="1" t="s">
        <v>5030</v>
      </c>
      <c r="G56415" s="1" t="s">
        <v>6647</v>
      </c>
      <c r="H56415">
        <v>0.69999998807907104</v>
      </c>
      <c r="I56415">
        <v>107748</v>
      </c>
      <c r="J56415" t="s">
        <v>6900</v>
      </c>
      <c r="K56415" s="1" t="s">
        <v>1361</v>
      </c>
    </row>
    <row r="56416" spans="1:11">
      <c r="A56416" s="1" t="s">
        <v>6632</v>
      </c>
      <c r="B56416" s="1" t="s">
        <v>974</v>
      </c>
      <c r="C56416" s="1" t="s">
        <v>1101</v>
      </c>
      <c r="D56416" s="1" t="s">
        <v>1150</v>
      </c>
      <c r="E56416" s="1" t="s">
        <v>1150</v>
      </c>
      <c r="F56416" s="1" t="s">
        <v>5028</v>
      </c>
      <c r="G56416" s="1" t="s">
        <v>6647</v>
      </c>
      <c r="H56416">
        <v>1.0000000149011612</v>
      </c>
      <c r="I56416">
        <v>141138</v>
      </c>
      <c r="J56416" t="s">
        <v>6900</v>
      </c>
      <c r="K56416" s="1" t="s">
        <v>1361</v>
      </c>
    </row>
    <row r="56417" spans="1:11">
      <c r="A56417" s="1" t="s">
        <v>6632</v>
      </c>
      <c r="B56417" s="1" t="s">
        <v>974</v>
      </c>
      <c r="C56417" s="1" t="s">
        <v>1101</v>
      </c>
      <c r="D56417" s="1" t="s">
        <v>1150</v>
      </c>
      <c r="E56417" s="1" t="s">
        <v>1150</v>
      </c>
      <c r="F56417" s="1" t="s">
        <v>5036</v>
      </c>
      <c r="G56417" s="1" t="s">
        <v>6647</v>
      </c>
      <c r="H56417">
        <v>0.67000001668930054</v>
      </c>
      <c r="I56417">
        <v>98938</v>
      </c>
      <c r="J56417" t="s">
        <v>6900</v>
      </c>
      <c r="K56417" s="1" t="s">
        <v>1361</v>
      </c>
    </row>
    <row r="56418" spans="1:11">
      <c r="A56418" s="1" t="s">
        <v>6632</v>
      </c>
      <c r="B56418" s="1" t="s">
        <v>875</v>
      </c>
      <c r="C56418" s="1" t="s">
        <v>1101</v>
      </c>
      <c r="D56418" s="1" t="s">
        <v>1150</v>
      </c>
      <c r="E56418" s="1" t="s">
        <v>1150</v>
      </c>
      <c r="F56418" s="1" t="s">
        <v>3555</v>
      </c>
      <c r="G56418" s="1" t="s">
        <v>6647</v>
      </c>
      <c r="H56418">
        <v>0.60000002384185791</v>
      </c>
      <c r="I56418">
        <v>74869</v>
      </c>
      <c r="J56418" t="s">
        <v>6900</v>
      </c>
      <c r="K56418" s="1" t="s">
        <v>1361</v>
      </c>
    </row>
    <row r="56419" spans="1:11">
      <c r="A56419" s="1" t="s">
        <v>6632</v>
      </c>
      <c r="B56419" s="1" t="s">
        <v>831</v>
      </c>
      <c r="C56419" s="1" t="s">
        <v>1101</v>
      </c>
      <c r="D56419" s="1" t="s">
        <v>1150</v>
      </c>
      <c r="E56419" s="1" t="s">
        <v>1150</v>
      </c>
      <c r="F56419" s="1" t="s">
        <v>2878</v>
      </c>
      <c r="G56419" s="1" t="s">
        <v>6647</v>
      </c>
      <c r="H56419">
        <v>0.85000002384185791</v>
      </c>
      <c r="I56419">
        <v>110064</v>
      </c>
      <c r="J56419" t="s">
        <v>6900</v>
      </c>
      <c r="K56419" s="1" t="s">
        <v>1361</v>
      </c>
    </row>
    <row r="56420" spans="1:11">
      <c r="A56420" s="1" t="s">
        <v>6632</v>
      </c>
      <c r="B56420" s="1" t="s">
        <v>1056</v>
      </c>
      <c r="C56420" s="1" t="s">
        <v>1101</v>
      </c>
      <c r="D56420" s="1" t="s">
        <v>1150</v>
      </c>
      <c r="E56420" s="1" t="s">
        <v>1150</v>
      </c>
      <c r="F56420" s="1" t="s">
        <v>6189</v>
      </c>
      <c r="G56420" s="1" t="s">
        <v>6647</v>
      </c>
      <c r="H56420">
        <v>1.75</v>
      </c>
      <c r="I56420">
        <v>214824</v>
      </c>
      <c r="J56420" t="s">
        <v>6900</v>
      </c>
      <c r="K56420" s="1" t="s">
        <v>1361</v>
      </c>
    </row>
    <row r="56421" spans="1:11">
      <c r="A56421" s="1" t="s">
        <v>6632</v>
      </c>
      <c r="B56421" s="1" t="s">
        <v>893</v>
      </c>
      <c r="C56421" s="1" t="s">
        <v>1101</v>
      </c>
      <c r="D56421" s="1" t="s">
        <v>1150</v>
      </c>
      <c r="E56421" s="1" t="s">
        <v>1150</v>
      </c>
      <c r="F56421" s="1" t="s">
        <v>3780</v>
      </c>
      <c r="G56421" s="1" t="s">
        <v>6647</v>
      </c>
      <c r="H56421">
        <v>0.34000000357627869</v>
      </c>
      <c r="I56421">
        <v>40090</v>
      </c>
      <c r="J56421" t="s">
        <v>6900</v>
      </c>
      <c r="K56421" s="1" t="s">
        <v>1361</v>
      </c>
    </row>
    <row r="56422" spans="1:11">
      <c r="A56422" s="1" t="s">
        <v>6632</v>
      </c>
      <c r="B56422" s="1" t="s">
        <v>893</v>
      </c>
      <c r="C56422" s="1" t="s">
        <v>1101</v>
      </c>
      <c r="D56422" s="1" t="s">
        <v>1150</v>
      </c>
      <c r="E56422" s="1" t="s">
        <v>1150</v>
      </c>
      <c r="F56422" s="1" t="s">
        <v>3782</v>
      </c>
      <c r="G56422" s="1" t="s">
        <v>6647</v>
      </c>
      <c r="H56422">
        <v>0.6600000262260437</v>
      </c>
      <c r="I56422">
        <v>77821</v>
      </c>
      <c r="J56422" t="s">
        <v>6900</v>
      </c>
      <c r="K56422" s="1" t="s">
        <v>1361</v>
      </c>
    </row>
    <row r="56423" spans="1:11">
      <c r="A56423" s="1" t="s">
        <v>6632</v>
      </c>
      <c r="B56423" s="1" t="s">
        <v>868</v>
      </c>
      <c r="C56423" s="1" t="s">
        <v>1101</v>
      </c>
      <c r="D56423" s="1" t="s">
        <v>1150</v>
      </c>
      <c r="E56423" s="1" t="s">
        <v>1131</v>
      </c>
      <c r="F56423" s="1" t="s">
        <v>3479</v>
      </c>
      <c r="G56423" s="1" t="s">
        <v>6647</v>
      </c>
      <c r="H56423">
        <v>0.49799998104572296</v>
      </c>
      <c r="I56423">
        <v>53338</v>
      </c>
      <c r="J56423" t="s">
        <v>6901</v>
      </c>
      <c r="K56423" s="1" t="s">
        <v>1361</v>
      </c>
    </row>
    <row r="56424" spans="1:11">
      <c r="A56424" s="1" t="s">
        <v>6632</v>
      </c>
      <c r="B56424" s="1" t="s">
        <v>868</v>
      </c>
      <c r="C56424" s="1" t="s">
        <v>1101</v>
      </c>
      <c r="D56424" s="1" t="s">
        <v>1150</v>
      </c>
      <c r="E56424" s="1" t="s">
        <v>1131</v>
      </c>
      <c r="F56424" s="1" t="s">
        <v>3483</v>
      </c>
      <c r="G56424" s="1" t="s">
        <v>6647</v>
      </c>
      <c r="H56424">
        <v>0.16699999570846558</v>
      </c>
      <c r="I56424">
        <v>17784</v>
      </c>
      <c r="J56424" t="s">
        <v>6901</v>
      </c>
      <c r="K56424" s="1" t="s">
        <v>1361</v>
      </c>
    </row>
    <row r="56425" spans="1:11">
      <c r="A56425" s="1" t="s">
        <v>6632</v>
      </c>
      <c r="B56425" s="1" t="s">
        <v>946</v>
      </c>
      <c r="C56425" s="1" t="s">
        <v>1101</v>
      </c>
      <c r="D56425" s="1" t="s">
        <v>1150</v>
      </c>
      <c r="E56425" s="1" t="s">
        <v>1131</v>
      </c>
      <c r="F56425" s="1" t="s">
        <v>4446</v>
      </c>
      <c r="G56425" s="1" t="s">
        <v>6647</v>
      </c>
      <c r="H56425">
        <v>1.0000000298023224</v>
      </c>
      <c r="I56425">
        <v>122671</v>
      </c>
      <c r="J56425" t="s">
        <v>6901</v>
      </c>
      <c r="K56425" s="1" t="s">
        <v>1361</v>
      </c>
    </row>
    <row r="56426" spans="1:11">
      <c r="A56426" s="1" t="s">
        <v>6632</v>
      </c>
      <c r="B56426" s="1" t="s">
        <v>946</v>
      </c>
      <c r="C56426" s="1" t="s">
        <v>1101</v>
      </c>
      <c r="D56426" s="1" t="s">
        <v>1150</v>
      </c>
      <c r="E56426" s="1" t="s">
        <v>1131</v>
      </c>
      <c r="F56426" s="1" t="s">
        <v>4444</v>
      </c>
      <c r="G56426" s="1" t="s">
        <v>6647</v>
      </c>
      <c r="H56426">
        <v>0.33000001311302185</v>
      </c>
      <c r="I56426">
        <v>42109</v>
      </c>
      <c r="J56426" t="s">
        <v>6901</v>
      </c>
      <c r="K56426" s="1" t="s">
        <v>1361</v>
      </c>
    </row>
    <row r="56427" spans="1:11">
      <c r="A56427" s="1" t="s">
        <v>6632</v>
      </c>
      <c r="B56427" s="1" t="s">
        <v>877</v>
      </c>
      <c r="C56427" s="1" t="s">
        <v>1101</v>
      </c>
      <c r="D56427" s="1" t="s">
        <v>1150</v>
      </c>
      <c r="E56427" s="1" t="s">
        <v>1131</v>
      </c>
      <c r="F56427" s="1" t="s">
        <v>3561</v>
      </c>
      <c r="G56427" s="1" t="s">
        <v>6647</v>
      </c>
      <c r="H56427">
        <v>1.0000000129221007</v>
      </c>
      <c r="I56427">
        <v>109404</v>
      </c>
      <c r="J56427" t="s">
        <v>6901</v>
      </c>
      <c r="K56427" s="1" t="s">
        <v>1361</v>
      </c>
    </row>
    <row r="56428" spans="1:11">
      <c r="A56428" s="1" t="s">
        <v>6632</v>
      </c>
      <c r="B56428" s="1" t="s">
        <v>813</v>
      </c>
      <c r="C56428" s="1" t="s">
        <v>1101</v>
      </c>
      <c r="D56428" s="1" t="s">
        <v>1150</v>
      </c>
      <c r="E56428" s="1" t="s">
        <v>1131</v>
      </c>
      <c r="F56428" s="1" t="s">
        <v>2492</v>
      </c>
      <c r="G56428" s="1" t="s">
        <v>6647</v>
      </c>
      <c r="H56428">
        <v>0.5</v>
      </c>
      <c r="I56428">
        <v>50365</v>
      </c>
      <c r="J56428" t="s">
        <v>6901</v>
      </c>
      <c r="K56428" s="1" t="s">
        <v>1361</v>
      </c>
    </row>
    <row r="56429" spans="1:11">
      <c r="A56429" s="1" t="s">
        <v>6632</v>
      </c>
      <c r="B56429" s="1" t="s">
        <v>768</v>
      </c>
      <c r="C56429" s="1" t="s">
        <v>1101</v>
      </c>
      <c r="D56429" s="1" t="s">
        <v>1150</v>
      </c>
      <c r="E56429" s="1" t="s">
        <v>1131</v>
      </c>
      <c r="F56429" s="1" t="s">
        <v>1909</v>
      </c>
      <c r="G56429" s="1" t="s">
        <v>6647</v>
      </c>
      <c r="H56429">
        <v>0.5</v>
      </c>
      <c r="I56429">
        <v>57098</v>
      </c>
      <c r="J56429" t="s">
        <v>6901</v>
      </c>
      <c r="K56429" s="1" t="s">
        <v>1361</v>
      </c>
    </row>
    <row r="56430" spans="1:11">
      <c r="A56430" s="1" t="s">
        <v>6632</v>
      </c>
      <c r="B56430" s="1" t="s">
        <v>942</v>
      </c>
      <c r="C56430" s="1" t="s">
        <v>1101</v>
      </c>
      <c r="D56430" s="1" t="s">
        <v>1150</v>
      </c>
      <c r="E56430" s="1" t="s">
        <v>1131</v>
      </c>
      <c r="F56430" s="1" t="s">
        <v>4411</v>
      </c>
      <c r="G56430" s="1" t="s">
        <v>6647</v>
      </c>
      <c r="H56430">
        <v>0.91200000047683716</v>
      </c>
      <c r="I56430">
        <v>111208</v>
      </c>
      <c r="J56430" t="s">
        <v>6901</v>
      </c>
      <c r="K56430" s="1" t="s">
        <v>1361</v>
      </c>
    </row>
    <row r="56431" spans="1:11">
      <c r="A56431" s="1" t="s">
        <v>6632</v>
      </c>
      <c r="B56431" s="1" t="s">
        <v>793</v>
      </c>
      <c r="C56431" s="1" t="s">
        <v>1101</v>
      </c>
      <c r="D56431" s="1" t="s">
        <v>1150</v>
      </c>
      <c r="E56431" s="1" t="s">
        <v>1131</v>
      </c>
      <c r="F56431" s="1" t="s">
        <v>2247</v>
      </c>
      <c r="G56431" s="1" t="s">
        <v>6647</v>
      </c>
      <c r="H56431">
        <v>0.40000000596046448</v>
      </c>
      <c r="I56431">
        <v>40003</v>
      </c>
      <c r="J56431" t="s">
        <v>6901</v>
      </c>
      <c r="K56431" s="1" t="s">
        <v>1361</v>
      </c>
    </row>
    <row r="56432" spans="1:11">
      <c r="A56432" s="1" t="s">
        <v>6632</v>
      </c>
      <c r="B56432" s="1" t="s">
        <v>951</v>
      </c>
      <c r="C56432" s="1" t="s">
        <v>1101</v>
      </c>
      <c r="D56432" s="1" t="s">
        <v>1150</v>
      </c>
      <c r="E56432" s="1" t="s">
        <v>1131</v>
      </c>
      <c r="F56432" s="1" t="s">
        <v>4542</v>
      </c>
      <c r="G56432" s="1" t="s">
        <v>6647</v>
      </c>
      <c r="H56432">
        <v>0.25</v>
      </c>
      <c r="I56432">
        <v>30458</v>
      </c>
      <c r="J56432" t="s">
        <v>6901</v>
      </c>
      <c r="K56432" s="1" t="s">
        <v>1361</v>
      </c>
    </row>
    <row r="56433" spans="1:11">
      <c r="A56433" s="1" t="s">
        <v>6632</v>
      </c>
      <c r="B56433" s="1" t="s">
        <v>842</v>
      </c>
      <c r="C56433" s="1" t="s">
        <v>1101</v>
      </c>
      <c r="D56433" s="1" t="s">
        <v>1150</v>
      </c>
      <c r="E56433" s="1" t="s">
        <v>1131</v>
      </c>
      <c r="F56433" s="1" t="s">
        <v>2988</v>
      </c>
      <c r="G56433" s="1" t="s">
        <v>6647</v>
      </c>
      <c r="H56433">
        <v>0.97399997711181641</v>
      </c>
      <c r="I56433">
        <v>125464</v>
      </c>
      <c r="J56433" t="s">
        <v>6901</v>
      </c>
      <c r="K56433" s="1" t="s">
        <v>1361</v>
      </c>
    </row>
    <row r="56434" spans="1:11">
      <c r="A56434" s="1" t="s">
        <v>6632</v>
      </c>
      <c r="B56434" s="1" t="s">
        <v>860</v>
      </c>
      <c r="C56434" s="1" t="s">
        <v>1101</v>
      </c>
      <c r="D56434" s="1" t="s">
        <v>1150</v>
      </c>
      <c r="E56434" s="1" t="s">
        <v>1131</v>
      </c>
      <c r="F56434" s="1" t="s">
        <v>3295</v>
      </c>
      <c r="G56434" s="1" t="s">
        <v>6647</v>
      </c>
      <c r="H56434">
        <v>2</v>
      </c>
      <c r="I56434">
        <v>229924</v>
      </c>
      <c r="J56434" t="s">
        <v>6901</v>
      </c>
      <c r="K56434" s="1" t="s">
        <v>1361</v>
      </c>
    </row>
    <row r="56435" spans="1:11">
      <c r="A56435" s="1" t="s">
        <v>6632</v>
      </c>
      <c r="B56435" s="1" t="s">
        <v>837</v>
      </c>
      <c r="C56435" s="1" t="s">
        <v>1101</v>
      </c>
      <c r="D56435" s="1" t="s">
        <v>1150</v>
      </c>
      <c r="E56435" s="1" t="s">
        <v>1131</v>
      </c>
      <c r="F56435" s="1" t="s">
        <v>2902</v>
      </c>
      <c r="G56435" s="1" t="s">
        <v>6647</v>
      </c>
      <c r="H56435">
        <v>1.0219999849796295</v>
      </c>
      <c r="I56435">
        <v>110040</v>
      </c>
      <c r="J56435" t="s">
        <v>6901</v>
      </c>
      <c r="K56435" s="1" t="s">
        <v>1361</v>
      </c>
    </row>
    <row r="56436" spans="1:11">
      <c r="A56436" s="1" t="s">
        <v>6632</v>
      </c>
      <c r="B56436" s="1" t="s">
        <v>1034</v>
      </c>
      <c r="C56436" s="1" t="s">
        <v>1101</v>
      </c>
      <c r="D56436" s="1" t="s">
        <v>1150</v>
      </c>
      <c r="E56436" s="1" t="s">
        <v>1131</v>
      </c>
      <c r="F56436" s="1" t="s">
        <v>5931</v>
      </c>
      <c r="G56436" s="1" t="s">
        <v>6647</v>
      </c>
      <c r="H56436">
        <v>0.5</v>
      </c>
      <c r="I56436">
        <v>72850</v>
      </c>
      <c r="J56436" t="s">
        <v>6901</v>
      </c>
      <c r="K56436" s="1" t="s">
        <v>1361</v>
      </c>
    </row>
    <row r="56437" spans="1:11">
      <c r="A56437" s="1" t="s">
        <v>6632</v>
      </c>
      <c r="B56437" s="1" t="s">
        <v>764</v>
      </c>
      <c r="C56437" s="1" t="s">
        <v>1101</v>
      </c>
      <c r="D56437" s="1" t="s">
        <v>1150</v>
      </c>
      <c r="E56437" s="1" t="s">
        <v>1131</v>
      </c>
      <c r="F56437" s="1" t="s">
        <v>1867</v>
      </c>
      <c r="G56437" s="1" t="s">
        <v>6647</v>
      </c>
      <c r="H56437">
        <v>0.33300000429153442</v>
      </c>
      <c r="I56437">
        <v>51598</v>
      </c>
      <c r="J56437" t="s">
        <v>6901</v>
      </c>
      <c r="K56437" s="1" t="s">
        <v>1361</v>
      </c>
    </row>
    <row r="56438" spans="1:11">
      <c r="A56438" s="1" t="s">
        <v>6632</v>
      </c>
      <c r="B56438" s="1" t="s">
        <v>764</v>
      </c>
      <c r="C56438" s="1" t="s">
        <v>1101</v>
      </c>
      <c r="D56438" s="1" t="s">
        <v>1150</v>
      </c>
      <c r="E56438" s="1" t="s">
        <v>1131</v>
      </c>
      <c r="F56438" s="1" t="s">
        <v>1868</v>
      </c>
      <c r="G56438" s="1" t="s">
        <v>6647</v>
      </c>
      <c r="H56438">
        <v>0.16699999570846558</v>
      </c>
      <c r="I56438">
        <v>26519</v>
      </c>
      <c r="J56438" t="s">
        <v>6901</v>
      </c>
      <c r="K56438" s="1" t="s">
        <v>1361</v>
      </c>
    </row>
    <row r="56439" spans="1:11">
      <c r="A56439" s="1" t="s">
        <v>6632</v>
      </c>
      <c r="B56439" s="1" t="s">
        <v>800</v>
      </c>
      <c r="C56439" s="1" t="s">
        <v>1101</v>
      </c>
      <c r="D56439" s="1" t="s">
        <v>1150</v>
      </c>
      <c r="E56439" s="1" t="s">
        <v>1131</v>
      </c>
      <c r="F56439" s="1" t="s">
        <v>2284</v>
      </c>
      <c r="G56439" s="1" t="s">
        <v>6647</v>
      </c>
      <c r="H56439">
        <v>0.44999998807907104</v>
      </c>
      <c r="I56439">
        <v>58050</v>
      </c>
      <c r="J56439" t="s">
        <v>6901</v>
      </c>
      <c r="K56439" s="1" t="s">
        <v>1361</v>
      </c>
    </row>
    <row r="56440" spans="1:11">
      <c r="A56440" s="1" t="s">
        <v>6632</v>
      </c>
      <c r="B56440" s="1" t="s">
        <v>995</v>
      </c>
      <c r="C56440" s="1" t="s">
        <v>1101</v>
      </c>
      <c r="D56440" s="1" t="s">
        <v>1150</v>
      </c>
      <c r="E56440" s="1" t="s">
        <v>1131</v>
      </c>
      <c r="F56440" s="1" t="s">
        <v>5390</v>
      </c>
      <c r="G56440" s="1" t="s">
        <v>6647</v>
      </c>
      <c r="H56440">
        <v>0.60199999809265137</v>
      </c>
      <c r="I56440">
        <v>28922</v>
      </c>
      <c r="J56440" t="s">
        <v>6901</v>
      </c>
      <c r="K56440" s="1" t="s">
        <v>1361</v>
      </c>
    </row>
    <row r="56441" spans="1:11">
      <c r="A56441" s="1" t="s">
        <v>6632</v>
      </c>
      <c r="B56441" s="1" t="s">
        <v>769</v>
      </c>
      <c r="C56441" s="1" t="s">
        <v>1101</v>
      </c>
      <c r="D56441" s="1" t="s">
        <v>1150</v>
      </c>
      <c r="E56441" s="1" t="s">
        <v>1131</v>
      </c>
      <c r="F56441" s="1" t="s">
        <v>1914</v>
      </c>
      <c r="G56441" s="1" t="s">
        <v>6647</v>
      </c>
      <c r="H56441">
        <v>2</v>
      </c>
      <c r="I56441">
        <v>217353</v>
      </c>
      <c r="J56441" t="s">
        <v>6901</v>
      </c>
      <c r="K56441" s="1" t="s">
        <v>1361</v>
      </c>
    </row>
    <row r="56442" spans="1:11">
      <c r="A56442" s="1" t="s">
        <v>6632</v>
      </c>
      <c r="B56442" s="1" t="s">
        <v>1052</v>
      </c>
      <c r="C56442" s="1" t="s">
        <v>1101</v>
      </c>
      <c r="D56442" s="1" t="s">
        <v>1150</v>
      </c>
      <c r="E56442" s="1" t="s">
        <v>1131</v>
      </c>
      <c r="F56442" s="1" t="s">
        <v>6113</v>
      </c>
      <c r="G56442" s="1" t="s">
        <v>6647</v>
      </c>
      <c r="H56442">
        <v>0.20000000298023224</v>
      </c>
      <c r="I56442">
        <v>25161</v>
      </c>
      <c r="J56442" t="s">
        <v>6901</v>
      </c>
      <c r="K56442" s="1" t="s">
        <v>1361</v>
      </c>
    </row>
    <row r="56443" spans="1:11">
      <c r="A56443" s="1" t="s">
        <v>6632</v>
      </c>
      <c r="B56443" s="1" t="s">
        <v>1052</v>
      </c>
      <c r="C56443" s="1" t="s">
        <v>1101</v>
      </c>
      <c r="D56443" s="1" t="s">
        <v>1150</v>
      </c>
      <c r="E56443" s="1" t="s">
        <v>1131</v>
      </c>
      <c r="F56443" s="1" t="s">
        <v>6111</v>
      </c>
      <c r="G56443" s="1" t="s">
        <v>6647</v>
      </c>
      <c r="H56443">
        <v>0.5</v>
      </c>
      <c r="I56443">
        <v>68743</v>
      </c>
      <c r="J56443" t="s">
        <v>6901</v>
      </c>
      <c r="K56443" s="1" t="s">
        <v>1361</v>
      </c>
    </row>
    <row r="56444" spans="1:11">
      <c r="A56444" s="1" t="s">
        <v>6632</v>
      </c>
      <c r="B56444" s="1" t="s">
        <v>852</v>
      </c>
      <c r="C56444" s="1" t="s">
        <v>1101</v>
      </c>
      <c r="D56444" s="1" t="s">
        <v>1150</v>
      </c>
      <c r="E56444" s="1" t="s">
        <v>1131</v>
      </c>
      <c r="F56444" s="1" t="s">
        <v>3096</v>
      </c>
      <c r="G56444" s="1" t="s">
        <v>6647</v>
      </c>
      <c r="H56444">
        <v>0.5</v>
      </c>
      <c r="I56444">
        <v>66581</v>
      </c>
      <c r="J56444" t="s">
        <v>6901</v>
      </c>
      <c r="K56444" s="1" t="s">
        <v>1361</v>
      </c>
    </row>
    <row r="56445" spans="1:11">
      <c r="A56445" s="1" t="s">
        <v>6632</v>
      </c>
      <c r="B56445" s="1" t="s">
        <v>852</v>
      </c>
      <c r="C56445" s="1" t="s">
        <v>1101</v>
      </c>
      <c r="D56445" s="1" t="s">
        <v>1150</v>
      </c>
      <c r="E56445" s="1" t="s">
        <v>1131</v>
      </c>
      <c r="F56445" s="1" t="s">
        <v>3090</v>
      </c>
      <c r="G56445" s="1" t="s">
        <v>6647</v>
      </c>
      <c r="H56445">
        <v>0.5</v>
      </c>
      <c r="I56445">
        <v>66581</v>
      </c>
      <c r="J56445" t="s">
        <v>6901</v>
      </c>
      <c r="K56445" s="1" t="s">
        <v>1361</v>
      </c>
    </row>
    <row r="56446" spans="1:11">
      <c r="A56446" s="1" t="s">
        <v>6632</v>
      </c>
      <c r="B56446" s="1" t="s">
        <v>929</v>
      </c>
      <c r="C56446" s="1" t="s">
        <v>1101</v>
      </c>
      <c r="D56446" s="1" t="s">
        <v>1150</v>
      </c>
      <c r="E56446" s="1" t="s">
        <v>1131</v>
      </c>
      <c r="F56446" s="1" t="s">
        <v>4267</v>
      </c>
      <c r="G56446" s="1" t="s">
        <v>6647</v>
      </c>
      <c r="H56446">
        <v>0.5</v>
      </c>
      <c r="I56446">
        <v>57375</v>
      </c>
      <c r="J56446" t="s">
        <v>6901</v>
      </c>
      <c r="K56446" s="1" t="s">
        <v>1361</v>
      </c>
    </row>
    <row r="56447" spans="1:11">
      <c r="A56447" s="1" t="s">
        <v>6632</v>
      </c>
      <c r="B56447" s="1" t="s">
        <v>806</v>
      </c>
      <c r="C56447" s="1" t="s">
        <v>1101</v>
      </c>
      <c r="D56447" s="1" t="s">
        <v>1150</v>
      </c>
      <c r="E56447" s="1" t="s">
        <v>1131</v>
      </c>
      <c r="F56447" s="1" t="s">
        <v>2363</v>
      </c>
      <c r="G56447" s="1" t="s">
        <v>6647</v>
      </c>
      <c r="H56447">
        <v>0.5</v>
      </c>
      <c r="I56447">
        <v>72752</v>
      </c>
      <c r="J56447" t="s">
        <v>6901</v>
      </c>
      <c r="K56447" s="1" t="s">
        <v>1361</v>
      </c>
    </row>
    <row r="56448" spans="1:11">
      <c r="A56448" s="1" t="s">
        <v>6632</v>
      </c>
      <c r="B56448" s="1" t="s">
        <v>876</v>
      </c>
      <c r="C56448" s="1" t="s">
        <v>1101</v>
      </c>
      <c r="D56448" s="1" t="s">
        <v>1150</v>
      </c>
      <c r="E56448" s="1" t="s">
        <v>1131</v>
      </c>
      <c r="F56448" s="1" t="s">
        <v>3558</v>
      </c>
      <c r="G56448" s="1" t="s">
        <v>6647</v>
      </c>
      <c r="H56448">
        <v>0.70999997854232788</v>
      </c>
      <c r="I56448">
        <v>66405</v>
      </c>
      <c r="J56448" t="s">
        <v>6901</v>
      </c>
      <c r="K56448" s="1" t="s">
        <v>1361</v>
      </c>
    </row>
    <row r="56449" spans="1:11">
      <c r="A56449" s="1" t="s">
        <v>6632</v>
      </c>
      <c r="B56449" s="1" t="s">
        <v>795</v>
      </c>
      <c r="C56449" s="1" t="s">
        <v>1101</v>
      </c>
      <c r="D56449" s="1" t="s">
        <v>1150</v>
      </c>
      <c r="E56449" s="1" t="s">
        <v>1131</v>
      </c>
      <c r="F56449" s="1" t="s">
        <v>2257</v>
      </c>
      <c r="G56449" s="1" t="s">
        <v>6647</v>
      </c>
      <c r="H56449">
        <v>0.42500001192092896</v>
      </c>
      <c r="I56449">
        <v>40589</v>
      </c>
      <c r="J56449" t="s">
        <v>6901</v>
      </c>
      <c r="K56449" s="1" t="s">
        <v>1361</v>
      </c>
    </row>
    <row r="56450" spans="1:11">
      <c r="A56450" s="1" t="s">
        <v>6632</v>
      </c>
      <c r="B56450" s="1" t="s">
        <v>960</v>
      </c>
      <c r="C56450" s="1" t="s">
        <v>1101</v>
      </c>
      <c r="D56450" s="1" t="s">
        <v>1150</v>
      </c>
      <c r="E56450" s="1" t="s">
        <v>1131</v>
      </c>
      <c r="F56450" s="1" t="s">
        <v>4655</v>
      </c>
      <c r="G56450" s="1" t="s">
        <v>6647</v>
      </c>
      <c r="H56450">
        <v>0.54400002956390381</v>
      </c>
      <c r="I56450">
        <v>56607</v>
      </c>
      <c r="J56450" t="s">
        <v>6901</v>
      </c>
      <c r="K56450" s="1" t="s">
        <v>1361</v>
      </c>
    </row>
    <row r="56451" spans="1:11">
      <c r="A56451" s="1" t="s">
        <v>6632</v>
      </c>
      <c r="B56451" s="1" t="s">
        <v>908</v>
      </c>
      <c r="C56451" s="1" t="s">
        <v>1101</v>
      </c>
      <c r="D56451" s="1" t="s">
        <v>1150</v>
      </c>
      <c r="E56451" s="1" t="s">
        <v>1131</v>
      </c>
      <c r="F56451" s="1" t="s">
        <v>3940</v>
      </c>
      <c r="G56451" s="1" t="s">
        <v>6647</v>
      </c>
      <c r="H56451">
        <v>0.73000001907348633</v>
      </c>
      <c r="I56451">
        <v>84293</v>
      </c>
      <c r="J56451" t="s">
        <v>6901</v>
      </c>
      <c r="K56451" s="1" t="s">
        <v>1361</v>
      </c>
    </row>
    <row r="56452" spans="1:11">
      <c r="A56452" s="1" t="s">
        <v>6632</v>
      </c>
      <c r="B56452" s="1" t="s">
        <v>849</v>
      </c>
      <c r="C56452" s="1" t="s">
        <v>1101</v>
      </c>
      <c r="D56452" s="1" t="s">
        <v>1150</v>
      </c>
      <c r="E56452" s="1" t="s">
        <v>1131</v>
      </c>
      <c r="F56452" s="1" t="s">
        <v>3075</v>
      </c>
      <c r="G56452" s="1" t="s">
        <v>6647</v>
      </c>
      <c r="H56452">
        <v>0.15999999642372131</v>
      </c>
      <c r="I56452">
        <v>14013</v>
      </c>
      <c r="J56452" t="s">
        <v>6901</v>
      </c>
      <c r="K56452" s="1" t="s">
        <v>1361</v>
      </c>
    </row>
    <row r="56453" spans="1:11">
      <c r="A56453" s="1" t="s">
        <v>6632</v>
      </c>
      <c r="B56453" s="1" t="s">
        <v>941</v>
      </c>
      <c r="C56453" s="1" t="s">
        <v>1101</v>
      </c>
      <c r="D56453" s="1" t="s">
        <v>1150</v>
      </c>
      <c r="E56453" s="1" t="s">
        <v>1131</v>
      </c>
      <c r="F56453" s="1" t="s">
        <v>4406</v>
      </c>
      <c r="G56453" s="1" t="s">
        <v>6647</v>
      </c>
      <c r="H56453">
        <v>0.45199999213218689</v>
      </c>
      <c r="I56453">
        <v>50669</v>
      </c>
      <c r="J56453" t="s">
        <v>6901</v>
      </c>
      <c r="K56453" s="1" t="s">
        <v>1361</v>
      </c>
    </row>
    <row r="56454" spans="1:11">
      <c r="A56454" s="1" t="s">
        <v>6632</v>
      </c>
      <c r="B56454" s="1" t="s">
        <v>791</v>
      </c>
      <c r="C56454" s="1" t="s">
        <v>1101</v>
      </c>
      <c r="D56454" s="1" t="s">
        <v>1150</v>
      </c>
      <c r="E56454" s="1" t="s">
        <v>1131</v>
      </c>
      <c r="F56454" s="1" t="s">
        <v>2237</v>
      </c>
      <c r="G56454" s="1" t="s">
        <v>6647</v>
      </c>
      <c r="H56454">
        <v>0.43500000238418579</v>
      </c>
      <c r="I56454">
        <v>44601</v>
      </c>
      <c r="J56454" t="s">
        <v>6901</v>
      </c>
      <c r="K56454" s="1" t="s">
        <v>1361</v>
      </c>
    </row>
    <row r="56455" spans="1:11">
      <c r="A56455" s="1" t="s">
        <v>6632</v>
      </c>
      <c r="B56455" s="1" t="s">
        <v>742</v>
      </c>
      <c r="C56455" s="1" t="s">
        <v>1101</v>
      </c>
      <c r="D56455" s="1" t="s">
        <v>1150</v>
      </c>
      <c r="E56455" s="1" t="s">
        <v>1131</v>
      </c>
      <c r="F56455" s="1" t="s">
        <v>1154</v>
      </c>
      <c r="G56455" s="1" t="s">
        <v>6647</v>
      </c>
      <c r="H56455">
        <v>0.76999998092651367</v>
      </c>
      <c r="I56455">
        <v>91145</v>
      </c>
      <c r="J56455" t="s">
        <v>6901</v>
      </c>
      <c r="K56455" s="1" t="s">
        <v>1361</v>
      </c>
    </row>
    <row r="56456" spans="1:11">
      <c r="A56456" s="1" t="s">
        <v>6632</v>
      </c>
      <c r="B56456" s="1" t="s">
        <v>742</v>
      </c>
      <c r="C56456" s="1" t="s">
        <v>1101</v>
      </c>
      <c r="D56456" s="1" t="s">
        <v>1150</v>
      </c>
      <c r="E56456" s="1" t="s">
        <v>1131</v>
      </c>
      <c r="F56456" s="1" t="s">
        <v>1174</v>
      </c>
      <c r="G56456" s="1" t="s">
        <v>6647</v>
      </c>
      <c r="H56456">
        <v>0.90000002086162567</v>
      </c>
      <c r="I56456">
        <v>114544</v>
      </c>
      <c r="J56456" t="s">
        <v>6901</v>
      </c>
      <c r="K56456" s="1" t="s">
        <v>1361</v>
      </c>
    </row>
    <row r="56457" spans="1:11">
      <c r="A56457" s="1" t="s">
        <v>6632</v>
      </c>
      <c r="B56457" s="1" t="s">
        <v>742</v>
      </c>
      <c r="C56457" s="1" t="s">
        <v>1101</v>
      </c>
      <c r="D56457" s="1" t="s">
        <v>1150</v>
      </c>
      <c r="E56457" s="1" t="s">
        <v>1131</v>
      </c>
      <c r="F56457" s="1" t="s">
        <v>1079</v>
      </c>
      <c r="G56457" s="1" t="s">
        <v>6647</v>
      </c>
      <c r="H56457">
        <v>0.75</v>
      </c>
      <c r="I56457">
        <v>88778</v>
      </c>
      <c r="J56457" t="s">
        <v>6901</v>
      </c>
      <c r="K56457" s="1" t="s">
        <v>1361</v>
      </c>
    </row>
    <row r="56458" spans="1:11">
      <c r="A56458" s="1" t="s">
        <v>6632</v>
      </c>
      <c r="B56458" s="1" t="s">
        <v>742</v>
      </c>
      <c r="C56458" s="1" t="s">
        <v>1101</v>
      </c>
      <c r="D56458" s="1" t="s">
        <v>1150</v>
      </c>
      <c r="E56458" s="1" t="s">
        <v>1131</v>
      </c>
      <c r="F56458" s="1" t="s">
        <v>1186</v>
      </c>
      <c r="G56458" s="1" t="s">
        <v>6647</v>
      </c>
      <c r="H56458">
        <v>0.81999999284744263</v>
      </c>
      <c r="I56458">
        <v>93334</v>
      </c>
      <c r="J56458" t="s">
        <v>6901</v>
      </c>
      <c r="K56458" s="1" t="s">
        <v>1361</v>
      </c>
    </row>
    <row r="56459" spans="1:11">
      <c r="A56459" s="1" t="s">
        <v>6632</v>
      </c>
      <c r="B56459" s="1" t="s">
        <v>742</v>
      </c>
      <c r="C56459" s="1" t="s">
        <v>1101</v>
      </c>
      <c r="D56459" s="1" t="s">
        <v>1150</v>
      </c>
      <c r="E56459" s="1" t="s">
        <v>1131</v>
      </c>
      <c r="F56459" s="1" t="s">
        <v>1096</v>
      </c>
      <c r="G56459" s="1" t="s">
        <v>6647</v>
      </c>
      <c r="H56459">
        <v>0.5</v>
      </c>
      <c r="I56459">
        <v>59185</v>
      </c>
      <c r="J56459" t="s">
        <v>6901</v>
      </c>
      <c r="K56459" s="1" t="s">
        <v>1361</v>
      </c>
    </row>
    <row r="56460" spans="1:11">
      <c r="A56460" s="1" t="s">
        <v>6632</v>
      </c>
      <c r="B56460" s="1" t="s">
        <v>844</v>
      </c>
      <c r="C56460" s="1" t="s">
        <v>1101</v>
      </c>
      <c r="D56460" s="1" t="s">
        <v>1150</v>
      </c>
      <c r="E56460" s="1" t="s">
        <v>1131</v>
      </c>
      <c r="F56460" s="1" t="s">
        <v>3008</v>
      </c>
      <c r="G56460" s="1" t="s">
        <v>6647</v>
      </c>
      <c r="H56460">
        <v>0.25</v>
      </c>
      <c r="I56460">
        <v>28931</v>
      </c>
      <c r="J56460" t="s">
        <v>6901</v>
      </c>
      <c r="K56460" s="1" t="s">
        <v>1361</v>
      </c>
    </row>
    <row r="56461" spans="1:11">
      <c r="A56461" s="1" t="s">
        <v>6632</v>
      </c>
      <c r="B56461" s="1" t="s">
        <v>907</v>
      </c>
      <c r="C56461" s="1" t="s">
        <v>1101</v>
      </c>
      <c r="D56461" s="1" t="s">
        <v>1150</v>
      </c>
      <c r="E56461" s="1" t="s">
        <v>1131</v>
      </c>
      <c r="F56461" s="1" t="s">
        <v>3929</v>
      </c>
      <c r="G56461" s="1" t="s">
        <v>6647</v>
      </c>
      <c r="H56461">
        <v>0.95000001788139343</v>
      </c>
      <c r="I56461">
        <v>107749</v>
      </c>
      <c r="J56461" t="s">
        <v>6901</v>
      </c>
      <c r="K56461" s="1" t="s">
        <v>1361</v>
      </c>
    </row>
    <row r="56462" spans="1:11">
      <c r="A56462" s="1" t="s">
        <v>6632</v>
      </c>
      <c r="B56462" s="1" t="s">
        <v>907</v>
      </c>
      <c r="C56462" s="1" t="s">
        <v>1101</v>
      </c>
      <c r="D56462" s="1" t="s">
        <v>1150</v>
      </c>
      <c r="E56462" s="1" t="s">
        <v>1131</v>
      </c>
      <c r="F56462" s="1" t="s">
        <v>3927</v>
      </c>
      <c r="G56462" s="1" t="s">
        <v>6647</v>
      </c>
      <c r="H56462">
        <v>1.3260000199079514</v>
      </c>
      <c r="I56462">
        <v>146324</v>
      </c>
      <c r="J56462" t="s">
        <v>6901</v>
      </c>
      <c r="K56462" s="1" t="s">
        <v>1361</v>
      </c>
    </row>
    <row r="56463" spans="1:11">
      <c r="A56463" s="1" t="s">
        <v>6632</v>
      </c>
      <c r="B56463" s="1" t="s">
        <v>881</v>
      </c>
      <c r="C56463" s="1" t="s">
        <v>1101</v>
      </c>
      <c r="D56463" s="1" t="s">
        <v>1150</v>
      </c>
      <c r="E56463" s="1" t="s">
        <v>1131</v>
      </c>
      <c r="F56463" s="1" t="s">
        <v>3624</v>
      </c>
      <c r="G56463" s="1" t="s">
        <v>6647</v>
      </c>
      <c r="H56463">
        <v>0.86400002241134644</v>
      </c>
      <c r="I56463">
        <v>90416</v>
      </c>
      <c r="J56463" t="s">
        <v>6901</v>
      </c>
      <c r="K56463" s="1" t="s">
        <v>1361</v>
      </c>
    </row>
    <row r="56464" spans="1:11">
      <c r="A56464" s="1" t="s">
        <v>6632</v>
      </c>
      <c r="B56464" s="1" t="s">
        <v>953</v>
      </c>
      <c r="C56464" s="1" t="s">
        <v>1101</v>
      </c>
      <c r="D56464" s="1" t="s">
        <v>1150</v>
      </c>
      <c r="E56464" s="1" t="s">
        <v>1131</v>
      </c>
      <c r="F56464" s="1" t="s">
        <v>4558</v>
      </c>
      <c r="G56464" s="1" t="s">
        <v>6647</v>
      </c>
      <c r="H56464">
        <v>0.5</v>
      </c>
      <c r="I56464">
        <v>48450</v>
      </c>
      <c r="J56464" t="s">
        <v>6901</v>
      </c>
      <c r="K56464" s="1" t="s">
        <v>1361</v>
      </c>
    </row>
    <row r="56465" spans="1:11">
      <c r="A56465" s="1" t="s">
        <v>6632</v>
      </c>
      <c r="B56465" s="1" t="s">
        <v>790</v>
      </c>
      <c r="C56465" s="1" t="s">
        <v>1101</v>
      </c>
      <c r="D56465" s="1" t="s">
        <v>1150</v>
      </c>
      <c r="E56465" s="1" t="s">
        <v>1131</v>
      </c>
      <c r="F56465" s="1" t="s">
        <v>2232</v>
      </c>
      <c r="G56465" s="1" t="s">
        <v>6647</v>
      </c>
      <c r="H56465">
        <v>0.5</v>
      </c>
      <c r="I56465">
        <v>67500</v>
      </c>
      <c r="J56465" t="s">
        <v>6901</v>
      </c>
      <c r="K56465" s="1" t="s">
        <v>1361</v>
      </c>
    </row>
    <row r="56466" spans="1:11">
      <c r="A56466" s="1" t="s">
        <v>6632</v>
      </c>
      <c r="B56466" s="1" t="s">
        <v>917</v>
      </c>
      <c r="C56466" s="1" t="s">
        <v>1101</v>
      </c>
      <c r="D56466" s="1" t="s">
        <v>1150</v>
      </c>
      <c r="E56466" s="1" t="s">
        <v>1131</v>
      </c>
      <c r="F56466" s="1" t="s">
        <v>4141</v>
      </c>
      <c r="G56466" s="1" t="s">
        <v>6647</v>
      </c>
      <c r="H56466">
        <v>0.65000000596046448</v>
      </c>
      <c r="I56466">
        <v>57466</v>
      </c>
      <c r="J56466" t="s">
        <v>6901</v>
      </c>
      <c r="K56466" s="1" t="s">
        <v>1361</v>
      </c>
    </row>
    <row r="56467" spans="1:11">
      <c r="A56467" s="1" t="s">
        <v>6632</v>
      </c>
      <c r="B56467" s="1" t="s">
        <v>915</v>
      </c>
      <c r="C56467" s="1" t="s">
        <v>1101</v>
      </c>
      <c r="D56467" s="1" t="s">
        <v>1150</v>
      </c>
      <c r="E56467" s="1" t="s">
        <v>1131</v>
      </c>
      <c r="F56467" s="1" t="s">
        <v>4122</v>
      </c>
      <c r="G56467" s="1" t="s">
        <v>6647</v>
      </c>
      <c r="H56467">
        <v>0.33000001311302185</v>
      </c>
      <c r="I56467">
        <v>50656</v>
      </c>
      <c r="J56467" t="s">
        <v>6901</v>
      </c>
      <c r="K56467" s="1" t="s">
        <v>1361</v>
      </c>
    </row>
    <row r="56468" spans="1:11">
      <c r="A56468" s="1" t="s">
        <v>6632</v>
      </c>
      <c r="B56468" s="1" t="s">
        <v>915</v>
      </c>
      <c r="C56468" s="1" t="s">
        <v>1101</v>
      </c>
      <c r="D56468" s="1" t="s">
        <v>1150</v>
      </c>
      <c r="E56468" s="1" t="s">
        <v>1131</v>
      </c>
      <c r="F56468" s="1" t="s">
        <v>4120</v>
      </c>
      <c r="G56468" s="1" t="s">
        <v>6647</v>
      </c>
      <c r="H56468">
        <v>1.5</v>
      </c>
      <c r="I56468">
        <v>220695</v>
      </c>
      <c r="J56468" t="s">
        <v>6901</v>
      </c>
      <c r="K56468" s="1" t="s">
        <v>1361</v>
      </c>
    </row>
    <row r="56469" spans="1:11">
      <c r="A56469" s="1" t="s">
        <v>6632</v>
      </c>
      <c r="B56469" s="1" t="s">
        <v>987</v>
      </c>
      <c r="C56469" s="1" t="s">
        <v>1101</v>
      </c>
      <c r="D56469" s="1" t="s">
        <v>1150</v>
      </c>
      <c r="E56469" s="1" t="s">
        <v>1131</v>
      </c>
      <c r="F56469" s="1" t="s">
        <v>5229</v>
      </c>
      <c r="G56469" s="1" t="s">
        <v>6647</v>
      </c>
      <c r="H56469">
        <v>1.5</v>
      </c>
      <c r="I56469">
        <v>207724</v>
      </c>
      <c r="J56469" t="s">
        <v>6901</v>
      </c>
      <c r="K56469" s="1" t="s">
        <v>1361</v>
      </c>
    </row>
    <row r="56470" spans="1:11">
      <c r="A56470" s="1" t="s">
        <v>6632</v>
      </c>
      <c r="B56470" s="1" t="s">
        <v>950</v>
      </c>
      <c r="C56470" s="1" t="s">
        <v>1101</v>
      </c>
      <c r="D56470" s="1" t="s">
        <v>1150</v>
      </c>
      <c r="E56470" s="1" t="s">
        <v>1131</v>
      </c>
      <c r="F56470" s="1" t="s">
        <v>4539</v>
      </c>
      <c r="G56470" s="1" t="s">
        <v>6647</v>
      </c>
      <c r="H56470">
        <v>0.40999999642372131</v>
      </c>
      <c r="I56470">
        <v>50379</v>
      </c>
      <c r="J56470" t="s">
        <v>6901</v>
      </c>
      <c r="K56470" s="1" t="s">
        <v>1361</v>
      </c>
    </row>
    <row r="56471" spans="1:11">
      <c r="A56471" s="1" t="s">
        <v>6632</v>
      </c>
      <c r="B56471" s="1" t="s">
        <v>778</v>
      </c>
      <c r="C56471" s="1" t="s">
        <v>1101</v>
      </c>
      <c r="D56471" s="1" t="s">
        <v>1150</v>
      </c>
      <c r="E56471" s="1" t="s">
        <v>1131</v>
      </c>
      <c r="F56471" s="1" t="s">
        <v>2086</v>
      </c>
      <c r="G56471" s="1" t="s">
        <v>6647</v>
      </c>
      <c r="H56471">
        <v>0.85000002384185791</v>
      </c>
      <c r="I56471">
        <v>89794</v>
      </c>
      <c r="J56471" t="s">
        <v>6901</v>
      </c>
      <c r="K56471" s="1" t="s">
        <v>1361</v>
      </c>
    </row>
    <row r="56472" spans="1:11">
      <c r="A56472" s="1" t="s">
        <v>6632</v>
      </c>
      <c r="B56472" s="1" t="s">
        <v>972</v>
      </c>
      <c r="C56472" s="1" t="s">
        <v>1101</v>
      </c>
      <c r="D56472" s="1" t="s">
        <v>1150</v>
      </c>
      <c r="E56472" s="1" t="s">
        <v>1131</v>
      </c>
      <c r="F56472" s="1" t="s">
        <v>4934</v>
      </c>
      <c r="G56472" s="1" t="s">
        <v>6647</v>
      </c>
      <c r="H56472">
        <v>0.9999999925494194</v>
      </c>
      <c r="I56472">
        <v>151129</v>
      </c>
      <c r="J56472" t="s">
        <v>6901</v>
      </c>
      <c r="K56472" s="1" t="s">
        <v>1361</v>
      </c>
    </row>
    <row r="56473" spans="1:11">
      <c r="A56473" s="1" t="s">
        <v>6632</v>
      </c>
      <c r="B56473" s="1" t="s">
        <v>972</v>
      </c>
      <c r="C56473" s="1" t="s">
        <v>1101</v>
      </c>
      <c r="D56473" s="1" t="s">
        <v>1150</v>
      </c>
      <c r="E56473" s="1" t="s">
        <v>1131</v>
      </c>
      <c r="F56473" s="1" t="s">
        <v>4852</v>
      </c>
      <c r="G56473" s="1" t="s">
        <v>6647</v>
      </c>
      <c r="H56473">
        <v>1.0000000149011612</v>
      </c>
      <c r="I56473">
        <v>148342</v>
      </c>
      <c r="J56473" t="s">
        <v>6901</v>
      </c>
      <c r="K56473" s="1" t="s">
        <v>1361</v>
      </c>
    </row>
    <row r="56474" spans="1:11">
      <c r="A56474" s="1" t="s">
        <v>6632</v>
      </c>
      <c r="B56474" s="1" t="s">
        <v>972</v>
      </c>
      <c r="C56474" s="1" t="s">
        <v>1101</v>
      </c>
      <c r="D56474" s="1" t="s">
        <v>1150</v>
      </c>
      <c r="E56474" s="1" t="s">
        <v>1131</v>
      </c>
      <c r="F56474" s="1" t="s">
        <v>4899</v>
      </c>
      <c r="G56474" s="1" t="s">
        <v>6647</v>
      </c>
      <c r="H56474">
        <v>1.0000000149011612</v>
      </c>
      <c r="I56474">
        <v>148343</v>
      </c>
      <c r="J56474" t="s">
        <v>6901</v>
      </c>
      <c r="K56474" s="1" t="s">
        <v>1361</v>
      </c>
    </row>
    <row r="56475" spans="1:11">
      <c r="A56475" s="1" t="s">
        <v>6632</v>
      </c>
      <c r="B56475" s="1" t="s">
        <v>972</v>
      </c>
      <c r="C56475" s="1" t="s">
        <v>1101</v>
      </c>
      <c r="D56475" s="1" t="s">
        <v>1150</v>
      </c>
      <c r="E56475" s="1" t="s">
        <v>1131</v>
      </c>
      <c r="F56475" s="1" t="s">
        <v>4802</v>
      </c>
      <c r="G56475" s="1" t="s">
        <v>6647</v>
      </c>
      <c r="H56475">
        <v>1.0000000298023224</v>
      </c>
      <c r="I56475">
        <v>148343</v>
      </c>
      <c r="J56475" t="s">
        <v>6901</v>
      </c>
      <c r="K56475" s="1" t="s">
        <v>1361</v>
      </c>
    </row>
    <row r="56476" spans="1:11">
      <c r="A56476" s="1" t="s">
        <v>6632</v>
      </c>
      <c r="B56476" s="1" t="s">
        <v>972</v>
      </c>
      <c r="C56476" s="1" t="s">
        <v>1101</v>
      </c>
      <c r="D56476" s="1" t="s">
        <v>1150</v>
      </c>
      <c r="E56476" s="1" t="s">
        <v>1131</v>
      </c>
      <c r="F56476" s="1" t="s">
        <v>4969</v>
      </c>
      <c r="G56476" s="1" t="s">
        <v>6647</v>
      </c>
      <c r="H56476">
        <v>1.0000000149011612</v>
      </c>
      <c r="I56476">
        <v>148343</v>
      </c>
      <c r="J56476" t="s">
        <v>6901</v>
      </c>
      <c r="K56476" s="1" t="s">
        <v>1361</v>
      </c>
    </row>
    <row r="56477" spans="1:11">
      <c r="A56477" s="1" t="s">
        <v>6632</v>
      </c>
      <c r="B56477" s="1" t="s">
        <v>972</v>
      </c>
      <c r="C56477" s="1" t="s">
        <v>1101</v>
      </c>
      <c r="D56477" s="1" t="s">
        <v>1150</v>
      </c>
      <c r="E56477" s="1" t="s">
        <v>1131</v>
      </c>
      <c r="F56477" s="1" t="s">
        <v>4876</v>
      </c>
      <c r="G56477" s="1" t="s">
        <v>6647</v>
      </c>
      <c r="H56477">
        <v>0.99999998509883881</v>
      </c>
      <c r="I56477">
        <v>148343</v>
      </c>
      <c r="J56477" t="s">
        <v>6901</v>
      </c>
      <c r="K56477" s="1" t="s">
        <v>1361</v>
      </c>
    </row>
    <row r="56478" spans="1:11">
      <c r="A56478" s="1" t="s">
        <v>6632</v>
      </c>
      <c r="B56478" s="1" t="s">
        <v>972</v>
      </c>
      <c r="C56478" s="1" t="s">
        <v>1101</v>
      </c>
      <c r="D56478" s="1" t="s">
        <v>1150</v>
      </c>
      <c r="E56478" s="1" t="s">
        <v>1131</v>
      </c>
      <c r="F56478" s="1" t="s">
        <v>4905</v>
      </c>
      <c r="G56478" s="1" t="s">
        <v>6647</v>
      </c>
      <c r="H56478">
        <v>1.0000000149011612</v>
      </c>
      <c r="I56478">
        <v>148343</v>
      </c>
      <c r="J56478" t="s">
        <v>6901</v>
      </c>
      <c r="K56478" s="1" t="s">
        <v>1361</v>
      </c>
    </row>
    <row r="56479" spans="1:11">
      <c r="A56479" s="1" t="s">
        <v>6632</v>
      </c>
      <c r="B56479" s="1" t="s">
        <v>972</v>
      </c>
      <c r="C56479" s="1" t="s">
        <v>1101</v>
      </c>
      <c r="D56479" s="1" t="s">
        <v>1150</v>
      </c>
      <c r="E56479" s="1" t="s">
        <v>1131</v>
      </c>
      <c r="F56479" s="1" t="s">
        <v>4837</v>
      </c>
      <c r="G56479" s="1" t="s">
        <v>6647</v>
      </c>
      <c r="H56479">
        <v>1.0000000149011612</v>
      </c>
      <c r="I56479">
        <v>148344</v>
      </c>
      <c r="J56479" t="s">
        <v>6901</v>
      </c>
      <c r="K56479" s="1" t="s">
        <v>1361</v>
      </c>
    </row>
    <row r="56480" spans="1:11">
      <c r="A56480" s="1" t="s">
        <v>6632</v>
      </c>
      <c r="B56480" s="1" t="s">
        <v>972</v>
      </c>
      <c r="C56480" s="1" t="s">
        <v>1101</v>
      </c>
      <c r="D56480" s="1" t="s">
        <v>1150</v>
      </c>
      <c r="E56480" s="1" t="s">
        <v>1131</v>
      </c>
      <c r="F56480" s="1" t="s">
        <v>4945</v>
      </c>
      <c r="G56480" s="1" t="s">
        <v>6647</v>
      </c>
      <c r="H56480">
        <v>1.0000000298023224</v>
      </c>
      <c r="I56480">
        <v>148342</v>
      </c>
      <c r="J56480" t="s">
        <v>6901</v>
      </c>
      <c r="K56480" s="1" t="s">
        <v>1361</v>
      </c>
    </row>
    <row r="56481" spans="1:11">
      <c r="A56481" s="1" t="s">
        <v>6632</v>
      </c>
      <c r="B56481" s="1" t="s">
        <v>972</v>
      </c>
      <c r="C56481" s="1" t="s">
        <v>1101</v>
      </c>
      <c r="D56481" s="1" t="s">
        <v>1150</v>
      </c>
      <c r="E56481" s="1" t="s">
        <v>1131</v>
      </c>
      <c r="F56481" s="1" t="s">
        <v>4886</v>
      </c>
      <c r="G56481" s="1" t="s">
        <v>6647</v>
      </c>
      <c r="H56481">
        <v>0.9999999925494194</v>
      </c>
      <c r="I56481">
        <v>148342</v>
      </c>
      <c r="J56481" t="s">
        <v>6901</v>
      </c>
      <c r="K56481" s="1" t="s">
        <v>1361</v>
      </c>
    </row>
    <row r="56482" spans="1:11">
      <c r="A56482" s="1" t="s">
        <v>6632</v>
      </c>
      <c r="B56482" s="1" t="s">
        <v>972</v>
      </c>
      <c r="C56482" s="1" t="s">
        <v>1101</v>
      </c>
      <c r="D56482" s="1" t="s">
        <v>1150</v>
      </c>
      <c r="E56482" s="1" t="s">
        <v>1131</v>
      </c>
      <c r="F56482" s="1" t="s">
        <v>4788</v>
      </c>
      <c r="G56482" s="1" t="s">
        <v>6647</v>
      </c>
      <c r="H56482">
        <v>0.9999999925494194</v>
      </c>
      <c r="I56482">
        <v>148343</v>
      </c>
      <c r="J56482" t="s">
        <v>6901</v>
      </c>
      <c r="K56482" s="1" t="s">
        <v>1361</v>
      </c>
    </row>
    <row r="56483" spans="1:11">
      <c r="A56483" s="1" t="s">
        <v>6632</v>
      </c>
      <c r="B56483" s="1" t="s">
        <v>972</v>
      </c>
      <c r="C56483" s="1" t="s">
        <v>1101</v>
      </c>
      <c r="D56483" s="1" t="s">
        <v>1150</v>
      </c>
      <c r="E56483" s="1" t="s">
        <v>1131</v>
      </c>
      <c r="F56483" s="1" t="s">
        <v>4846</v>
      </c>
      <c r="G56483" s="1" t="s">
        <v>6647</v>
      </c>
      <c r="H56483">
        <v>0.9999999888241291</v>
      </c>
      <c r="I56483">
        <v>148340</v>
      </c>
      <c r="J56483" t="s">
        <v>6901</v>
      </c>
      <c r="K56483" s="1" t="s">
        <v>1361</v>
      </c>
    </row>
    <row r="56484" spans="1:11">
      <c r="A56484" s="1" t="s">
        <v>6632</v>
      </c>
      <c r="B56484" s="1" t="s">
        <v>972</v>
      </c>
      <c r="C56484" s="1" t="s">
        <v>1101</v>
      </c>
      <c r="D56484" s="1" t="s">
        <v>1150</v>
      </c>
      <c r="E56484" s="1" t="s">
        <v>1131</v>
      </c>
      <c r="F56484" s="1" t="s">
        <v>4974</v>
      </c>
      <c r="G56484" s="1" t="s">
        <v>6647</v>
      </c>
      <c r="H56484">
        <v>1.0000000149011612</v>
      </c>
      <c r="I56484">
        <v>148343</v>
      </c>
      <c r="J56484" t="s">
        <v>6901</v>
      </c>
      <c r="K56484" s="1" t="s">
        <v>1361</v>
      </c>
    </row>
    <row r="56485" spans="1:11">
      <c r="A56485" s="1" t="s">
        <v>6632</v>
      </c>
      <c r="B56485" s="1" t="s">
        <v>972</v>
      </c>
      <c r="C56485" s="1" t="s">
        <v>1101</v>
      </c>
      <c r="D56485" s="1" t="s">
        <v>1150</v>
      </c>
      <c r="E56485" s="1" t="s">
        <v>1131</v>
      </c>
      <c r="F56485" s="1" t="s">
        <v>4989</v>
      </c>
      <c r="G56485" s="1" t="s">
        <v>6647</v>
      </c>
      <c r="H56485">
        <v>1.0000000149011612</v>
      </c>
      <c r="I56485">
        <v>148342</v>
      </c>
      <c r="J56485" t="s">
        <v>6901</v>
      </c>
      <c r="K56485" s="1" t="s">
        <v>1361</v>
      </c>
    </row>
    <row r="56486" spans="1:11">
      <c r="A56486" s="1" t="s">
        <v>6632</v>
      </c>
      <c r="B56486" s="1" t="s">
        <v>972</v>
      </c>
      <c r="C56486" s="1" t="s">
        <v>1101</v>
      </c>
      <c r="D56486" s="1" t="s">
        <v>1150</v>
      </c>
      <c r="E56486" s="1" t="s">
        <v>1131</v>
      </c>
      <c r="F56486" s="1" t="s">
        <v>4872</v>
      </c>
      <c r="G56486" s="1" t="s">
        <v>6647</v>
      </c>
      <c r="H56486">
        <v>1.0000000149011612</v>
      </c>
      <c r="I56486">
        <v>148342</v>
      </c>
      <c r="J56486" t="s">
        <v>6901</v>
      </c>
      <c r="K56486" s="1" t="s">
        <v>1361</v>
      </c>
    </row>
    <row r="56487" spans="1:11">
      <c r="A56487" s="1" t="s">
        <v>6632</v>
      </c>
      <c r="B56487" s="1" t="s">
        <v>972</v>
      </c>
      <c r="C56487" s="1" t="s">
        <v>1101</v>
      </c>
      <c r="D56487" s="1" t="s">
        <v>1150</v>
      </c>
      <c r="E56487" s="1" t="s">
        <v>1131</v>
      </c>
      <c r="F56487" s="1" t="s">
        <v>4792</v>
      </c>
      <c r="G56487" s="1" t="s">
        <v>6647</v>
      </c>
      <c r="H56487">
        <v>1.0000000149011612</v>
      </c>
      <c r="I56487">
        <v>145035</v>
      </c>
      <c r="J56487" t="s">
        <v>6901</v>
      </c>
      <c r="K56487" s="1" t="s">
        <v>1361</v>
      </c>
    </row>
    <row r="56488" spans="1:11">
      <c r="A56488" s="1" t="s">
        <v>6632</v>
      </c>
      <c r="B56488" s="1" t="s">
        <v>972</v>
      </c>
      <c r="C56488" s="1" t="s">
        <v>1101</v>
      </c>
      <c r="D56488" s="1" t="s">
        <v>1150</v>
      </c>
      <c r="E56488" s="1" t="s">
        <v>1131</v>
      </c>
      <c r="F56488" s="1" t="s">
        <v>4884</v>
      </c>
      <c r="G56488" s="1" t="s">
        <v>6647</v>
      </c>
      <c r="H56488">
        <v>1.0000000149011612</v>
      </c>
      <c r="I56488">
        <v>148343</v>
      </c>
      <c r="J56488" t="s">
        <v>6901</v>
      </c>
      <c r="K56488" s="1" t="s">
        <v>1361</v>
      </c>
    </row>
    <row r="56489" spans="1:11">
      <c r="A56489" s="1" t="s">
        <v>6632</v>
      </c>
      <c r="B56489" s="1" t="s">
        <v>972</v>
      </c>
      <c r="C56489" s="1" t="s">
        <v>1101</v>
      </c>
      <c r="D56489" s="1" t="s">
        <v>1150</v>
      </c>
      <c r="E56489" s="1" t="s">
        <v>1131</v>
      </c>
      <c r="F56489" s="1" t="s">
        <v>4823</v>
      </c>
      <c r="G56489" s="1" t="s">
        <v>6647</v>
      </c>
      <c r="H56489">
        <v>0.9999999888241291</v>
      </c>
      <c r="I56489">
        <v>148340</v>
      </c>
      <c r="J56489" t="s">
        <v>6901</v>
      </c>
      <c r="K56489" s="1" t="s">
        <v>1361</v>
      </c>
    </row>
    <row r="56490" spans="1:11">
      <c r="A56490" s="1" t="s">
        <v>6632</v>
      </c>
      <c r="B56490" s="1" t="s">
        <v>972</v>
      </c>
      <c r="C56490" s="1" t="s">
        <v>1101</v>
      </c>
      <c r="D56490" s="1" t="s">
        <v>1150</v>
      </c>
      <c r="E56490" s="1" t="s">
        <v>1131</v>
      </c>
      <c r="F56490" s="1" t="s">
        <v>4911</v>
      </c>
      <c r="G56490" s="1" t="s">
        <v>6647</v>
      </c>
      <c r="H56490">
        <v>0.9999999925494194</v>
      </c>
      <c r="I56490">
        <v>148342</v>
      </c>
      <c r="J56490" t="s">
        <v>6901</v>
      </c>
      <c r="K56490" s="1" t="s">
        <v>1361</v>
      </c>
    </row>
    <row r="56491" spans="1:11">
      <c r="A56491" s="1" t="s">
        <v>6632</v>
      </c>
      <c r="B56491" s="1" t="s">
        <v>972</v>
      </c>
      <c r="C56491" s="1" t="s">
        <v>1101</v>
      </c>
      <c r="D56491" s="1" t="s">
        <v>1150</v>
      </c>
      <c r="E56491" s="1" t="s">
        <v>1131</v>
      </c>
      <c r="F56491" s="1" t="s">
        <v>4798</v>
      </c>
      <c r="G56491" s="1" t="s">
        <v>6647</v>
      </c>
      <c r="H56491">
        <v>1.0000000149011612</v>
      </c>
      <c r="I56491">
        <v>148343</v>
      </c>
      <c r="J56491" t="s">
        <v>6901</v>
      </c>
      <c r="K56491" s="1" t="s">
        <v>1361</v>
      </c>
    </row>
    <row r="56492" spans="1:11">
      <c r="A56492" s="1" t="s">
        <v>6632</v>
      </c>
      <c r="B56492" s="1" t="s">
        <v>972</v>
      </c>
      <c r="C56492" s="1" t="s">
        <v>1101</v>
      </c>
      <c r="D56492" s="1" t="s">
        <v>1150</v>
      </c>
      <c r="E56492" s="1" t="s">
        <v>1131</v>
      </c>
      <c r="F56492" s="1" t="s">
        <v>4919</v>
      </c>
      <c r="G56492" s="1" t="s">
        <v>6647</v>
      </c>
      <c r="H56492">
        <v>1.0000000298023224</v>
      </c>
      <c r="I56492">
        <v>148344</v>
      </c>
      <c r="J56492" t="s">
        <v>6901</v>
      </c>
      <c r="K56492" s="1" t="s">
        <v>1361</v>
      </c>
    </row>
    <row r="56493" spans="1:11">
      <c r="A56493" s="1" t="s">
        <v>6632</v>
      </c>
      <c r="B56493" s="1" t="s">
        <v>972</v>
      </c>
      <c r="C56493" s="1" t="s">
        <v>1101</v>
      </c>
      <c r="D56493" s="1" t="s">
        <v>1150</v>
      </c>
      <c r="E56493" s="1" t="s">
        <v>1131</v>
      </c>
      <c r="F56493" s="1" t="s">
        <v>4810</v>
      </c>
      <c r="G56493" s="1" t="s">
        <v>6647</v>
      </c>
      <c r="H56493">
        <v>1.0000000149011612</v>
      </c>
      <c r="I56493">
        <v>148341</v>
      </c>
      <c r="J56493" t="s">
        <v>6901</v>
      </c>
      <c r="K56493" s="1" t="s">
        <v>1361</v>
      </c>
    </row>
    <row r="56494" spans="1:11">
      <c r="A56494" s="1" t="s">
        <v>6632</v>
      </c>
      <c r="B56494" s="1" t="s">
        <v>972</v>
      </c>
      <c r="C56494" s="1" t="s">
        <v>1101</v>
      </c>
      <c r="D56494" s="1" t="s">
        <v>1150</v>
      </c>
      <c r="E56494" s="1" t="s">
        <v>1131</v>
      </c>
      <c r="F56494" s="1" t="s">
        <v>4882</v>
      </c>
      <c r="G56494" s="1" t="s">
        <v>6647</v>
      </c>
      <c r="H56494">
        <v>1.0000000149011612</v>
      </c>
      <c r="I56494">
        <v>148343</v>
      </c>
      <c r="J56494" t="s">
        <v>6901</v>
      </c>
      <c r="K56494" s="1" t="s">
        <v>1361</v>
      </c>
    </row>
    <row r="56495" spans="1:11">
      <c r="A56495" s="1" t="s">
        <v>6632</v>
      </c>
      <c r="B56495" s="1" t="s">
        <v>972</v>
      </c>
      <c r="C56495" s="1" t="s">
        <v>1101</v>
      </c>
      <c r="D56495" s="1" t="s">
        <v>1150</v>
      </c>
      <c r="E56495" s="1" t="s">
        <v>1131</v>
      </c>
      <c r="F56495" s="1" t="s">
        <v>4985</v>
      </c>
      <c r="G56495" s="1" t="s">
        <v>6647</v>
      </c>
      <c r="H56495">
        <v>0.99999998509883881</v>
      </c>
      <c r="I56495">
        <v>148343</v>
      </c>
      <c r="J56495" t="s">
        <v>6901</v>
      </c>
      <c r="K56495" s="1" t="s">
        <v>1361</v>
      </c>
    </row>
    <row r="56496" spans="1:11">
      <c r="A56496" s="1" t="s">
        <v>6632</v>
      </c>
      <c r="B56496" s="1" t="s">
        <v>972</v>
      </c>
      <c r="C56496" s="1" t="s">
        <v>1101</v>
      </c>
      <c r="D56496" s="1" t="s">
        <v>1150</v>
      </c>
      <c r="E56496" s="1" t="s">
        <v>1131</v>
      </c>
      <c r="F56496" s="1" t="s">
        <v>4978</v>
      </c>
      <c r="G56496" s="1" t="s">
        <v>6647</v>
      </c>
      <c r="H56496">
        <v>1.0000000149011612</v>
      </c>
      <c r="I56496">
        <v>148344</v>
      </c>
      <c r="J56496" t="s">
        <v>6901</v>
      </c>
      <c r="K56496" s="1" t="s">
        <v>1361</v>
      </c>
    </row>
    <row r="56497" spans="1:11">
      <c r="A56497" s="1" t="s">
        <v>6632</v>
      </c>
      <c r="B56497" s="1" t="s">
        <v>972</v>
      </c>
      <c r="C56497" s="1" t="s">
        <v>1101</v>
      </c>
      <c r="D56497" s="1" t="s">
        <v>1150</v>
      </c>
      <c r="E56497" s="1" t="s">
        <v>1131</v>
      </c>
      <c r="F56497" s="1" t="s">
        <v>4794</v>
      </c>
      <c r="G56497" s="1" t="s">
        <v>6647</v>
      </c>
      <c r="H56497">
        <v>1.0000000149011612</v>
      </c>
      <c r="I56497">
        <v>148343</v>
      </c>
      <c r="J56497" t="s">
        <v>6901</v>
      </c>
      <c r="K56497" s="1" t="s">
        <v>1361</v>
      </c>
    </row>
    <row r="56498" spans="1:11">
      <c r="A56498" s="1" t="s">
        <v>6632</v>
      </c>
      <c r="B56498" s="1" t="s">
        <v>972</v>
      </c>
      <c r="C56498" s="1" t="s">
        <v>1101</v>
      </c>
      <c r="D56498" s="1" t="s">
        <v>1150</v>
      </c>
      <c r="E56498" s="1" t="s">
        <v>1131</v>
      </c>
      <c r="F56498" s="1" t="s">
        <v>4880</v>
      </c>
      <c r="G56498" s="1" t="s">
        <v>6647</v>
      </c>
      <c r="H56498">
        <v>0.99999998509883881</v>
      </c>
      <c r="I56498">
        <v>148343</v>
      </c>
      <c r="J56498" t="s">
        <v>6901</v>
      </c>
      <c r="K56498" s="1" t="s">
        <v>1361</v>
      </c>
    </row>
    <row r="56499" spans="1:11">
      <c r="A56499" s="1" t="s">
        <v>6632</v>
      </c>
      <c r="B56499" s="1" t="s">
        <v>972</v>
      </c>
      <c r="C56499" s="1" t="s">
        <v>1101</v>
      </c>
      <c r="D56499" s="1" t="s">
        <v>1150</v>
      </c>
      <c r="E56499" s="1" t="s">
        <v>1131</v>
      </c>
      <c r="F56499" s="1" t="s">
        <v>4815</v>
      </c>
      <c r="G56499" s="1" t="s">
        <v>6647</v>
      </c>
      <c r="H56499">
        <v>1.0000000223517418</v>
      </c>
      <c r="I56499">
        <v>151128</v>
      </c>
      <c r="J56499" t="s">
        <v>6901</v>
      </c>
      <c r="K56499" s="1" t="s">
        <v>1361</v>
      </c>
    </row>
    <row r="56500" spans="1:11">
      <c r="A56500" s="1" t="s">
        <v>6632</v>
      </c>
      <c r="B56500" s="1" t="s">
        <v>972</v>
      </c>
      <c r="C56500" s="1" t="s">
        <v>1101</v>
      </c>
      <c r="D56500" s="1" t="s">
        <v>1150</v>
      </c>
      <c r="E56500" s="1" t="s">
        <v>1131</v>
      </c>
      <c r="F56500" s="1" t="s">
        <v>4980</v>
      </c>
      <c r="G56500" s="1" t="s">
        <v>6647</v>
      </c>
      <c r="H56500">
        <v>1.0000000074505806</v>
      </c>
      <c r="I56500">
        <v>145035</v>
      </c>
      <c r="J56500" t="s">
        <v>6901</v>
      </c>
      <c r="K56500" s="1" t="s">
        <v>1361</v>
      </c>
    </row>
    <row r="56501" spans="1:11">
      <c r="A56501" s="1" t="s">
        <v>6632</v>
      </c>
      <c r="B56501" s="1" t="s">
        <v>972</v>
      </c>
      <c r="C56501" s="1" t="s">
        <v>1101</v>
      </c>
      <c r="D56501" s="1" t="s">
        <v>1150</v>
      </c>
      <c r="E56501" s="1" t="s">
        <v>1131</v>
      </c>
      <c r="F56501" s="1" t="s">
        <v>4983</v>
      </c>
      <c r="G56501" s="1" t="s">
        <v>6647</v>
      </c>
      <c r="H56501">
        <v>1.0000000149011612</v>
      </c>
      <c r="I56501">
        <v>145035</v>
      </c>
      <c r="J56501" t="s">
        <v>6901</v>
      </c>
      <c r="K56501" s="1" t="s">
        <v>1361</v>
      </c>
    </row>
    <row r="56502" spans="1:11">
      <c r="A56502" s="1" t="s">
        <v>6632</v>
      </c>
      <c r="B56502" s="1" t="s">
        <v>972</v>
      </c>
      <c r="C56502" s="1" t="s">
        <v>1101</v>
      </c>
      <c r="D56502" s="1" t="s">
        <v>1150</v>
      </c>
      <c r="E56502" s="1" t="s">
        <v>1131</v>
      </c>
      <c r="F56502" s="1" t="s">
        <v>4925</v>
      </c>
      <c r="G56502" s="1" t="s">
        <v>6647</v>
      </c>
      <c r="H56502">
        <v>1.0000000298023224</v>
      </c>
      <c r="I56502">
        <v>148344</v>
      </c>
      <c r="J56502" t="s">
        <v>6901</v>
      </c>
      <c r="K56502" s="1" t="s">
        <v>1361</v>
      </c>
    </row>
    <row r="56503" spans="1:11">
      <c r="A56503" s="1" t="s">
        <v>6632</v>
      </c>
      <c r="B56503" s="1" t="s">
        <v>972</v>
      </c>
      <c r="C56503" s="1" t="s">
        <v>1101</v>
      </c>
      <c r="D56503" s="1" t="s">
        <v>1150</v>
      </c>
      <c r="E56503" s="1" t="s">
        <v>1131</v>
      </c>
      <c r="F56503" s="1" t="s">
        <v>4953</v>
      </c>
      <c r="G56503" s="1" t="s">
        <v>6647</v>
      </c>
      <c r="H56503">
        <v>0.9999999925494194</v>
      </c>
      <c r="I56503">
        <v>148342</v>
      </c>
      <c r="J56503" t="s">
        <v>6901</v>
      </c>
      <c r="K56503" s="1" t="s">
        <v>1361</v>
      </c>
    </row>
    <row r="56504" spans="1:11">
      <c r="A56504" s="1" t="s">
        <v>6632</v>
      </c>
      <c r="B56504" s="1" t="s">
        <v>972</v>
      </c>
      <c r="C56504" s="1" t="s">
        <v>1101</v>
      </c>
      <c r="D56504" s="1" t="s">
        <v>1150</v>
      </c>
      <c r="E56504" s="1" t="s">
        <v>1131</v>
      </c>
      <c r="F56504" s="1" t="s">
        <v>4951</v>
      </c>
      <c r="G56504" s="1" t="s">
        <v>6647</v>
      </c>
      <c r="H56504">
        <v>0.99999998509883881</v>
      </c>
      <c r="I56504">
        <v>148343</v>
      </c>
      <c r="J56504" t="s">
        <v>6901</v>
      </c>
      <c r="K56504" s="1" t="s">
        <v>1361</v>
      </c>
    </row>
    <row r="56505" spans="1:11">
      <c r="A56505" s="1" t="s">
        <v>6632</v>
      </c>
      <c r="B56505" s="1" t="s">
        <v>972</v>
      </c>
      <c r="C56505" s="1" t="s">
        <v>1101</v>
      </c>
      <c r="D56505" s="1" t="s">
        <v>1150</v>
      </c>
      <c r="E56505" s="1" t="s">
        <v>1131</v>
      </c>
      <c r="F56505" s="1" t="s">
        <v>4850</v>
      </c>
      <c r="G56505" s="1" t="s">
        <v>6647</v>
      </c>
      <c r="H56505">
        <v>1.0000000074505806</v>
      </c>
      <c r="I56505">
        <v>148344</v>
      </c>
      <c r="J56505" t="s">
        <v>6901</v>
      </c>
      <c r="K56505" s="1" t="s">
        <v>1361</v>
      </c>
    </row>
    <row r="56506" spans="1:11">
      <c r="A56506" s="1" t="s">
        <v>6632</v>
      </c>
      <c r="B56506" s="1" t="s">
        <v>972</v>
      </c>
      <c r="C56506" s="1" t="s">
        <v>1101</v>
      </c>
      <c r="D56506" s="1" t="s">
        <v>1150</v>
      </c>
      <c r="E56506" s="1" t="s">
        <v>1131</v>
      </c>
      <c r="F56506" s="1" t="s">
        <v>4942</v>
      </c>
      <c r="G56506" s="1" t="s">
        <v>6647</v>
      </c>
      <c r="H56506">
        <v>1.0000000149011612</v>
      </c>
      <c r="I56506">
        <v>148343</v>
      </c>
      <c r="J56506" t="s">
        <v>6901</v>
      </c>
      <c r="K56506" s="1" t="s">
        <v>1361</v>
      </c>
    </row>
    <row r="56507" spans="1:11">
      <c r="A56507" s="1" t="s">
        <v>6632</v>
      </c>
      <c r="B56507" s="1" t="s">
        <v>972</v>
      </c>
      <c r="C56507" s="1" t="s">
        <v>1101</v>
      </c>
      <c r="D56507" s="1" t="s">
        <v>1150</v>
      </c>
      <c r="E56507" s="1" t="s">
        <v>1131</v>
      </c>
      <c r="F56507" s="1" t="s">
        <v>4995</v>
      </c>
      <c r="G56507" s="1" t="s">
        <v>6647</v>
      </c>
      <c r="H56507">
        <v>1.0000000074505806</v>
      </c>
      <c r="I56507">
        <v>148343</v>
      </c>
      <c r="J56507" t="s">
        <v>6901</v>
      </c>
      <c r="K56507" s="1" t="s">
        <v>1361</v>
      </c>
    </row>
    <row r="56508" spans="1:11">
      <c r="A56508" s="1" t="s">
        <v>6632</v>
      </c>
      <c r="B56508" s="1" t="s">
        <v>972</v>
      </c>
      <c r="C56508" s="1" t="s">
        <v>1101</v>
      </c>
      <c r="D56508" s="1" t="s">
        <v>1150</v>
      </c>
      <c r="E56508" s="1" t="s">
        <v>1131</v>
      </c>
      <c r="F56508" s="1" t="s">
        <v>4959</v>
      </c>
      <c r="G56508" s="1" t="s">
        <v>6647</v>
      </c>
      <c r="H56508">
        <v>0.9999999925494194</v>
      </c>
      <c r="I56508">
        <v>148342</v>
      </c>
      <c r="J56508" t="s">
        <v>6901</v>
      </c>
      <c r="K56508" s="1" t="s">
        <v>1361</v>
      </c>
    </row>
    <row r="56509" spans="1:11">
      <c r="A56509" s="1" t="s">
        <v>6632</v>
      </c>
      <c r="B56509" s="1" t="s">
        <v>972</v>
      </c>
      <c r="C56509" s="1" t="s">
        <v>1101</v>
      </c>
      <c r="D56509" s="1" t="s">
        <v>1150</v>
      </c>
      <c r="E56509" s="1" t="s">
        <v>1131</v>
      </c>
      <c r="F56509" s="1" t="s">
        <v>4893</v>
      </c>
      <c r="G56509" s="1" t="s">
        <v>6647</v>
      </c>
      <c r="H56509">
        <v>0.99999998509883881</v>
      </c>
      <c r="I56509">
        <v>148343</v>
      </c>
      <c r="J56509" t="s">
        <v>6901</v>
      </c>
      <c r="K56509" s="1" t="s">
        <v>1361</v>
      </c>
    </row>
    <row r="56510" spans="1:11">
      <c r="A56510" s="1" t="s">
        <v>6632</v>
      </c>
      <c r="B56510" s="1" t="s">
        <v>972</v>
      </c>
      <c r="C56510" s="1" t="s">
        <v>1101</v>
      </c>
      <c r="D56510" s="1" t="s">
        <v>1150</v>
      </c>
      <c r="E56510" s="1" t="s">
        <v>1131</v>
      </c>
      <c r="F56510" s="1" t="s">
        <v>4796</v>
      </c>
      <c r="G56510" s="1" t="s">
        <v>6647</v>
      </c>
      <c r="H56510">
        <v>0.9999999925494194</v>
      </c>
      <c r="I56510">
        <v>148344</v>
      </c>
      <c r="J56510" t="s">
        <v>6901</v>
      </c>
      <c r="K56510" s="1" t="s">
        <v>1361</v>
      </c>
    </row>
    <row r="56511" spans="1:11">
      <c r="A56511" s="1" t="s">
        <v>6632</v>
      </c>
      <c r="B56511" s="1" t="s">
        <v>972</v>
      </c>
      <c r="C56511" s="1" t="s">
        <v>1101</v>
      </c>
      <c r="D56511" s="1" t="s">
        <v>1150</v>
      </c>
      <c r="E56511" s="1" t="s">
        <v>1131</v>
      </c>
      <c r="F56511" s="1" t="s">
        <v>4829</v>
      </c>
      <c r="G56511" s="1" t="s">
        <v>6647</v>
      </c>
      <c r="H56511">
        <v>1.0000000149011612</v>
      </c>
      <c r="I56511">
        <v>148343</v>
      </c>
      <c r="J56511" t="s">
        <v>6901</v>
      </c>
      <c r="K56511" s="1" t="s">
        <v>1361</v>
      </c>
    </row>
    <row r="56512" spans="1:11">
      <c r="A56512" s="1" t="s">
        <v>6632</v>
      </c>
      <c r="B56512" s="1" t="s">
        <v>972</v>
      </c>
      <c r="C56512" s="1" t="s">
        <v>1101</v>
      </c>
      <c r="D56512" s="1" t="s">
        <v>1150</v>
      </c>
      <c r="E56512" s="1" t="s">
        <v>1131</v>
      </c>
      <c r="F56512" s="1" t="s">
        <v>4972</v>
      </c>
      <c r="G56512" s="1" t="s">
        <v>6647</v>
      </c>
      <c r="H56512">
        <v>1.0000000298023224</v>
      </c>
      <c r="I56512">
        <v>145034</v>
      </c>
      <c r="J56512" t="s">
        <v>6901</v>
      </c>
      <c r="K56512" s="1" t="s">
        <v>1361</v>
      </c>
    </row>
    <row r="56513" spans="1:11">
      <c r="A56513" s="1" t="s">
        <v>6632</v>
      </c>
      <c r="B56513" s="1" t="s">
        <v>972</v>
      </c>
      <c r="C56513" s="1" t="s">
        <v>1101</v>
      </c>
      <c r="D56513" s="1" t="s">
        <v>1150</v>
      </c>
      <c r="E56513" s="1" t="s">
        <v>1131</v>
      </c>
      <c r="F56513" s="1" t="s">
        <v>4932</v>
      </c>
      <c r="G56513" s="1" t="s">
        <v>6647</v>
      </c>
      <c r="H56513">
        <v>0.99999998509883881</v>
      </c>
      <c r="I56513">
        <v>151131</v>
      </c>
      <c r="J56513" t="s">
        <v>6901</v>
      </c>
      <c r="K56513" s="1" t="s">
        <v>1361</v>
      </c>
    </row>
    <row r="56514" spans="1:11">
      <c r="A56514" s="1" t="s">
        <v>6632</v>
      </c>
      <c r="B56514" s="1" t="s">
        <v>972</v>
      </c>
      <c r="C56514" s="1" t="s">
        <v>1101</v>
      </c>
      <c r="D56514" s="1" t="s">
        <v>1150</v>
      </c>
      <c r="E56514" s="1" t="s">
        <v>1131</v>
      </c>
      <c r="F56514" s="1" t="s">
        <v>4858</v>
      </c>
      <c r="G56514" s="1" t="s">
        <v>6647</v>
      </c>
      <c r="H56514">
        <v>1.0000000298023224</v>
      </c>
      <c r="I56514">
        <v>148342</v>
      </c>
      <c r="J56514" t="s">
        <v>6901</v>
      </c>
      <c r="K56514" s="1" t="s">
        <v>1361</v>
      </c>
    </row>
    <row r="56515" spans="1:11">
      <c r="A56515" s="1" t="s">
        <v>6632</v>
      </c>
      <c r="B56515" s="1" t="s">
        <v>972</v>
      </c>
      <c r="C56515" s="1" t="s">
        <v>1101</v>
      </c>
      <c r="D56515" s="1" t="s">
        <v>1150</v>
      </c>
      <c r="E56515" s="1" t="s">
        <v>1131</v>
      </c>
      <c r="F56515" s="1" t="s">
        <v>4909</v>
      </c>
      <c r="G56515" s="1" t="s">
        <v>6647</v>
      </c>
      <c r="H56515">
        <v>0.9999999925494194</v>
      </c>
      <c r="I56515">
        <v>148342</v>
      </c>
      <c r="J56515" t="s">
        <v>6901</v>
      </c>
      <c r="K56515" s="1" t="s">
        <v>1361</v>
      </c>
    </row>
    <row r="56516" spans="1:11">
      <c r="A56516" s="1" t="s">
        <v>6632</v>
      </c>
      <c r="B56516" s="1" t="s">
        <v>972</v>
      </c>
      <c r="C56516" s="1" t="s">
        <v>1101</v>
      </c>
      <c r="D56516" s="1" t="s">
        <v>1150</v>
      </c>
      <c r="E56516" s="1" t="s">
        <v>1131</v>
      </c>
      <c r="F56516" s="1" t="s">
        <v>4938</v>
      </c>
      <c r="G56516" s="1" t="s">
        <v>6647</v>
      </c>
      <c r="H56516">
        <v>1.0000000074505806</v>
      </c>
      <c r="I56516">
        <v>148342</v>
      </c>
      <c r="J56516" t="s">
        <v>6901</v>
      </c>
      <c r="K56516" s="1" t="s">
        <v>1361</v>
      </c>
    </row>
    <row r="56517" spans="1:11">
      <c r="A56517" s="1" t="s">
        <v>6632</v>
      </c>
      <c r="B56517" s="1" t="s">
        <v>972</v>
      </c>
      <c r="C56517" s="1" t="s">
        <v>1101</v>
      </c>
      <c r="D56517" s="1" t="s">
        <v>1150</v>
      </c>
      <c r="E56517" s="1" t="s">
        <v>1131</v>
      </c>
      <c r="F56517" s="1" t="s">
        <v>4957</v>
      </c>
      <c r="G56517" s="1" t="s">
        <v>6647</v>
      </c>
      <c r="H56517">
        <v>1.0000000149011612</v>
      </c>
      <c r="I56517">
        <v>148344</v>
      </c>
      <c r="J56517" t="s">
        <v>6901</v>
      </c>
      <c r="K56517" s="1" t="s">
        <v>1361</v>
      </c>
    </row>
    <row r="56518" spans="1:11">
      <c r="A56518" s="1" t="s">
        <v>6632</v>
      </c>
      <c r="B56518" s="1" t="s">
        <v>972</v>
      </c>
      <c r="C56518" s="1" t="s">
        <v>1101</v>
      </c>
      <c r="D56518" s="1" t="s">
        <v>1150</v>
      </c>
      <c r="E56518" s="1" t="s">
        <v>1131</v>
      </c>
      <c r="F56518" s="1" t="s">
        <v>4891</v>
      </c>
      <c r="G56518" s="1" t="s">
        <v>6647</v>
      </c>
      <c r="H56518">
        <v>1.0000000074505806</v>
      </c>
      <c r="I56518">
        <v>151130</v>
      </c>
      <c r="J56518" t="s">
        <v>6901</v>
      </c>
      <c r="K56518" s="1" t="s">
        <v>1361</v>
      </c>
    </row>
    <row r="56519" spans="1:11">
      <c r="A56519" s="1" t="s">
        <v>6632</v>
      </c>
      <c r="B56519" s="1" t="s">
        <v>972</v>
      </c>
      <c r="C56519" s="1" t="s">
        <v>1101</v>
      </c>
      <c r="D56519" s="1" t="s">
        <v>1150</v>
      </c>
      <c r="E56519" s="1" t="s">
        <v>1131</v>
      </c>
      <c r="F56519" s="1" t="s">
        <v>4814</v>
      </c>
      <c r="G56519" s="1" t="s">
        <v>6647</v>
      </c>
      <c r="H56519">
        <v>1.0000000074505806</v>
      </c>
      <c r="I56519">
        <v>148343</v>
      </c>
      <c r="J56519" t="s">
        <v>6901</v>
      </c>
      <c r="K56519" s="1" t="s">
        <v>1361</v>
      </c>
    </row>
    <row r="56520" spans="1:11">
      <c r="A56520" s="1" t="s">
        <v>6632</v>
      </c>
      <c r="B56520" s="1" t="s">
        <v>972</v>
      </c>
      <c r="C56520" s="1" t="s">
        <v>1101</v>
      </c>
      <c r="D56520" s="1" t="s">
        <v>1150</v>
      </c>
      <c r="E56520" s="1" t="s">
        <v>1131</v>
      </c>
      <c r="F56520" s="1" t="s">
        <v>4817</v>
      </c>
      <c r="G56520" s="1" t="s">
        <v>6647</v>
      </c>
      <c r="H56520">
        <v>0.9999999925494194</v>
      </c>
      <c r="I56520">
        <v>148343</v>
      </c>
      <c r="J56520" t="s">
        <v>6901</v>
      </c>
      <c r="K56520" s="1" t="s">
        <v>1361</v>
      </c>
    </row>
    <row r="56521" spans="1:11">
      <c r="A56521" s="1" t="s">
        <v>6632</v>
      </c>
      <c r="B56521" s="1" t="s">
        <v>972</v>
      </c>
      <c r="C56521" s="1" t="s">
        <v>1101</v>
      </c>
      <c r="D56521" s="1" t="s">
        <v>1150</v>
      </c>
      <c r="E56521" s="1" t="s">
        <v>1131</v>
      </c>
      <c r="F56521" s="1" t="s">
        <v>4831</v>
      </c>
      <c r="G56521" s="1" t="s">
        <v>6647</v>
      </c>
      <c r="H56521">
        <v>0.9999999925494194</v>
      </c>
      <c r="I56521">
        <v>148343</v>
      </c>
      <c r="J56521" t="s">
        <v>6901</v>
      </c>
      <c r="K56521" s="1" t="s">
        <v>1361</v>
      </c>
    </row>
    <row r="56522" spans="1:11">
      <c r="A56522" s="1" t="s">
        <v>6632</v>
      </c>
      <c r="B56522" s="1" t="s">
        <v>972</v>
      </c>
      <c r="C56522" s="1" t="s">
        <v>1101</v>
      </c>
      <c r="D56522" s="1" t="s">
        <v>1150</v>
      </c>
      <c r="E56522" s="1" t="s">
        <v>1131</v>
      </c>
      <c r="F56522" s="1" t="s">
        <v>4901</v>
      </c>
      <c r="G56522" s="1" t="s">
        <v>6647</v>
      </c>
      <c r="H56522">
        <v>1.0000000074505806</v>
      </c>
      <c r="I56522">
        <v>148342</v>
      </c>
      <c r="J56522" t="s">
        <v>6901</v>
      </c>
      <c r="K56522" s="1" t="s">
        <v>1361</v>
      </c>
    </row>
    <row r="56523" spans="1:11">
      <c r="A56523" s="1" t="s">
        <v>6632</v>
      </c>
      <c r="B56523" s="1" t="s">
        <v>841</v>
      </c>
      <c r="C56523" s="1" t="s">
        <v>1101</v>
      </c>
      <c r="D56523" s="1" t="s">
        <v>1150</v>
      </c>
      <c r="E56523" s="1" t="s">
        <v>1131</v>
      </c>
      <c r="F56523" s="1" t="s">
        <v>2985</v>
      </c>
      <c r="G56523" s="1" t="s">
        <v>6647</v>
      </c>
      <c r="H56523">
        <v>2</v>
      </c>
      <c r="I56523">
        <v>324307</v>
      </c>
      <c r="J56523" t="s">
        <v>6901</v>
      </c>
      <c r="K56523" s="1" t="s">
        <v>1361</v>
      </c>
    </row>
    <row r="56524" spans="1:11">
      <c r="A56524" s="1" t="s">
        <v>6632</v>
      </c>
      <c r="B56524" s="1" t="s">
        <v>749</v>
      </c>
      <c r="C56524" s="1" t="s">
        <v>1101</v>
      </c>
      <c r="D56524" s="1" t="s">
        <v>1150</v>
      </c>
      <c r="E56524" s="1" t="s">
        <v>1131</v>
      </c>
      <c r="F56524" s="1" t="s">
        <v>1522</v>
      </c>
      <c r="G56524" s="1" t="s">
        <v>6647</v>
      </c>
      <c r="H56524">
        <v>2</v>
      </c>
      <c r="I56524">
        <v>268784</v>
      </c>
      <c r="J56524" t="s">
        <v>6901</v>
      </c>
      <c r="K56524" s="1" t="s">
        <v>1361</v>
      </c>
    </row>
    <row r="56525" spans="1:11">
      <c r="A56525" s="1" t="s">
        <v>6632</v>
      </c>
      <c r="B56525" s="1" t="s">
        <v>749</v>
      </c>
      <c r="C56525" s="1" t="s">
        <v>1101</v>
      </c>
      <c r="D56525" s="1" t="s">
        <v>1150</v>
      </c>
      <c r="E56525" s="1" t="s">
        <v>1131</v>
      </c>
      <c r="F56525" s="1" t="s">
        <v>1520</v>
      </c>
      <c r="G56525" s="1" t="s">
        <v>6647</v>
      </c>
      <c r="H56525">
        <v>2</v>
      </c>
      <c r="I56525">
        <v>279591</v>
      </c>
      <c r="J56525" t="s">
        <v>6901</v>
      </c>
      <c r="K56525" s="1" t="s">
        <v>1361</v>
      </c>
    </row>
    <row r="56526" spans="1:11">
      <c r="A56526" s="1" t="s">
        <v>6632</v>
      </c>
      <c r="B56526" s="1" t="s">
        <v>749</v>
      </c>
      <c r="C56526" s="1" t="s">
        <v>1101</v>
      </c>
      <c r="D56526" s="1" t="s">
        <v>1150</v>
      </c>
      <c r="E56526" s="1" t="s">
        <v>1131</v>
      </c>
      <c r="F56526" s="1" t="s">
        <v>1507</v>
      </c>
      <c r="G56526" s="1" t="s">
        <v>6647</v>
      </c>
      <c r="H56526">
        <v>1.6499999761581421</v>
      </c>
      <c r="I56526">
        <v>219929</v>
      </c>
      <c r="J56526" t="s">
        <v>6901</v>
      </c>
      <c r="K56526" s="1" t="s">
        <v>1361</v>
      </c>
    </row>
    <row r="56527" spans="1:11">
      <c r="A56527" s="1" t="s">
        <v>6632</v>
      </c>
      <c r="B56527" s="1" t="s">
        <v>749</v>
      </c>
      <c r="C56527" s="1" t="s">
        <v>1101</v>
      </c>
      <c r="D56527" s="1" t="s">
        <v>1150</v>
      </c>
      <c r="E56527" s="1" t="s">
        <v>1131</v>
      </c>
      <c r="F56527" s="1" t="s">
        <v>1445</v>
      </c>
      <c r="G56527" s="1" t="s">
        <v>6647</v>
      </c>
      <c r="H56527">
        <v>2</v>
      </c>
      <c r="I56527">
        <v>267312</v>
      </c>
      <c r="J56527" t="s">
        <v>6901</v>
      </c>
      <c r="K56527" s="1" t="s">
        <v>1361</v>
      </c>
    </row>
    <row r="56528" spans="1:11">
      <c r="A56528" s="1" t="s">
        <v>6632</v>
      </c>
      <c r="B56528" s="1" t="s">
        <v>749</v>
      </c>
      <c r="C56528" s="1" t="s">
        <v>1101</v>
      </c>
      <c r="D56528" s="1" t="s">
        <v>1150</v>
      </c>
      <c r="E56528" s="1" t="s">
        <v>1131</v>
      </c>
      <c r="F56528" s="1" t="s">
        <v>1495</v>
      </c>
      <c r="G56528" s="1" t="s">
        <v>6647</v>
      </c>
      <c r="H56528">
        <v>2</v>
      </c>
      <c r="I56528">
        <v>278349</v>
      </c>
      <c r="J56528" t="s">
        <v>6901</v>
      </c>
      <c r="K56528" s="1" t="s">
        <v>1361</v>
      </c>
    </row>
    <row r="56529" spans="1:11">
      <c r="A56529" s="1" t="s">
        <v>6632</v>
      </c>
      <c r="B56529" s="1" t="s">
        <v>749</v>
      </c>
      <c r="C56529" s="1" t="s">
        <v>1101</v>
      </c>
      <c r="D56529" s="1" t="s">
        <v>1150</v>
      </c>
      <c r="E56529" s="1" t="s">
        <v>1131</v>
      </c>
      <c r="F56529" s="1" t="s">
        <v>1466</v>
      </c>
      <c r="G56529" s="1" t="s">
        <v>6647</v>
      </c>
      <c r="H56529">
        <v>2</v>
      </c>
      <c r="I56529">
        <v>275864</v>
      </c>
      <c r="J56529" t="s">
        <v>6901</v>
      </c>
      <c r="K56529" s="1" t="s">
        <v>1361</v>
      </c>
    </row>
    <row r="56530" spans="1:11">
      <c r="A56530" s="1" t="s">
        <v>6632</v>
      </c>
      <c r="B56530" s="1" t="s">
        <v>749</v>
      </c>
      <c r="C56530" s="1" t="s">
        <v>1101</v>
      </c>
      <c r="D56530" s="1" t="s">
        <v>1150</v>
      </c>
      <c r="E56530" s="1" t="s">
        <v>1131</v>
      </c>
      <c r="F56530" s="1" t="s">
        <v>1459</v>
      </c>
      <c r="G56530" s="1" t="s">
        <v>6647</v>
      </c>
      <c r="H56530">
        <v>2</v>
      </c>
      <c r="I56530">
        <v>271448</v>
      </c>
      <c r="J56530" t="s">
        <v>6901</v>
      </c>
      <c r="K56530" s="1" t="s">
        <v>1361</v>
      </c>
    </row>
    <row r="56531" spans="1:11">
      <c r="A56531" s="1" t="s">
        <v>6632</v>
      </c>
      <c r="B56531" s="1" t="s">
        <v>749</v>
      </c>
      <c r="C56531" s="1" t="s">
        <v>1101</v>
      </c>
      <c r="D56531" s="1" t="s">
        <v>1150</v>
      </c>
      <c r="E56531" s="1" t="s">
        <v>1131</v>
      </c>
      <c r="F56531" s="1" t="s">
        <v>1403</v>
      </c>
      <c r="G56531" s="1" t="s">
        <v>6647</v>
      </c>
      <c r="H56531">
        <v>2</v>
      </c>
      <c r="I56531">
        <v>282905</v>
      </c>
      <c r="J56531" t="s">
        <v>6901</v>
      </c>
      <c r="K56531" s="1" t="s">
        <v>1361</v>
      </c>
    </row>
    <row r="56532" spans="1:11">
      <c r="A56532" s="1" t="s">
        <v>6632</v>
      </c>
      <c r="B56532" s="1" t="s">
        <v>749</v>
      </c>
      <c r="C56532" s="1" t="s">
        <v>1101</v>
      </c>
      <c r="D56532" s="1" t="s">
        <v>1150</v>
      </c>
      <c r="E56532" s="1" t="s">
        <v>1131</v>
      </c>
      <c r="F56532" s="1" t="s">
        <v>1472</v>
      </c>
      <c r="G56532" s="1" t="s">
        <v>6647</v>
      </c>
      <c r="H56532">
        <v>2</v>
      </c>
      <c r="I56532">
        <v>279821</v>
      </c>
      <c r="J56532" t="s">
        <v>6901</v>
      </c>
      <c r="K56532" s="1" t="s">
        <v>1361</v>
      </c>
    </row>
    <row r="56533" spans="1:11">
      <c r="A56533" s="1" t="s">
        <v>6632</v>
      </c>
      <c r="B56533" s="1" t="s">
        <v>749</v>
      </c>
      <c r="C56533" s="1" t="s">
        <v>1101</v>
      </c>
      <c r="D56533" s="1" t="s">
        <v>1150</v>
      </c>
      <c r="E56533" s="1" t="s">
        <v>1131</v>
      </c>
      <c r="F56533" s="1" t="s">
        <v>1478</v>
      </c>
      <c r="G56533" s="1" t="s">
        <v>6647</v>
      </c>
      <c r="H56533">
        <v>2</v>
      </c>
      <c r="I56533">
        <v>275864</v>
      </c>
      <c r="J56533" t="s">
        <v>6901</v>
      </c>
      <c r="K56533" s="1" t="s">
        <v>1361</v>
      </c>
    </row>
    <row r="56534" spans="1:11">
      <c r="A56534" s="1" t="s">
        <v>6632</v>
      </c>
      <c r="B56534" s="1" t="s">
        <v>749</v>
      </c>
      <c r="C56534" s="1" t="s">
        <v>1101</v>
      </c>
      <c r="D56534" s="1" t="s">
        <v>1150</v>
      </c>
      <c r="E56534" s="1" t="s">
        <v>1131</v>
      </c>
      <c r="F56534" s="1" t="s">
        <v>1490</v>
      </c>
      <c r="G56534" s="1" t="s">
        <v>6647</v>
      </c>
      <c r="H56534">
        <v>2</v>
      </c>
      <c r="I56534">
        <v>274392</v>
      </c>
      <c r="J56534" t="s">
        <v>6901</v>
      </c>
      <c r="K56534" s="1" t="s">
        <v>1361</v>
      </c>
    </row>
    <row r="56535" spans="1:11">
      <c r="A56535" s="1" t="s">
        <v>6632</v>
      </c>
      <c r="B56535" s="1" t="s">
        <v>749</v>
      </c>
      <c r="C56535" s="1" t="s">
        <v>1101</v>
      </c>
      <c r="D56535" s="1" t="s">
        <v>1150</v>
      </c>
      <c r="E56535" s="1" t="s">
        <v>1131</v>
      </c>
      <c r="F56535" s="1" t="s">
        <v>1409</v>
      </c>
      <c r="G56535" s="1" t="s">
        <v>6647</v>
      </c>
      <c r="H56535">
        <v>2</v>
      </c>
      <c r="I56535">
        <v>279821</v>
      </c>
      <c r="J56535" t="s">
        <v>6901</v>
      </c>
      <c r="K56535" s="1" t="s">
        <v>1361</v>
      </c>
    </row>
    <row r="56536" spans="1:11">
      <c r="A56536" s="1" t="s">
        <v>6632</v>
      </c>
      <c r="B56536" s="1" t="s">
        <v>749</v>
      </c>
      <c r="C56536" s="1" t="s">
        <v>1101</v>
      </c>
      <c r="D56536" s="1" t="s">
        <v>1150</v>
      </c>
      <c r="E56536" s="1" t="s">
        <v>1131</v>
      </c>
      <c r="F56536" s="1" t="s">
        <v>6399</v>
      </c>
      <c r="G56536" s="1" t="s">
        <v>6647</v>
      </c>
      <c r="H56536">
        <v>2</v>
      </c>
      <c r="I56536">
        <v>275864</v>
      </c>
      <c r="J56536" t="s">
        <v>6901</v>
      </c>
      <c r="K56536" s="1" t="s">
        <v>1361</v>
      </c>
    </row>
    <row r="56537" spans="1:11">
      <c r="A56537" s="1" t="s">
        <v>6632</v>
      </c>
      <c r="B56537" s="1" t="s">
        <v>1010</v>
      </c>
      <c r="C56537" s="1" t="s">
        <v>1101</v>
      </c>
      <c r="D56537" s="1" t="s">
        <v>1150</v>
      </c>
      <c r="E56537" s="1" t="s">
        <v>1131</v>
      </c>
      <c r="F56537" s="1" t="s">
        <v>5626</v>
      </c>
      <c r="G56537" s="1" t="s">
        <v>6647</v>
      </c>
      <c r="H56537">
        <v>2</v>
      </c>
      <c r="I56537">
        <v>297020</v>
      </c>
      <c r="J56537" t="s">
        <v>6901</v>
      </c>
      <c r="K56537" s="1" t="s">
        <v>1361</v>
      </c>
    </row>
    <row r="56538" spans="1:11">
      <c r="A56538" s="1" t="s">
        <v>6632</v>
      </c>
      <c r="B56538" s="1" t="s">
        <v>983</v>
      </c>
      <c r="C56538" s="1" t="s">
        <v>1101</v>
      </c>
      <c r="D56538" s="1" t="s">
        <v>1150</v>
      </c>
      <c r="E56538" s="1" t="s">
        <v>1131</v>
      </c>
      <c r="F56538" s="1" t="s">
        <v>5170</v>
      </c>
      <c r="G56538" s="1" t="s">
        <v>6647</v>
      </c>
      <c r="H56538">
        <v>2</v>
      </c>
      <c r="I56538">
        <v>269655</v>
      </c>
      <c r="J56538" t="s">
        <v>6901</v>
      </c>
      <c r="K56538" s="1" t="s">
        <v>1361</v>
      </c>
    </row>
    <row r="56539" spans="1:11">
      <c r="A56539" s="1" t="s">
        <v>6632</v>
      </c>
      <c r="B56539" s="1" t="s">
        <v>979</v>
      </c>
      <c r="C56539" s="1" t="s">
        <v>1101</v>
      </c>
      <c r="D56539" s="1" t="s">
        <v>1150</v>
      </c>
      <c r="E56539" s="1" t="s">
        <v>1131</v>
      </c>
      <c r="F56539" s="1" t="s">
        <v>5077</v>
      </c>
      <c r="G56539" s="1" t="s">
        <v>6647</v>
      </c>
      <c r="H56539">
        <v>0.7800000011920929</v>
      </c>
      <c r="I56539">
        <v>120332</v>
      </c>
      <c r="J56539" t="s">
        <v>6901</v>
      </c>
      <c r="K56539" s="1" t="s">
        <v>1361</v>
      </c>
    </row>
    <row r="56540" spans="1:11">
      <c r="A56540" s="1" t="s">
        <v>6632</v>
      </c>
      <c r="B56540" s="1" t="s">
        <v>979</v>
      </c>
      <c r="C56540" s="1" t="s">
        <v>1101</v>
      </c>
      <c r="D56540" s="1" t="s">
        <v>1150</v>
      </c>
      <c r="E56540" s="1" t="s">
        <v>1131</v>
      </c>
      <c r="F56540" s="1" t="s">
        <v>5091</v>
      </c>
      <c r="G56540" s="1" t="s">
        <v>6647</v>
      </c>
      <c r="H56540">
        <v>1.9999999403953552</v>
      </c>
      <c r="I56540">
        <v>311964</v>
      </c>
      <c r="J56540" t="s">
        <v>6901</v>
      </c>
      <c r="K56540" s="1" t="s">
        <v>1361</v>
      </c>
    </row>
    <row r="56541" spans="1:11">
      <c r="A56541" s="1" t="s">
        <v>6632</v>
      </c>
      <c r="B56541" s="1" t="s">
        <v>979</v>
      </c>
      <c r="C56541" s="1" t="s">
        <v>1101</v>
      </c>
      <c r="D56541" s="1" t="s">
        <v>1150</v>
      </c>
      <c r="E56541" s="1" t="s">
        <v>1131</v>
      </c>
      <c r="F56541" s="1" t="s">
        <v>5101</v>
      </c>
      <c r="G56541" s="1" t="s">
        <v>6647</v>
      </c>
      <c r="H56541">
        <v>0.99999997019767761</v>
      </c>
      <c r="I56541">
        <v>155982</v>
      </c>
      <c r="J56541" t="s">
        <v>6901</v>
      </c>
      <c r="K56541" s="1" t="s">
        <v>1361</v>
      </c>
    </row>
    <row r="56542" spans="1:11">
      <c r="A56542" s="1" t="s">
        <v>6632</v>
      </c>
      <c r="B56542" s="1" t="s">
        <v>979</v>
      </c>
      <c r="C56542" s="1" t="s">
        <v>1101</v>
      </c>
      <c r="D56542" s="1" t="s">
        <v>1150</v>
      </c>
      <c r="E56542" s="1" t="s">
        <v>1131</v>
      </c>
      <c r="F56542" s="1" t="s">
        <v>5079</v>
      </c>
      <c r="G56542" s="1" t="s">
        <v>6647</v>
      </c>
      <c r="H56542">
        <v>0.99999997019767761</v>
      </c>
      <c r="I56542">
        <v>155982</v>
      </c>
      <c r="J56542" t="s">
        <v>6901</v>
      </c>
      <c r="K56542" s="1" t="s">
        <v>1361</v>
      </c>
    </row>
    <row r="56543" spans="1:11">
      <c r="A56543" s="1" t="s">
        <v>6632</v>
      </c>
      <c r="B56543" s="1" t="s">
        <v>979</v>
      </c>
      <c r="C56543" s="1" t="s">
        <v>1101</v>
      </c>
      <c r="D56543" s="1" t="s">
        <v>1150</v>
      </c>
      <c r="E56543" s="1" t="s">
        <v>1131</v>
      </c>
      <c r="F56543" s="1" t="s">
        <v>5075</v>
      </c>
      <c r="G56543" s="1" t="s">
        <v>6647</v>
      </c>
      <c r="H56543">
        <v>0.99999997019767761</v>
      </c>
      <c r="I56543">
        <v>155982</v>
      </c>
      <c r="J56543" t="s">
        <v>6901</v>
      </c>
      <c r="K56543" s="1" t="s">
        <v>1361</v>
      </c>
    </row>
    <row r="56544" spans="1:11">
      <c r="A56544" s="1" t="s">
        <v>6632</v>
      </c>
      <c r="B56544" s="1" t="s">
        <v>979</v>
      </c>
      <c r="C56544" s="1" t="s">
        <v>1101</v>
      </c>
      <c r="D56544" s="1" t="s">
        <v>1150</v>
      </c>
      <c r="E56544" s="1" t="s">
        <v>1131</v>
      </c>
      <c r="F56544" s="1" t="s">
        <v>5085</v>
      </c>
      <c r="G56544" s="1" t="s">
        <v>6647</v>
      </c>
      <c r="H56544">
        <v>0.99999997019767761</v>
      </c>
      <c r="I56544">
        <v>155982</v>
      </c>
      <c r="J56544" t="s">
        <v>6901</v>
      </c>
      <c r="K56544" s="1" t="s">
        <v>1361</v>
      </c>
    </row>
    <row r="56545" spans="1:11">
      <c r="A56545" s="1" t="s">
        <v>6632</v>
      </c>
      <c r="B56545" s="1" t="s">
        <v>979</v>
      </c>
      <c r="C56545" s="1" t="s">
        <v>1101</v>
      </c>
      <c r="D56545" s="1" t="s">
        <v>1150</v>
      </c>
      <c r="E56545" s="1" t="s">
        <v>1131</v>
      </c>
      <c r="F56545" s="1" t="s">
        <v>5099</v>
      </c>
      <c r="G56545" s="1" t="s">
        <v>6647</v>
      </c>
      <c r="H56545">
        <v>0.99999997019767761</v>
      </c>
      <c r="I56545">
        <v>155982</v>
      </c>
      <c r="J56545" t="s">
        <v>6901</v>
      </c>
      <c r="K56545" s="1" t="s">
        <v>1361</v>
      </c>
    </row>
    <row r="56546" spans="1:11">
      <c r="A56546" s="1" t="s">
        <v>6632</v>
      </c>
      <c r="B56546" s="1" t="s">
        <v>979</v>
      </c>
      <c r="C56546" s="1" t="s">
        <v>1101</v>
      </c>
      <c r="D56546" s="1" t="s">
        <v>1150</v>
      </c>
      <c r="E56546" s="1" t="s">
        <v>1131</v>
      </c>
      <c r="F56546" s="1" t="s">
        <v>5093</v>
      </c>
      <c r="G56546" s="1" t="s">
        <v>6647</v>
      </c>
      <c r="H56546">
        <v>0.99999997019767761</v>
      </c>
      <c r="I56546">
        <v>155982</v>
      </c>
      <c r="J56546" t="s">
        <v>6901</v>
      </c>
      <c r="K56546" s="1" t="s">
        <v>1361</v>
      </c>
    </row>
    <row r="56547" spans="1:11">
      <c r="A56547" s="1" t="s">
        <v>6632</v>
      </c>
      <c r="B56547" s="1" t="s">
        <v>979</v>
      </c>
      <c r="C56547" s="1" t="s">
        <v>1101</v>
      </c>
      <c r="D56547" s="1" t="s">
        <v>1150</v>
      </c>
      <c r="E56547" s="1" t="s">
        <v>1131</v>
      </c>
      <c r="F56547" s="1" t="s">
        <v>5095</v>
      </c>
      <c r="G56547" s="1" t="s">
        <v>6647</v>
      </c>
      <c r="H56547">
        <v>0.99999997019767761</v>
      </c>
      <c r="I56547">
        <v>155982</v>
      </c>
      <c r="J56547" t="s">
        <v>6901</v>
      </c>
      <c r="K56547" s="1" t="s">
        <v>1361</v>
      </c>
    </row>
    <row r="56548" spans="1:11">
      <c r="A56548" s="1" t="s">
        <v>6632</v>
      </c>
      <c r="B56548" s="1" t="s">
        <v>854</v>
      </c>
      <c r="C56548" s="1" t="s">
        <v>1101</v>
      </c>
      <c r="D56548" s="1" t="s">
        <v>1150</v>
      </c>
      <c r="E56548" s="1" t="s">
        <v>1131</v>
      </c>
      <c r="F56548" s="1" t="s">
        <v>6407</v>
      </c>
      <c r="G56548" s="1" t="s">
        <v>6647</v>
      </c>
      <c r="H56548">
        <v>6</v>
      </c>
      <c r="I56548">
        <v>867951</v>
      </c>
      <c r="J56548" t="s">
        <v>6901</v>
      </c>
      <c r="K56548" s="1" t="s">
        <v>1361</v>
      </c>
    </row>
    <row r="56549" spans="1:11">
      <c r="A56549" s="1" t="s">
        <v>6632</v>
      </c>
      <c r="B56549" s="1" t="s">
        <v>854</v>
      </c>
      <c r="C56549" s="1" t="s">
        <v>1101</v>
      </c>
      <c r="D56549" s="1" t="s">
        <v>1150</v>
      </c>
      <c r="E56549" s="1" t="s">
        <v>1131</v>
      </c>
      <c r="F56549" s="1" t="s">
        <v>3180</v>
      </c>
      <c r="G56549" s="1" t="s">
        <v>6647</v>
      </c>
      <c r="H56549">
        <v>1.9350000023841858</v>
      </c>
      <c r="I56549">
        <v>270319</v>
      </c>
      <c r="J56549" t="s">
        <v>6901</v>
      </c>
      <c r="K56549" s="1" t="s">
        <v>1361</v>
      </c>
    </row>
    <row r="56550" spans="1:11">
      <c r="A56550" s="1" t="s">
        <v>6632</v>
      </c>
      <c r="B56550" s="1" t="s">
        <v>854</v>
      </c>
      <c r="C56550" s="1" t="s">
        <v>1101</v>
      </c>
      <c r="D56550" s="1" t="s">
        <v>1150</v>
      </c>
      <c r="E56550" s="1" t="s">
        <v>1131</v>
      </c>
      <c r="F56550" s="1" t="s">
        <v>3251</v>
      </c>
      <c r="G56550" s="1" t="s">
        <v>6647</v>
      </c>
      <c r="H56550">
        <v>2</v>
      </c>
      <c r="I56550">
        <v>278929</v>
      </c>
      <c r="J56550" t="s">
        <v>6901</v>
      </c>
      <c r="K56550" s="1" t="s">
        <v>1361</v>
      </c>
    </row>
    <row r="56551" spans="1:11">
      <c r="A56551" s="1" t="s">
        <v>6632</v>
      </c>
      <c r="B56551" s="1" t="s">
        <v>854</v>
      </c>
      <c r="C56551" s="1" t="s">
        <v>1101</v>
      </c>
      <c r="D56551" s="1" t="s">
        <v>1150</v>
      </c>
      <c r="E56551" s="1" t="s">
        <v>1131</v>
      </c>
      <c r="F56551" s="1" t="s">
        <v>3182</v>
      </c>
      <c r="G56551" s="1" t="s">
        <v>6647</v>
      </c>
      <c r="H56551">
        <v>2</v>
      </c>
      <c r="I56551">
        <v>281507</v>
      </c>
      <c r="J56551" t="s">
        <v>6901</v>
      </c>
      <c r="K56551" s="1" t="s">
        <v>1361</v>
      </c>
    </row>
    <row r="56552" spans="1:11">
      <c r="A56552" s="1" t="s">
        <v>6632</v>
      </c>
      <c r="B56552" s="1" t="s">
        <v>854</v>
      </c>
      <c r="C56552" s="1" t="s">
        <v>1101</v>
      </c>
      <c r="D56552" s="1" t="s">
        <v>1150</v>
      </c>
      <c r="E56552" s="1" t="s">
        <v>1131</v>
      </c>
      <c r="F56552" s="1" t="s">
        <v>3243</v>
      </c>
      <c r="G56552" s="1" t="s">
        <v>6647</v>
      </c>
      <c r="H56552">
        <v>0.95800000429153442</v>
      </c>
      <c r="I56552">
        <v>132970</v>
      </c>
      <c r="J56552" t="s">
        <v>6901</v>
      </c>
      <c r="K56552" s="1" t="s">
        <v>1361</v>
      </c>
    </row>
    <row r="56553" spans="1:11">
      <c r="A56553" s="1" t="s">
        <v>6632</v>
      </c>
      <c r="B56553" s="1" t="s">
        <v>854</v>
      </c>
      <c r="C56553" s="1" t="s">
        <v>1101</v>
      </c>
      <c r="D56553" s="1" t="s">
        <v>1150</v>
      </c>
      <c r="E56553" s="1" t="s">
        <v>1131</v>
      </c>
      <c r="F56553" s="1" t="s">
        <v>3253</v>
      </c>
      <c r="G56553" s="1" t="s">
        <v>6647</v>
      </c>
      <c r="H56553">
        <v>2</v>
      </c>
      <c r="I56553">
        <v>281714</v>
      </c>
      <c r="J56553" t="s">
        <v>6901</v>
      </c>
      <c r="K56553" s="1" t="s">
        <v>1361</v>
      </c>
    </row>
    <row r="56554" spans="1:11">
      <c r="A56554" s="1" t="s">
        <v>6632</v>
      </c>
      <c r="B56554" s="1" t="s">
        <v>854</v>
      </c>
      <c r="C56554" s="1" t="s">
        <v>1101</v>
      </c>
      <c r="D56554" s="1" t="s">
        <v>1150</v>
      </c>
      <c r="E56554" s="1" t="s">
        <v>1131</v>
      </c>
      <c r="F56554" s="1" t="s">
        <v>3192</v>
      </c>
      <c r="G56554" s="1" t="s">
        <v>6647</v>
      </c>
      <c r="H56554">
        <v>2</v>
      </c>
      <c r="I56554">
        <v>284292</v>
      </c>
      <c r="J56554" t="s">
        <v>6901</v>
      </c>
      <c r="K56554" s="1" t="s">
        <v>1361</v>
      </c>
    </row>
    <row r="56555" spans="1:11">
      <c r="A56555" s="1" t="s">
        <v>6632</v>
      </c>
      <c r="B56555" s="1" t="s">
        <v>854</v>
      </c>
      <c r="C56555" s="1" t="s">
        <v>1101</v>
      </c>
      <c r="D56555" s="1" t="s">
        <v>1150</v>
      </c>
      <c r="E56555" s="1" t="s">
        <v>1131</v>
      </c>
      <c r="F56555" s="1" t="s">
        <v>3200</v>
      </c>
      <c r="G56555" s="1" t="s">
        <v>6647</v>
      </c>
      <c r="H56555">
        <v>3</v>
      </c>
      <c r="I56555">
        <v>431752</v>
      </c>
      <c r="J56555" t="s">
        <v>6901</v>
      </c>
      <c r="K56555" s="1" t="s">
        <v>1361</v>
      </c>
    </row>
    <row r="56556" spans="1:11">
      <c r="A56556" s="1" t="s">
        <v>6632</v>
      </c>
      <c r="B56556" s="1" t="s">
        <v>854</v>
      </c>
      <c r="C56556" s="1" t="s">
        <v>1101</v>
      </c>
      <c r="D56556" s="1" t="s">
        <v>1150</v>
      </c>
      <c r="E56556" s="1" t="s">
        <v>1131</v>
      </c>
      <c r="F56556" s="1" t="s">
        <v>3230</v>
      </c>
      <c r="G56556" s="1" t="s">
        <v>6647</v>
      </c>
      <c r="H56556">
        <v>2</v>
      </c>
      <c r="I56556">
        <v>278929</v>
      </c>
      <c r="J56556" t="s">
        <v>6901</v>
      </c>
      <c r="K56556" s="1" t="s">
        <v>1361</v>
      </c>
    </row>
    <row r="56557" spans="1:11">
      <c r="A56557" s="1" t="s">
        <v>6632</v>
      </c>
      <c r="B56557" s="1" t="s">
        <v>914</v>
      </c>
      <c r="C56557" s="1" t="s">
        <v>1101</v>
      </c>
      <c r="D56557" s="1" t="s">
        <v>1150</v>
      </c>
      <c r="E56557" s="1" t="s">
        <v>1131</v>
      </c>
      <c r="F56557" s="1" t="s">
        <v>4064</v>
      </c>
      <c r="G56557" s="1" t="s">
        <v>6647</v>
      </c>
      <c r="H56557">
        <v>1.6389999985694885</v>
      </c>
      <c r="I56557">
        <v>256490</v>
      </c>
      <c r="J56557" t="s">
        <v>6901</v>
      </c>
      <c r="K56557" s="1" t="s">
        <v>1361</v>
      </c>
    </row>
    <row r="56558" spans="1:11">
      <c r="A56558" s="1" t="s">
        <v>6632</v>
      </c>
      <c r="B56558" s="1" t="s">
        <v>956</v>
      </c>
      <c r="C56558" s="1" t="s">
        <v>1101</v>
      </c>
      <c r="D56558" s="1" t="s">
        <v>1150</v>
      </c>
      <c r="E56558" s="1" t="s">
        <v>1131</v>
      </c>
      <c r="F56558" s="1" t="s">
        <v>4581</v>
      </c>
      <c r="G56558" s="1" t="s">
        <v>6647</v>
      </c>
      <c r="H56558">
        <v>0.94999998807907104</v>
      </c>
      <c r="I56558">
        <v>116280</v>
      </c>
      <c r="J56558" t="s">
        <v>6901</v>
      </c>
      <c r="K56558" s="1" t="s">
        <v>1361</v>
      </c>
    </row>
    <row r="56559" spans="1:11">
      <c r="A56559" s="1" t="s">
        <v>6632</v>
      </c>
      <c r="B56559" s="1" t="s">
        <v>759</v>
      </c>
      <c r="C56559" s="1" t="s">
        <v>1101</v>
      </c>
      <c r="D56559" s="1" t="s">
        <v>1150</v>
      </c>
      <c r="E56559" s="1" t="s">
        <v>1131</v>
      </c>
      <c r="F56559" s="1" t="s">
        <v>1810</v>
      </c>
      <c r="G56559" s="1" t="s">
        <v>6647</v>
      </c>
      <c r="H56559">
        <v>0.99999997764825821</v>
      </c>
      <c r="I56559">
        <v>144530</v>
      </c>
      <c r="J56559" t="s">
        <v>6901</v>
      </c>
      <c r="K56559" s="1" t="s">
        <v>1361</v>
      </c>
    </row>
    <row r="56560" spans="1:11">
      <c r="A56560" s="1" t="s">
        <v>6632</v>
      </c>
      <c r="B56560" s="1" t="s">
        <v>759</v>
      </c>
      <c r="C56560" s="1" t="s">
        <v>1101</v>
      </c>
      <c r="D56560" s="1" t="s">
        <v>1150</v>
      </c>
      <c r="E56560" s="1" t="s">
        <v>1131</v>
      </c>
      <c r="F56560" s="1" t="s">
        <v>1808</v>
      </c>
      <c r="G56560" s="1" t="s">
        <v>6647</v>
      </c>
      <c r="H56560">
        <v>0.99999997764825821</v>
      </c>
      <c r="I56560">
        <v>145573</v>
      </c>
      <c r="J56560" t="s">
        <v>6901</v>
      </c>
      <c r="K56560" s="1" t="s">
        <v>1361</v>
      </c>
    </row>
    <row r="56561" spans="1:11">
      <c r="A56561" s="1" t="s">
        <v>6632</v>
      </c>
      <c r="B56561" s="1" t="s">
        <v>759</v>
      </c>
      <c r="C56561" s="1" t="s">
        <v>1101</v>
      </c>
      <c r="D56561" s="1" t="s">
        <v>1150</v>
      </c>
      <c r="E56561" s="1" t="s">
        <v>1131</v>
      </c>
      <c r="F56561" s="1" t="s">
        <v>1796</v>
      </c>
      <c r="G56561" s="1" t="s">
        <v>6647</v>
      </c>
      <c r="H56561">
        <v>0.99999997764825821</v>
      </c>
      <c r="I56561">
        <v>145573</v>
      </c>
      <c r="J56561" t="s">
        <v>6901</v>
      </c>
      <c r="K56561" s="1" t="s">
        <v>1361</v>
      </c>
    </row>
    <row r="56562" spans="1:11">
      <c r="A56562" s="1" t="s">
        <v>6632</v>
      </c>
      <c r="B56562" s="1" t="s">
        <v>759</v>
      </c>
      <c r="C56562" s="1" t="s">
        <v>1101</v>
      </c>
      <c r="D56562" s="1" t="s">
        <v>1150</v>
      </c>
      <c r="E56562" s="1" t="s">
        <v>1131</v>
      </c>
      <c r="F56562" s="1" t="s">
        <v>1802</v>
      </c>
      <c r="G56562" s="1" t="s">
        <v>6647</v>
      </c>
      <c r="H56562">
        <v>0.99999997764825821</v>
      </c>
      <c r="I56562">
        <v>146810</v>
      </c>
      <c r="J56562" t="s">
        <v>6901</v>
      </c>
      <c r="K56562" s="1" t="s">
        <v>1361</v>
      </c>
    </row>
    <row r="56563" spans="1:11">
      <c r="A56563" s="1" t="s">
        <v>6632</v>
      </c>
      <c r="B56563" s="1" t="s">
        <v>759</v>
      </c>
      <c r="C56563" s="1" t="s">
        <v>1101</v>
      </c>
      <c r="D56563" s="1" t="s">
        <v>1150</v>
      </c>
      <c r="E56563" s="1" t="s">
        <v>1131</v>
      </c>
      <c r="F56563" s="1" t="s">
        <v>1788</v>
      </c>
      <c r="G56563" s="1" t="s">
        <v>6647</v>
      </c>
      <c r="H56563">
        <v>0.99999997764825821</v>
      </c>
      <c r="I56563">
        <v>143130</v>
      </c>
      <c r="J56563" t="s">
        <v>6901</v>
      </c>
      <c r="K56563" s="1" t="s">
        <v>1361</v>
      </c>
    </row>
    <row r="56564" spans="1:11">
      <c r="A56564" s="1" t="s">
        <v>6632</v>
      </c>
      <c r="B56564" s="1" t="s">
        <v>759</v>
      </c>
      <c r="C56564" s="1" t="s">
        <v>1101</v>
      </c>
      <c r="D56564" s="1" t="s">
        <v>1150</v>
      </c>
      <c r="E56564" s="1" t="s">
        <v>1131</v>
      </c>
      <c r="F56564" s="1" t="s">
        <v>1798</v>
      </c>
      <c r="G56564" s="1" t="s">
        <v>6647</v>
      </c>
      <c r="H56564">
        <v>0.99999997764825821</v>
      </c>
      <c r="I56564">
        <v>143130</v>
      </c>
      <c r="J56564" t="s">
        <v>6901</v>
      </c>
      <c r="K56564" s="1" t="s">
        <v>1361</v>
      </c>
    </row>
    <row r="56565" spans="1:11">
      <c r="A56565" s="1" t="s">
        <v>6632</v>
      </c>
      <c r="B56565" s="1" t="s">
        <v>759</v>
      </c>
      <c r="C56565" s="1" t="s">
        <v>1101</v>
      </c>
      <c r="D56565" s="1" t="s">
        <v>1150</v>
      </c>
      <c r="E56565" s="1" t="s">
        <v>1131</v>
      </c>
      <c r="F56565" s="1" t="s">
        <v>1800</v>
      </c>
      <c r="G56565" s="1" t="s">
        <v>6647</v>
      </c>
      <c r="H56565">
        <v>0.33300001174211502</v>
      </c>
      <c r="I56565">
        <v>49767</v>
      </c>
      <c r="J56565" t="s">
        <v>6901</v>
      </c>
      <c r="K56565" s="1" t="s">
        <v>1361</v>
      </c>
    </row>
    <row r="56566" spans="1:11">
      <c r="A56566" s="1" t="s">
        <v>6632</v>
      </c>
      <c r="B56566" s="1" t="s">
        <v>750</v>
      </c>
      <c r="C56566" s="1" t="s">
        <v>1101</v>
      </c>
      <c r="D56566" s="1" t="s">
        <v>1150</v>
      </c>
      <c r="E56566" s="1" t="s">
        <v>1131</v>
      </c>
      <c r="F56566" s="1" t="s">
        <v>1541</v>
      </c>
      <c r="G56566" s="1" t="s">
        <v>6647</v>
      </c>
      <c r="H56566">
        <v>0.5899999737739563</v>
      </c>
      <c r="I56566">
        <v>85760</v>
      </c>
      <c r="J56566" t="s">
        <v>6901</v>
      </c>
      <c r="K56566" s="1" t="s">
        <v>1361</v>
      </c>
    </row>
    <row r="56567" spans="1:11">
      <c r="A56567" s="1" t="s">
        <v>6632</v>
      </c>
      <c r="B56567" s="1" t="s">
        <v>750</v>
      </c>
      <c r="C56567" s="1" t="s">
        <v>1101</v>
      </c>
      <c r="D56567" s="1" t="s">
        <v>1150</v>
      </c>
      <c r="E56567" s="1" t="s">
        <v>1131</v>
      </c>
      <c r="F56567" s="1" t="s">
        <v>1539</v>
      </c>
      <c r="G56567" s="1" t="s">
        <v>6647</v>
      </c>
      <c r="H56567">
        <v>0.15999999642372131</v>
      </c>
      <c r="I56567">
        <v>23257</v>
      </c>
      <c r="J56567" t="s">
        <v>6901</v>
      </c>
      <c r="K56567" s="1" t="s">
        <v>1361</v>
      </c>
    </row>
    <row r="56568" spans="1:11">
      <c r="A56568" s="1" t="s">
        <v>6632</v>
      </c>
      <c r="B56568" s="1" t="s">
        <v>750</v>
      </c>
      <c r="C56568" s="1" t="s">
        <v>1101</v>
      </c>
      <c r="D56568" s="1" t="s">
        <v>1150</v>
      </c>
      <c r="E56568" s="1" t="s">
        <v>1131</v>
      </c>
      <c r="F56568" s="1" t="s">
        <v>1535</v>
      </c>
      <c r="G56568" s="1" t="s">
        <v>6647</v>
      </c>
      <c r="H56568">
        <v>1.5</v>
      </c>
      <c r="I56568">
        <v>208872</v>
      </c>
      <c r="J56568" t="s">
        <v>6901</v>
      </c>
      <c r="K56568" s="1" t="s">
        <v>1361</v>
      </c>
    </row>
    <row r="56569" spans="1:11">
      <c r="A56569" s="1" t="s">
        <v>6632</v>
      </c>
      <c r="B56569" s="1" t="s">
        <v>750</v>
      </c>
      <c r="C56569" s="1" t="s">
        <v>1101</v>
      </c>
      <c r="D56569" s="1" t="s">
        <v>1150</v>
      </c>
      <c r="E56569" s="1" t="s">
        <v>1131</v>
      </c>
      <c r="F56569" s="1" t="s">
        <v>1533</v>
      </c>
      <c r="G56569" s="1" t="s">
        <v>6647</v>
      </c>
      <c r="H56569">
        <v>1.5</v>
      </c>
      <c r="I56569">
        <v>208872</v>
      </c>
      <c r="J56569" t="s">
        <v>6901</v>
      </c>
      <c r="K56569" s="1" t="s">
        <v>1361</v>
      </c>
    </row>
    <row r="56570" spans="1:11">
      <c r="A56570" s="1" t="s">
        <v>6632</v>
      </c>
      <c r="B56570" s="1" t="s">
        <v>750</v>
      </c>
      <c r="C56570" s="1" t="s">
        <v>1101</v>
      </c>
      <c r="D56570" s="1" t="s">
        <v>1150</v>
      </c>
      <c r="E56570" s="1" t="s">
        <v>1131</v>
      </c>
      <c r="F56570" s="1" t="s">
        <v>1543</v>
      </c>
      <c r="G56570" s="1" t="s">
        <v>6647</v>
      </c>
      <c r="H56570">
        <v>1.5</v>
      </c>
      <c r="I56570">
        <v>208872</v>
      </c>
      <c r="J56570" t="s">
        <v>6901</v>
      </c>
      <c r="K56570" s="1" t="s">
        <v>1361</v>
      </c>
    </row>
    <row r="56571" spans="1:11">
      <c r="A56571" s="1" t="s">
        <v>6632</v>
      </c>
      <c r="B56571" s="1" t="s">
        <v>909</v>
      </c>
      <c r="C56571" s="1" t="s">
        <v>1101</v>
      </c>
      <c r="D56571" s="1" t="s">
        <v>1150</v>
      </c>
      <c r="E56571" s="1" t="s">
        <v>1131</v>
      </c>
      <c r="F56571" s="1" t="s">
        <v>3970</v>
      </c>
      <c r="G56571" s="1" t="s">
        <v>6647</v>
      </c>
      <c r="H56571">
        <v>0.12300000339746475</v>
      </c>
      <c r="I56571">
        <v>18428</v>
      </c>
      <c r="J56571" t="s">
        <v>6901</v>
      </c>
      <c r="K56571" s="1" t="s">
        <v>1361</v>
      </c>
    </row>
    <row r="56572" spans="1:11">
      <c r="A56572" s="1" t="s">
        <v>6632</v>
      </c>
      <c r="B56572" s="1" t="s">
        <v>909</v>
      </c>
      <c r="C56572" s="1" t="s">
        <v>1101</v>
      </c>
      <c r="D56572" s="1" t="s">
        <v>1150</v>
      </c>
      <c r="E56572" s="1" t="s">
        <v>1131</v>
      </c>
      <c r="F56572" s="1" t="s">
        <v>3952</v>
      </c>
      <c r="G56572" s="1" t="s">
        <v>6647</v>
      </c>
      <c r="H56572">
        <v>0.87699998170137405</v>
      </c>
      <c r="I56572">
        <v>131396</v>
      </c>
      <c r="J56572" t="s">
        <v>6901</v>
      </c>
      <c r="K56572" s="1" t="s">
        <v>1361</v>
      </c>
    </row>
    <row r="56573" spans="1:11">
      <c r="A56573" s="1" t="s">
        <v>6632</v>
      </c>
      <c r="B56573" s="1" t="s">
        <v>986</v>
      </c>
      <c r="C56573" s="1" t="s">
        <v>1101</v>
      </c>
      <c r="D56573" s="1" t="s">
        <v>1150</v>
      </c>
      <c r="E56573" s="1" t="s">
        <v>1131</v>
      </c>
      <c r="F56573" s="1" t="s">
        <v>5220</v>
      </c>
      <c r="G56573" s="1" t="s">
        <v>6647</v>
      </c>
      <c r="H56573">
        <v>0.96899998188018799</v>
      </c>
      <c r="I56573">
        <v>132919</v>
      </c>
      <c r="J56573" t="s">
        <v>6901</v>
      </c>
      <c r="K56573" s="1" t="s">
        <v>1361</v>
      </c>
    </row>
    <row r="56574" spans="1:11">
      <c r="A56574" s="1" t="s">
        <v>6632</v>
      </c>
      <c r="B56574" s="1" t="s">
        <v>6212</v>
      </c>
      <c r="C56574" s="1" t="s">
        <v>1101</v>
      </c>
      <c r="D56574" s="1" t="s">
        <v>1150</v>
      </c>
      <c r="E56574" s="1" t="s">
        <v>1131</v>
      </c>
      <c r="F56574" s="1" t="s">
        <v>6604</v>
      </c>
      <c r="G56574" s="1" t="s">
        <v>6647</v>
      </c>
      <c r="H56574">
        <v>0.98000001907348633</v>
      </c>
      <c r="I56574">
        <v>131222</v>
      </c>
      <c r="J56574" t="s">
        <v>6901</v>
      </c>
      <c r="K56574" s="1" t="s">
        <v>1361</v>
      </c>
    </row>
    <row r="56575" spans="1:11">
      <c r="A56575" s="1" t="s">
        <v>6632</v>
      </c>
      <c r="B56575" s="1" t="s">
        <v>807</v>
      </c>
      <c r="C56575" s="1" t="s">
        <v>1101</v>
      </c>
      <c r="D56575" s="1" t="s">
        <v>1150</v>
      </c>
      <c r="E56575" s="1" t="s">
        <v>1131</v>
      </c>
      <c r="F56575" s="1" t="s">
        <v>6416</v>
      </c>
      <c r="G56575" s="1" t="s">
        <v>6647</v>
      </c>
      <c r="H56575">
        <v>0.5</v>
      </c>
      <c r="I56575">
        <v>53603</v>
      </c>
      <c r="J56575" t="s">
        <v>6901</v>
      </c>
      <c r="K56575" s="1" t="s">
        <v>1361</v>
      </c>
    </row>
    <row r="56576" spans="1:11">
      <c r="A56576" s="1" t="s">
        <v>6632</v>
      </c>
      <c r="B56576" s="1" t="s">
        <v>810</v>
      </c>
      <c r="C56576" s="1" t="s">
        <v>1101</v>
      </c>
      <c r="D56576" s="1" t="s">
        <v>1150</v>
      </c>
      <c r="E56576" s="1" t="s">
        <v>1131</v>
      </c>
      <c r="F56576" s="1" t="s">
        <v>2471</v>
      </c>
      <c r="G56576" s="1" t="s">
        <v>6647</v>
      </c>
      <c r="H56576">
        <v>0.5</v>
      </c>
      <c r="I56576">
        <v>59789</v>
      </c>
      <c r="J56576" t="s">
        <v>6901</v>
      </c>
      <c r="K56576" s="1" t="s">
        <v>1361</v>
      </c>
    </row>
    <row r="56577" spans="1:11">
      <c r="A56577" s="1" t="s">
        <v>6632</v>
      </c>
      <c r="B56577" s="1" t="s">
        <v>1051</v>
      </c>
      <c r="C56577" s="1" t="s">
        <v>1101</v>
      </c>
      <c r="D56577" s="1" t="s">
        <v>1150</v>
      </c>
      <c r="E56577" s="1" t="s">
        <v>1131</v>
      </c>
      <c r="F56577" s="1" t="s">
        <v>6099</v>
      </c>
      <c r="G56577" s="1" t="s">
        <v>6647</v>
      </c>
      <c r="H56577">
        <v>0.5</v>
      </c>
      <c r="I56577">
        <v>58032</v>
      </c>
      <c r="J56577" t="s">
        <v>6901</v>
      </c>
      <c r="K56577" s="1" t="s">
        <v>1361</v>
      </c>
    </row>
    <row r="56578" spans="1:11">
      <c r="A56578" s="1" t="s">
        <v>6632</v>
      </c>
      <c r="B56578" s="1" t="s">
        <v>770</v>
      </c>
      <c r="C56578" s="1" t="s">
        <v>1101</v>
      </c>
      <c r="D56578" s="1" t="s">
        <v>1150</v>
      </c>
      <c r="E56578" s="1" t="s">
        <v>1131</v>
      </c>
      <c r="F56578" s="1" t="s">
        <v>1921</v>
      </c>
      <c r="G56578" s="1" t="s">
        <v>6647</v>
      </c>
      <c r="H56578">
        <v>0.30000001192092896</v>
      </c>
      <c r="I56578">
        <v>27385</v>
      </c>
      <c r="J56578" t="s">
        <v>6901</v>
      </c>
      <c r="K56578" s="1" t="s">
        <v>1361</v>
      </c>
    </row>
    <row r="56579" spans="1:11">
      <c r="A56579" s="1" t="s">
        <v>6632</v>
      </c>
      <c r="B56579" s="1" t="s">
        <v>827</v>
      </c>
      <c r="C56579" s="1" t="s">
        <v>1101</v>
      </c>
      <c r="D56579" s="1" t="s">
        <v>1150</v>
      </c>
      <c r="E56579" s="1" t="s">
        <v>1131</v>
      </c>
      <c r="F56579" s="1" t="s">
        <v>2846</v>
      </c>
      <c r="G56579" s="1" t="s">
        <v>6647</v>
      </c>
      <c r="H56579">
        <v>0.25</v>
      </c>
      <c r="I56579">
        <v>27829</v>
      </c>
      <c r="J56579" t="s">
        <v>6901</v>
      </c>
      <c r="K56579" s="1" t="s">
        <v>1361</v>
      </c>
    </row>
    <row r="56580" spans="1:11">
      <c r="A56580" s="1" t="s">
        <v>6632</v>
      </c>
      <c r="B56580" s="1" t="s">
        <v>858</v>
      </c>
      <c r="C56580" s="1" t="s">
        <v>1101</v>
      </c>
      <c r="D56580" s="1" t="s">
        <v>1150</v>
      </c>
      <c r="E56580" s="1" t="s">
        <v>1131</v>
      </c>
      <c r="F56580" s="1" t="s">
        <v>3285</v>
      </c>
      <c r="G56580" s="1" t="s">
        <v>6647</v>
      </c>
      <c r="H56580">
        <v>0.60900001227855682</v>
      </c>
      <c r="I56580">
        <v>59775</v>
      </c>
      <c r="J56580" t="s">
        <v>6901</v>
      </c>
      <c r="K56580" s="1" t="s">
        <v>1361</v>
      </c>
    </row>
    <row r="56581" spans="1:11">
      <c r="A56581" s="1" t="s">
        <v>6632</v>
      </c>
      <c r="B56581" s="1" t="s">
        <v>828</v>
      </c>
      <c r="C56581" s="1" t="s">
        <v>1101</v>
      </c>
      <c r="D56581" s="1" t="s">
        <v>1150</v>
      </c>
      <c r="E56581" s="1" t="s">
        <v>1131</v>
      </c>
      <c r="F56581" s="1" t="s">
        <v>2855</v>
      </c>
      <c r="G56581" s="1" t="s">
        <v>6647</v>
      </c>
      <c r="H56581">
        <v>0.85000002384185791</v>
      </c>
      <c r="I56581">
        <v>92232</v>
      </c>
      <c r="J56581" t="s">
        <v>6901</v>
      </c>
      <c r="K56581" s="1" t="s">
        <v>1361</v>
      </c>
    </row>
    <row r="56582" spans="1:11">
      <c r="A56582" s="1" t="s">
        <v>6632</v>
      </c>
      <c r="B56582" s="1" t="s">
        <v>873</v>
      </c>
      <c r="C56582" s="1" t="s">
        <v>1101</v>
      </c>
      <c r="D56582" s="1" t="s">
        <v>1150</v>
      </c>
      <c r="E56582" s="1" t="s">
        <v>1131</v>
      </c>
      <c r="F56582" s="1" t="s">
        <v>3531</v>
      </c>
      <c r="G56582" s="1" t="s">
        <v>6647</v>
      </c>
      <c r="H56582">
        <v>0.5</v>
      </c>
      <c r="I56582">
        <v>52672</v>
      </c>
      <c r="J56582" t="s">
        <v>6901</v>
      </c>
      <c r="K56582" s="1" t="s">
        <v>1361</v>
      </c>
    </row>
    <row r="56583" spans="1:11">
      <c r="A56583" s="1" t="s">
        <v>6632</v>
      </c>
      <c r="B56583" s="1" t="s">
        <v>890</v>
      </c>
      <c r="C56583" s="1" t="s">
        <v>1101</v>
      </c>
      <c r="D56583" s="1" t="s">
        <v>1150</v>
      </c>
      <c r="E56583" s="1" t="s">
        <v>1131</v>
      </c>
      <c r="F56583" s="1" t="s">
        <v>3735</v>
      </c>
      <c r="G56583" s="1" t="s">
        <v>6647</v>
      </c>
      <c r="H56583">
        <v>0.89999997615814209</v>
      </c>
      <c r="I56583">
        <v>96012</v>
      </c>
      <c r="J56583" t="s">
        <v>6901</v>
      </c>
      <c r="K56583" s="1" t="s">
        <v>1361</v>
      </c>
    </row>
    <row r="56584" spans="1:11">
      <c r="A56584" s="1" t="s">
        <v>6632</v>
      </c>
      <c r="B56584" s="1" t="s">
        <v>758</v>
      </c>
      <c r="C56584" s="1" t="s">
        <v>1101</v>
      </c>
      <c r="D56584" s="1" t="s">
        <v>1150</v>
      </c>
      <c r="E56584" s="1" t="s">
        <v>1131</v>
      </c>
      <c r="F56584" s="1" t="s">
        <v>1785</v>
      </c>
      <c r="G56584" s="1" t="s">
        <v>6647</v>
      </c>
      <c r="H56584">
        <v>0.5</v>
      </c>
      <c r="I56584">
        <v>53340</v>
      </c>
      <c r="J56584" t="s">
        <v>6901</v>
      </c>
      <c r="K56584" s="1" t="s">
        <v>1361</v>
      </c>
    </row>
    <row r="56585" spans="1:11">
      <c r="A56585" s="1" t="s">
        <v>6632</v>
      </c>
      <c r="B56585" s="1" t="s">
        <v>924</v>
      </c>
      <c r="C56585" s="1" t="s">
        <v>1101</v>
      </c>
      <c r="D56585" s="1" t="s">
        <v>1150</v>
      </c>
      <c r="E56585" s="1" t="s">
        <v>1131</v>
      </c>
      <c r="F56585" s="1" t="s">
        <v>4238</v>
      </c>
      <c r="G56585" s="1" t="s">
        <v>6647</v>
      </c>
      <c r="H56585">
        <v>0.89999999105930328</v>
      </c>
      <c r="I56585">
        <v>89499</v>
      </c>
      <c r="J56585" t="s">
        <v>6901</v>
      </c>
      <c r="K56585" s="1" t="s">
        <v>1361</v>
      </c>
    </row>
    <row r="56586" spans="1:11">
      <c r="A56586" s="1" t="s">
        <v>6632</v>
      </c>
      <c r="B56586" s="1" t="s">
        <v>924</v>
      </c>
      <c r="C56586" s="1" t="s">
        <v>1101</v>
      </c>
      <c r="D56586" s="1" t="s">
        <v>1150</v>
      </c>
      <c r="E56586" s="1" t="s">
        <v>1131</v>
      </c>
      <c r="F56586" s="1" t="s">
        <v>4242</v>
      </c>
      <c r="G56586" s="1" t="s">
        <v>6647</v>
      </c>
      <c r="H56586">
        <v>0.31700000166893005</v>
      </c>
      <c r="I56586">
        <v>32124</v>
      </c>
      <c r="J56586" t="s">
        <v>6901</v>
      </c>
      <c r="K56586" s="1" t="s">
        <v>1361</v>
      </c>
    </row>
    <row r="56587" spans="1:11">
      <c r="A56587" s="1" t="s">
        <v>6632</v>
      </c>
      <c r="B56587" s="1" t="s">
        <v>938</v>
      </c>
      <c r="C56587" s="1" t="s">
        <v>1101</v>
      </c>
      <c r="D56587" s="1" t="s">
        <v>1150</v>
      </c>
      <c r="E56587" s="1" t="s">
        <v>1131</v>
      </c>
      <c r="F56587" s="1" t="s">
        <v>4369</v>
      </c>
      <c r="G56587" s="1" t="s">
        <v>6647</v>
      </c>
      <c r="H56587">
        <v>0.5</v>
      </c>
      <c r="I56587">
        <v>50603</v>
      </c>
      <c r="J56587" t="s">
        <v>6901</v>
      </c>
      <c r="K56587" s="1" t="s">
        <v>1361</v>
      </c>
    </row>
    <row r="56588" spans="1:11">
      <c r="A56588" s="1" t="s">
        <v>6632</v>
      </c>
      <c r="B56588" s="1" t="s">
        <v>774</v>
      </c>
      <c r="C56588" s="1" t="s">
        <v>1101</v>
      </c>
      <c r="D56588" s="1" t="s">
        <v>1150</v>
      </c>
      <c r="E56588" s="1" t="s">
        <v>1131</v>
      </c>
      <c r="F56588" s="1" t="s">
        <v>2040</v>
      </c>
      <c r="G56588" s="1" t="s">
        <v>6647</v>
      </c>
      <c r="H56588">
        <v>0.33000001311302185</v>
      </c>
      <c r="I56588">
        <v>44787</v>
      </c>
      <c r="J56588" t="s">
        <v>6901</v>
      </c>
      <c r="K56588" s="1" t="s">
        <v>1361</v>
      </c>
    </row>
    <row r="56589" spans="1:11">
      <c r="A56589" s="1" t="s">
        <v>6632</v>
      </c>
      <c r="B56589" s="1" t="s">
        <v>1041</v>
      </c>
      <c r="C56589" s="1" t="s">
        <v>1101</v>
      </c>
      <c r="D56589" s="1" t="s">
        <v>1150</v>
      </c>
      <c r="E56589" s="1" t="s">
        <v>1131</v>
      </c>
      <c r="F56589" s="1" t="s">
        <v>6041</v>
      </c>
      <c r="G56589" s="1" t="s">
        <v>6647</v>
      </c>
      <c r="H56589">
        <v>1.0000000447034836</v>
      </c>
      <c r="I56589">
        <v>96521</v>
      </c>
      <c r="J56589" t="s">
        <v>6901</v>
      </c>
      <c r="K56589" s="1" t="s">
        <v>1361</v>
      </c>
    </row>
    <row r="56590" spans="1:11">
      <c r="A56590" s="1" t="s">
        <v>6632</v>
      </c>
      <c r="B56590" s="1" t="s">
        <v>773</v>
      </c>
      <c r="C56590" s="1" t="s">
        <v>1101</v>
      </c>
      <c r="D56590" s="1" t="s">
        <v>1150</v>
      </c>
      <c r="E56590" s="1" t="s">
        <v>1131</v>
      </c>
      <c r="F56590" s="1" t="s">
        <v>2028</v>
      </c>
      <c r="G56590" s="1" t="s">
        <v>6647</v>
      </c>
      <c r="H56590">
        <v>0.98799997568130493</v>
      </c>
      <c r="I56590">
        <v>126036</v>
      </c>
      <c r="J56590" t="s">
        <v>6901</v>
      </c>
      <c r="K56590" s="1" t="s">
        <v>1361</v>
      </c>
    </row>
    <row r="56591" spans="1:11">
      <c r="A56591" s="1" t="s">
        <v>6632</v>
      </c>
      <c r="B56591" s="1" t="s">
        <v>773</v>
      </c>
      <c r="C56591" s="1" t="s">
        <v>1101</v>
      </c>
      <c r="D56591" s="1" t="s">
        <v>1150</v>
      </c>
      <c r="E56591" s="1" t="s">
        <v>1131</v>
      </c>
      <c r="F56591" s="1" t="s">
        <v>2036</v>
      </c>
      <c r="G56591" s="1" t="s">
        <v>6647</v>
      </c>
      <c r="H56591">
        <v>0.98799997568130493</v>
      </c>
      <c r="I56591">
        <v>122962</v>
      </c>
      <c r="J56591" t="s">
        <v>6901</v>
      </c>
      <c r="K56591" s="1" t="s">
        <v>1361</v>
      </c>
    </row>
    <row r="56592" spans="1:11">
      <c r="A56592" s="1" t="s">
        <v>6632</v>
      </c>
      <c r="B56592" s="1" t="s">
        <v>773</v>
      </c>
      <c r="C56592" s="1" t="s">
        <v>1101</v>
      </c>
      <c r="D56592" s="1" t="s">
        <v>1150</v>
      </c>
      <c r="E56592" s="1" t="s">
        <v>1131</v>
      </c>
      <c r="F56592" s="1" t="s">
        <v>2030</v>
      </c>
      <c r="G56592" s="1" t="s">
        <v>6647</v>
      </c>
      <c r="H56592">
        <v>0.98799997568130493</v>
      </c>
      <c r="I56592">
        <v>126036</v>
      </c>
      <c r="J56592" t="s">
        <v>6901</v>
      </c>
      <c r="K56592" s="1" t="s">
        <v>1361</v>
      </c>
    </row>
    <row r="56593" spans="1:11">
      <c r="A56593" s="1" t="s">
        <v>6632</v>
      </c>
      <c r="B56593" s="1" t="s">
        <v>773</v>
      </c>
      <c r="C56593" s="1" t="s">
        <v>1101</v>
      </c>
      <c r="D56593" s="1" t="s">
        <v>1150</v>
      </c>
      <c r="E56593" s="1" t="s">
        <v>1131</v>
      </c>
      <c r="F56593" s="1" t="s">
        <v>2038</v>
      </c>
      <c r="G56593" s="1" t="s">
        <v>6647</v>
      </c>
      <c r="H56593">
        <v>0.98799997568130493</v>
      </c>
      <c r="I56593">
        <v>126036</v>
      </c>
      <c r="J56593" t="s">
        <v>6901</v>
      </c>
      <c r="K56593" s="1" t="s">
        <v>1361</v>
      </c>
    </row>
    <row r="56594" spans="1:11">
      <c r="A56594" s="1" t="s">
        <v>6632</v>
      </c>
      <c r="B56594" s="1" t="s">
        <v>773</v>
      </c>
      <c r="C56594" s="1" t="s">
        <v>1101</v>
      </c>
      <c r="D56594" s="1" t="s">
        <v>1150</v>
      </c>
      <c r="E56594" s="1" t="s">
        <v>1131</v>
      </c>
      <c r="F56594" s="1" t="s">
        <v>2034</v>
      </c>
      <c r="G56594" s="1" t="s">
        <v>6647</v>
      </c>
      <c r="H56594">
        <v>0.98799997568130493</v>
      </c>
      <c r="I56594">
        <v>126036</v>
      </c>
      <c r="J56594" t="s">
        <v>6901</v>
      </c>
      <c r="K56594" s="1" t="s">
        <v>1361</v>
      </c>
    </row>
    <row r="56595" spans="1:11">
      <c r="A56595" s="1" t="s">
        <v>6632</v>
      </c>
      <c r="B56595" s="1" t="s">
        <v>991</v>
      </c>
      <c r="C56595" s="1" t="s">
        <v>1101</v>
      </c>
      <c r="D56595" s="1" t="s">
        <v>1150</v>
      </c>
      <c r="E56595" s="1" t="s">
        <v>1131</v>
      </c>
      <c r="F56595" s="1" t="s">
        <v>5354</v>
      </c>
      <c r="G56595" s="1" t="s">
        <v>6647</v>
      </c>
      <c r="H56595">
        <v>0.50099998712539673</v>
      </c>
      <c r="I56595">
        <v>45852</v>
      </c>
      <c r="J56595" t="s">
        <v>6901</v>
      </c>
      <c r="K56595" s="1" t="s">
        <v>1361</v>
      </c>
    </row>
    <row r="56596" spans="1:11">
      <c r="A56596" s="1" t="s">
        <v>6632</v>
      </c>
      <c r="B56596" s="1" t="s">
        <v>794</v>
      </c>
      <c r="C56596" s="1" t="s">
        <v>1101</v>
      </c>
      <c r="D56596" s="1" t="s">
        <v>1150</v>
      </c>
      <c r="E56596" s="1" t="s">
        <v>1131</v>
      </c>
      <c r="F56596" s="1" t="s">
        <v>6426</v>
      </c>
      <c r="G56596" s="1" t="s">
        <v>6647</v>
      </c>
      <c r="H56596">
        <v>0.5</v>
      </c>
      <c r="I56596">
        <v>49068</v>
      </c>
      <c r="J56596" t="s">
        <v>6901</v>
      </c>
      <c r="K56596" s="1" t="s">
        <v>1361</v>
      </c>
    </row>
    <row r="56597" spans="1:11">
      <c r="A56597" s="1" t="s">
        <v>6632</v>
      </c>
      <c r="B56597" s="1" t="s">
        <v>920</v>
      </c>
      <c r="C56597" s="1" t="s">
        <v>1101</v>
      </c>
      <c r="D56597" s="1" t="s">
        <v>1150</v>
      </c>
      <c r="E56597" s="1" t="s">
        <v>1131</v>
      </c>
      <c r="F56597" s="1" t="s">
        <v>4168</v>
      </c>
      <c r="G56597" s="1" t="s">
        <v>6647</v>
      </c>
      <c r="H56597">
        <v>0.4270000047981739</v>
      </c>
      <c r="I56597">
        <v>44818</v>
      </c>
      <c r="J56597" t="s">
        <v>6901</v>
      </c>
      <c r="K56597" s="1" t="s">
        <v>1361</v>
      </c>
    </row>
    <row r="56598" spans="1:11">
      <c r="A56598" s="1" t="s">
        <v>6632</v>
      </c>
      <c r="B56598" s="1" t="s">
        <v>1044</v>
      </c>
      <c r="C56598" s="1" t="s">
        <v>1101</v>
      </c>
      <c r="D56598" s="1" t="s">
        <v>1150</v>
      </c>
      <c r="E56598" s="1" t="s">
        <v>1131</v>
      </c>
      <c r="F56598" s="1" t="s">
        <v>6072</v>
      </c>
      <c r="G56598" s="1" t="s">
        <v>6647</v>
      </c>
      <c r="H56598">
        <v>0.49900000542402267</v>
      </c>
      <c r="I56598">
        <v>50735</v>
      </c>
      <c r="J56598" t="s">
        <v>6901</v>
      </c>
      <c r="K56598" s="1" t="s">
        <v>1361</v>
      </c>
    </row>
    <row r="56599" spans="1:11">
      <c r="A56599" s="1" t="s">
        <v>6632</v>
      </c>
      <c r="B56599" s="1" t="s">
        <v>799</v>
      </c>
      <c r="C56599" s="1" t="s">
        <v>1101</v>
      </c>
      <c r="D56599" s="1" t="s">
        <v>1150</v>
      </c>
      <c r="E56599" s="1" t="s">
        <v>1131</v>
      </c>
      <c r="F56599" s="1" t="s">
        <v>2277</v>
      </c>
      <c r="G56599" s="1" t="s">
        <v>6647</v>
      </c>
      <c r="H56599">
        <v>1.0000000298023224</v>
      </c>
      <c r="I56599">
        <v>97489</v>
      </c>
      <c r="J56599" t="s">
        <v>6901</v>
      </c>
      <c r="K56599" s="1" t="s">
        <v>1361</v>
      </c>
    </row>
    <row r="56600" spans="1:11">
      <c r="A56600" s="1" t="s">
        <v>6632</v>
      </c>
      <c r="B56600" s="1" t="s">
        <v>988</v>
      </c>
      <c r="C56600" s="1" t="s">
        <v>1101</v>
      </c>
      <c r="D56600" s="1" t="s">
        <v>1150</v>
      </c>
      <c r="E56600" s="1" t="s">
        <v>1131</v>
      </c>
      <c r="F56600" s="1" t="s">
        <v>5238</v>
      </c>
      <c r="G56600" s="1" t="s">
        <v>6647</v>
      </c>
      <c r="H56600">
        <v>1.5</v>
      </c>
      <c r="I56600">
        <v>184067</v>
      </c>
      <c r="J56600" t="s">
        <v>6901</v>
      </c>
      <c r="K56600" s="1" t="s">
        <v>1361</v>
      </c>
    </row>
    <row r="56601" spans="1:11">
      <c r="A56601" s="1" t="s">
        <v>6632</v>
      </c>
      <c r="B56601" s="1" t="s">
        <v>878</v>
      </c>
      <c r="C56601" s="1" t="s">
        <v>1101</v>
      </c>
      <c r="D56601" s="1" t="s">
        <v>1150</v>
      </c>
      <c r="E56601" s="1" t="s">
        <v>1131</v>
      </c>
      <c r="F56601" s="1" t="s">
        <v>3568</v>
      </c>
      <c r="G56601" s="1" t="s">
        <v>6647</v>
      </c>
      <c r="H56601">
        <v>1.0000000298023224</v>
      </c>
      <c r="I56601">
        <v>103000</v>
      </c>
      <c r="J56601" t="s">
        <v>6901</v>
      </c>
      <c r="K56601" s="1" t="s">
        <v>1361</v>
      </c>
    </row>
    <row r="56602" spans="1:11">
      <c r="A56602" s="1" t="s">
        <v>6632</v>
      </c>
      <c r="B56602" s="1" t="s">
        <v>910</v>
      </c>
      <c r="C56602" s="1" t="s">
        <v>1101</v>
      </c>
      <c r="D56602" s="1" t="s">
        <v>1150</v>
      </c>
      <c r="E56602" s="1" t="s">
        <v>1131</v>
      </c>
      <c r="F56602" s="1" t="s">
        <v>3977</v>
      </c>
      <c r="G56602" s="1" t="s">
        <v>6647</v>
      </c>
      <c r="H56602">
        <v>0.89999997615814209</v>
      </c>
      <c r="I56602">
        <v>116212</v>
      </c>
      <c r="J56602" t="s">
        <v>6901</v>
      </c>
      <c r="K56602" s="1" t="s">
        <v>1361</v>
      </c>
    </row>
    <row r="56603" spans="1:11">
      <c r="A56603" s="1" t="s">
        <v>6632</v>
      </c>
      <c r="B56603" s="1" t="s">
        <v>910</v>
      </c>
      <c r="C56603" s="1" t="s">
        <v>1101</v>
      </c>
      <c r="D56603" s="1" t="s">
        <v>1150</v>
      </c>
      <c r="E56603" s="1" t="s">
        <v>1131</v>
      </c>
      <c r="F56603" s="1" t="s">
        <v>3989</v>
      </c>
      <c r="G56603" s="1" t="s">
        <v>6647</v>
      </c>
      <c r="H56603">
        <v>0.89999997615814209</v>
      </c>
      <c r="I56603">
        <v>114777</v>
      </c>
      <c r="J56603" t="s">
        <v>6901</v>
      </c>
      <c r="K56603" s="1" t="s">
        <v>1361</v>
      </c>
    </row>
    <row r="56604" spans="1:11">
      <c r="A56604" s="1" t="s">
        <v>6632</v>
      </c>
      <c r="B56604" s="1" t="s">
        <v>957</v>
      </c>
      <c r="C56604" s="1" t="s">
        <v>1101</v>
      </c>
      <c r="D56604" s="1" t="s">
        <v>1150</v>
      </c>
      <c r="E56604" s="1" t="s">
        <v>1131</v>
      </c>
      <c r="F56604" s="1" t="s">
        <v>4588</v>
      </c>
      <c r="G56604" s="1" t="s">
        <v>6647</v>
      </c>
      <c r="H56604">
        <v>0.875</v>
      </c>
      <c r="I56604">
        <v>86615</v>
      </c>
      <c r="J56604" t="s">
        <v>6901</v>
      </c>
      <c r="K56604" s="1" t="s">
        <v>1361</v>
      </c>
    </row>
    <row r="56605" spans="1:11">
      <c r="A56605" s="1" t="s">
        <v>6632</v>
      </c>
      <c r="B56605" s="1" t="s">
        <v>1045</v>
      </c>
      <c r="C56605" s="1" t="s">
        <v>1101</v>
      </c>
      <c r="D56605" s="1" t="s">
        <v>1150</v>
      </c>
      <c r="E56605" s="1" t="s">
        <v>1131</v>
      </c>
      <c r="F56605" s="1" t="s">
        <v>6077</v>
      </c>
      <c r="G56605" s="1" t="s">
        <v>6647</v>
      </c>
      <c r="H56605">
        <v>0.94999998807907104</v>
      </c>
      <c r="I56605">
        <v>100296</v>
      </c>
      <c r="J56605" t="s">
        <v>6901</v>
      </c>
      <c r="K56605" s="1" t="s">
        <v>1361</v>
      </c>
    </row>
    <row r="56606" spans="1:11">
      <c r="A56606" s="1" t="s">
        <v>6632</v>
      </c>
      <c r="B56606" s="1" t="s">
        <v>911</v>
      </c>
      <c r="C56606" s="1" t="s">
        <v>1101</v>
      </c>
      <c r="D56606" s="1" t="s">
        <v>1150</v>
      </c>
      <c r="E56606" s="1" t="s">
        <v>1131</v>
      </c>
      <c r="F56606" s="1" t="s">
        <v>3992</v>
      </c>
      <c r="G56606" s="1" t="s">
        <v>6647</v>
      </c>
      <c r="H56606">
        <v>0.5</v>
      </c>
      <c r="I56606">
        <v>57396</v>
      </c>
      <c r="J56606" t="s">
        <v>6901</v>
      </c>
      <c r="K56606" s="1" t="s">
        <v>1361</v>
      </c>
    </row>
    <row r="56607" spans="1:11">
      <c r="A56607" s="1" t="s">
        <v>6632</v>
      </c>
      <c r="B56607" s="1" t="s">
        <v>904</v>
      </c>
      <c r="C56607" s="1" t="s">
        <v>1101</v>
      </c>
      <c r="D56607" s="1" t="s">
        <v>1150</v>
      </c>
      <c r="E56607" s="1" t="s">
        <v>1131</v>
      </c>
      <c r="F56607" s="1" t="s">
        <v>3896</v>
      </c>
      <c r="G56607" s="1" t="s">
        <v>6647</v>
      </c>
      <c r="H56607">
        <v>0.5</v>
      </c>
      <c r="I56607">
        <v>53588</v>
      </c>
      <c r="J56607" t="s">
        <v>6901</v>
      </c>
      <c r="K56607" s="1" t="s">
        <v>1361</v>
      </c>
    </row>
    <row r="56608" spans="1:11">
      <c r="A56608" s="1" t="s">
        <v>6632</v>
      </c>
      <c r="B56608" s="1" t="s">
        <v>904</v>
      </c>
      <c r="C56608" s="1" t="s">
        <v>1101</v>
      </c>
      <c r="D56608" s="1" t="s">
        <v>1150</v>
      </c>
      <c r="E56608" s="1" t="s">
        <v>1131</v>
      </c>
      <c r="F56608" s="1" t="s">
        <v>3898</v>
      </c>
      <c r="G56608" s="1" t="s">
        <v>6647</v>
      </c>
      <c r="H56608">
        <v>0.99999997019767761</v>
      </c>
      <c r="I56608">
        <v>102668</v>
      </c>
      <c r="J56608" t="s">
        <v>6901</v>
      </c>
      <c r="K56608" s="1" t="s">
        <v>1361</v>
      </c>
    </row>
    <row r="56609" spans="1:11">
      <c r="A56609" s="1" t="s">
        <v>6632</v>
      </c>
      <c r="B56609" s="1" t="s">
        <v>796</v>
      </c>
      <c r="C56609" s="1" t="s">
        <v>1101</v>
      </c>
      <c r="D56609" s="1" t="s">
        <v>1150</v>
      </c>
      <c r="E56609" s="1" t="s">
        <v>1131</v>
      </c>
      <c r="F56609" s="1" t="s">
        <v>2260</v>
      </c>
      <c r="G56609" s="1" t="s">
        <v>6647</v>
      </c>
      <c r="H56609">
        <v>0.5</v>
      </c>
      <c r="I56609">
        <v>51214</v>
      </c>
      <c r="J56609" t="s">
        <v>6901</v>
      </c>
      <c r="K56609" s="1" t="s">
        <v>1361</v>
      </c>
    </row>
    <row r="56610" spans="1:11">
      <c r="A56610" s="1" t="s">
        <v>6632</v>
      </c>
      <c r="B56610" s="1" t="s">
        <v>975</v>
      </c>
      <c r="C56610" s="1" t="s">
        <v>1101</v>
      </c>
      <c r="D56610" s="1" t="s">
        <v>1150</v>
      </c>
      <c r="E56610" s="1" t="s">
        <v>1131</v>
      </c>
      <c r="F56610" s="1" t="s">
        <v>5039</v>
      </c>
      <c r="G56610" s="1" t="s">
        <v>6647</v>
      </c>
      <c r="H56610">
        <v>0.10000000149011612</v>
      </c>
      <c r="I56610">
        <v>13358</v>
      </c>
      <c r="J56610" t="s">
        <v>6901</v>
      </c>
      <c r="K56610" s="1" t="s">
        <v>1361</v>
      </c>
    </row>
    <row r="56611" spans="1:11">
      <c r="A56611" s="1" t="s">
        <v>6632</v>
      </c>
      <c r="B56611" s="1" t="s">
        <v>975</v>
      </c>
      <c r="C56611" s="1" t="s">
        <v>1101</v>
      </c>
      <c r="D56611" s="1" t="s">
        <v>1150</v>
      </c>
      <c r="E56611" s="1" t="s">
        <v>1131</v>
      </c>
      <c r="F56611" s="1" t="s">
        <v>5043</v>
      </c>
      <c r="G56611" s="1" t="s">
        <v>6647</v>
      </c>
      <c r="H56611">
        <v>0.31999999284744263</v>
      </c>
      <c r="I56611">
        <v>27954</v>
      </c>
      <c r="J56611" t="s">
        <v>6901</v>
      </c>
      <c r="K56611" s="1" t="s">
        <v>1361</v>
      </c>
    </row>
    <row r="56612" spans="1:11">
      <c r="A56612" s="1" t="s">
        <v>6632</v>
      </c>
      <c r="B56612" s="1" t="s">
        <v>948</v>
      </c>
      <c r="C56612" s="1" t="s">
        <v>1101</v>
      </c>
      <c r="D56612" s="1" t="s">
        <v>1150</v>
      </c>
      <c r="E56612" s="1" t="s">
        <v>1131</v>
      </c>
      <c r="F56612" s="1" t="s">
        <v>4499</v>
      </c>
      <c r="G56612" s="1" t="s">
        <v>6647</v>
      </c>
      <c r="H56612">
        <v>0.9309999942779541</v>
      </c>
      <c r="I56612">
        <v>120569</v>
      </c>
      <c r="J56612" t="s">
        <v>6901</v>
      </c>
      <c r="K56612" s="1" t="s">
        <v>1361</v>
      </c>
    </row>
    <row r="56613" spans="1:11">
      <c r="A56613" s="1" t="s">
        <v>6632</v>
      </c>
      <c r="B56613" s="1" t="s">
        <v>948</v>
      </c>
      <c r="C56613" s="1" t="s">
        <v>1101</v>
      </c>
      <c r="D56613" s="1" t="s">
        <v>1150</v>
      </c>
      <c r="E56613" s="1" t="s">
        <v>1131</v>
      </c>
      <c r="F56613" s="1" t="s">
        <v>4501</v>
      </c>
      <c r="G56613" s="1" t="s">
        <v>6647</v>
      </c>
      <c r="H56613">
        <v>1.7459999918937683</v>
      </c>
      <c r="I56613">
        <v>235056</v>
      </c>
      <c r="J56613" t="s">
        <v>6901</v>
      </c>
      <c r="K56613" s="1" t="s">
        <v>1361</v>
      </c>
    </row>
    <row r="56614" spans="1:11">
      <c r="A56614" s="1" t="s">
        <v>6632</v>
      </c>
      <c r="B56614" s="1" t="s">
        <v>1023</v>
      </c>
      <c r="C56614" s="1" t="s">
        <v>1101</v>
      </c>
      <c r="D56614" s="1" t="s">
        <v>1150</v>
      </c>
      <c r="E56614" s="1" t="s">
        <v>1131</v>
      </c>
      <c r="F56614" s="1" t="s">
        <v>5753</v>
      </c>
      <c r="G56614" s="1" t="s">
        <v>6647</v>
      </c>
      <c r="H56614">
        <v>0.69999998807907104</v>
      </c>
      <c r="I56614">
        <v>104009</v>
      </c>
      <c r="J56614" t="s">
        <v>6901</v>
      </c>
      <c r="K56614" s="1" t="s">
        <v>1361</v>
      </c>
    </row>
    <row r="56615" spans="1:11">
      <c r="A56615" s="1" t="s">
        <v>6632</v>
      </c>
      <c r="B56615" s="1" t="s">
        <v>1023</v>
      </c>
      <c r="C56615" s="1" t="s">
        <v>1101</v>
      </c>
      <c r="D56615" s="1" t="s">
        <v>1150</v>
      </c>
      <c r="E56615" s="1" t="s">
        <v>1131</v>
      </c>
      <c r="F56615" s="1" t="s">
        <v>5749</v>
      </c>
      <c r="G56615" s="1" t="s">
        <v>6647</v>
      </c>
      <c r="H56615">
        <v>0.69999998807907104</v>
      </c>
      <c r="I56615">
        <v>104009</v>
      </c>
      <c r="J56615" t="s">
        <v>6901</v>
      </c>
      <c r="K56615" s="1" t="s">
        <v>1361</v>
      </c>
    </row>
    <row r="56616" spans="1:11">
      <c r="A56616" s="1" t="s">
        <v>6632</v>
      </c>
      <c r="B56616" s="1" t="s">
        <v>1005</v>
      </c>
      <c r="C56616" s="1" t="s">
        <v>1101</v>
      </c>
      <c r="D56616" s="1" t="s">
        <v>1150</v>
      </c>
      <c r="E56616" s="1" t="s">
        <v>1131</v>
      </c>
      <c r="F56616" s="1" t="s">
        <v>5466</v>
      </c>
      <c r="G56616" s="1" t="s">
        <v>6647</v>
      </c>
      <c r="H56616">
        <v>0.40000000596046448</v>
      </c>
      <c r="I56616">
        <v>53251</v>
      </c>
      <c r="J56616" t="s">
        <v>6901</v>
      </c>
      <c r="K56616" s="1" t="s">
        <v>1361</v>
      </c>
    </row>
    <row r="56617" spans="1:11">
      <c r="A56617" s="1" t="s">
        <v>6632</v>
      </c>
      <c r="B56617" s="1" t="s">
        <v>1005</v>
      </c>
      <c r="C56617" s="1" t="s">
        <v>1101</v>
      </c>
      <c r="D56617" s="1" t="s">
        <v>1150</v>
      </c>
      <c r="E56617" s="1" t="s">
        <v>1131</v>
      </c>
      <c r="F56617" s="1" t="s">
        <v>5468</v>
      </c>
      <c r="G56617" s="1" t="s">
        <v>6647</v>
      </c>
      <c r="H56617">
        <v>0.30099999904632568</v>
      </c>
      <c r="I56617">
        <v>41872</v>
      </c>
      <c r="J56617" t="s">
        <v>6901</v>
      </c>
      <c r="K56617" s="1" t="s">
        <v>1361</v>
      </c>
    </row>
    <row r="56618" spans="1:11">
      <c r="A56618" s="1" t="s">
        <v>6632</v>
      </c>
      <c r="B56618" s="1" t="s">
        <v>1005</v>
      </c>
      <c r="C56618" s="1" t="s">
        <v>1101</v>
      </c>
      <c r="D56618" s="1" t="s">
        <v>1150</v>
      </c>
      <c r="E56618" s="1" t="s">
        <v>1131</v>
      </c>
      <c r="F56618" s="1" t="s">
        <v>5459</v>
      </c>
      <c r="G56618" s="1" t="s">
        <v>6647</v>
      </c>
      <c r="H56618">
        <v>0.32600000500679016</v>
      </c>
      <c r="I56618">
        <v>45350</v>
      </c>
      <c r="J56618" t="s">
        <v>6901</v>
      </c>
      <c r="K56618" s="1" t="s">
        <v>1361</v>
      </c>
    </row>
    <row r="56619" spans="1:11">
      <c r="A56619" s="1" t="s">
        <v>6632</v>
      </c>
      <c r="B56619" s="1" t="s">
        <v>1005</v>
      </c>
      <c r="C56619" s="1" t="s">
        <v>1101</v>
      </c>
      <c r="D56619" s="1" t="s">
        <v>1150</v>
      </c>
      <c r="E56619" s="1" t="s">
        <v>1131</v>
      </c>
      <c r="F56619" s="1" t="s">
        <v>5465</v>
      </c>
      <c r="G56619" s="1" t="s">
        <v>6647</v>
      </c>
      <c r="H56619">
        <v>0.34599998593330383</v>
      </c>
      <c r="I56619">
        <v>45816</v>
      </c>
      <c r="J56619" t="s">
        <v>6901</v>
      </c>
      <c r="K56619" s="1" t="s">
        <v>1361</v>
      </c>
    </row>
    <row r="56620" spans="1:11">
      <c r="A56620" s="1" t="s">
        <v>6632</v>
      </c>
      <c r="B56620" s="1" t="s">
        <v>1005</v>
      </c>
      <c r="C56620" s="1" t="s">
        <v>1101</v>
      </c>
      <c r="D56620" s="1" t="s">
        <v>1150</v>
      </c>
      <c r="E56620" s="1" t="s">
        <v>1131</v>
      </c>
      <c r="F56620" s="1" t="s">
        <v>5449</v>
      </c>
      <c r="G56620" s="1" t="s">
        <v>6647</v>
      </c>
      <c r="H56620">
        <v>0.40000000596046448</v>
      </c>
      <c r="I56620">
        <v>53251</v>
      </c>
      <c r="J56620" t="s">
        <v>6901</v>
      </c>
      <c r="K56620" s="1" t="s">
        <v>1361</v>
      </c>
    </row>
    <row r="56621" spans="1:11">
      <c r="A56621" s="1" t="s">
        <v>6632</v>
      </c>
      <c r="B56621" s="1" t="s">
        <v>824</v>
      </c>
      <c r="C56621" s="1" t="s">
        <v>1101</v>
      </c>
      <c r="D56621" s="1" t="s">
        <v>1150</v>
      </c>
      <c r="E56621" s="1" t="s">
        <v>1131</v>
      </c>
      <c r="F56621" s="1" t="s">
        <v>2809</v>
      </c>
      <c r="G56621" s="1" t="s">
        <v>6647</v>
      </c>
      <c r="H56621">
        <v>0.99999997019767761</v>
      </c>
      <c r="I56621">
        <v>142577</v>
      </c>
      <c r="J56621" t="s">
        <v>6901</v>
      </c>
      <c r="K56621" s="1" t="s">
        <v>1361</v>
      </c>
    </row>
    <row r="56622" spans="1:11">
      <c r="A56622" s="1" t="s">
        <v>6632</v>
      </c>
      <c r="B56622" s="1" t="s">
        <v>824</v>
      </c>
      <c r="C56622" s="1" t="s">
        <v>1101</v>
      </c>
      <c r="D56622" s="1" t="s">
        <v>1150</v>
      </c>
      <c r="E56622" s="1" t="s">
        <v>1131</v>
      </c>
      <c r="F56622" s="1" t="s">
        <v>2823</v>
      </c>
      <c r="G56622" s="1" t="s">
        <v>6647</v>
      </c>
      <c r="H56622">
        <v>0.99999997019767761</v>
      </c>
      <c r="I56622">
        <v>142577</v>
      </c>
      <c r="J56622" t="s">
        <v>6901</v>
      </c>
      <c r="K56622" s="1" t="s">
        <v>1361</v>
      </c>
    </row>
    <row r="56623" spans="1:11">
      <c r="A56623" s="1" t="s">
        <v>6632</v>
      </c>
      <c r="B56623" s="1" t="s">
        <v>824</v>
      </c>
      <c r="C56623" s="1" t="s">
        <v>1101</v>
      </c>
      <c r="D56623" s="1" t="s">
        <v>1150</v>
      </c>
      <c r="E56623" s="1" t="s">
        <v>1131</v>
      </c>
      <c r="F56623" s="1" t="s">
        <v>2805</v>
      </c>
      <c r="G56623" s="1" t="s">
        <v>6647</v>
      </c>
      <c r="H56623">
        <v>0.99999997019767761</v>
      </c>
      <c r="I56623">
        <v>142577</v>
      </c>
      <c r="J56623" t="s">
        <v>6901</v>
      </c>
      <c r="K56623" s="1" t="s">
        <v>1361</v>
      </c>
    </row>
    <row r="56624" spans="1:11">
      <c r="A56624" s="1" t="s">
        <v>6632</v>
      </c>
      <c r="B56624" s="1" t="s">
        <v>824</v>
      </c>
      <c r="C56624" s="1" t="s">
        <v>1101</v>
      </c>
      <c r="D56624" s="1" t="s">
        <v>1150</v>
      </c>
      <c r="E56624" s="1" t="s">
        <v>1131</v>
      </c>
      <c r="F56624" s="1" t="s">
        <v>2819</v>
      </c>
      <c r="G56624" s="1" t="s">
        <v>6647</v>
      </c>
      <c r="H56624">
        <v>0.99999997019767761</v>
      </c>
      <c r="I56624">
        <v>142577</v>
      </c>
      <c r="J56624" t="s">
        <v>6901</v>
      </c>
      <c r="K56624" s="1" t="s">
        <v>1361</v>
      </c>
    </row>
    <row r="56625" spans="1:11">
      <c r="A56625" s="1" t="s">
        <v>6632</v>
      </c>
      <c r="B56625" s="1" t="s">
        <v>824</v>
      </c>
      <c r="C56625" s="1" t="s">
        <v>1101</v>
      </c>
      <c r="D56625" s="1" t="s">
        <v>1150</v>
      </c>
      <c r="E56625" s="1" t="s">
        <v>1131</v>
      </c>
      <c r="F56625" s="1" t="s">
        <v>2817</v>
      </c>
      <c r="G56625" s="1" t="s">
        <v>6647</v>
      </c>
      <c r="H56625">
        <v>0.99999997019767761</v>
      </c>
      <c r="I56625">
        <v>142577</v>
      </c>
      <c r="J56625" t="s">
        <v>6901</v>
      </c>
      <c r="K56625" s="1" t="s">
        <v>1361</v>
      </c>
    </row>
    <row r="56626" spans="1:11">
      <c r="A56626" s="1" t="s">
        <v>6632</v>
      </c>
      <c r="B56626" s="1" t="s">
        <v>824</v>
      </c>
      <c r="C56626" s="1" t="s">
        <v>1101</v>
      </c>
      <c r="D56626" s="1" t="s">
        <v>1150</v>
      </c>
      <c r="E56626" s="1" t="s">
        <v>1131</v>
      </c>
      <c r="F56626" s="1" t="s">
        <v>2803</v>
      </c>
      <c r="G56626" s="1" t="s">
        <v>6647</v>
      </c>
      <c r="H56626">
        <v>0.99999997019767761</v>
      </c>
      <c r="I56626">
        <v>142577</v>
      </c>
      <c r="J56626" t="s">
        <v>6901</v>
      </c>
      <c r="K56626" s="1" t="s">
        <v>1361</v>
      </c>
    </row>
    <row r="56627" spans="1:11">
      <c r="A56627" s="1" t="s">
        <v>6632</v>
      </c>
      <c r="B56627" s="1" t="s">
        <v>824</v>
      </c>
      <c r="C56627" s="1" t="s">
        <v>1101</v>
      </c>
      <c r="D56627" s="1" t="s">
        <v>1150</v>
      </c>
      <c r="E56627" s="1" t="s">
        <v>1131</v>
      </c>
      <c r="F56627" s="1" t="s">
        <v>2807</v>
      </c>
      <c r="G56627" s="1" t="s">
        <v>6647</v>
      </c>
      <c r="H56627">
        <v>0.99999997019767761</v>
      </c>
      <c r="I56627">
        <v>142577</v>
      </c>
      <c r="J56627" t="s">
        <v>6901</v>
      </c>
      <c r="K56627" s="1" t="s">
        <v>1361</v>
      </c>
    </row>
    <row r="56628" spans="1:11">
      <c r="A56628" s="1" t="s">
        <v>6632</v>
      </c>
      <c r="B56628" s="1" t="s">
        <v>824</v>
      </c>
      <c r="C56628" s="1" t="s">
        <v>1101</v>
      </c>
      <c r="D56628" s="1" t="s">
        <v>1150</v>
      </c>
      <c r="E56628" s="1" t="s">
        <v>1131</v>
      </c>
      <c r="F56628" s="1" t="s">
        <v>2811</v>
      </c>
      <c r="G56628" s="1" t="s">
        <v>6647</v>
      </c>
      <c r="H56628">
        <v>0.99999997019767761</v>
      </c>
      <c r="I56628">
        <v>142577</v>
      </c>
      <c r="J56628" t="s">
        <v>6901</v>
      </c>
      <c r="K56628" s="1" t="s">
        <v>1361</v>
      </c>
    </row>
    <row r="56629" spans="1:11">
      <c r="A56629" s="1" t="s">
        <v>6632</v>
      </c>
      <c r="B56629" s="1" t="s">
        <v>755</v>
      </c>
      <c r="C56629" s="1" t="s">
        <v>1101</v>
      </c>
      <c r="D56629" s="1" t="s">
        <v>1150</v>
      </c>
      <c r="E56629" s="1" t="s">
        <v>1131</v>
      </c>
      <c r="F56629" s="1" t="s">
        <v>6449</v>
      </c>
      <c r="G56629" s="1" t="s">
        <v>6647</v>
      </c>
      <c r="H56629">
        <v>0.5</v>
      </c>
      <c r="I56629">
        <v>72134</v>
      </c>
      <c r="J56629" t="s">
        <v>6901</v>
      </c>
      <c r="K56629" s="1" t="s">
        <v>1361</v>
      </c>
    </row>
    <row r="56630" spans="1:11">
      <c r="A56630" s="1" t="s">
        <v>6632</v>
      </c>
      <c r="B56630" s="1" t="s">
        <v>755</v>
      </c>
      <c r="C56630" s="1" t="s">
        <v>1101</v>
      </c>
      <c r="D56630" s="1" t="s">
        <v>1150</v>
      </c>
      <c r="E56630" s="1" t="s">
        <v>1131</v>
      </c>
      <c r="F56630" s="1" t="s">
        <v>1728</v>
      </c>
      <c r="G56630" s="1" t="s">
        <v>6647</v>
      </c>
      <c r="H56630">
        <v>0.6600000262260437</v>
      </c>
      <c r="I56630">
        <v>100506</v>
      </c>
      <c r="J56630" t="s">
        <v>6901</v>
      </c>
      <c r="K56630" s="1" t="s">
        <v>1361</v>
      </c>
    </row>
    <row r="56631" spans="1:11">
      <c r="A56631" s="1" t="s">
        <v>6632</v>
      </c>
      <c r="B56631" s="1" t="s">
        <v>755</v>
      </c>
      <c r="C56631" s="1" t="s">
        <v>1101</v>
      </c>
      <c r="D56631" s="1" t="s">
        <v>1150</v>
      </c>
      <c r="E56631" s="1" t="s">
        <v>1131</v>
      </c>
      <c r="F56631" s="1" t="s">
        <v>1712</v>
      </c>
      <c r="G56631" s="1" t="s">
        <v>6647</v>
      </c>
      <c r="H56631">
        <v>0.34000000357627869</v>
      </c>
      <c r="I56631">
        <v>51776</v>
      </c>
      <c r="J56631" t="s">
        <v>6901</v>
      </c>
      <c r="K56631" s="1" t="s">
        <v>1361</v>
      </c>
    </row>
    <row r="56632" spans="1:11">
      <c r="A56632" s="1" t="s">
        <v>6632</v>
      </c>
      <c r="B56632" s="1" t="s">
        <v>755</v>
      </c>
      <c r="C56632" s="1" t="s">
        <v>1101</v>
      </c>
      <c r="D56632" s="1" t="s">
        <v>1150</v>
      </c>
      <c r="E56632" s="1" t="s">
        <v>1131</v>
      </c>
      <c r="F56632" s="1" t="s">
        <v>1764</v>
      </c>
      <c r="G56632" s="1" t="s">
        <v>6647</v>
      </c>
      <c r="H56632">
        <v>0.34000000357627869</v>
      </c>
      <c r="I56632">
        <v>51776</v>
      </c>
      <c r="J56632" t="s">
        <v>6901</v>
      </c>
      <c r="K56632" s="1" t="s">
        <v>1361</v>
      </c>
    </row>
    <row r="56633" spans="1:11">
      <c r="A56633" s="1" t="s">
        <v>6632</v>
      </c>
      <c r="B56633" s="1" t="s">
        <v>755</v>
      </c>
      <c r="C56633" s="1" t="s">
        <v>1101</v>
      </c>
      <c r="D56633" s="1" t="s">
        <v>1150</v>
      </c>
      <c r="E56633" s="1" t="s">
        <v>1131</v>
      </c>
      <c r="F56633" s="1" t="s">
        <v>1716</v>
      </c>
      <c r="G56633" s="1" t="s">
        <v>6647</v>
      </c>
      <c r="H56633">
        <v>0.34000000357627869</v>
      </c>
      <c r="I56633">
        <v>51776</v>
      </c>
      <c r="J56633" t="s">
        <v>6901</v>
      </c>
      <c r="K56633" s="1" t="s">
        <v>1361</v>
      </c>
    </row>
    <row r="56634" spans="1:11">
      <c r="A56634" s="1" t="s">
        <v>6632</v>
      </c>
      <c r="B56634" s="1" t="s">
        <v>755</v>
      </c>
      <c r="C56634" s="1" t="s">
        <v>1101</v>
      </c>
      <c r="D56634" s="1" t="s">
        <v>1150</v>
      </c>
      <c r="E56634" s="1" t="s">
        <v>1131</v>
      </c>
      <c r="F56634" s="1" t="s">
        <v>1734</v>
      </c>
      <c r="G56634" s="1" t="s">
        <v>6647</v>
      </c>
      <c r="H56634">
        <v>0.34000000357627869</v>
      </c>
      <c r="I56634">
        <v>51776</v>
      </c>
      <c r="J56634" t="s">
        <v>6901</v>
      </c>
      <c r="K56634" s="1" t="s">
        <v>1361</v>
      </c>
    </row>
    <row r="56635" spans="1:11">
      <c r="A56635" s="1" t="s">
        <v>6632</v>
      </c>
      <c r="B56635" s="1" t="s">
        <v>755</v>
      </c>
      <c r="C56635" s="1" t="s">
        <v>1101</v>
      </c>
      <c r="D56635" s="1" t="s">
        <v>1150</v>
      </c>
      <c r="E56635" s="1" t="s">
        <v>1131</v>
      </c>
      <c r="F56635" s="1" t="s">
        <v>1726</v>
      </c>
      <c r="G56635" s="1" t="s">
        <v>6647</v>
      </c>
      <c r="H56635">
        <v>0.34000000357627869</v>
      </c>
      <c r="I56635">
        <v>51776</v>
      </c>
      <c r="J56635" t="s">
        <v>6901</v>
      </c>
      <c r="K56635" s="1" t="s">
        <v>1361</v>
      </c>
    </row>
    <row r="56636" spans="1:11">
      <c r="A56636" s="1" t="s">
        <v>6632</v>
      </c>
      <c r="B56636" s="1" t="s">
        <v>755</v>
      </c>
      <c r="C56636" s="1" t="s">
        <v>1101</v>
      </c>
      <c r="D56636" s="1" t="s">
        <v>1150</v>
      </c>
      <c r="E56636" s="1" t="s">
        <v>1131</v>
      </c>
      <c r="F56636" s="1" t="s">
        <v>1742</v>
      </c>
      <c r="G56636" s="1" t="s">
        <v>6647</v>
      </c>
      <c r="H56636">
        <v>0.34000000357627869</v>
      </c>
      <c r="I56636">
        <v>51776</v>
      </c>
      <c r="J56636" t="s">
        <v>6901</v>
      </c>
      <c r="K56636" s="1" t="s">
        <v>1361</v>
      </c>
    </row>
    <row r="56637" spans="1:11">
      <c r="A56637" s="1" t="s">
        <v>6632</v>
      </c>
      <c r="B56637" s="1" t="s">
        <v>755</v>
      </c>
      <c r="C56637" s="1" t="s">
        <v>1101</v>
      </c>
      <c r="D56637" s="1" t="s">
        <v>1150</v>
      </c>
      <c r="E56637" s="1" t="s">
        <v>1131</v>
      </c>
      <c r="F56637" s="1" t="s">
        <v>6554</v>
      </c>
      <c r="G56637" s="1" t="s">
        <v>6647</v>
      </c>
      <c r="H56637">
        <v>0.5</v>
      </c>
      <c r="I56637">
        <v>72134</v>
      </c>
      <c r="J56637" t="s">
        <v>6901</v>
      </c>
      <c r="K56637" s="1" t="s">
        <v>1361</v>
      </c>
    </row>
    <row r="56638" spans="1:11">
      <c r="A56638" s="1" t="s">
        <v>6632</v>
      </c>
      <c r="B56638" s="1" t="s">
        <v>808</v>
      </c>
      <c r="C56638" s="1" t="s">
        <v>1101</v>
      </c>
      <c r="D56638" s="1" t="s">
        <v>1150</v>
      </c>
      <c r="E56638" s="1" t="s">
        <v>1131</v>
      </c>
      <c r="F56638" s="1" t="s">
        <v>2375</v>
      </c>
      <c r="G56638" s="1" t="s">
        <v>6647</v>
      </c>
      <c r="H56638">
        <v>1.7269999980926514</v>
      </c>
      <c r="I56638">
        <v>204957</v>
      </c>
      <c r="J56638" t="s">
        <v>6901</v>
      </c>
      <c r="K56638" s="1" t="s">
        <v>1361</v>
      </c>
    </row>
    <row r="56639" spans="1:11">
      <c r="A56639" s="1" t="s">
        <v>6632</v>
      </c>
      <c r="B56639" s="1" t="s">
        <v>808</v>
      </c>
      <c r="C56639" s="1" t="s">
        <v>1101</v>
      </c>
      <c r="D56639" s="1" t="s">
        <v>1150</v>
      </c>
      <c r="E56639" s="1" t="s">
        <v>1131</v>
      </c>
      <c r="F56639" s="1" t="s">
        <v>2371</v>
      </c>
      <c r="G56639" s="1" t="s">
        <v>6647</v>
      </c>
      <c r="H56639">
        <v>1.0000000298023224</v>
      </c>
      <c r="I56639">
        <v>116732</v>
      </c>
      <c r="J56639" t="s">
        <v>6901</v>
      </c>
      <c r="K56639" s="1" t="s">
        <v>1361</v>
      </c>
    </row>
    <row r="56640" spans="1:11">
      <c r="A56640" s="1" t="s">
        <v>6632</v>
      </c>
      <c r="B56640" s="1" t="s">
        <v>1042</v>
      </c>
      <c r="C56640" s="1" t="s">
        <v>1101</v>
      </c>
      <c r="D56640" s="1" t="s">
        <v>1150</v>
      </c>
      <c r="E56640" s="1" t="s">
        <v>1131</v>
      </c>
      <c r="F56640" s="1" t="s">
        <v>6048</v>
      </c>
      <c r="G56640" s="1" t="s">
        <v>6647</v>
      </c>
      <c r="H56640">
        <v>2</v>
      </c>
      <c r="I56640">
        <v>242030</v>
      </c>
      <c r="J56640" t="s">
        <v>6901</v>
      </c>
      <c r="K56640" s="1" t="s">
        <v>1361</v>
      </c>
    </row>
    <row r="56641" spans="1:11">
      <c r="A56641" s="1" t="s">
        <v>6632</v>
      </c>
      <c r="B56641" s="1" t="s">
        <v>926</v>
      </c>
      <c r="C56641" s="1" t="s">
        <v>1101</v>
      </c>
      <c r="D56641" s="1" t="s">
        <v>1150</v>
      </c>
      <c r="E56641" s="1" t="s">
        <v>1131</v>
      </c>
      <c r="F56641" s="1" t="s">
        <v>4258</v>
      </c>
      <c r="G56641" s="1" t="s">
        <v>6647</v>
      </c>
      <c r="H56641">
        <v>0.10000000149011612</v>
      </c>
      <c r="I56641">
        <v>13098</v>
      </c>
      <c r="J56641" t="s">
        <v>6901</v>
      </c>
      <c r="K56641" s="1" t="s">
        <v>1361</v>
      </c>
    </row>
    <row r="56642" spans="1:11">
      <c r="A56642" s="1" t="s">
        <v>6632</v>
      </c>
      <c r="B56642" s="1" t="s">
        <v>871</v>
      </c>
      <c r="C56642" s="1" t="s">
        <v>1101</v>
      </c>
      <c r="D56642" s="1" t="s">
        <v>1150</v>
      </c>
      <c r="E56642" s="1" t="s">
        <v>1131</v>
      </c>
      <c r="F56642" s="1" t="s">
        <v>3523</v>
      </c>
      <c r="G56642" s="1" t="s">
        <v>6647</v>
      </c>
      <c r="H56642">
        <v>0.5</v>
      </c>
      <c r="I56642">
        <v>56777</v>
      </c>
      <c r="J56642" t="s">
        <v>6901</v>
      </c>
      <c r="K56642" s="1" t="s">
        <v>1361</v>
      </c>
    </row>
    <row r="56643" spans="1:11">
      <c r="A56643" s="1" t="s">
        <v>6632</v>
      </c>
      <c r="B56643" s="1" t="s">
        <v>788</v>
      </c>
      <c r="C56643" s="1" t="s">
        <v>1101</v>
      </c>
      <c r="D56643" s="1" t="s">
        <v>1150</v>
      </c>
      <c r="E56643" s="1" t="s">
        <v>1131</v>
      </c>
      <c r="F56643" s="1" t="s">
        <v>2220</v>
      </c>
      <c r="G56643" s="1" t="s">
        <v>6647</v>
      </c>
      <c r="H56643">
        <v>1.0000000298023224</v>
      </c>
      <c r="I56643">
        <v>115647</v>
      </c>
      <c r="J56643" t="s">
        <v>6901</v>
      </c>
      <c r="K56643" s="1" t="s">
        <v>1361</v>
      </c>
    </row>
    <row r="56644" spans="1:11">
      <c r="A56644" s="1" t="s">
        <v>6632</v>
      </c>
      <c r="B56644" s="1" t="s">
        <v>973</v>
      </c>
      <c r="C56644" s="1" t="s">
        <v>1101</v>
      </c>
      <c r="D56644" s="1" t="s">
        <v>1150</v>
      </c>
      <c r="E56644" s="1" t="s">
        <v>1131</v>
      </c>
      <c r="F56644" s="1" t="s">
        <v>5001</v>
      </c>
      <c r="G56644" s="1" t="s">
        <v>6647</v>
      </c>
      <c r="H56644">
        <v>0.98600000143051147</v>
      </c>
      <c r="I56644">
        <v>153946</v>
      </c>
      <c r="J56644" t="s">
        <v>6901</v>
      </c>
      <c r="K56644" s="1" t="s">
        <v>1361</v>
      </c>
    </row>
    <row r="56645" spans="1:11">
      <c r="A56645" s="1" t="s">
        <v>6632</v>
      </c>
      <c r="B56645" s="1" t="s">
        <v>973</v>
      </c>
      <c r="C56645" s="1" t="s">
        <v>1101</v>
      </c>
      <c r="D56645" s="1" t="s">
        <v>1150</v>
      </c>
      <c r="E56645" s="1" t="s">
        <v>1131</v>
      </c>
      <c r="F56645" s="1" t="s">
        <v>4998</v>
      </c>
      <c r="G56645" s="1" t="s">
        <v>6647</v>
      </c>
      <c r="H56645">
        <v>0.98600000143051147</v>
      </c>
      <c r="I56645">
        <v>146237</v>
      </c>
      <c r="J56645" t="s">
        <v>6901</v>
      </c>
      <c r="K56645" s="1" t="s">
        <v>1361</v>
      </c>
    </row>
    <row r="56646" spans="1:11">
      <c r="A56646" s="1" t="s">
        <v>6632</v>
      </c>
      <c r="B56646" s="1" t="s">
        <v>973</v>
      </c>
      <c r="C56646" s="1" t="s">
        <v>1101</v>
      </c>
      <c r="D56646" s="1" t="s">
        <v>1150</v>
      </c>
      <c r="E56646" s="1" t="s">
        <v>1131</v>
      </c>
      <c r="F56646" s="1" t="s">
        <v>5009</v>
      </c>
      <c r="G56646" s="1" t="s">
        <v>6647</v>
      </c>
      <c r="H56646">
        <v>0.64099997282028198</v>
      </c>
      <c r="I56646">
        <v>101730</v>
      </c>
      <c r="J56646" t="s">
        <v>6901</v>
      </c>
      <c r="K56646" s="1" t="s">
        <v>1361</v>
      </c>
    </row>
    <row r="56647" spans="1:11">
      <c r="A56647" s="1" t="s">
        <v>6632</v>
      </c>
      <c r="B56647" s="1" t="s">
        <v>973</v>
      </c>
      <c r="C56647" s="1" t="s">
        <v>1101</v>
      </c>
      <c r="D56647" s="1" t="s">
        <v>1150</v>
      </c>
      <c r="E56647" s="1" t="s">
        <v>1131</v>
      </c>
      <c r="F56647" s="1" t="s">
        <v>5011</v>
      </c>
      <c r="G56647" s="1" t="s">
        <v>6647</v>
      </c>
      <c r="H56647">
        <v>0.98600000143051147</v>
      </c>
      <c r="I56647">
        <v>153946</v>
      </c>
      <c r="J56647" t="s">
        <v>6901</v>
      </c>
      <c r="K56647" s="1" t="s">
        <v>1361</v>
      </c>
    </row>
    <row r="56648" spans="1:11">
      <c r="A56648" s="1" t="s">
        <v>6632</v>
      </c>
      <c r="B56648" s="1" t="s">
        <v>973</v>
      </c>
      <c r="C56648" s="1" t="s">
        <v>1101</v>
      </c>
      <c r="D56648" s="1" t="s">
        <v>1150</v>
      </c>
      <c r="E56648" s="1" t="s">
        <v>1131</v>
      </c>
      <c r="F56648" s="1" t="s">
        <v>5013</v>
      </c>
      <c r="G56648" s="1" t="s">
        <v>6647</v>
      </c>
      <c r="H56648">
        <v>0.98600000143051147</v>
      </c>
      <c r="I56648">
        <v>146237</v>
      </c>
      <c r="J56648" t="s">
        <v>6901</v>
      </c>
      <c r="K56648" s="1" t="s">
        <v>1361</v>
      </c>
    </row>
    <row r="56649" spans="1:11">
      <c r="A56649" s="1" t="s">
        <v>6632</v>
      </c>
      <c r="B56649" s="1" t="s">
        <v>973</v>
      </c>
      <c r="C56649" s="1" t="s">
        <v>1101</v>
      </c>
      <c r="D56649" s="1" t="s">
        <v>1150</v>
      </c>
      <c r="E56649" s="1" t="s">
        <v>1131</v>
      </c>
      <c r="F56649" s="1" t="s">
        <v>5002</v>
      </c>
      <c r="G56649" s="1" t="s">
        <v>6647</v>
      </c>
      <c r="H56649">
        <v>0.98600000143051147</v>
      </c>
      <c r="I56649">
        <v>146237</v>
      </c>
      <c r="J56649" t="s">
        <v>6901</v>
      </c>
      <c r="K56649" s="1" t="s">
        <v>1361</v>
      </c>
    </row>
    <row r="56650" spans="1:11">
      <c r="A56650" s="1" t="s">
        <v>6632</v>
      </c>
      <c r="B56650" s="1" t="s">
        <v>973</v>
      </c>
      <c r="C56650" s="1" t="s">
        <v>1101</v>
      </c>
      <c r="D56650" s="1" t="s">
        <v>1150</v>
      </c>
      <c r="E56650" s="1" t="s">
        <v>1131</v>
      </c>
      <c r="F56650" s="1" t="s">
        <v>5006</v>
      </c>
      <c r="G56650" s="1" t="s">
        <v>6647</v>
      </c>
      <c r="H56650">
        <v>0.98600000143051147</v>
      </c>
      <c r="I56650">
        <v>153946</v>
      </c>
      <c r="J56650" t="s">
        <v>6901</v>
      </c>
      <c r="K56650" s="1" t="s">
        <v>1361</v>
      </c>
    </row>
    <row r="56651" spans="1:11">
      <c r="A56651" s="1" t="s">
        <v>6632</v>
      </c>
      <c r="B56651" s="1" t="s">
        <v>745</v>
      </c>
      <c r="C56651" s="1" t="s">
        <v>1101</v>
      </c>
      <c r="D56651" s="1" t="s">
        <v>1150</v>
      </c>
      <c r="E56651" s="1" t="s">
        <v>1131</v>
      </c>
      <c r="F56651" s="1" t="s">
        <v>1295</v>
      </c>
      <c r="G56651" s="1" t="s">
        <v>6647</v>
      </c>
      <c r="H56651">
        <v>0.33300000429153442</v>
      </c>
      <c r="I56651">
        <v>49242</v>
      </c>
      <c r="J56651" t="s">
        <v>6901</v>
      </c>
      <c r="K56651" s="1" t="s">
        <v>1361</v>
      </c>
    </row>
    <row r="56652" spans="1:11">
      <c r="A56652" s="1" t="s">
        <v>6632</v>
      </c>
      <c r="B56652" s="1" t="s">
        <v>789</v>
      </c>
      <c r="C56652" s="1" t="s">
        <v>1101</v>
      </c>
      <c r="D56652" s="1" t="s">
        <v>1150</v>
      </c>
      <c r="E56652" s="1" t="s">
        <v>1131</v>
      </c>
      <c r="F56652" s="1" t="s">
        <v>2229</v>
      </c>
      <c r="G56652" s="1" t="s">
        <v>6647</v>
      </c>
      <c r="H56652">
        <v>0.77999997138977051</v>
      </c>
      <c r="I56652">
        <v>91619</v>
      </c>
      <c r="J56652" t="s">
        <v>6901</v>
      </c>
      <c r="K56652" s="1" t="s">
        <v>1361</v>
      </c>
    </row>
    <row r="56653" spans="1:11">
      <c r="A56653" s="1" t="s">
        <v>6632</v>
      </c>
      <c r="B56653" s="1" t="s">
        <v>896</v>
      </c>
      <c r="C56653" s="1" t="s">
        <v>1101</v>
      </c>
      <c r="D56653" s="1" t="s">
        <v>1150</v>
      </c>
      <c r="E56653" s="1" t="s">
        <v>1131</v>
      </c>
      <c r="F56653" s="1" t="s">
        <v>3821</v>
      </c>
      <c r="G56653" s="1" t="s">
        <v>6647</v>
      </c>
      <c r="H56653">
        <v>0.20000000298023224</v>
      </c>
      <c r="I56653">
        <v>31797</v>
      </c>
      <c r="J56653" t="s">
        <v>6901</v>
      </c>
      <c r="K56653" s="1" t="s">
        <v>1361</v>
      </c>
    </row>
    <row r="56654" spans="1:11">
      <c r="A56654" s="1" t="s">
        <v>6632</v>
      </c>
      <c r="B56654" s="1" t="s">
        <v>980</v>
      </c>
      <c r="C56654" s="1" t="s">
        <v>1101</v>
      </c>
      <c r="D56654" s="1" t="s">
        <v>1150</v>
      </c>
      <c r="E56654" s="1" t="s">
        <v>1131</v>
      </c>
      <c r="F56654" s="1" t="s">
        <v>5107</v>
      </c>
      <c r="G56654" s="1" t="s">
        <v>6647</v>
      </c>
      <c r="H56654">
        <v>0.69999998807907104</v>
      </c>
      <c r="I56654">
        <v>59444</v>
      </c>
      <c r="J56654" t="s">
        <v>6901</v>
      </c>
      <c r="K56654" s="1" t="s">
        <v>1361</v>
      </c>
    </row>
    <row r="56655" spans="1:11">
      <c r="A56655" s="1" t="s">
        <v>6632</v>
      </c>
      <c r="B56655" s="1" t="s">
        <v>999</v>
      </c>
      <c r="C56655" s="1" t="s">
        <v>1101</v>
      </c>
      <c r="D56655" s="1" t="s">
        <v>1150</v>
      </c>
      <c r="E56655" s="1" t="s">
        <v>1131</v>
      </c>
      <c r="F56655" s="1" t="s">
        <v>5419</v>
      </c>
      <c r="G56655" s="1" t="s">
        <v>6647</v>
      </c>
      <c r="H56655">
        <v>0.5</v>
      </c>
      <c r="I56655">
        <v>53066</v>
      </c>
      <c r="J56655" t="s">
        <v>6901</v>
      </c>
      <c r="K56655" s="1" t="s">
        <v>1361</v>
      </c>
    </row>
    <row r="56656" spans="1:11">
      <c r="A56656" s="1" t="s">
        <v>6632</v>
      </c>
      <c r="B56656" s="1" t="s">
        <v>847</v>
      </c>
      <c r="C56656" s="1" t="s">
        <v>1101</v>
      </c>
      <c r="D56656" s="1" t="s">
        <v>1150</v>
      </c>
      <c r="E56656" s="1" t="s">
        <v>1131</v>
      </c>
      <c r="F56656" s="1" t="s">
        <v>3021</v>
      </c>
      <c r="G56656" s="1" t="s">
        <v>6647</v>
      </c>
      <c r="H56656">
        <v>0.5</v>
      </c>
      <c r="I56656">
        <v>33626</v>
      </c>
      <c r="J56656" t="s">
        <v>6901</v>
      </c>
      <c r="K56656" s="1" t="s">
        <v>1361</v>
      </c>
    </row>
    <row r="56657" spans="1:11">
      <c r="A56657" s="1" t="s">
        <v>6632</v>
      </c>
      <c r="B56657" s="1" t="s">
        <v>982</v>
      </c>
      <c r="C56657" s="1" t="s">
        <v>1101</v>
      </c>
      <c r="D56657" s="1" t="s">
        <v>1150</v>
      </c>
      <c r="E56657" s="1" t="s">
        <v>1131</v>
      </c>
      <c r="F56657" s="1" t="s">
        <v>5133</v>
      </c>
      <c r="G56657" s="1" t="s">
        <v>6647</v>
      </c>
      <c r="H56657">
        <v>0.98099999129772186</v>
      </c>
      <c r="I56657">
        <v>157167</v>
      </c>
      <c r="J56657" t="s">
        <v>6901</v>
      </c>
      <c r="K56657" s="1" t="s">
        <v>1361</v>
      </c>
    </row>
    <row r="56658" spans="1:11">
      <c r="A56658" s="1" t="s">
        <v>6632</v>
      </c>
      <c r="B56658" s="1" t="s">
        <v>982</v>
      </c>
      <c r="C56658" s="1" t="s">
        <v>1101</v>
      </c>
      <c r="D56658" s="1" t="s">
        <v>1150</v>
      </c>
      <c r="E56658" s="1" t="s">
        <v>1131</v>
      </c>
      <c r="F56658" s="1" t="s">
        <v>5123</v>
      </c>
      <c r="G56658" s="1" t="s">
        <v>6647</v>
      </c>
      <c r="H56658">
        <v>0.98099999129772186</v>
      </c>
      <c r="I56658">
        <v>157167</v>
      </c>
      <c r="J56658" t="s">
        <v>6901</v>
      </c>
      <c r="K56658" s="1" t="s">
        <v>1361</v>
      </c>
    </row>
    <row r="56659" spans="1:11">
      <c r="A56659" s="1" t="s">
        <v>6632</v>
      </c>
      <c r="B56659" s="1" t="s">
        <v>982</v>
      </c>
      <c r="C56659" s="1" t="s">
        <v>1101</v>
      </c>
      <c r="D56659" s="1" t="s">
        <v>1150</v>
      </c>
      <c r="E56659" s="1" t="s">
        <v>1131</v>
      </c>
      <c r="F56659" s="1" t="s">
        <v>5126</v>
      </c>
      <c r="G56659" s="1" t="s">
        <v>6647</v>
      </c>
      <c r="H56659">
        <v>0.98099999129772186</v>
      </c>
      <c r="I56659">
        <v>147737</v>
      </c>
      <c r="J56659" t="s">
        <v>6901</v>
      </c>
      <c r="K56659" s="1" t="s">
        <v>1361</v>
      </c>
    </row>
    <row r="56660" spans="1:11">
      <c r="A56660" s="1" t="s">
        <v>6632</v>
      </c>
      <c r="B56660" s="1" t="s">
        <v>982</v>
      </c>
      <c r="C56660" s="1" t="s">
        <v>1101</v>
      </c>
      <c r="D56660" s="1" t="s">
        <v>1150</v>
      </c>
      <c r="E56660" s="1" t="s">
        <v>1131</v>
      </c>
      <c r="F56660" s="1" t="s">
        <v>5119</v>
      </c>
      <c r="G56660" s="1" t="s">
        <v>6647</v>
      </c>
      <c r="H56660">
        <v>0.98099999129772186</v>
      </c>
      <c r="I56660">
        <v>157167</v>
      </c>
      <c r="J56660" t="s">
        <v>6901</v>
      </c>
      <c r="K56660" s="1" t="s">
        <v>1361</v>
      </c>
    </row>
    <row r="56661" spans="1:11">
      <c r="A56661" s="1" t="s">
        <v>6632</v>
      </c>
      <c r="B56661" s="1" t="s">
        <v>982</v>
      </c>
      <c r="C56661" s="1" t="s">
        <v>1101</v>
      </c>
      <c r="D56661" s="1" t="s">
        <v>1150</v>
      </c>
      <c r="E56661" s="1" t="s">
        <v>1131</v>
      </c>
      <c r="F56661" s="1" t="s">
        <v>5137</v>
      </c>
      <c r="G56661" s="1" t="s">
        <v>6647</v>
      </c>
      <c r="H56661">
        <v>0.98099999129772186</v>
      </c>
      <c r="I56661">
        <v>157167</v>
      </c>
      <c r="J56661" t="s">
        <v>6901</v>
      </c>
      <c r="K56661" s="1" t="s">
        <v>1361</v>
      </c>
    </row>
    <row r="56662" spans="1:11">
      <c r="A56662" s="1" t="s">
        <v>6632</v>
      </c>
      <c r="B56662" s="1" t="s">
        <v>982</v>
      </c>
      <c r="C56662" s="1" t="s">
        <v>1101</v>
      </c>
      <c r="D56662" s="1" t="s">
        <v>1150</v>
      </c>
      <c r="E56662" s="1" t="s">
        <v>1131</v>
      </c>
      <c r="F56662" s="1" t="s">
        <v>5139</v>
      </c>
      <c r="G56662" s="1" t="s">
        <v>6647</v>
      </c>
      <c r="H56662">
        <v>0.98099999129772186</v>
      </c>
      <c r="I56662">
        <v>157167</v>
      </c>
      <c r="J56662" t="s">
        <v>6901</v>
      </c>
      <c r="K56662" s="1" t="s">
        <v>1361</v>
      </c>
    </row>
    <row r="56663" spans="1:11">
      <c r="A56663" s="1" t="s">
        <v>6632</v>
      </c>
      <c r="B56663" s="1" t="s">
        <v>982</v>
      </c>
      <c r="C56663" s="1" t="s">
        <v>1101</v>
      </c>
      <c r="D56663" s="1" t="s">
        <v>1150</v>
      </c>
      <c r="E56663" s="1" t="s">
        <v>1131</v>
      </c>
      <c r="F56663" s="1" t="s">
        <v>5124</v>
      </c>
      <c r="G56663" s="1" t="s">
        <v>6647</v>
      </c>
      <c r="H56663">
        <v>0.98099999129772186</v>
      </c>
      <c r="I56663">
        <v>157167</v>
      </c>
      <c r="J56663" t="s">
        <v>6901</v>
      </c>
      <c r="K56663" s="1" t="s">
        <v>1361</v>
      </c>
    </row>
    <row r="56664" spans="1:11">
      <c r="A56664" s="1" t="s">
        <v>6632</v>
      </c>
      <c r="B56664" s="1" t="s">
        <v>982</v>
      </c>
      <c r="C56664" s="1" t="s">
        <v>1101</v>
      </c>
      <c r="D56664" s="1" t="s">
        <v>1150</v>
      </c>
      <c r="E56664" s="1" t="s">
        <v>1131</v>
      </c>
      <c r="F56664" s="1" t="s">
        <v>5117</v>
      </c>
      <c r="G56664" s="1" t="s">
        <v>6647</v>
      </c>
      <c r="H56664">
        <v>0.98099999129772186</v>
      </c>
      <c r="I56664">
        <v>157167</v>
      </c>
      <c r="J56664" t="s">
        <v>6901</v>
      </c>
      <c r="K56664" s="1" t="s">
        <v>1361</v>
      </c>
    </row>
    <row r="56665" spans="1:11">
      <c r="A56665" s="1" t="s">
        <v>6632</v>
      </c>
      <c r="B56665" s="1" t="s">
        <v>982</v>
      </c>
      <c r="C56665" s="1" t="s">
        <v>1101</v>
      </c>
      <c r="D56665" s="1" t="s">
        <v>1150</v>
      </c>
      <c r="E56665" s="1" t="s">
        <v>1131</v>
      </c>
      <c r="F56665" s="1" t="s">
        <v>5145</v>
      </c>
      <c r="G56665" s="1" t="s">
        <v>6647</v>
      </c>
      <c r="H56665">
        <v>0.98099999129772186</v>
      </c>
      <c r="I56665">
        <v>157167</v>
      </c>
      <c r="J56665" t="s">
        <v>6901</v>
      </c>
      <c r="K56665" s="1" t="s">
        <v>1361</v>
      </c>
    </row>
    <row r="56666" spans="1:11">
      <c r="A56666" s="1" t="s">
        <v>6632</v>
      </c>
      <c r="B56666" s="1" t="s">
        <v>982</v>
      </c>
      <c r="C56666" s="1" t="s">
        <v>1101</v>
      </c>
      <c r="D56666" s="1" t="s">
        <v>1150</v>
      </c>
      <c r="E56666" s="1" t="s">
        <v>1131</v>
      </c>
      <c r="F56666" s="1" t="s">
        <v>5131</v>
      </c>
      <c r="G56666" s="1" t="s">
        <v>6647</v>
      </c>
      <c r="H56666">
        <v>0.98099999129772186</v>
      </c>
      <c r="I56666">
        <v>157167</v>
      </c>
      <c r="J56666" t="s">
        <v>6901</v>
      </c>
      <c r="K56666" s="1" t="s">
        <v>1361</v>
      </c>
    </row>
    <row r="56667" spans="1:11">
      <c r="A56667" s="1" t="s">
        <v>6632</v>
      </c>
      <c r="B56667" s="1" t="s">
        <v>832</v>
      </c>
      <c r="C56667" s="1" t="s">
        <v>1101</v>
      </c>
      <c r="D56667" s="1" t="s">
        <v>1150</v>
      </c>
      <c r="E56667" s="1" t="s">
        <v>1131</v>
      </c>
      <c r="F56667" s="1" t="s">
        <v>2889</v>
      </c>
      <c r="G56667" s="1" t="s">
        <v>6647</v>
      </c>
      <c r="H56667">
        <v>0.75</v>
      </c>
      <c r="I56667">
        <v>118575</v>
      </c>
      <c r="J56667" t="s">
        <v>6901</v>
      </c>
      <c r="K56667" s="1" t="s">
        <v>1361</v>
      </c>
    </row>
    <row r="56668" spans="1:11">
      <c r="A56668" s="1" t="s">
        <v>6632</v>
      </c>
      <c r="B56668" s="1" t="s">
        <v>905</v>
      </c>
      <c r="C56668" s="1" t="s">
        <v>1101</v>
      </c>
      <c r="D56668" s="1" t="s">
        <v>1150</v>
      </c>
      <c r="E56668" s="1" t="s">
        <v>1131</v>
      </c>
      <c r="F56668" s="1" t="s">
        <v>3907</v>
      </c>
      <c r="G56668" s="1" t="s">
        <v>6647</v>
      </c>
      <c r="H56668">
        <v>0.67400002479553223</v>
      </c>
      <c r="I56668">
        <v>67028</v>
      </c>
      <c r="J56668" t="s">
        <v>6901</v>
      </c>
      <c r="K56668" s="1" t="s">
        <v>1361</v>
      </c>
    </row>
    <row r="56669" spans="1:11">
      <c r="A56669" s="1" t="s">
        <v>6632</v>
      </c>
      <c r="B56669" s="1" t="s">
        <v>882</v>
      </c>
      <c r="C56669" s="1" t="s">
        <v>1101</v>
      </c>
      <c r="D56669" s="1" t="s">
        <v>1150</v>
      </c>
      <c r="E56669" s="1" t="s">
        <v>1131</v>
      </c>
      <c r="F56669" s="1" t="s">
        <v>3638</v>
      </c>
      <c r="G56669" s="1" t="s">
        <v>6647</v>
      </c>
      <c r="H56669">
        <v>2</v>
      </c>
      <c r="I56669">
        <v>246538</v>
      </c>
      <c r="J56669" t="s">
        <v>6901</v>
      </c>
      <c r="K56669" s="1" t="s">
        <v>1361</v>
      </c>
    </row>
    <row r="56670" spans="1:11">
      <c r="A56670" s="1" t="s">
        <v>6632</v>
      </c>
      <c r="B56670" s="1" t="s">
        <v>772</v>
      </c>
      <c r="C56670" s="1" t="s">
        <v>1101</v>
      </c>
      <c r="D56670" s="1" t="s">
        <v>1150</v>
      </c>
      <c r="E56670" s="1" t="s">
        <v>1131</v>
      </c>
      <c r="F56670" s="1" t="s">
        <v>1997</v>
      </c>
      <c r="G56670" s="1" t="s">
        <v>6647</v>
      </c>
      <c r="H56670">
        <v>0.93999999761581421</v>
      </c>
      <c r="I56670">
        <v>128732</v>
      </c>
      <c r="J56670" t="s">
        <v>6901</v>
      </c>
      <c r="K56670" s="1" t="s">
        <v>1361</v>
      </c>
    </row>
    <row r="56671" spans="1:11">
      <c r="A56671" s="1" t="s">
        <v>6632</v>
      </c>
      <c r="B56671" s="1" t="s">
        <v>772</v>
      </c>
      <c r="C56671" s="1" t="s">
        <v>1101</v>
      </c>
      <c r="D56671" s="1" t="s">
        <v>1150</v>
      </c>
      <c r="E56671" s="1" t="s">
        <v>1131</v>
      </c>
      <c r="F56671" s="1" t="s">
        <v>2013</v>
      </c>
      <c r="G56671" s="1" t="s">
        <v>6647</v>
      </c>
      <c r="H56671">
        <v>2</v>
      </c>
      <c r="I56671">
        <v>273716</v>
      </c>
      <c r="J56671" t="s">
        <v>6901</v>
      </c>
      <c r="K56671" s="1" t="s">
        <v>1361</v>
      </c>
    </row>
    <row r="56672" spans="1:11">
      <c r="A56672" s="1" t="s">
        <v>6632</v>
      </c>
      <c r="B56672" s="1" t="s">
        <v>775</v>
      </c>
      <c r="C56672" s="1" t="s">
        <v>1101</v>
      </c>
      <c r="D56672" s="1" t="s">
        <v>1150</v>
      </c>
      <c r="E56672" s="1" t="s">
        <v>1131</v>
      </c>
      <c r="F56672" s="1" t="s">
        <v>2067</v>
      </c>
      <c r="G56672" s="1" t="s">
        <v>6647</v>
      </c>
      <c r="H56672">
        <v>2</v>
      </c>
      <c r="I56672">
        <v>225330</v>
      </c>
      <c r="J56672" t="s">
        <v>6901</v>
      </c>
      <c r="K56672" s="1" t="s">
        <v>1361</v>
      </c>
    </row>
    <row r="56673" spans="1:11">
      <c r="A56673" s="1" t="s">
        <v>6632</v>
      </c>
      <c r="B56673" s="1" t="s">
        <v>775</v>
      </c>
      <c r="C56673" s="1" t="s">
        <v>1101</v>
      </c>
      <c r="D56673" s="1" t="s">
        <v>1150</v>
      </c>
      <c r="E56673" s="1" t="s">
        <v>1131</v>
      </c>
      <c r="F56673" s="1" t="s">
        <v>2053</v>
      </c>
      <c r="G56673" s="1" t="s">
        <v>6647</v>
      </c>
      <c r="H56673">
        <v>1.4979999959468842</v>
      </c>
      <c r="I56673">
        <v>166687</v>
      </c>
      <c r="J56673" t="s">
        <v>6901</v>
      </c>
      <c r="K56673" s="1" t="s">
        <v>1361</v>
      </c>
    </row>
    <row r="56674" spans="1:11">
      <c r="A56674" s="1" t="s">
        <v>6632</v>
      </c>
      <c r="B56674" s="1" t="s">
        <v>775</v>
      </c>
      <c r="C56674" s="1" t="s">
        <v>1101</v>
      </c>
      <c r="D56674" s="1" t="s">
        <v>1150</v>
      </c>
      <c r="E56674" s="1" t="s">
        <v>1131</v>
      </c>
      <c r="F56674" s="1" t="s">
        <v>2073</v>
      </c>
      <c r="G56674" s="1" t="s">
        <v>6647</v>
      </c>
      <c r="H56674">
        <v>1.5600000023841858</v>
      </c>
      <c r="I56674">
        <v>165233</v>
      </c>
      <c r="J56674" t="s">
        <v>6901</v>
      </c>
      <c r="K56674" s="1" t="s">
        <v>1361</v>
      </c>
    </row>
    <row r="56675" spans="1:11">
      <c r="A56675" s="1" t="s">
        <v>6632</v>
      </c>
      <c r="B56675" s="1" t="s">
        <v>775</v>
      </c>
      <c r="C56675" s="1" t="s">
        <v>1101</v>
      </c>
      <c r="D56675" s="1" t="s">
        <v>1150</v>
      </c>
      <c r="E56675" s="1" t="s">
        <v>1131</v>
      </c>
      <c r="F56675" s="1" t="s">
        <v>2065</v>
      </c>
      <c r="G56675" s="1" t="s">
        <v>6647</v>
      </c>
      <c r="H56675">
        <v>1.5</v>
      </c>
      <c r="I56675">
        <v>171049</v>
      </c>
      <c r="J56675" t="s">
        <v>6901</v>
      </c>
      <c r="K56675" s="1" t="s">
        <v>1361</v>
      </c>
    </row>
    <row r="56676" spans="1:11">
      <c r="A56676" s="1" t="s">
        <v>6632</v>
      </c>
      <c r="B56676" s="1" t="s">
        <v>775</v>
      </c>
      <c r="C56676" s="1" t="s">
        <v>1101</v>
      </c>
      <c r="D56676" s="1" t="s">
        <v>1150</v>
      </c>
      <c r="E56676" s="1" t="s">
        <v>1131</v>
      </c>
      <c r="F56676" s="1" t="s">
        <v>2063</v>
      </c>
      <c r="G56676" s="1" t="s">
        <v>6647</v>
      </c>
      <c r="H56676">
        <v>1.5609999895095825</v>
      </c>
      <c r="I56676">
        <v>165233</v>
      </c>
      <c r="J56676" t="s">
        <v>6901</v>
      </c>
      <c r="K56676" s="1" t="s">
        <v>1361</v>
      </c>
    </row>
    <row r="56677" spans="1:11">
      <c r="A56677" s="1" t="s">
        <v>6632</v>
      </c>
      <c r="B56677" s="1" t="s">
        <v>804</v>
      </c>
      <c r="C56677" s="1" t="s">
        <v>1101</v>
      </c>
      <c r="D56677" s="1" t="s">
        <v>1150</v>
      </c>
      <c r="E56677" s="1" t="s">
        <v>1131</v>
      </c>
      <c r="F56677" s="1" t="s">
        <v>6483</v>
      </c>
      <c r="G56677" s="1" t="s">
        <v>6647</v>
      </c>
      <c r="H56677">
        <v>0.32699999213218689</v>
      </c>
      <c r="I56677">
        <v>42577</v>
      </c>
      <c r="J56677" t="s">
        <v>6901</v>
      </c>
      <c r="K56677" s="1" t="s">
        <v>1361</v>
      </c>
    </row>
    <row r="56678" spans="1:11">
      <c r="A56678" s="1" t="s">
        <v>6632</v>
      </c>
      <c r="B56678" s="1" t="s">
        <v>804</v>
      </c>
      <c r="C56678" s="1" t="s">
        <v>1101</v>
      </c>
      <c r="D56678" s="1" t="s">
        <v>1150</v>
      </c>
      <c r="E56678" s="1" t="s">
        <v>1131</v>
      </c>
      <c r="F56678" s="1" t="s">
        <v>2332</v>
      </c>
      <c r="G56678" s="1" t="s">
        <v>6647</v>
      </c>
      <c r="H56678">
        <v>1.4309999942779541</v>
      </c>
      <c r="I56678">
        <v>173298</v>
      </c>
      <c r="J56678" t="s">
        <v>6901</v>
      </c>
      <c r="K56678" s="1" t="s">
        <v>1361</v>
      </c>
    </row>
    <row r="56679" spans="1:11">
      <c r="A56679" s="1" t="s">
        <v>6632</v>
      </c>
      <c r="B56679" s="1" t="s">
        <v>804</v>
      </c>
      <c r="C56679" s="1" t="s">
        <v>1101</v>
      </c>
      <c r="D56679" s="1" t="s">
        <v>1150</v>
      </c>
      <c r="E56679" s="1" t="s">
        <v>1131</v>
      </c>
      <c r="F56679" s="1" t="s">
        <v>2330</v>
      </c>
      <c r="G56679" s="1" t="s">
        <v>6647</v>
      </c>
      <c r="H56679">
        <v>2</v>
      </c>
      <c r="I56679">
        <v>248914</v>
      </c>
      <c r="J56679" t="s">
        <v>6901</v>
      </c>
      <c r="K56679" s="1" t="s">
        <v>1361</v>
      </c>
    </row>
    <row r="56680" spans="1:11">
      <c r="A56680" s="1" t="s">
        <v>6632</v>
      </c>
      <c r="B56680" s="1" t="s">
        <v>1039</v>
      </c>
      <c r="C56680" s="1" t="s">
        <v>1101</v>
      </c>
      <c r="D56680" s="1" t="s">
        <v>1150</v>
      </c>
      <c r="E56680" s="1" t="s">
        <v>1131</v>
      </c>
      <c r="F56680" s="1" t="s">
        <v>6007</v>
      </c>
      <c r="G56680" s="1" t="s">
        <v>6647</v>
      </c>
      <c r="H56680">
        <v>0.5</v>
      </c>
      <c r="I56680">
        <v>71632</v>
      </c>
      <c r="J56680" t="s">
        <v>6901</v>
      </c>
      <c r="K56680" s="1" t="s">
        <v>1361</v>
      </c>
    </row>
    <row r="56681" spans="1:11">
      <c r="A56681" s="1" t="s">
        <v>6632</v>
      </c>
      <c r="B56681" s="1" t="s">
        <v>1039</v>
      </c>
      <c r="C56681" s="1" t="s">
        <v>1101</v>
      </c>
      <c r="D56681" s="1" t="s">
        <v>1150</v>
      </c>
      <c r="E56681" s="1" t="s">
        <v>1131</v>
      </c>
      <c r="F56681" s="1" t="s">
        <v>5990</v>
      </c>
      <c r="G56681" s="1" t="s">
        <v>6647</v>
      </c>
      <c r="H56681">
        <v>0.33000001311302185</v>
      </c>
      <c r="I56681">
        <v>47277</v>
      </c>
      <c r="J56681" t="s">
        <v>6901</v>
      </c>
      <c r="K56681" s="1" t="s">
        <v>1361</v>
      </c>
    </row>
    <row r="56682" spans="1:11">
      <c r="A56682" s="1" t="s">
        <v>6632</v>
      </c>
      <c r="B56682" s="1" t="s">
        <v>964</v>
      </c>
      <c r="C56682" s="1" t="s">
        <v>1101</v>
      </c>
      <c r="D56682" s="1" t="s">
        <v>1150</v>
      </c>
      <c r="E56682" s="1" t="s">
        <v>1131</v>
      </c>
      <c r="F56682" s="1" t="s">
        <v>4721</v>
      </c>
      <c r="G56682" s="1" t="s">
        <v>6647</v>
      </c>
      <c r="H56682">
        <v>0.84700000286102295</v>
      </c>
      <c r="I56682">
        <v>89644</v>
      </c>
      <c r="J56682" t="s">
        <v>6901</v>
      </c>
      <c r="K56682" s="1" t="s">
        <v>1361</v>
      </c>
    </row>
    <row r="56683" spans="1:11">
      <c r="A56683" s="1" t="s">
        <v>6632</v>
      </c>
      <c r="B56683" s="1" t="s">
        <v>925</v>
      </c>
      <c r="C56683" s="1" t="s">
        <v>1101</v>
      </c>
      <c r="D56683" s="1" t="s">
        <v>1150</v>
      </c>
      <c r="E56683" s="1" t="s">
        <v>1131</v>
      </c>
      <c r="F56683" s="1" t="s">
        <v>4245</v>
      </c>
      <c r="G56683" s="1" t="s">
        <v>6647</v>
      </c>
      <c r="H56683">
        <v>0.5</v>
      </c>
      <c r="I56683">
        <v>15000</v>
      </c>
      <c r="J56683" t="s">
        <v>6901</v>
      </c>
      <c r="K56683" s="1" t="s">
        <v>1361</v>
      </c>
    </row>
    <row r="56684" spans="1:11">
      <c r="A56684" s="1" t="s">
        <v>6632</v>
      </c>
      <c r="B56684" s="1" t="s">
        <v>776</v>
      </c>
      <c r="C56684" s="1" t="s">
        <v>1101</v>
      </c>
      <c r="D56684" s="1" t="s">
        <v>1150</v>
      </c>
      <c r="E56684" s="1" t="s">
        <v>1131</v>
      </c>
      <c r="F56684" s="1" t="s">
        <v>2076</v>
      </c>
      <c r="G56684" s="1" t="s">
        <v>6647</v>
      </c>
      <c r="H56684">
        <v>0.80000001192092896</v>
      </c>
      <c r="I56684">
        <v>88076</v>
      </c>
      <c r="J56684" t="s">
        <v>6901</v>
      </c>
      <c r="K56684" s="1" t="s">
        <v>1361</v>
      </c>
    </row>
    <row r="56685" spans="1:11">
      <c r="A56685" s="1" t="s">
        <v>6632</v>
      </c>
      <c r="B56685" s="1" t="s">
        <v>1024</v>
      </c>
      <c r="C56685" s="1" t="s">
        <v>1101</v>
      </c>
      <c r="D56685" s="1" t="s">
        <v>1150</v>
      </c>
      <c r="E56685" s="1" t="s">
        <v>1131</v>
      </c>
      <c r="F56685" s="1" t="s">
        <v>5766</v>
      </c>
      <c r="G56685" s="1" t="s">
        <v>6647</v>
      </c>
      <c r="H56685">
        <v>1.0000000298023224</v>
      </c>
      <c r="I56685">
        <v>100070</v>
      </c>
      <c r="J56685" t="s">
        <v>6901</v>
      </c>
      <c r="K56685" s="1" t="s">
        <v>1361</v>
      </c>
    </row>
    <row r="56686" spans="1:11">
      <c r="A56686" s="1" t="s">
        <v>6632</v>
      </c>
      <c r="B56686" s="1" t="s">
        <v>787</v>
      </c>
      <c r="C56686" s="1" t="s">
        <v>1101</v>
      </c>
      <c r="D56686" s="1" t="s">
        <v>1150</v>
      </c>
      <c r="E56686" s="1" t="s">
        <v>1131</v>
      </c>
      <c r="F56686" s="1" t="s">
        <v>2215</v>
      </c>
      <c r="G56686" s="1" t="s">
        <v>6647</v>
      </c>
      <c r="H56686">
        <v>1.0000000298023224</v>
      </c>
      <c r="I56686">
        <v>116088</v>
      </c>
      <c r="J56686" t="s">
        <v>6901</v>
      </c>
      <c r="K56686" s="1" t="s">
        <v>1361</v>
      </c>
    </row>
    <row r="56687" spans="1:11">
      <c r="A56687" s="1" t="s">
        <v>6632</v>
      </c>
      <c r="B56687" s="1" t="s">
        <v>787</v>
      </c>
      <c r="C56687" s="1" t="s">
        <v>1101</v>
      </c>
      <c r="D56687" s="1" t="s">
        <v>1150</v>
      </c>
      <c r="E56687" s="1" t="s">
        <v>1131</v>
      </c>
      <c r="F56687" s="1" t="s">
        <v>2209</v>
      </c>
      <c r="G56687" s="1" t="s">
        <v>6647</v>
      </c>
      <c r="H56687">
        <v>0.53000001609325409</v>
      </c>
      <c r="I56687">
        <v>59594</v>
      </c>
      <c r="J56687" t="s">
        <v>6901</v>
      </c>
      <c r="K56687" s="1" t="s">
        <v>1361</v>
      </c>
    </row>
    <row r="56688" spans="1:11">
      <c r="A56688" s="1" t="s">
        <v>6632</v>
      </c>
      <c r="B56688" s="1" t="s">
        <v>787</v>
      </c>
      <c r="C56688" s="1" t="s">
        <v>1101</v>
      </c>
      <c r="D56688" s="1" t="s">
        <v>1150</v>
      </c>
      <c r="E56688" s="1" t="s">
        <v>1131</v>
      </c>
      <c r="F56688" s="1" t="s">
        <v>2213</v>
      </c>
      <c r="G56688" s="1" t="s">
        <v>6647</v>
      </c>
      <c r="H56688">
        <v>1.0000000298023224</v>
      </c>
      <c r="I56688">
        <v>116088</v>
      </c>
      <c r="J56688" t="s">
        <v>6901</v>
      </c>
      <c r="K56688" s="1" t="s">
        <v>1361</v>
      </c>
    </row>
    <row r="56689" spans="1:11">
      <c r="A56689" s="1" t="s">
        <v>6632</v>
      </c>
      <c r="B56689" s="1" t="s">
        <v>870</v>
      </c>
      <c r="C56689" s="1" t="s">
        <v>1101</v>
      </c>
      <c r="D56689" s="1" t="s">
        <v>1150</v>
      </c>
      <c r="E56689" s="1" t="s">
        <v>1131</v>
      </c>
      <c r="F56689" s="1" t="s">
        <v>6489</v>
      </c>
      <c r="G56689" s="1" t="s">
        <v>6647</v>
      </c>
      <c r="H56689">
        <v>0.49000000953674316</v>
      </c>
      <c r="I56689">
        <v>59425</v>
      </c>
      <c r="J56689" t="s">
        <v>6901</v>
      </c>
      <c r="K56689" s="1" t="s">
        <v>1361</v>
      </c>
    </row>
    <row r="56690" spans="1:11">
      <c r="A56690" s="1" t="s">
        <v>6632</v>
      </c>
      <c r="B56690" s="1" t="s">
        <v>1004</v>
      </c>
      <c r="C56690" s="1" t="s">
        <v>1101</v>
      </c>
      <c r="D56690" s="1" t="s">
        <v>1150</v>
      </c>
      <c r="E56690" s="1" t="s">
        <v>1131</v>
      </c>
      <c r="F56690" s="1" t="s">
        <v>5444</v>
      </c>
      <c r="G56690" s="1" t="s">
        <v>6647</v>
      </c>
      <c r="H56690">
        <v>0.23000000417232513</v>
      </c>
      <c r="I56690">
        <v>26600</v>
      </c>
      <c r="J56690" t="s">
        <v>6901</v>
      </c>
      <c r="K56690" s="1" t="s">
        <v>1361</v>
      </c>
    </row>
    <row r="56691" spans="1:11">
      <c r="A56691" s="1" t="s">
        <v>6632</v>
      </c>
      <c r="B56691" s="1" t="s">
        <v>819</v>
      </c>
      <c r="C56691" s="1" t="s">
        <v>1101</v>
      </c>
      <c r="D56691" s="1" t="s">
        <v>1150</v>
      </c>
      <c r="E56691" s="1" t="s">
        <v>1131</v>
      </c>
      <c r="F56691" s="1" t="s">
        <v>2667</v>
      </c>
      <c r="G56691" s="1" t="s">
        <v>6647</v>
      </c>
      <c r="H56691">
        <v>0.17100000381469727</v>
      </c>
      <c r="I56691">
        <v>21965</v>
      </c>
      <c r="J56691" t="s">
        <v>6901</v>
      </c>
      <c r="K56691" s="1" t="s">
        <v>1361</v>
      </c>
    </row>
    <row r="56692" spans="1:11">
      <c r="A56692" s="1" t="s">
        <v>6632</v>
      </c>
      <c r="B56692" s="1" t="s">
        <v>785</v>
      </c>
      <c r="C56692" s="1" t="s">
        <v>1101</v>
      </c>
      <c r="D56692" s="1" t="s">
        <v>1150</v>
      </c>
      <c r="E56692" s="1" t="s">
        <v>1131</v>
      </c>
      <c r="F56692" s="1" t="s">
        <v>2197</v>
      </c>
      <c r="G56692" s="1" t="s">
        <v>6647</v>
      </c>
      <c r="H56692">
        <v>0.49000000208616257</v>
      </c>
      <c r="I56692">
        <v>47628</v>
      </c>
      <c r="J56692" t="s">
        <v>6901</v>
      </c>
      <c r="K56692" s="1" t="s">
        <v>1361</v>
      </c>
    </row>
    <row r="56693" spans="1:11">
      <c r="A56693" s="1" t="s">
        <v>6632</v>
      </c>
      <c r="B56693" s="1" t="s">
        <v>913</v>
      </c>
      <c r="C56693" s="1" t="s">
        <v>1101</v>
      </c>
      <c r="D56693" s="1" t="s">
        <v>1150</v>
      </c>
      <c r="E56693" s="1" t="s">
        <v>1131</v>
      </c>
      <c r="F56693" s="1" t="s">
        <v>4039</v>
      </c>
      <c r="G56693" s="1" t="s">
        <v>6647</v>
      </c>
      <c r="H56693">
        <v>0.34999999403953552</v>
      </c>
      <c r="I56693">
        <v>32288</v>
      </c>
      <c r="J56693" t="s">
        <v>6901</v>
      </c>
      <c r="K56693" s="1" t="s">
        <v>1361</v>
      </c>
    </row>
    <row r="56694" spans="1:11">
      <c r="A56694" s="1" t="s">
        <v>6632</v>
      </c>
      <c r="B56694" s="1" t="s">
        <v>855</v>
      </c>
      <c r="C56694" s="1" t="s">
        <v>1101</v>
      </c>
      <c r="D56694" s="1" t="s">
        <v>1150</v>
      </c>
      <c r="E56694" s="1" t="s">
        <v>1131</v>
      </c>
      <c r="F56694" s="1" t="s">
        <v>3266</v>
      </c>
      <c r="G56694" s="1" t="s">
        <v>6647</v>
      </c>
      <c r="H56694">
        <v>0.5</v>
      </c>
      <c r="I56694">
        <v>54000</v>
      </c>
      <c r="J56694" t="s">
        <v>6901</v>
      </c>
      <c r="K56694" s="1" t="s">
        <v>1361</v>
      </c>
    </row>
    <row r="56695" spans="1:11">
      <c r="A56695" s="1" t="s">
        <v>6632</v>
      </c>
      <c r="B56695" s="1" t="s">
        <v>1021</v>
      </c>
      <c r="C56695" s="1" t="s">
        <v>1101</v>
      </c>
      <c r="D56695" s="1" t="s">
        <v>1150</v>
      </c>
      <c r="E56695" s="1" t="s">
        <v>1131</v>
      </c>
      <c r="F56695" s="1" t="s">
        <v>5715</v>
      </c>
      <c r="G56695" s="1" t="s">
        <v>6647</v>
      </c>
      <c r="H56695">
        <v>1.4709999859333038</v>
      </c>
      <c r="I56695">
        <v>189654</v>
      </c>
      <c r="J56695" t="s">
        <v>6901</v>
      </c>
      <c r="K56695" s="1" t="s">
        <v>1361</v>
      </c>
    </row>
    <row r="56696" spans="1:11">
      <c r="A56696" s="1" t="s">
        <v>6632</v>
      </c>
      <c r="B56696" s="1" t="s">
        <v>1021</v>
      </c>
      <c r="C56696" s="1" t="s">
        <v>1101</v>
      </c>
      <c r="D56696" s="1" t="s">
        <v>1150</v>
      </c>
      <c r="E56696" s="1" t="s">
        <v>1131</v>
      </c>
      <c r="F56696" s="1" t="s">
        <v>5719</v>
      </c>
      <c r="G56696" s="1" t="s">
        <v>6647</v>
      </c>
      <c r="H56696">
        <v>1.4709999859333038</v>
      </c>
      <c r="I56696">
        <v>189654</v>
      </c>
      <c r="J56696" t="s">
        <v>6901</v>
      </c>
      <c r="K56696" s="1" t="s">
        <v>1361</v>
      </c>
    </row>
    <row r="56697" spans="1:11">
      <c r="A56697" s="1" t="s">
        <v>6632</v>
      </c>
      <c r="B56697" s="1" t="s">
        <v>922</v>
      </c>
      <c r="C56697" s="1" t="s">
        <v>1101</v>
      </c>
      <c r="D56697" s="1" t="s">
        <v>1150</v>
      </c>
      <c r="E56697" s="1" t="s">
        <v>1131</v>
      </c>
      <c r="F56697" s="1" t="s">
        <v>4197</v>
      </c>
      <c r="G56697" s="1" t="s">
        <v>6647</v>
      </c>
      <c r="H56697">
        <v>2.0000000596046448</v>
      </c>
      <c r="I56697">
        <v>284406</v>
      </c>
      <c r="J56697" t="s">
        <v>6901</v>
      </c>
      <c r="K56697" s="1" t="s">
        <v>1361</v>
      </c>
    </row>
    <row r="56698" spans="1:11">
      <c r="A56698" s="1" t="s">
        <v>6632</v>
      </c>
      <c r="B56698" s="1" t="s">
        <v>922</v>
      </c>
      <c r="C56698" s="1" t="s">
        <v>1101</v>
      </c>
      <c r="D56698" s="1" t="s">
        <v>1150</v>
      </c>
      <c r="E56698" s="1" t="s">
        <v>1131</v>
      </c>
      <c r="F56698" s="1" t="s">
        <v>4190</v>
      </c>
      <c r="G56698" s="1" t="s">
        <v>6647</v>
      </c>
      <c r="H56698">
        <v>1.0000000298023224</v>
      </c>
      <c r="I56698">
        <v>142203</v>
      </c>
      <c r="J56698" t="s">
        <v>6901</v>
      </c>
      <c r="K56698" s="1" t="s">
        <v>1361</v>
      </c>
    </row>
    <row r="56699" spans="1:11">
      <c r="A56699" s="1" t="s">
        <v>6632</v>
      </c>
      <c r="B56699" s="1" t="s">
        <v>922</v>
      </c>
      <c r="C56699" s="1" t="s">
        <v>1101</v>
      </c>
      <c r="D56699" s="1" t="s">
        <v>1150</v>
      </c>
      <c r="E56699" s="1" t="s">
        <v>1131</v>
      </c>
      <c r="F56699" s="1" t="s">
        <v>4184</v>
      </c>
      <c r="G56699" s="1" t="s">
        <v>6647</v>
      </c>
      <c r="H56699">
        <v>0.60000000894069672</v>
      </c>
      <c r="I56699">
        <v>85322</v>
      </c>
      <c r="J56699" t="s">
        <v>6901</v>
      </c>
      <c r="K56699" s="1" t="s">
        <v>1361</v>
      </c>
    </row>
    <row r="56700" spans="1:11">
      <c r="A56700" s="1" t="s">
        <v>6632</v>
      </c>
      <c r="B56700" s="1" t="s">
        <v>922</v>
      </c>
      <c r="C56700" s="1" t="s">
        <v>1101</v>
      </c>
      <c r="D56700" s="1" t="s">
        <v>1150</v>
      </c>
      <c r="E56700" s="1" t="s">
        <v>1131</v>
      </c>
      <c r="F56700" s="1" t="s">
        <v>4202</v>
      </c>
      <c r="G56700" s="1" t="s">
        <v>6647</v>
      </c>
      <c r="H56700">
        <v>1.0000000298023224</v>
      </c>
      <c r="I56700">
        <v>130808</v>
      </c>
      <c r="J56700" t="s">
        <v>6901</v>
      </c>
      <c r="K56700" s="1" t="s">
        <v>1361</v>
      </c>
    </row>
    <row r="56701" spans="1:11">
      <c r="A56701" s="1" t="s">
        <v>6632</v>
      </c>
      <c r="B56701" s="1" t="s">
        <v>922</v>
      </c>
      <c r="C56701" s="1" t="s">
        <v>1101</v>
      </c>
      <c r="D56701" s="1" t="s">
        <v>1150</v>
      </c>
      <c r="E56701" s="1" t="s">
        <v>1131</v>
      </c>
      <c r="F56701" s="1" t="s">
        <v>4213</v>
      </c>
      <c r="G56701" s="1" t="s">
        <v>6647</v>
      </c>
      <c r="H56701">
        <v>1.0000000298023224</v>
      </c>
      <c r="I56701">
        <v>139265</v>
      </c>
      <c r="J56701" t="s">
        <v>6901</v>
      </c>
      <c r="K56701" s="1" t="s">
        <v>1361</v>
      </c>
    </row>
    <row r="56702" spans="1:11">
      <c r="A56702" s="1" t="s">
        <v>6632</v>
      </c>
      <c r="B56702" s="1" t="s">
        <v>922</v>
      </c>
      <c r="C56702" s="1" t="s">
        <v>1101</v>
      </c>
      <c r="D56702" s="1" t="s">
        <v>1150</v>
      </c>
      <c r="E56702" s="1" t="s">
        <v>1131</v>
      </c>
      <c r="F56702" s="1" t="s">
        <v>4198</v>
      </c>
      <c r="G56702" s="1" t="s">
        <v>6647</v>
      </c>
      <c r="H56702">
        <v>0.70000000298023224</v>
      </c>
      <c r="I56702">
        <v>99543</v>
      </c>
      <c r="J56702" t="s">
        <v>6901</v>
      </c>
      <c r="K56702" s="1" t="s">
        <v>1361</v>
      </c>
    </row>
    <row r="56703" spans="1:11">
      <c r="A56703" s="1" t="s">
        <v>6632</v>
      </c>
      <c r="B56703" s="1" t="s">
        <v>922</v>
      </c>
      <c r="C56703" s="1" t="s">
        <v>1101</v>
      </c>
      <c r="D56703" s="1" t="s">
        <v>1150</v>
      </c>
      <c r="E56703" s="1" t="s">
        <v>1131</v>
      </c>
      <c r="F56703" s="1" t="s">
        <v>4191</v>
      </c>
      <c r="G56703" s="1" t="s">
        <v>6647</v>
      </c>
      <c r="H56703">
        <v>0.33399999886751175</v>
      </c>
      <c r="I56703">
        <v>50094</v>
      </c>
      <c r="J56703" t="s">
        <v>6901</v>
      </c>
      <c r="K56703" s="1" t="s">
        <v>1361</v>
      </c>
    </row>
    <row r="56704" spans="1:11">
      <c r="A56704" s="1" t="s">
        <v>6632</v>
      </c>
      <c r="B56704" s="1" t="s">
        <v>922</v>
      </c>
      <c r="C56704" s="1" t="s">
        <v>1101</v>
      </c>
      <c r="D56704" s="1" t="s">
        <v>1150</v>
      </c>
      <c r="E56704" s="1" t="s">
        <v>1131</v>
      </c>
      <c r="F56704" s="1" t="s">
        <v>4195</v>
      </c>
      <c r="G56704" s="1" t="s">
        <v>6647</v>
      </c>
      <c r="H56704">
        <v>1.0000000298023224</v>
      </c>
      <c r="I56704">
        <v>136387</v>
      </c>
      <c r="J56704" t="s">
        <v>6901</v>
      </c>
      <c r="K56704" s="1" t="s">
        <v>1361</v>
      </c>
    </row>
    <row r="56705" spans="1:11">
      <c r="A56705" s="1" t="s">
        <v>6632</v>
      </c>
      <c r="B56705" s="1" t="s">
        <v>922</v>
      </c>
      <c r="C56705" s="1" t="s">
        <v>1101</v>
      </c>
      <c r="D56705" s="1" t="s">
        <v>1150</v>
      </c>
      <c r="E56705" s="1" t="s">
        <v>1131</v>
      </c>
      <c r="F56705" s="1" t="s">
        <v>4211</v>
      </c>
      <c r="G56705" s="1" t="s">
        <v>6647</v>
      </c>
      <c r="H56705">
        <v>0.33399999886751175</v>
      </c>
      <c r="I56705">
        <v>50094</v>
      </c>
      <c r="J56705" t="s">
        <v>6901</v>
      </c>
      <c r="K56705" s="1" t="s">
        <v>1361</v>
      </c>
    </row>
    <row r="56706" spans="1:11">
      <c r="A56706" s="1" t="s">
        <v>6632</v>
      </c>
      <c r="B56706" s="1" t="s">
        <v>922</v>
      </c>
      <c r="C56706" s="1" t="s">
        <v>1101</v>
      </c>
      <c r="D56706" s="1" t="s">
        <v>1150</v>
      </c>
      <c r="E56706" s="1" t="s">
        <v>1131</v>
      </c>
      <c r="F56706" s="1" t="s">
        <v>4210</v>
      </c>
      <c r="G56706" s="1" t="s">
        <v>6647</v>
      </c>
      <c r="H56706">
        <v>1.0000000298023224</v>
      </c>
      <c r="I56706">
        <v>142203</v>
      </c>
      <c r="J56706" t="s">
        <v>6901</v>
      </c>
      <c r="K56706" s="1" t="s">
        <v>1361</v>
      </c>
    </row>
    <row r="56707" spans="1:11">
      <c r="A56707" s="1" t="s">
        <v>6632</v>
      </c>
      <c r="B56707" s="1" t="s">
        <v>922</v>
      </c>
      <c r="C56707" s="1" t="s">
        <v>1101</v>
      </c>
      <c r="D56707" s="1" t="s">
        <v>1150</v>
      </c>
      <c r="E56707" s="1" t="s">
        <v>1131</v>
      </c>
      <c r="F56707" s="1" t="s">
        <v>4216</v>
      </c>
      <c r="G56707" s="1" t="s">
        <v>6647</v>
      </c>
      <c r="H56707">
        <v>0.33399999886751175</v>
      </c>
      <c r="I56707">
        <v>50094</v>
      </c>
      <c r="J56707" t="s">
        <v>6901</v>
      </c>
      <c r="K56707" s="1" t="s">
        <v>1361</v>
      </c>
    </row>
    <row r="56708" spans="1:11">
      <c r="A56708" s="1" t="s">
        <v>6632</v>
      </c>
      <c r="B56708" s="1" t="s">
        <v>922</v>
      </c>
      <c r="C56708" s="1" t="s">
        <v>1101</v>
      </c>
      <c r="D56708" s="1" t="s">
        <v>1150</v>
      </c>
      <c r="E56708" s="1" t="s">
        <v>1131</v>
      </c>
      <c r="F56708" s="1" t="s">
        <v>4200</v>
      </c>
      <c r="G56708" s="1" t="s">
        <v>6647</v>
      </c>
      <c r="H56708">
        <v>1.0000000298023224</v>
      </c>
      <c r="I56708">
        <v>142203</v>
      </c>
      <c r="J56708" t="s">
        <v>6901</v>
      </c>
      <c r="K56708" s="1" t="s">
        <v>1361</v>
      </c>
    </row>
    <row r="56709" spans="1:11">
      <c r="A56709" s="1" t="s">
        <v>6632</v>
      </c>
      <c r="B56709" s="1" t="s">
        <v>922</v>
      </c>
      <c r="C56709" s="1" t="s">
        <v>1101</v>
      </c>
      <c r="D56709" s="1" t="s">
        <v>1150</v>
      </c>
      <c r="E56709" s="1" t="s">
        <v>1131</v>
      </c>
      <c r="F56709" s="1" t="s">
        <v>4193</v>
      </c>
      <c r="G56709" s="1" t="s">
        <v>6647</v>
      </c>
      <c r="H56709">
        <v>1.0000000298023224</v>
      </c>
      <c r="I56709">
        <v>139265</v>
      </c>
      <c r="J56709" t="s">
        <v>6901</v>
      </c>
      <c r="K56709" s="1" t="s">
        <v>1361</v>
      </c>
    </row>
    <row r="56710" spans="1:11">
      <c r="A56710" s="1" t="s">
        <v>6632</v>
      </c>
      <c r="B56710" s="1" t="s">
        <v>922</v>
      </c>
      <c r="C56710" s="1" t="s">
        <v>1101</v>
      </c>
      <c r="D56710" s="1" t="s">
        <v>1150</v>
      </c>
      <c r="E56710" s="1" t="s">
        <v>1131</v>
      </c>
      <c r="F56710" s="1" t="s">
        <v>4214</v>
      </c>
      <c r="G56710" s="1" t="s">
        <v>6647</v>
      </c>
      <c r="H56710">
        <v>0.33399999886751175</v>
      </c>
      <c r="I56710">
        <v>50094</v>
      </c>
      <c r="J56710" t="s">
        <v>6901</v>
      </c>
      <c r="K56710" s="1" t="s">
        <v>1361</v>
      </c>
    </row>
    <row r="56711" spans="1:11">
      <c r="A56711" s="1" t="s">
        <v>6632</v>
      </c>
      <c r="B56711" s="1" t="s">
        <v>1012</v>
      </c>
      <c r="C56711" s="1" t="s">
        <v>1101</v>
      </c>
      <c r="D56711" s="1" t="s">
        <v>1150</v>
      </c>
      <c r="E56711" s="1" t="s">
        <v>1131</v>
      </c>
      <c r="F56711" s="1" t="s">
        <v>5642</v>
      </c>
      <c r="G56711" s="1" t="s">
        <v>6647</v>
      </c>
      <c r="H56711">
        <v>1.0000000298023224</v>
      </c>
      <c r="I56711">
        <v>112500</v>
      </c>
      <c r="J56711" t="s">
        <v>6901</v>
      </c>
      <c r="K56711" s="1" t="s">
        <v>1361</v>
      </c>
    </row>
    <row r="56712" spans="1:11">
      <c r="A56712" s="1" t="s">
        <v>6632</v>
      </c>
      <c r="B56712" s="1" t="s">
        <v>803</v>
      </c>
      <c r="C56712" s="1" t="s">
        <v>1101</v>
      </c>
      <c r="D56712" s="1" t="s">
        <v>1150</v>
      </c>
      <c r="E56712" s="1" t="s">
        <v>1131</v>
      </c>
      <c r="F56712" s="1" t="s">
        <v>2313</v>
      </c>
      <c r="G56712" s="1" t="s">
        <v>6647</v>
      </c>
      <c r="H56712">
        <v>0.33000001311302185</v>
      </c>
      <c r="I56712">
        <v>10447</v>
      </c>
      <c r="J56712" t="s">
        <v>6901</v>
      </c>
      <c r="K56712" s="1" t="s">
        <v>1361</v>
      </c>
    </row>
    <row r="56713" spans="1:11">
      <c r="A56713" s="1" t="s">
        <v>6632</v>
      </c>
      <c r="B56713" s="1" t="s">
        <v>1031</v>
      </c>
      <c r="C56713" s="1" t="s">
        <v>1101</v>
      </c>
      <c r="D56713" s="1" t="s">
        <v>1150</v>
      </c>
      <c r="E56713" s="1" t="s">
        <v>1131</v>
      </c>
      <c r="F56713" s="1" t="s">
        <v>5893</v>
      </c>
      <c r="G56713" s="1" t="s">
        <v>6647</v>
      </c>
      <c r="H56713">
        <v>1.5</v>
      </c>
      <c r="I56713">
        <v>181005</v>
      </c>
      <c r="J56713" t="s">
        <v>6901</v>
      </c>
      <c r="K56713" s="1" t="s">
        <v>1361</v>
      </c>
    </row>
    <row r="56714" spans="1:11">
      <c r="A56714" s="1" t="s">
        <v>6632</v>
      </c>
      <c r="B56714" s="1" t="s">
        <v>1031</v>
      </c>
      <c r="C56714" s="1" t="s">
        <v>1101</v>
      </c>
      <c r="D56714" s="1" t="s">
        <v>1150</v>
      </c>
      <c r="E56714" s="1" t="s">
        <v>1131</v>
      </c>
      <c r="F56714" s="1" t="s">
        <v>5899</v>
      </c>
      <c r="G56714" s="1" t="s">
        <v>6647</v>
      </c>
      <c r="H56714">
        <v>2</v>
      </c>
      <c r="I56714">
        <v>219423</v>
      </c>
      <c r="J56714" t="s">
        <v>6901</v>
      </c>
      <c r="K56714" s="1" t="s">
        <v>1361</v>
      </c>
    </row>
    <row r="56715" spans="1:11">
      <c r="A56715" s="1" t="s">
        <v>6632</v>
      </c>
      <c r="B56715" s="1" t="s">
        <v>1030</v>
      </c>
      <c r="C56715" s="1" t="s">
        <v>1101</v>
      </c>
      <c r="D56715" s="1" t="s">
        <v>1150</v>
      </c>
      <c r="E56715" s="1" t="s">
        <v>1131</v>
      </c>
      <c r="F56715" s="1" t="s">
        <v>5877</v>
      </c>
      <c r="G56715" s="1" t="s">
        <v>6647</v>
      </c>
      <c r="H56715">
        <v>0.15000000596046448</v>
      </c>
      <c r="I56715">
        <v>15883</v>
      </c>
      <c r="J56715" t="s">
        <v>6901</v>
      </c>
      <c r="K56715" s="1" t="s">
        <v>1361</v>
      </c>
    </row>
    <row r="56716" spans="1:11">
      <c r="A56716" s="1" t="s">
        <v>6632</v>
      </c>
      <c r="B56716" s="1" t="s">
        <v>1030</v>
      </c>
      <c r="C56716" s="1" t="s">
        <v>1101</v>
      </c>
      <c r="D56716" s="1" t="s">
        <v>1150</v>
      </c>
      <c r="E56716" s="1" t="s">
        <v>1131</v>
      </c>
      <c r="F56716" s="1" t="s">
        <v>5879</v>
      </c>
      <c r="G56716" s="1" t="s">
        <v>6647</v>
      </c>
      <c r="H56716">
        <v>0.25</v>
      </c>
      <c r="I56716">
        <v>33046</v>
      </c>
      <c r="J56716" t="s">
        <v>6901</v>
      </c>
      <c r="K56716" s="1" t="s">
        <v>1361</v>
      </c>
    </row>
    <row r="56717" spans="1:11">
      <c r="A56717" s="1" t="s">
        <v>6632</v>
      </c>
      <c r="B56717" s="1" t="s">
        <v>944</v>
      </c>
      <c r="C56717" s="1" t="s">
        <v>1101</v>
      </c>
      <c r="D56717" s="1" t="s">
        <v>1150</v>
      </c>
      <c r="E56717" s="1" t="s">
        <v>1131</v>
      </c>
      <c r="F56717" s="1" t="s">
        <v>6501</v>
      </c>
      <c r="G56717" s="1" t="s">
        <v>6647</v>
      </c>
      <c r="H56717">
        <v>0.63700002431869507</v>
      </c>
      <c r="I56717">
        <v>87750</v>
      </c>
      <c r="J56717" t="s">
        <v>6901</v>
      </c>
      <c r="K56717" s="1" t="s">
        <v>1361</v>
      </c>
    </row>
    <row r="56718" spans="1:11">
      <c r="A56718" s="1" t="s">
        <v>6632</v>
      </c>
      <c r="B56718" s="1" t="s">
        <v>753</v>
      </c>
      <c r="C56718" s="1" t="s">
        <v>1101</v>
      </c>
      <c r="D56718" s="1" t="s">
        <v>1150</v>
      </c>
      <c r="E56718" s="1" t="s">
        <v>1131</v>
      </c>
      <c r="F56718" s="1" t="s">
        <v>1678</v>
      </c>
      <c r="G56718" s="1" t="s">
        <v>6647</v>
      </c>
      <c r="H56718">
        <v>2</v>
      </c>
      <c r="I56718">
        <v>291676</v>
      </c>
      <c r="J56718" t="s">
        <v>6901</v>
      </c>
      <c r="K56718" s="1" t="s">
        <v>1361</v>
      </c>
    </row>
    <row r="56719" spans="1:11">
      <c r="A56719" s="1" t="s">
        <v>6632</v>
      </c>
      <c r="B56719" s="1" t="s">
        <v>753</v>
      </c>
      <c r="C56719" s="1" t="s">
        <v>1101</v>
      </c>
      <c r="D56719" s="1" t="s">
        <v>1150</v>
      </c>
      <c r="E56719" s="1" t="s">
        <v>1131</v>
      </c>
      <c r="F56719" s="1" t="s">
        <v>1696</v>
      </c>
      <c r="G56719" s="1" t="s">
        <v>6647</v>
      </c>
      <c r="H56719">
        <v>1.0000000149011612</v>
      </c>
      <c r="I56719">
        <v>137435</v>
      </c>
      <c r="J56719" t="s">
        <v>6901</v>
      </c>
      <c r="K56719" s="1" t="s">
        <v>1361</v>
      </c>
    </row>
    <row r="56720" spans="1:11">
      <c r="A56720" s="1" t="s">
        <v>6632</v>
      </c>
      <c r="B56720" s="1" t="s">
        <v>906</v>
      </c>
      <c r="C56720" s="1" t="s">
        <v>1101</v>
      </c>
      <c r="D56720" s="1" t="s">
        <v>1150</v>
      </c>
      <c r="E56720" s="1" t="s">
        <v>1131</v>
      </c>
      <c r="F56720" s="1" t="s">
        <v>3920</v>
      </c>
      <c r="G56720" s="1" t="s">
        <v>6647</v>
      </c>
      <c r="H56720">
        <v>0.61400002241134644</v>
      </c>
      <c r="I56720">
        <v>77324</v>
      </c>
      <c r="J56720" t="s">
        <v>6901</v>
      </c>
      <c r="K56720" s="1" t="s">
        <v>1361</v>
      </c>
    </row>
    <row r="56721" spans="1:11">
      <c r="A56721" s="1" t="s">
        <v>6632</v>
      </c>
      <c r="B56721" s="1" t="s">
        <v>872</v>
      </c>
      <c r="C56721" s="1" t="s">
        <v>1101</v>
      </c>
      <c r="D56721" s="1" t="s">
        <v>1150</v>
      </c>
      <c r="E56721" s="1" t="s">
        <v>1131</v>
      </c>
      <c r="F56721" s="1" t="s">
        <v>3528</v>
      </c>
      <c r="G56721" s="1" t="s">
        <v>6647</v>
      </c>
      <c r="H56721">
        <v>0.5</v>
      </c>
      <c r="I56721">
        <v>58926</v>
      </c>
      <c r="J56721" t="s">
        <v>6901</v>
      </c>
      <c r="K56721" s="1" t="s">
        <v>1361</v>
      </c>
    </row>
    <row r="56722" spans="1:11">
      <c r="A56722" s="1" t="s">
        <v>6632</v>
      </c>
      <c r="B56722" s="1" t="s">
        <v>861</v>
      </c>
      <c r="C56722" s="1" t="s">
        <v>1101</v>
      </c>
      <c r="D56722" s="1" t="s">
        <v>1150</v>
      </c>
      <c r="E56722" s="1" t="s">
        <v>1131</v>
      </c>
      <c r="F56722" s="1" t="s">
        <v>3304</v>
      </c>
      <c r="G56722" s="1" t="s">
        <v>6647</v>
      </c>
      <c r="H56722">
        <v>0.55400002002716064</v>
      </c>
      <c r="I56722">
        <v>54292</v>
      </c>
      <c r="J56722" t="s">
        <v>6901</v>
      </c>
      <c r="K56722" s="1" t="s">
        <v>1361</v>
      </c>
    </row>
    <row r="56723" spans="1:11">
      <c r="A56723" s="1" t="s">
        <v>6632</v>
      </c>
      <c r="B56723" s="1" t="s">
        <v>1011</v>
      </c>
      <c r="C56723" s="1" t="s">
        <v>1101</v>
      </c>
      <c r="D56723" s="1" t="s">
        <v>1150</v>
      </c>
      <c r="E56723" s="1" t="s">
        <v>1131</v>
      </c>
      <c r="F56723" s="1" t="s">
        <v>6595</v>
      </c>
      <c r="G56723" s="1" t="s">
        <v>6647</v>
      </c>
      <c r="H56723">
        <v>0.5</v>
      </c>
      <c r="I56723">
        <v>52642</v>
      </c>
      <c r="J56723" t="s">
        <v>6901</v>
      </c>
      <c r="K56723" s="1" t="s">
        <v>1361</v>
      </c>
    </row>
    <row r="56724" spans="1:11">
      <c r="A56724" s="1" t="s">
        <v>6632</v>
      </c>
      <c r="B56724" s="1" t="s">
        <v>1011</v>
      </c>
      <c r="C56724" s="1" t="s">
        <v>1101</v>
      </c>
      <c r="D56724" s="1" t="s">
        <v>1150</v>
      </c>
      <c r="E56724" s="1" t="s">
        <v>1131</v>
      </c>
      <c r="F56724" s="1" t="s">
        <v>5637</v>
      </c>
      <c r="G56724" s="1" t="s">
        <v>6647</v>
      </c>
      <c r="H56724">
        <v>8.3999998867511749E-2</v>
      </c>
      <c r="I56724">
        <v>8944</v>
      </c>
      <c r="J56724" t="s">
        <v>6901</v>
      </c>
      <c r="K56724" s="1" t="s">
        <v>1361</v>
      </c>
    </row>
    <row r="56725" spans="1:11">
      <c r="A56725" s="1" t="s">
        <v>6632</v>
      </c>
      <c r="B56725" s="1" t="s">
        <v>782</v>
      </c>
      <c r="C56725" s="1" t="s">
        <v>1101</v>
      </c>
      <c r="D56725" s="1" t="s">
        <v>1150</v>
      </c>
      <c r="E56725" s="1" t="s">
        <v>1131</v>
      </c>
      <c r="F56725" s="1" t="s">
        <v>2184</v>
      </c>
      <c r="G56725" s="1" t="s">
        <v>6647</v>
      </c>
      <c r="H56725">
        <v>0.80000001192092896</v>
      </c>
      <c r="I56725">
        <v>77510</v>
      </c>
      <c r="J56725" t="s">
        <v>6901</v>
      </c>
      <c r="K56725" s="1" t="s">
        <v>1361</v>
      </c>
    </row>
    <row r="56726" spans="1:11">
      <c r="A56726" s="1" t="s">
        <v>6632</v>
      </c>
      <c r="B56726" s="1" t="s">
        <v>934</v>
      </c>
      <c r="C56726" s="1" t="s">
        <v>1101</v>
      </c>
      <c r="D56726" s="1" t="s">
        <v>1150</v>
      </c>
      <c r="E56726" s="1" t="s">
        <v>1131</v>
      </c>
      <c r="F56726" s="1" t="s">
        <v>4307</v>
      </c>
      <c r="G56726" s="1" t="s">
        <v>6647</v>
      </c>
      <c r="H56726">
        <v>0.5</v>
      </c>
      <c r="I56726">
        <v>59654</v>
      </c>
      <c r="J56726" t="s">
        <v>6901</v>
      </c>
      <c r="K56726" s="1" t="s">
        <v>1361</v>
      </c>
    </row>
    <row r="56727" spans="1:11">
      <c r="A56727" s="1" t="s">
        <v>6632</v>
      </c>
      <c r="B56727" s="1" t="s">
        <v>784</v>
      </c>
      <c r="C56727" s="1" t="s">
        <v>1101</v>
      </c>
      <c r="D56727" s="1" t="s">
        <v>1150</v>
      </c>
      <c r="E56727" s="1" t="s">
        <v>1131</v>
      </c>
      <c r="F56727" s="1" t="s">
        <v>2194</v>
      </c>
      <c r="G56727" s="1" t="s">
        <v>6647</v>
      </c>
      <c r="H56727">
        <v>0.44999998807907104</v>
      </c>
      <c r="I56727">
        <v>46048</v>
      </c>
      <c r="J56727" t="s">
        <v>6901</v>
      </c>
      <c r="K56727" s="1" t="s">
        <v>1361</v>
      </c>
    </row>
    <row r="56728" spans="1:11">
      <c r="A56728" s="1" t="s">
        <v>6632</v>
      </c>
      <c r="B56728" s="1" t="s">
        <v>812</v>
      </c>
      <c r="C56728" s="1" t="s">
        <v>1101</v>
      </c>
      <c r="D56728" s="1" t="s">
        <v>1150</v>
      </c>
      <c r="E56728" s="1" t="s">
        <v>1131</v>
      </c>
      <c r="F56728" s="1" t="s">
        <v>2487</v>
      </c>
      <c r="G56728" s="1" t="s">
        <v>6647</v>
      </c>
      <c r="H56728">
        <v>0.5</v>
      </c>
      <c r="I56728">
        <v>48690</v>
      </c>
      <c r="J56728" t="s">
        <v>6901</v>
      </c>
      <c r="K56728" s="1" t="s">
        <v>1361</v>
      </c>
    </row>
    <row r="56729" spans="1:11">
      <c r="A56729" s="1" t="s">
        <v>6632</v>
      </c>
      <c r="B56729" s="1" t="s">
        <v>968</v>
      </c>
      <c r="C56729" s="1" t="s">
        <v>1101</v>
      </c>
      <c r="D56729" s="1" t="s">
        <v>1150</v>
      </c>
      <c r="E56729" s="1" t="s">
        <v>1131</v>
      </c>
      <c r="F56729" s="1" t="s">
        <v>4764</v>
      </c>
      <c r="G56729" s="1" t="s">
        <v>6647</v>
      </c>
      <c r="H56729">
        <v>0.33399999141693115</v>
      </c>
      <c r="I56729">
        <v>36057</v>
      </c>
      <c r="J56729" t="s">
        <v>6901</v>
      </c>
      <c r="K56729" s="1" t="s">
        <v>1361</v>
      </c>
    </row>
    <row r="56730" spans="1:11">
      <c r="A56730" s="1" t="s">
        <v>6632</v>
      </c>
      <c r="B56730" s="1" t="s">
        <v>992</v>
      </c>
      <c r="C56730" s="1" t="s">
        <v>1101</v>
      </c>
      <c r="D56730" s="1" t="s">
        <v>1150</v>
      </c>
      <c r="E56730" s="1" t="s">
        <v>1131</v>
      </c>
      <c r="F56730" s="1" t="s">
        <v>5359</v>
      </c>
      <c r="G56730" s="1" t="s">
        <v>6647</v>
      </c>
      <c r="H56730">
        <v>0.5</v>
      </c>
      <c r="I56730">
        <v>49864</v>
      </c>
      <c r="J56730" t="s">
        <v>6901</v>
      </c>
      <c r="K56730" s="1" t="s">
        <v>1361</v>
      </c>
    </row>
    <row r="56731" spans="1:11">
      <c r="A56731" s="1" t="s">
        <v>6632</v>
      </c>
      <c r="B56731" s="1" t="s">
        <v>899</v>
      </c>
      <c r="C56731" s="1" t="s">
        <v>1101</v>
      </c>
      <c r="D56731" s="1" t="s">
        <v>1150</v>
      </c>
      <c r="E56731" s="1" t="s">
        <v>1131</v>
      </c>
      <c r="F56731" s="1" t="s">
        <v>3874</v>
      </c>
      <c r="G56731" s="1" t="s">
        <v>6647</v>
      </c>
      <c r="H56731">
        <v>0.81999999284744263</v>
      </c>
      <c r="I56731">
        <v>110133</v>
      </c>
      <c r="J56731" t="s">
        <v>6901</v>
      </c>
      <c r="K56731" s="1" t="s">
        <v>1361</v>
      </c>
    </row>
    <row r="56732" spans="1:11">
      <c r="A56732" s="1" t="s">
        <v>6632</v>
      </c>
      <c r="B56732" s="1" t="s">
        <v>899</v>
      </c>
      <c r="C56732" s="1" t="s">
        <v>1101</v>
      </c>
      <c r="D56732" s="1" t="s">
        <v>1150</v>
      </c>
      <c r="E56732" s="1" t="s">
        <v>1131</v>
      </c>
      <c r="F56732" s="1" t="s">
        <v>3870</v>
      </c>
      <c r="G56732" s="1" t="s">
        <v>6647</v>
      </c>
      <c r="H56732">
        <v>0.94999998807907104</v>
      </c>
      <c r="I56732">
        <v>118880</v>
      </c>
      <c r="J56732" t="s">
        <v>6901</v>
      </c>
      <c r="K56732" s="1" t="s">
        <v>1361</v>
      </c>
    </row>
    <row r="56733" spans="1:11">
      <c r="A56733" s="1" t="s">
        <v>6632</v>
      </c>
      <c r="B56733" s="1" t="s">
        <v>1054</v>
      </c>
      <c r="C56733" s="1" t="s">
        <v>1101</v>
      </c>
      <c r="D56733" s="1" t="s">
        <v>1150</v>
      </c>
      <c r="E56733" s="1" t="s">
        <v>1131</v>
      </c>
      <c r="F56733" s="1" t="s">
        <v>6149</v>
      </c>
      <c r="G56733" s="1" t="s">
        <v>6647</v>
      </c>
      <c r="H56733">
        <v>2</v>
      </c>
      <c r="I56733">
        <v>247882</v>
      </c>
      <c r="J56733" t="s">
        <v>6901</v>
      </c>
      <c r="K56733" s="1" t="s">
        <v>1361</v>
      </c>
    </row>
    <row r="56734" spans="1:11">
      <c r="A56734" s="1" t="s">
        <v>6632</v>
      </c>
      <c r="B56734" s="1" t="s">
        <v>974</v>
      </c>
      <c r="C56734" s="1" t="s">
        <v>1101</v>
      </c>
      <c r="D56734" s="1" t="s">
        <v>1150</v>
      </c>
      <c r="E56734" s="1" t="s">
        <v>1131</v>
      </c>
      <c r="F56734" s="1" t="s">
        <v>5036</v>
      </c>
      <c r="G56734" s="1" t="s">
        <v>6647</v>
      </c>
      <c r="H56734">
        <v>0.33000001311302185</v>
      </c>
      <c r="I56734">
        <v>48731</v>
      </c>
      <c r="J56734" t="s">
        <v>6901</v>
      </c>
      <c r="K56734" s="1" t="s">
        <v>1361</v>
      </c>
    </row>
    <row r="56735" spans="1:11">
      <c r="A56735" s="1" t="s">
        <v>6632</v>
      </c>
      <c r="B56735" s="1" t="s">
        <v>875</v>
      </c>
      <c r="C56735" s="1" t="s">
        <v>1101</v>
      </c>
      <c r="D56735" s="1" t="s">
        <v>1150</v>
      </c>
      <c r="E56735" s="1" t="s">
        <v>1131</v>
      </c>
      <c r="F56735" s="1" t="s">
        <v>3553</v>
      </c>
      <c r="G56735" s="1" t="s">
        <v>6647</v>
      </c>
      <c r="H56735">
        <v>2</v>
      </c>
      <c r="I56735">
        <v>221288</v>
      </c>
      <c r="J56735" t="s">
        <v>6901</v>
      </c>
      <c r="K56735" s="1" t="s">
        <v>1361</v>
      </c>
    </row>
    <row r="56736" spans="1:11">
      <c r="A56736" s="1" t="s">
        <v>6632</v>
      </c>
      <c r="B56736" s="1" t="s">
        <v>1016</v>
      </c>
      <c r="C56736" s="1" t="s">
        <v>1101</v>
      </c>
      <c r="D56736" s="1" t="s">
        <v>1150</v>
      </c>
      <c r="E56736" s="1" t="s">
        <v>1131</v>
      </c>
      <c r="F56736" s="1" t="s">
        <v>5678</v>
      </c>
      <c r="G56736" s="1" t="s">
        <v>6647</v>
      </c>
      <c r="H56736">
        <v>1.75</v>
      </c>
      <c r="I56736">
        <v>203051</v>
      </c>
      <c r="J56736" t="s">
        <v>6901</v>
      </c>
      <c r="K56736" s="1" t="s">
        <v>1361</v>
      </c>
    </row>
    <row r="56737" spans="1:11">
      <c r="A56737" s="1" t="s">
        <v>6632</v>
      </c>
      <c r="B56737" s="1" t="s">
        <v>1016</v>
      </c>
      <c r="C56737" s="1" t="s">
        <v>1101</v>
      </c>
      <c r="D56737" s="1" t="s">
        <v>1150</v>
      </c>
      <c r="E56737" s="1" t="s">
        <v>1131</v>
      </c>
      <c r="F56737" s="1" t="s">
        <v>5676</v>
      </c>
      <c r="G56737" s="1" t="s">
        <v>6647</v>
      </c>
      <c r="H56737">
        <v>1.75</v>
      </c>
      <c r="I56737">
        <v>224250</v>
      </c>
      <c r="J56737" t="s">
        <v>6901</v>
      </c>
      <c r="K56737" s="1" t="s">
        <v>1361</v>
      </c>
    </row>
    <row r="56738" spans="1:11">
      <c r="A56738" s="1" t="s">
        <v>6632</v>
      </c>
      <c r="B56738" s="1" t="s">
        <v>1040</v>
      </c>
      <c r="C56738" s="1" t="s">
        <v>1101</v>
      </c>
      <c r="D56738" s="1" t="s">
        <v>1150</v>
      </c>
      <c r="E56738" s="1" t="s">
        <v>1131</v>
      </c>
      <c r="F56738" s="1" t="s">
        <v>6028</v>
      </c>
      <c r="G56738" s="1" t="s">
        <v>6647</v>
      </c>
      <c r="H56738">
        <v>2</v>
      </c>
      <c r="I56738">
        <v>290146</v>
      </c>
      <c r="J56738" t="s">
        <v>6901</v>
      </c>
      <c r="K56738" s="1" t="s">
        <v>1361</v>
      </c>
    </row>
    <row r="56739" spans="1:11">
      <c r="A56739" s="1" t="s">
        <v>6632</v>
      </c>
      <c r="B56739" s="1" t="s">
        <v>932</v>
      </c>
      <c r="C56739" s="1" t="s">
        <v>1101</v>
      </c>
      <c r="D56739" s="1" t="s">
        <v>1150</v>
      </c>
      <c r="E56739" s="1" t="s">
        <v>1158</v>
      </c>
      <c r="F56739" s="1" t="s">
        <v>4295</v>
      </c>
      <c r="G56739" s="1" t="s">
        <v>6647</v>
      </c>
      <c r="H56739">
        <v>0.75</v>
      </c>
      <c r="I56739">
        <v>86167</v>
      </c>
      <c r="J56739" t="s">
        <v>6899</v>
      </c>
      <c r="K56739" s="1" t="s">
        <v>1361</v>
      </c>
    </row>
    <row r="56740" spans="1:11">
      <c r="A56740" s="1" t="s">
        <v>6632</v>
      </c>
      <c r="B56740" s="1" t="s">
        <v>932</v>
      </c>
      <c r="C56740" s="1" t="s">
        <v>1101</v>
      </c>
      <c r="D56740" s="1" t="s">
        <v>1150</v>
      </c>
      <c r="E56740" s="1" t="s">
        <v>1158</v>
      </c>
      <c r="F56740" s="1" t="s">
        <v>4293</v>
      </c>
      <c r="G56740" s="1" t="s">
        <v>6647</v>
      </c>
      <c r="H56740">
        <v>1.5</v>
      </c>
      <c r="I56740">
        <v>167847</v>
      </c>
      <c r="J56740" t="s">
        <v>6899</v>
      </c>
      <c r="K56740" s="1" t="s">
        <v>1361</v>
      </c>
    </row>
    <row r="56741" spans="1:11">
      <c r="A56741" s="1" t="s">
        <v>6632</v>
      </c>
      <c r="B56741" s="1" t="s">
        <v>853</v>
      </c>
      <c r="C56741" s="1" t="s">
        <v>1101</v>
      </c>
      <c r="D56741" s="1" t="s">
        <v>1150</v>
      </c>
      <c r="E56741" s="1" t="s">
        <v>1158</v>
      </c>
      <c r="F56741" s="1" t="s">
        <v>3143</v>
      </c>
      <c r="G56741" s="1" t="s">
        <v>6647</v>
      </c>
      <c r="H56741">
        <v>3.2910000085830688</v>
      </c>
      <c r="I56741">
        <v>442243</v>
      </c>
      <c r="J56741" t="s">
        <v>6899</v>
      </c>
      <c r="K56741" s="1" t="s">
        <v>1361</v>
      </c>
    </row>
    <row r="56742" spans="1:11">
      <c r="A56742" s="1" t="s">
        <v>6632</v>
      </c>
      <c r="B56742" s="1" t="s">
        <v>853</v>
      </c>
      <c r="C56742" s="1" t="s">
        <v>1101</v>
      </c>
      <c r="D56742" s="1" t="s">
        <v>1150</v>
      </c>
      <c r="E56742" s="1" t="s">
        <v>1158</v>
      </c>
      <c r="F56742" s="1" t="s">
        <v>3139</v>
      </c>
      <c r="G56742" s="1" t="s">
        <v>6647</v>
      </c>
      <c r="H56742">
        <v>3.2910000085830688</v>
      </c>
      <c r="I56742">
        <v>419219</v>
      </c>
      <c r="J56742" t="s">
        <v>6899</v>
      </c>
      <c r="K56742" s="1" t="s">
        <v>1361</v>
      </c>
    </row>
    <row r="56743" spans="1:11">
      <c r="A56743" s="1" t="s">
        <v>6632</v>
      </c>
      <c r="B56743" s="1" t="s">
        <v>853</v>
      </c>
      <c r="C56743" s="1" t="s">
        <v>1101</v>
      </c>
      <c r="D56743" s="1" t="s">
        <v>1150</v>
      </c>
      <c r="E56743" s="1" t="s">
        <v>1158</v>
      </c>
      <c r="F56743" s="1" t="s">
        <v>3160</v>
      </c>
      <c r="G56743" s="1" t="s">
        <v>6647</v>
      </c>
      <c r="H56743">
        <v>3.2910000085830688</v>
      </c>
      <c r="I56743">
        <v>442243</v>
      </c>
      <c r="J56743" t="s">
        <v>6899</v>
      </c>
      <c r="K56743" s="1" t="s">
        <v>1361</v>
      </c>
    </row>
    <row r="56744" spans="1:11">
      <c r="A56744" s="1" t="s">
        <v>6632</v>
      </c>
      <c r="B56744" s="1" t="s">
        <v>856</v>
      </c>
      <c r="C56744" s="1" t="s">
        <v>1101</v>
      </c>
      <c r="D56744" s="1" t="s">
        <v>1150</v>
      </c>
      <c r="E56744" s="1" t="s">
        <v>1158</v>
      </c>
      <c r="F56744" s="1" t="s">
        <v>3269</v>
      </c>
      <c r="G56744" s="1" t="s">
        <v>6647</v>
      </c>
      <c r="H56744">
        <v>0.69999998807907104</v>
      </c>
      <c r="I56744">
        <v>82336</v>
      </c>
      <c r="J56744" t="s">
        <v>6899</v>
      </c>
      <c r="K56744" s="1" t="s">
        <v>1361</v>
      </c>
    </row>
    <row r="56745" spans="1:11">
      <c r="A56745" s="1" t="s">
        <v>6632</v>
      </c>
      <c r="B56745" s="1" t="s">
        <v>856</v>
      </c>
      <c r="C56745" s="1" t="s">
        <v>1101</v>
      </c>
      <c r="D56745" s="1" t="s">
        <v>1150</v>
      </c>
      <c r="E56745" s="1" t="s">
        <v>1158</v>
      </c>
      <c r="F56745" s="1" t="s">
        <v>3271</v>
      </c>
      <c r="G56745" s="1" t="s">
        <v>6647</v>
      </c>
      <c r="H56745">
        <v>0.69999998807907104</v>
      </c>
      <c r="I56745">
        <v>77657</v>
      </c>
      <c r="J56745" t="s">
        <v>6899</v>
      </c>
      <c r="K56745" s="1" t="s">
        <v>1361</v>
      </c>
    </row>
    <row r="56746" spans="1:11">
      <c r="A56746" s="1" t="s">
        <v>6632</v>
      </c>
      <c r="B56746" s="1" t="s">
        <v>946</v>
      </c>
      <c r="C56746" s="1" t="s">
        <v>1101</v>
      </c>
      <c r="D56746" s="1" t="s">
        <v>1150</v>
      </c>
      <c r="E56746" s="1" t="s">
        <v>1158</v>
      </c>
      <c r="F56746" s="1" t="s">
        <v>4444</v>
      </c>
      <c r="G56746" s="1" t="s">
        <v>6647</v>
      </c>
      <c r="H56746">
        <v>0.67000001668930054</v>
      </c>
      <c r="I56746">
        <v>76176</v>
      </c>
      <c r="J56746" t="s">
        <v>6899</v>
      </c>
      <c r="K56746" s="1" t="s">
        <v>1361</v>
      </c>
    </row>
    <row r="56747" spans="1:11">
      <c r="A56747" s="1" t="s">
        <v>6632</v>
      </c>
      <c r="B56747" s="1" t="s">
        <v>961</v>
      </c>
      <c r="C56747" s="1" t="s">
        <v>1101</v>
      </c>
      <c r="D56747" s="1" t="s">
        <v>1150</v>
      </c>
      <c r="E56747" s="1" t="s">
        <v>1158</v>
      </c>
      <c r="F56747" s="1" t="s">
        <v>4685</v>
      </c>
      <c r="G56747" s="1" t="s">
        <v>6647</v>
      </c>
      <c r="H56747">
        <v>3</v>
      </c>
      <c r="I56747">
        <v>405444</v>
      </c>
      <c r="J56747" t="s">
        <v>6899</v>
      </c>
      <c r="K56747" s="1" t="s">
        <v>1361</v>
      </c>
    </row>
    <row r="56748" spans="1:11">
      <c r="A56748" s="1" t="s">
        <v>6632</v>
      </c>
      <c r="B56748" s="1" t="s">
        <v>961</v>
      </c>
      <c r="C56748" s="1" t="s">
        <v>1101</v>
      </c>
      <c r="D56748" s="1" t="s">
        <v>1150</v>
      </c>
      <c r="E56748" s="1" t="s">
        <v>1158</v>
      </c>
      <c r="F56748" s="1" t="s">
        <v>4672</v>
      </c>
      <c r="G56748" s="1" t="s">
        <v>6647</v>
      </c>
      <c r="H56748">
        <v>2.2960000038146973</v>
      </c>
      <c r="I56748">
        <v>310321</v>
      </c>
      <c r="J56748" t="s">
        <v>6899</v>
      </c>
      <c r="K56748" s="1" t="s">
        <v>1361</v>
      </c>
    </row>
    <row r="56749" spans="1:11">
      <c r="A56749" s="1" t="s">
        <v>6632</v>
      </c>
      <c r="B56749" s="1" t="s">
        <v>877</v>
      </c>
      <c r="C56749" s="1" t="s">
        <v>1101</v>
      </c>
      <c r="D56749" s="1" t="s">
        <v>1150</v>
      </c>
      <c r="E56749" s="1" t="s">
        <v>1158</v>
      </c>
      <c r="F56749" s="1" t="s">
        <v>3563</v>
      </c>
      <c r="G56749" s="1" t="s">
        <v>6647</v>
      </c>
      <c r="H56749">
        <v>0.58000002056360245</v>
      </c>
      <c r="I56749">
        <v>61906</v>
      </c>
      <c r="J56749" t="s">
        <v>6899</v>
      </c>
      <c r="K56749" s="1" t="s">
        <v>1361</v>
      </c>
    </row>
    <row r="56750" spans="1:11">
      <c r="A56750" s="1" t="s">
        <v>6632</v>
      </c>
      <c r="B56750" s="1" t="s">
        <v>877</v>
      </c>
      <c r="C56750" s="1" t="s">
        <v>1101</v>
      </c>
      <c r="D56750" s="1" t="s">
        <v>1150</v>
      </c>
      <c r="E56750" s="1" t="s">
        <v>1158</v>
      </c>
      <c r="F56750" s="1" t="s">
        <v>3565</v>
      </c>
      <c r="G56750" s="1" t="s">
        <v>6647</v>
      </c>
      <c r="H56750">
        <v>0.30000001192092896</v>
      </c>
      <c r="I56750">
        <v>32021</v>
      </c>
      <c r="J56750" t="s">
        <v>6899</v>
      </c>
      <c r="K56750" s="1" t="s">
        <v>1361</v>
      </c>
    </row>
    <row r="56751" spans="1:11">
      <c r="A56751" s="1" t="s">
        <v>6632</v>
      </c>
      <c r="B56751" s="1" t="s">
        <v>768</v>
      </c>
      <c r="C56751" s="1" t="s">
        <v>1101</v>
      </c>
      <c r="D56751" s="1" t="s">
        <v>1150</v>
      </c>
      <c r="E56751" s="1" t="s">
        <v>1158</v>
      </c>
      <c r="F56751" s="1" t="s">
        <v>1909</v>
      </c>
      <c r="G56751" s="1" t="s">
        <v>6647</v>
      </c>
      <c r="H56751">
        <v>0.5</v>
      </c>
      <c r="I56751">
        <v>52676</v>
      </c>
      <c r="J56751" t="s">
        <v>6899</v>
      </c>
      <c r="K56751" s="1" t="s">
        <v>1361</v>
      </c>
    </row>
    <row r="56752" spans="1:11">
      <c r="A56752" s="1" t="s">
        <v>6632</v>
      </c>
      <c r="B56752" s="1" t="s">
        <v>1038</v>
      </c>
      <c r="C56752" s="1" t="s">
        <v>1101</v>
      </c>
      <c r="D56752" s="1" t="s">
        <v>1150</v>
      </c>
      <c r="E56752" s="1" t="s">
        <v>1158</v>
      </c>
      <c r="F56752" s="1" t="s">
        <v>5983</v>
      </c>
      <c r="G56752" s="1" t="s">
        <v>6647</v>
      </c>
      <c r="H56752">
        <v>3</v>
      </c>
      <c r="I56752">
        <v>417955</v>
      </c>
      <c r="J56752" t="s">
        <v>6899</v>
      </c>
      <c r="K56752" s="1" t="s">
        <v>1361</v>
      </c>
    </row>
    <row r="56753" spans="1:11">
      <c r="A56753" s="1" t="s">
        <v>6632</v>
      </c>
      <c r="B56753" s="1" t="s">
        <v>1025</v>
      </c>
      <c r="C56753" s="1" t="s">
        <v>1101</v>
      </c>
      <c r="D56753" s="1" t="s">
        <v>1150</v>
      </c>
      <c r="E56753" s="1" t="s">
        <v>1158</v>
      </c>
      <c r="F56753" s="1" t="s">
        <v>5786</v>
      </c>
      <c r="G56753" s="1" t="s">
        <v>6647</v>
      </c>
      <c r="H56753">
        <v>3</v>
      </c>
      <c r="I56753">
        <v>400100</v>
      </c>
      <c r="J56753" t="s">
        <v>6899</v>
      </c>
      <c r="K56753" s="1" t="s">
        <v>1361</v>
      </c>
    </row>
    <row r="56754" spans="1:11">
      <c r="A56754" s="1" t="s">
        <v>6632</v>
      </c>
      <c r="B56754" s="1" t="s">
        <v>1025</v>
      </c>
      <c r="C56754" s="1" t="s">
        <v>1101</v>
      </c>
      <c r="D56754" s="1" t="s">
        <v>1150</v>
      </c>
      <c r="E56754" s="1" t="s">
        <v>1158</v>
      </c>
      <c r="F56754" s="1" t="s">
        <v>5804</v>
      </c>
      <c r="G56754" s="1" t="s">
        <v>6647</v>
      </c>
      <c r="H56754">
        <v>3</v>
      </c>
      <c r="I56754">
        <v>396621</v>
      </c>
      <c r="J56754" t="s">
        <v>6899</v>
      </c>
      <c r="K56754" s="1" t="s">
        <v>1361</v>
      </c>
    </row>
    <row r="56755" spans="1:11">
      <c r="A56755" s="1" t="s">
        <v>6632</v>
      </c>
      <c r="B56755" s="1" t="s">
        <v>1025</v>
      </c>
      <c r="C56755" s="1" t="s">
        <v>1101</v>
      </c>
      <c r="D56755" s="1" t="s">
        <v>1150</v>
      </c>
      <c r="E56755" s="1" t="s">
        <v>1158</v>
      </c>
      <c r="F56755" s="1" t="s">
        <v>5774</v>
      </c>
      <c r="G56755" s="1" t="s">
        <v>6647</v>
      </c>
      <c r="H56755">
        <v>3</v>
      </c>
      <c r="I56755">
        <v>407755</v>
      </c>
      <c r="J56755" t="s">
        <v>6899</v>
      </c>
      <c r="K56755" s="1" t="s">
        <v>1361</v>
      </c>
    </row>
    <row r="56756" spans="1:11">
      <c r="A56756" s="1" t="s">
        <v>6632</v>
      </c>
      <c r="B56756" s="1" t="s">
        <v>1025</v>
      </c>
      <c r="C56756" s="1" t="s">
        <v>1101</v>
      </c>
      <c r="D56756" s="1" t="s">
        <v>1150</v>
      </c>
      <c r="E56756" s="1" t="s">
        <v>1158</v>
      </c>
      <c r="F56756" s="1" t="s">
        <v>5827</v>
      </c>
      <c r="G56756" s="1" t="s">
        <v>6647</v>
      </c>
      <c r="H56756">
        <v>3</v>
      </c>
      <c r="I56756">
        <v>402100</v>
      </c>
      <c r="J56756" t="s">
        <v>6899</v>
      </c>
      <c r="K56756" s="1" t="s">
        <v>1361</v>
      </c>
    </row>
    <row r="56757" spans="1:11">
      <c r="A56757" s="1" t="s">
        <v>6632</v>
      </c>
      <c r="B56757" s="1" t="s">
        <v>842</v>
      </c>
      <c r="C56757" s="1" t="s">
        <v>1101</v>
      </c>
      <c r="D56757" s="1" t="s">
        <v>1150</v>
      </c>
      <c r="E56757" s="1" t="s">
        <v>1158</v>
      </c>
      <c r="F56757" s="1" t="s">
        <v>2992</v>
      </c>
      <c r="G56757" s="1" t="s">
        <v>6647</v>
      </c>
      <c r="H56757">
        <v>0.56000000238418579</v>
      </c>
      <c r="I56757">
        <v>56669</v>
      </c>
      <c r="J56757" t="s">
        <v>6899</v>
      </c>
      <c r="K56757" s="1" t="s">
        <v>1361</v>
      </c>
    </row>
    <row r="56758" spans="1:11">
      <c r="A56758" s="1" t="s">
        <v>6632</v>
      </c>
      <c r="B56758" s="1" t="s">
        <v>842</v>
      </c>
      <c r="C56758" s="1" t="s">
        <v>1101</v>
      </c>
      <c r="D56758" s="1" t="s">
        <v>1150</v>
      </c>
      <c r="E56758" s="1" t="s">
        <v>1158</v>
      </c>
      <c r="F56758" s="1" t="s">
        <v>2990</v>
      </c>
      <c r="G56758" s="1" t="s">
        <v>6647</v>
      </c>
      <c r="H56758">
        <v>0.97299998998641968</v>
      </c>
      <c r="I56758">
        <v>126284</v>
      </c>
      <c r="J56758" t="s">
        <v>6899</v>
      </c>
      <c r="K56758" s="1" t="s">
        <v>1361</v>
      </c>
    </row>
    <row r="56759" spans="1:11">
      <c r="A56759" s="1" t="s">
        <v>6632</v>
      </c>
      <c r="B56759" s="1" t="s">
        <v>1034</v>
      </c>
      <c r="C56759" s="1" t="s">
        <v>1101</v>
      </c>
      <c r="D56759" s="1" t="s">
        <v>1150</v>
      </c>
      <c r="E56759" s="1" t="s">
        <v>1158</v>
      </c>
      <c r="F56759" s="1" t="s">
        <v>5941</v>
      </c>
      <c r="G56759" s="1" t="s">
        <v>6647</v>
      </c>
      <c r="H56759">
        <v>3</v>
      </c>
      <c r="I56759">
        <v>400025</v>
      </c>
      <c r="J56759" t="s">
        <v>6899</v>
      </c>
      <c r="K56759" s="1" t="s">
        <v>1361</v>
      </c>
    </row>
    <row r="56760" spans="1:11">
      <c r="A56760" s="1" t="s">
        <v>6632</v>
      </c>
      <c r="B56760" s="1" t="s">
        <v>1034</v>
      </c>
      <c r="C56760" s="1" t="s">
        <v>1101</v>
      </c>
      <c r="D56760" s="1" t="s">
        <v>1150</v>
      </c>
      <c r="E56760" s="1" t="s">
        <v>1158</v>
      </c>
      <c r="F56760" s="1" t="s">
        <v>5929</v>
      </c>
      <c r="G56760" s="1" t="s">
        <v>6647</v>
      </c>
      <c r="H56760">
        <v>0.5</v>
      </c>
      <c r="I56760">
        <v>68230</v>
      </c>
      <c r="J56760" t="s">
        <v>6899</v>
      </c>
      <c r="K56760" s="1" t="s">
        <v>1361</v>
      </c>
    </row>
    <row r="56761" spans="1:11">
      <c r="A56761" s="1" t="s">
        <v>6632</v>
      </c>
      <c r="B56761" s="1" t="s">
        <v>818</v>
      </c>
      <c r="C56761" s="1" t="s">
        <v>1101</v>
      </c>
      <c r="D56761" s="1" t="s">
        <v>1150</v>
      </c>
      <c r="E56761" s="1" t="s">
        <v>1158</v>
      </c>
      <c r="F56761" s="1" t="s">
        <v>2615</v>
      </c>
      <c r="G56761" s="1" t="s">
        <v>6647</v>
      </c>
      <c r="H56761">
        <v>2.8000000268220901</v>
      </c>
      <c r="I56761">
        <v>378395</v>
      </c>
      <c r="J56761" t="s">
        <v>6899</v>
      </c>
      <c r="K56761" s="1" t="s">
        <v>1361</v>
      </c>
    </row>
    <row r="56762" spans="1:11">
      <c r="A56762" s="1" t="s">
        <v>6632</v>
      </c>
      <c r="B56762" s="1" t="s">
        <v>818</v>
      </c>
      <c r="C56762" s="1" t="s">
        <v>1101</v>
      </c>
      <c r="D56762" s="1" t="s">
        <v>1150</v>
      </c>
      <c r="E56762" s="1" t="s">
        <v>1158</v>
      </c>
      <c r="F56762" s="1" t="s">
        <v>2636</v>
      </c>
      <c r="G56762" s="1" t="s">
        <v>6647</v>
      </c>
      <c r="H56762">
        <v>0.69999997317790985</v>
      </c>
      <c r="I56762">
        <v>93864</v>
      </c>
      <c r="J56762" t="s">
        <v>6899</v>
      </c>
      <c r="K56762" s="1" t="s">
        <v>1361</v>
      </c>
    </row>
    <row r="56763" spans="1:11">
      <c r="A56763" s="1" t="s">
        <v>6632</v>
      </c>
      <c r="B56763" s="1" t="s">
        <v>818</v>
      </c>
      <c r="C56763" s="1" t="s">
        <v>1101</v>
      </c>
      <c r="D56763" s="1" t="s">
        <v>1150</v>
      </c>
      <c r="E56763" s="1" t="s">
        <v>1158</v>
      </c>
      <c r="F56763" s="1" t="s">
        <v>2643</v>
      </c>
      <c r="G56763" s="1" t="s">
        <v>6647</v>
      </c>
      <c r="H56763">
        <v>2.8000000268220901</v>
      </c>
      <c r="I56763">
        <v>404246</v>
      </c>
      <c r="J56763" t="s">
        <v>6899</v>
      </c>
      <c r="K56763" s="1" t="s">
        <v>1361</v>
      </c>
    </row>
    <row r="56764" spans="1:11">
      <c r="A56764" s="1" t="s">
        <v>6632</v>
      </c>
      <c r="B56764" s="1" t="s">
        <v>818</v>
      </c>
      <c r="C56764" s="1" t="s">
        <v>1101</v>
      </c>
      <c r="D56764" s="1" t="s">
        <v>1150</v>
      </c>
      <c r="E56764" s="1" t="s">
        <v>1158</v>
      </c>
      <c r="F56764" s="1" t="s">
        <v>2621</v>
      </c>
      <c r="G56764" s="1" t="s">
        <v>6647</v>
      </c>
      <c r="H56764">
        <v>3</v>
      </c>
      <c r="I56764">
        <v>426499</v>
      </c>
      <c r="J56764" t="s">
        <v>6899</v>
      </c>
      <c r="K56764" s="1" t="s">
        <v>1361</v>
      </c>
    </row>
    <row r="56765" spans="1:11">
      <c r="A56765" s="1" t="s">
        <v>6632</v>
      </c>
      <c r="B56765" s="1" t="s">
        <v>818</v>
      </c>
      <c r="C56765" s="1" t="s">
        <v>1101</v>
      </c>
      <c r="D56765" s="1" t="s">
        <v>1150</v>
      </c>
      <c r="E56765" s="1" t="s">
        <v>1158</v>
      </c>
      <c r="F56765" s="1" t="s">
        <v>2660</v>
      </c>
      <c r="G56765" s="1" t="s">
        <v>6647</v>
      </c>
      <c r="H56765">
        <v>3.6000000536441803</v>
      </c>
      <c r="I56765">
        <v>517119</v>
      </c>
      <c r="J56765" t="s">
        <v>6899</v>
      </c>
      <c r="K56765" s="1" t="s">
        <v>1361</v>
      </c>
    </row>
    <row r="56766" spans="1:11">
      <c r="A56766" s="1" t="s">
        <v>6632</v>
      </c>
      <c r="B56766" s="1" t="s">
        <v>818</v>
      </c>
      <c r="C56766" s="1" t="s">
        <v>1101</v>
      </c>
      <c r="D56766" s="1" t="s">
        <v>1150</v>
      </c>
      <c r="E56766" s="1" t="s">
        <v>1158</v>
      </c>
      <c r="F56766" s="1" t="s">
        <v>2626</v>
      </c>
      <c r="G56766" s="1" t="s">
        <v>6647</v>
      </c>
      <c r="H56766">
        <v>0.80000002682209015</v>
      </c>
      <c r="I56766">
        <v>104591</v>
      </c>
      <c r="J56766" t="s">
        <v>6899</v>
      </c>
      <c r="K56766" s="1" t="s">
        <v>1361</v>
      </c>
    </row>
    <row r="56767" spans="1:11">
      <c r="A56767" s="1" t="s">
        <v>6632</v>
      </c>
      <c r="B56767" s="1" t="s">
        <v>764</v>
      </c>
      <c r="C56767" s="1" t="s">
        <v>1101</v>
      </c>
      <c r="D56767" s="1" t="s">
        <v>1150</v>
      </c>
      <c r="E56767" s="1" t="s">
        <v>1158</v>
      </c>
      <c r="F56767" s="1" t="s">
        <v>1875</v>
      </c>
      <c r="G56767" s="1" t="s">
        <v>6647</v>
      </c>
      <c r="H56767">
        <v>1.3339999914169312</v>
      </c>
      <c r="I56767">
        <v>167982</v>
      </c>
      <c r="J56767" t="s">
        <v>6899</v>
      </c>
      <c r="K56767" s="1" t="s">
        <v>1361</v>
      </c>
    </row>
    <row r="56768" spans="1:11">
      <c r="A56768" s="1" t="s">
        <v>6632</v>
      </c>
      <c r="B56768" s="1" t="s">
        <v>764</v>
      </c>
      <c r="C56768" s="1" t="s">
        <v>1101</v>
      </c>
      <c r="D56768" s="1" t="s">
        <v>1150</v>
      </c>
      <c r="E56768" s="1" t="s">
        <v>1158</v>
      </c>
      <c r="F56768" s="1" t="s">
        <v>1853</v>
      </c>
      <c r="G56768" s="1" t="s">
        <v>6647</v>
      </c>
      <c r="H56768">
        <v>3</v>
      </c>
      <c r="I56768">
        <v>418216</v>
      </c>
      <c r="J56768" t="s">
        <v>6899</v>
      </c>
      <c r="K56768" s="1" t="s">
        <v>1361</v>
      </c>
    </row>
    <row r="56769" spans="1:11">
      <c r="A56769" s="1" t="s">
        <v>6632</v>
      </c>
      <c r="B56769" s="1" t="s">
        <v>764</v>
      </c>
      <c r="C56769" s="1" t="s">
        <v>1101</v>
      </c>
      <c r="D56769" s="1" t="s">
        <v>1150</v>
      </c>
      <c r="E56769" s="1" t="s">
        <v>1158</v>
      </c>
      <c r="F56769" s="1" t="s">
        <v>1867</v>
      </c>
      <c r="G56769" s="1" t="s">
        <v>6647</v>
      </c>
      <c r="H56769">
        <v>1.3339999914169312</v>
      </c>
      <c r="I56769">
        <v>183554</v>
      </c>
      <c r="J56769" t="s">
        <v>6899</v>
      </c>
      <c r="K56769" s="1" t="s">
        <v>1361</v>
      </c>
    </row>
    <row r="56770" spans="1:11">
      <c r="A56770" s="1" t="s">
        <v>6632</v>
      </c>
      <c r="B56770" s="1" t="s">
        <v>764</v>
      </c>
      <c r="C56770" s="1" t="s">
        <v>1101</v>
      </c>
      <c r="D56770" s="1" t="s">
        <v>1150</v>
      </c>
      <c r="E56770" s="1" t="s">
        <v>1158</v>
      </c>
      <c r="F56770" s="1" t="s">
        <v>1855</v>
      </c>
      <c r="G56770" s="1" t="s">
        <v>6647</v>
      </c>
      <c r="H56770">
        <v>0.5</v>
      </c>
      <c r="I56770">
        <v>71827</v>
      </c>
      <c r="J56770" t="s">
        <v>6899</v>
      </c>
      <c r="K56770" s="1" t="s">
        <v>1361</v>
      </c>
    </row>
    <row r="56771" spans="1:11">
      <c r="A56771" s="1" t="s">
        <v>6632</v>
      </c>
      <c r="B56771" s="1" t="s">
        <v>764</v>
      </c>
      <c r="C56771" s="1" t="s">
        <v>1101</v>
      </c>
      <c r="D56771" s="1" t="s">
        <v>1150</v>
      </c>
      <c r="E56771" s="1" t="s">
        <v>1158</v>
      </c>
      <c r="F56771" s="1" t="s">
        <v>1868</v>
      </c>
      <c r="G56771" s="1" t="s">
        <v>6647</v>
      </c>
      <c r="H56771">
        <v>0.33300000429153442</v>
      </c>
      <c r="I56771">
        <v>47885</v>
      </c>
      <c r="J56771" t="s">
        <v>6899</v>
      </c>
      <c r="K56771" s="1" t="s">
        <v>1361</v>
      </c>
    </row>
    <row r="56772" spans="1:11">
      <c r="A56772" s="1" t="s">
        <v>6632</v>
      </c>
      <c r="B56772" s="1" t="s">
        <v>751</v>
      </c>
      <c r="C56772" s="1" t="s">
        <v>1101</v>
      </c>
      <c r="D56772" s="1" t="s">
        <v>1150</v>
      </c>
      <c r="E56772" s="1" t="s">
        <v>1158</v>
      </c>
      <c r="F56772" s="1" t="s">
        <v>1555</v>
      </c>
      <c r="G56772" s="1" t="s">
        <v>6647</v>
      </c>
      <c r="H56772">
        <v>4</v>
      </c>
      <c r="I56772">
        <v>517355</v>
      </c>
      <c r="J56772" t="s">
        <v>6899</v>
      </c>
      <c r="K56772" s="1" t="s">
        <v>1361</v>
      </c>
    </row>
    <row r="56773" spans="1:11">
      <c r="A56773" s="1" t="s">
        <v>6632</v>
      </c>
      <c r="B56773" s="1" t="s">
        <v>751</v>
      </c>
      <c r="C56773" s="1" t="s">
        <v>1101</v>
      </c>
      <c r="D56773" s="1" t="s">
        <v>1150</v>
      </c>
      <c r="E56773" s="1" t="s">
        <v>1158</v>
      </c>
      <c r="F56773" s="1" t="s">
        <v>1581</v>
      </c>
      <c r="G56773" s="1" t="s">
        <v>6647</v>
      </c>
      <c r="H56773">
        <v>3</v>
      </c>
      <c r="I56773">
        <v>388016</v>
      </c>
      <c r="J56773" t="s">
        <v>6899</v>
      </c>
      <c r="K56773" s="1" t="s">
        <v>1361</v>
      </c>
    </row>
    <row r="56774" spans="1:11">
      <c r="A56774" s="1" t="s">
        <v>6632</v>
      </c>
      <c r="B56774" s="1" t="s">
        <v>962</v>
      </c>
      <c r="C56774" s="1" t="s">
        <v>1101</v>
      </c>
      <c r="D56774" s="1" t="s">
        <v>1150</v>
      </c>
      <c r="E56774" s="1" t="s">
        <v>1158</v>
      </c>
      <c r="F56774" s="1" t="s">
        <v>4703</v>
      </c>
      <c r="G56774" s="1" t="s">
        <v>6647</v>
      </c>
      <c r="H56774">
        <v>1.3709999732673168</v>
      </c>
      <c r="I56774">
        <v>176211</v>
      </c>
      <c r="J56774" t="s">
        <v>6899</v>
      </c>
      <c r="K56774" s="1" t="s">
        <v>1361</v>
      </c>
    </row>
    <row r="56775" spans="1:11">
      <c r="A56775" s="1" t="s">
        <v>6632</v>
      </c>
      <c r="B56775" s="1" t="s">
        <v>962</v>
      </c>
      <c r="C56775" s="1" t="s">
        <v>1101</v>
      </c>
      <c r="D56775" s="1" t="s">
        <v>1150</v>
      </c>
      <c r="E56775" s="1" t="s">
        <v>1158</v>
      </c>
      <c r="F56775" s="1" t="s">
        <v>4711</v>
      </c>
      <c r="G56775" s="1" t="s">
        <v>6647</v>
      </c>
      <c r="H56775">
        <v>0.45699998736381531</v>
      </c>
      <c r="I56775">
        <v>54866</v>
      </c>
      <c r="J56775" t="s">
        <v>6899</v>
      </c>
      <c r="K56775" s="1" t="s">
        <v>1361</v>
      </c>
    </row>
    <row r="56776" spans="1:11">
      <c r="A56776" s="1" t="s">
        <v>6632</v>
      </c>
      <c r="B56776" s="1" t="s">
        <v>869</v>
      </c>
      <c r="C56776" s="1" t="s">
        <v>1101</v>
      </c>
      <c r="D56776" s="1" t="s">
        <v>1150</v>
      </c>
      <c r="E56776" s="1" t="s">
        <v>1158</v>
      </c>
      <c r="F56776" s="1" t="s">
        <v>3510</v>
      </c>
      <c r="G56776" s="1" t="s">
        <v>6647</v>
      </c>
      <c r="H56776">
        <v>1.7999999523162842</v>
      </c>
      <c r="I56776">
        <v>215280</v>
      </c>
      <c r="J56776" t="s">
        <v>6899</v>
      </c>
      <c r="K56776" s="1" t="s">
        <v>1361</v>
      </c>
    </row>
    <row r="56777" spans="1:11">
      <c r="A56777" s="1" t="s">
        <v>6632</v>
      </c>
      <c r="B56777" s="1" t="s">
        <v>869</v>
      </c>
      <c r="C56777" s="1" t="s">
        <v>1101</v>
      </c>
      <c r="D56777" s="1" t="s">
        <v>1150</v>
      </c>
      <c r="E56777" s="1" t="s">
        <v>1158</v>
      </c>
      <c r="F56777" s="1" t="s">
        <v>3498</v>
      </c>
      <c r="G56777" s="1" t="s">
        <v>6647</v>
      </c>
      <c r="H56777">
        <v>1.7999999523162842</v>
      </c>
      <c r="I56777">
        <v>222764</v>
      </c>
      <c r="J56777" t="s">
        <v>6899</v>
      </c>
      <c r="K56777" s="1" t="s">
        <v>1361</v>
      </c>
    </row>
    <row r="56778" spans="1:11">
      <c r="A56778" s="1" t="s">
        <v>6632</v>
      </c>
      <c r="B56778" s="1" t="s">
        <v>1052</v>
      </c>
      <c r="C56778" s="1" t="s">
        <v>1101</v>
      </c>
      <c r="D56778" s="1" t="s">
        <v>1150</v>
      </c>
      <c r="E56778" s="1" t="s">
        <v>1158</v>
      </c>
      <c r="F56778" s="1" t="s">
        <v>6111</v>
      </c>
      <c r="G56778" s="1" t="s">
        <v>6647</v>
      </c>
      <c r="H56778">
        <v>0.5</v>
      </c>
      <c r="I56778">
        <v>60058</v>
      </c>
      <c r="J56778" t="s">
        <v>6899</v>
      </c>
      <c r="K56778" s="1" t="s">
        <v>1361</v>
      </c>
    </row>
    <row r="56779" spans="1:11">
      <c r="A56779" s="1" t="s">
        <v>6632</v>
      </c>
      <c r="B56779" s="1" t="s">
        <v>806</v>
      </c>
      <c r="C56779" s="1" t="s">
        <v>1101</v>
      </c>
      <c r="D56779" s="1" t="s">
        <v>1150</v>
      </c>
      <c r="E56779" s="1" t="s">
        <v>1158</v>
      </c>
      <c r="F56779" s="1" t="s">
        <v>2355</v>
      </c>
      <c r="G56779" s="1" t="s">
        <v>6647</v>
      </c>
      <c r="H56779">
        <v>2.75</v>
      </c>
      <c r="I56779">
        <v>394818</v>
      </c>
      <c r="J56779" t="s">
        <v>6899</v>
      </c>
      <c r="K56779" s="1" t="s">
        <v>1361</v>
      </c>
    </row>
    <row r="56780" spans="1:11">
      <c r="A56780" s="1" t="s">
        <v>6632</v>
      </c>
      <c r="B56780" s="1" t="s">
        <v>806</v>
      </c>
      <c r="C56780" s="1" t="s">
        <v>1101</v>
      </c>
      <c r="D56780" s="1" t="s">
        <v>1150</v>
      </c>
      <c r="E56780" s="1" t="s">
        <v>1158</v>
      </c>
      <c r="F56780" s="1" t="s">
        <v>2365</v>
      </c>
      <c r="G56780" s="1" t="s">
        <v>6647</v>
      </c>
      <c r="H56780">
        <v>0.5</v>
      </c>
      <c r="I56780">
        <v>66417</v>
      </c>
      <c r="J56780" t="s">
        <v>6899</v>
      </c>
      <c r="K56780" s="1" t="s">
        <v>1361</v>
      </c>
    </row>
    <row r="56781" spans="1:11">
      <c r="A56781" s="1" t="s">
        <v>6632</v>
      </c>
      <c r="B56781" s="1" t="s">
        <v>806</v>
      </c>
      <c r="C56781" s="1" t="s">
        <v>1101</v>
      </c>
      <c r="D56781" s="1" t="s">
        <v>1150</v>
      </c>
      <c r="E56781" s="1" t="s">
        <v>1158</v>
      </c>
      <c r="F56781" s="1" t="s">
        <v>2349</v>
      </c>
      <c r="G56781" s="1" t="s">
        <v>6647</v>
      </c>
      <c r="H56781">
        <v>0.5</v>
      </c>
      <c r="I56781">
        <v>64482</v>
      </c>
      <c r="J56781" t="s">
        <v>6899</v>
      </c>
      <c r="K56781" s="1" t="s">
        <v>1361</v>
      </c>
    </row>
    <row r="56782" spans="1:11">
      <c r="A56782" s="1" t="s">
        <v>6632</v>
      </c>
      <c r="B56782" s="1" t="s">
        <v>935</v>
      </c>
      <c r="C56782" s="1" t="s">
        <v>1101</v>
      </c>
      <c r="D56782" s="1" t="s">
        <v>1150</v>
      </c>
      <c r="E56782" s="1" t="s">
        <v>1158</v>
      </c>
      <c r="F56782" s="1" t="s">
        <v>4335</v>
      </c>
      <c r="G56782" s="1" t="s">
        <v>6647</v>
      </c>
      <c r="H56782">
        <v>2.878000020980835</v>
      </c>
      <c r="I56782">
        <v>318287</v>
      </c>
      <c r="J56782" t="s">
        <v>6899</v>
      </c>
      <c r="K56782" s="1" t="s">
        <v>1361</v>
      </c>
    </row>
    <row r="56783" spans="1:11">
      <c r="A56783" s="1" t="s">
        <v>6632</v>
      </c>
      <c r="B56783" s="1" t="s">
        <v>935</v>
      </c>
      <c r="C56783" s="1" t="s">
        <v>1101</v>
      </c>
      <c r="D56783" s="1" t="s">
        <v>1150</v>
      </c>
      <c r="E56783" s="1" t="s">
        <v>1158</v>
      </c>
      <c r="F56783" s="1" t="s">
        <v>4343</v>
      </c>
      <c r="G56783" s="1" t="s">
        <v>6647</v>
      </c>
      <c r="H56783">
        <v>4</v>
      </c>
      <c r="I56783">
        <v>514382</v>
      </c>
      <c r="J56783" t="s">
        <v>6899</v>
      </c>
      <c r="K56783" s="1" t="s">
        <v>1361</v>
      </c>
    </row>
    <row r="56784" spans="1:11">
      <c r="A56784" s="1" t="s">
        <v>6632</v>
      </c>
      <c r="B56784" s="1" t="s">
        <v>935</v>
      </c>
      <c r="C56784" s="1" t="s">
        <v>1101</v>
      </c>
      <c r="D56784" s="1" t="s">
        <v>1150</v>
      </c>
      <c r="E56784" s="1" t="s">
        <v>1158</v>
      </c>
      <c r="F56784" s="1" t="s">
        <v>4353</v>
      </c>
      <c r="G56784" s="1" t="s">
        <v>6647</v>
      </c>
      <c r="H56784">
        <v>3</v>
      </c>
      <c r="I56784">
        <v>367950</v>
      </c>
      <c r="J56784" t="s">
        <v>6899</v>
      </c>
      <c r="K56784" s="1" t="s">
        <v>1361</v>
      </c>
    </row>
    <row r="56785" spans="1:11">
      <c r="A56785" s="1" t="s">
        <v>6632</v>
      </c>
      <c r="B56785" s="1" t="s">
        <v>935</v>
      </c>
      <c r="C56785" s="1" t="s">
        <v>1101</v>
      </c>
      <c r="D56785" s="1" t="s">
        <v>1150</v>
      </c>
      <c r="E56785" s="1" t="s">
        <v>1158</v>
      </c>
      <c r="F56785" s="1" t="s">
        <v>4320</v>
      </c>
      <c r="G56785" s="1" t="s">
        <v>6647</v>
      </c>
      <c r="H56785">
        <v>3</v>
      </c>
      <c r="I56785">
        <v>366596</v>
      </c>
      <c r="J56785" t="s">
        <v>6899</v>
      </c>
      <c r="K56785" s="1" t="s">
        <v>1361</v>
      </c>
    </row>
    <row r="56786" spans="1:11">
      <c r="A56786" s="1" t="s">
        <v>6632</v>
      </c>
      <c r="B56786" s="1" t="s">
        <v>935</v>
      </c>
      <c r="C56786" s="1" t="s">
        <v>1101</v>
      </c>
      <c r="D56786" s="1" t="s">
        <v>1150</v>
      </c>
      <c r="E56786" s="1" t="s">
        <v>1158</v>
      </c>
      <c r="F56786" s="1" t="s">
        <v>4316</v>
      </c>
      <c r="G56786" s="1" t="s">
        <v>6647</v>
      </c>
      <c r="H56786">
        <v>5.5</v>
      </c>
      <c r="I56786">
        <v>754880</v>
      </c>
      <c r="J56786" t="s">
        <v>6899</v>
      </c>
      <c r="K56786" s="1" t="s">
        <v>1361</v>
      </c>
    </row>
    <row r="56787" spans="1:11">
      <c r="A56787" s="1" t="s">
        <v>6632</v>
      </c>
      <c r="B56787" s="1" t="s">
        <v>935</v>
      </c>
      <c r="C56787" s="1" t="s">
        <v>1101</v>
      </c>
      <c r="D56787" s="1" t="s">
        <v>1150</v>
      </c>
      <c r="E56787" s="1" t="s">
        <v>1158</v>
      </c>
      <c r="F56787" s="1" t="s">
        <v>6372</v>
      </c>
      <c r="G56787" s="1" t="s">
        <v>6647</v>
      </c>
      <c r="H56787">
        <v>3</v>
      </c>
      <c r="I56787">
        <v>397249</v>
      </c>
      <c r="J56787" t="s">
        <v>6899</v>
      </c>
      <c r="K56787" s="1" t="s">
        <v>1361</v>
      </c>
    </row>
    <row r="56788" spans="1:11">
      <c r="A56788" s="1" t="s">
        <v>6632</v>
      </c>
      <c r="B56788" s="1" t="s">
        <v>908</v>
      </c>
      <c r="C56788" s="1" t="s">
        <v>1101</v>
      </c>
      <c r="D56788" s="1" t="s">
        <v>1150</v>
      </c>
      <c r="E56788" s="1" t="s">
        <v>1158</v>
      </c>
      <c r="F56788" s="1" t="s">
        <v>3936</v>
      </c>
      <c r="G56788" s="1" t="s">
        <v>6647</v>
      </c>
      <c r="H56788">
        <v>0.80000001192092896</v>
      </c>
      <c r="I56788">
        <v>94864</v>
      </c>
      <c r="J56788" t="s">
        <v>6899</v>
      </c>
      <c r="K56788" s="1" t="s">
        <v>1361</v>
      </c>
    </row>
    <row r="56789" spans="1:11">
      <c r="A56789" s="1" t="s">
        <v>6632</v>
      </c>
      <c r="B56789" s="1" t="s">
        <v>891</v>
      </c>
      <c r="C56789" s="1" t="s">
        <v>1101</v>
      </c>
      <c r="D56789" s="1" t="s">
        <v>1150</v>
      </c>
      <c r="E56789" s="1" t="s">
        <v>1158</v>
      </c>
      <c r="F56789" s="1" t="s">
        <v>3760</v>
      </c>
      <c r="G56789" s="1" t="s">
        <v>6647</v>
      </c>
      <c r="H56789">
        <v>3.25</v>
      </c>
      <c r="I56789">
        <v>411458</v>
      </c>
      <c r="J56789" t="s">
        <v>6899</v>
      </c>
      <c r="K56789" s="1" t="s">
        <v>1361</v>
      </c>
    </row>
    <row r="56790" spans="1:11">
      <c r="A56790" s="1" t="s">
        <v>6632</v>
      </c>
      <c r="B56790" s="1" t="s">
        <v>815</v>
      </c>
      <c r="C56790" s="1" t="s">
        <v>1101</v>
      </c>
      <c r="D56790" s="1" t="s">
        <v>1150</v>
      </c>
      <c r="E56790" s="1" t="s">
        <v>1158</v>
      </c>
      <c r="F56790" s="1" t="s">
        <v>2518</v>
      </c>
      <c r="G56790" s="1" t="s">
        <v>6647</v>
      </c>
      <c r="H56790">
        <v>2.5</v>
      </c>
      <c r="I56790">
        <v>357383</v>
      </c>
      <c r="J56790" t="s">
        <v>6899</v>
      </c>
      <c r="K56790" s="1" t="s">
        <v>1361</v>
      </c>
    </row>
    <row r="56791" spans="1:11">
      <c r="A56791" s="1" t="s">
        <v>6632</v>
      </c>
      <c r="B56791" s="1" t="s">
        <v>844</v>
      </c>
      <c r="C56791" s="1" t="s">
        <v>1101</v>
      </c>
      <c r="D56791" s="1" t="s">
        <v>1150</v>
      </c>
      <c r="E56791" s="1" t="s">
        <v>1158</v>
      </c>
      <c r="F56791" s="1" t="s">
        <v>3004</v>
      </c>
      <c r="G56791" s="1" t="s">
        <v>6647</v>
      </c>
      <c r="H56791">
        <v>0.5</v>
      </c>
      <c r="I56791">
        <v>52939</v>
      </c>
      <c r="J56791" t="s">
        <v>6899</v>
      </c>
      <c r="K56791" s="1" t="s">
        <v>1361</v>
      </c>
    </row>
    <row r="56792" spans="1:11">
      <c r="A56792" s="1" t="s">
        <v>6632</v>
      </c>
      <c r="B56792" s="1" t="s">
        <v>972</v>
      </c>
      <c r="C56792" s="1" t="s">
        <v>1101</v>
      </c>
      <c r="D56792" s="1" t="s">
        <v>1150</v>
      </c>
      <c r="E56792" s="1" t="s">
        <v>1158</v>
      </c>
      <c r="F56792" s="1" t="s">
        <v>4934</v>
      </c>
      <c r="G56792" s="1" t="s">
        <v>6647</v>
      </c>
      <c r="H56792">
        <v>0.9999999925494194</v>
      </c>
      <c r="I56792">
        <v>137756</v>
      </c>
      <c r="J56792" t="s">
        <v>6899</v>
      </c>
      <c r="K56792" s="1" t="s">
        <v>1361</v>
      </c>
    </row>
    <row r="56793" spans="1:11">
      <c r="A56793" s="1" t="s">
        <v>6632</v>
      </c>
      <c r="B56793" s="1" t="s">
        <v>972</v>
      </c>
      <c r="C56793" s="1" t="s">
        <v>1101</v>
      </c>
      <c r="D56793" s="1" t="s">
        <v>1150</v>
      </c>
      <c r="E56793" s="1" t="s">
        <v>1158</v>
      </c>
      <c r="F56793" s="1" t="s">
        <v>4840</v>
      </c>
      <c r="G56793" s="1" t="s">
        <v>6647</v>
      </c>
      <c r="H56793">
        <v>1.9999999701976776</v>
      </c>
      <c r="I56793">
        <v>287824</v>
      </c>
      <c r="J56793" t="s">
        <v>6899</v>
      </c>
      <c r="K56793" s="1" t="s">
        <v>1361</v>
      </c>
    </row>
    <row r="56794" spans="1:11">
      <c r="A56794" s="1" t="s">
        <v>6632</v>
      </c>
      <c r="B56794" s="1" t="s">
        <v>972</v>
      </c>
      <c r="C56794" s="1" t="s">
        <v>1101</v>
      </c>
      <c r="D56794" s="1" t="s">
        <v>1150</v>
      </c>
      <c r="E56794" s="1" t="s">
        <v>1158</v>
      </c>
      <c r="F56794" s="1" t="s">
        <v>4800</v>
      </c>
      <c r="G56794" s="1" t="s">
        <v>6647</v>
      </c>
      <c r="H56794">
        <v>2.9999999552965164</v>
      </c>
      <c r="I56794">
        <v>431736</v>
      </c>
      <c r="J56794" t="s">
        <v>6899</v>
      </c>
      <c r="K56794" s="1" t="s">
        <v>1361</v>
      </c>
    </row>
    <row r="56795" spans="1:11">
      <c r="A56795" s="1" t="s">
        <v>6632</v>
      </c>
      <c r="B56795" s="1" t="s">
        <v>972</v>
      </c>
      <c r="C56795" s="1" t="s">
        <v>1101</v>
      </c>
      <c r="D56795" s="1" t="s">
        <v>1150</v>
      </c>
      <c r="E56795" s="1" t="s">
        <v>1158</v>
      </c>
      <c r="F56795" s="1" t="s">
        <v>4987</v>
      </c>
      <c r="G56795" s="1" t="s">
        <v>6647</v>
      </c>
      <c r="H56795">
        <v>2.0000000298023224</v>
      </c>
      <c r="I56795">
        <v>287824</v>
      </c>
      <c r="J56795" t="s">
        <v>6899</v>
      </c>
      <c r="K56795" s="1" t="s">
        <v>1361</v>
      </c>
    </row>
    <row r="56796" spans="1:11">
      <c r="A56796" s="1" t="s">
        <v>6632</v>
      </c>
      <c r="B56796" s="1" t="s">
        <v>972</v>
      </c>
      <c r="C56796" s="1" t="s">
        <v>1101</v>
      </c>
      <c r="D56796" s="1" t="s">
        <v>1150</v>
      </c>
      <c r="E56796" s="1" t="s">
        <v>1158</v>
      </c>
      <c r="F56796" s="1" t="s">
        <v>4949</v>
      </c>
      <c r="G56796" s="1" t="s">
        <v>6647</v>
      </c>
      <c r="H56796">
        <v>2.9999999552965164</v>
      </c>
      <c r="I56796">
        <v>431736</v>
      </c>
      <c r="J56796" t="s">
        <v>6899</v>
      </c>
      <c r="K56796" s="1" t="s">
        <v>1361</v>
      </c>
    </row>
    <row r="56797" spans="1:11">
      <c r="A56797" s="1" t="s">
        <v>6632</v>
      </c>
      <c r="B56797" s="1" t="s">
        <v>972</v>
      </c>
      <c r="C56797" s="1" t="s">
        <v>1101</v>
      </c>
      <c r="D56797" s="1" t="s">
        <v>1150</v>
      </c>
      <c r="E56797" s="1" t="s">
        <v>1158</v>
      </c>
      <c r="F56797" s="1" t="s">
        <v>4844</v>
      </c>
      <c r="G56797" s="1" t="s">
        <v>6647</v>
      </c>
      <c r="H56797">
        <v>2.9999999552965164</v>
      </c>
      <c r="I56797">
        <v>428408</v>
      </c>
      <c r="J56797" t="s">
        <v>6899</v>
      </c>
      <c r="K56797" s="1" t="s">
        <v>1361</v>
      </c>
    </row>
    <row r="56798" spans="1:11">
      <c r="A56798" s="1" t="s">
        <v>6632</v>
      </c>
      <c r="B56798" s="1" t="s">
        <v>972</v>
      </c>
      <c r="C56798" s="1" t="s">
        <v>1101</v>
      </c>
      <c r="D56798" s="1" t="s">
        <v>1150</v>
      </c>
      <c r="E56798" s="1" t="s">
        <v>1158</v>
      </c>
      <c r="F56798" s="1" t="s">
        <v>4856</v>
      </c>
      <c r="G56798" s="1" t="s">
        <v>6647</v>
      </c>
      <c r="H56798">
        <v>2.0000000596046448</v>
      </c>
      <c r="I56798">
        <v>275510</v>
      </c>
      <c r="J56798" t="s">
        <v>6899</v>
      </c>
      <c r="K56798" s="1" t="s">
        <v>1361</v>
      </c>
    </row>
    <row r="56799" spans="1:11">
      <c r="A56799" s="1" t="s">
        <v>6632</v>
      </c>
      <c r="B56799" s="1" t="s">
        <v>972</v>
      </c>
      <c r="C56799" s="1" t="s">
        <v>1101</v>
      </c>
      <c r="D56799" s="1" t="s">
        <v>1150</v>
      </c>
      <c r="E56799" s="1" t="s">
        <v>1158</v>
      </c>
      <c r="F56799" s="1" t="s">
        <v>4815</v>
      </c>
      <c r="G56799" s="1" t="s">
        <v>6647</v>
      </c>
      <c r="H56799">
        <v>1.0000000223517418</v>
      </c>
      <c r="I56799">
        <v>137754</v>
      </c>
      <c r="J56799" t="s">
        <v>6899</v>
      </c>
      <c r="K56799" s="1" t="s">
        <v>1361</v>
      </c>
    </row>
    <row r="56800" spans="1:11">
      <c r="A56800" s="1" t="s">
        <v>6632</v>
      </c>
      <c r="B56800" s="1" t="s">
        <v>972</v>
      </c>
      <c r="C56800" s="1" t="s">
        <v>1101</v>
      </c>
      <c r="D56800" s="1" t="s">
        <v>1150</v>
      </c>
      <c r="E56800" s="1" t="s">
        <v>1158</v>
      </c>
      <c r="F56800" s="1" t="s">
        <v>4827</v>
      </c>
      <c r="G56800" s="1" t="s">
        <v>6647</v>
      </c>
      <c r="H56800">
        <v>1.9999999888241291</v>
      </c>
      <c r="I56800">
        <v>272291</v>
      </c>
      <c r="J56800" t="s">
        <v>6899</v>
      </c>
      <c r="K56800" s="1" t="s">
        <v>1361</v>
      </c>
    </row>
    <row r="56801" spans="1:11">
      <c r="A56801" s="1" t="s">
        <v>6632</v>
      </c>
      <c r="B56801" s="1" t="s">
        <v>972</v>
      </c>
      <c r="C56801" s="1" t="s">
        <v>1101</v>
      </c>
      <c r="D56801" s="1" t="s">
        <v>1150</v>
      </c>
      <c r="E56801" s="1" t="s">
        <v>1158</v>
      </c>
      <c r="F56801" s="1" t="s">
        <v>4915</v>
      </c>
      <c r="G56801" s="1" t="s">
        <v>6647</v>
      </c>
      <c r="H56801">
        <v>2.9999999888241291</v>
      </c>
      <c r="I56801">
        <v>410040</v>
      </c>
      <c r="J56801" t="s">
        <v>6899</v>
      </c>
      <c r="K56801" s="1" t="s">
        <v>1361</v>
      </c>
    </row>
    <row r="56802" spans="1:11">
      <c r="A56802" s="1" t="s">
        <v>6632</v>
      </c>
      <c r="B56802" s="1" t="s">
        <v>972</v>
      </c>
      <c r="C56802" s="1" t="s">
        <v>1101</v>
      </c>
      <c r="D56802" s="1" t="s">
        <v>1150</v>
      </c>
      <c r="E56802" s="1" t="s">
        <v>1158</v>
      </c>
      <c r="F56802" s="1" t="s">
        <v>4819</v>
      </c>
      <c r="G56802" s="1" t="s">
        <v>6647</v>
      </c>
      <c r="H56802">
        <v>2.0000000298023224</v>
      </c>
      <c r="I56802">
        <v>287824</v>
      </c>
      <c r="J56802" t="s">
        <v>6899</v>
      </c>
      <c r="K56802" s="1" t="s">
        <v>1361</v>
      </c>
    </row>
    <row r="56803" spans="1:11">
      <c r="A56803" s="1" t="s">
        <v>6632</v>
      </c>
      <c r="B56803" s="1" t="s">
        <v>972</v>
      </c>
      <c r="C56803" s="1" t="s">
        <v>1101</v>
      </c>
      <c r="D56803" s="1" t="s">
        <v>1150</v>
      </c>
      <c r="E56803" s="1" t="s">
        <v>1158</v>
      </c>
      <c r="F56803" s="1" t="s">
        <v>4864</v>
      </c>
      <c r="G56803" s="1" t="s">
        <v>6647</v>
      </c>
      <c r="H56803">
        <v>2.9999999552965164</v>
      </c>
      <c r="I56803">
        <v>431736</v>
      </c>
      <c r="J56803" t="s">
        <v>6899</v>
      </c>
      <c r="K56803" s="1" t="s">
        <v>1361</v>
      </c>
    </row>
    <row r="56804" spans="1:11">
      <c r="A56804" s="1" t="s">
        <v>6632</v>
      </c>
      <c r="B56804" s="1" t="s">
        <v>972</v>
      </c>
      <c r="C56804" s="1" t="s">
        <v>1101</v>
      </c>
      <c r="D56804" s="1" t="s">
        <v>1150</v>
      </c>
      <c r="E56804" s="1" t="s">
        <v>1158</v>
      </c>
      <c r="F56804" s="1" t="s">
        <v>4991</v>
      </c>
      <c r="G56804" s="1" t="s">
        <v>6647</v>
      </c>
      <c r="H56804">
        <v>0.99999997019767761</v>
      </c>
      <c r="I56804">
        <v>131475</v>
      </c>
      <c r="J56804" t="s">
        <v>6899</v>
      </c>
      <c r="K56804" s="1" t="s">
        <v>1361</v>
      </c>
    </row>
    <row r="56805" spans="1:11">
      <c r="A56805" s="1" t="s">
        <v>6632</v>
      </c>
      <c r="B56805" s="1" t="s">
        <v>972</v>
      </c>
      <c r="C56805" s="1" t="s">
        <v>1101</v>
      </c>
      <c r="D56805" s="1" t="s">
        <v>1150</v>
      </c>
      <c r="E56805" s="1" t="s">
        <v>1158</v>
      </c>
      <c r="F56805" s="1" t="s">
        <v>4940</v>
      </c>
      <c r="G56805" s="1" t="s">
        <v>6647</v>
      </c>
      <c r="H56805">
        <v>1.9999999701976776</v>
      </c>
      <c r="I56805">
        <v>287824</v>
      </c>
      <c r="J56805" t="s">
        <v>6899</v>
      </c>
      <c r="K56805" s="1" t="s">
        <v>1361</v>
      </c>
    </row>
    <row r="56806" spans="1:11">
      <c r="A56806" s="1" t="s">
        <v>6632</v>
      </c>
      <c r="B56806" s="1" t="s">
        <v>972</v>
      </c>
      <c r="C56806" s="1" t="s">
        <v>1101</v>
      </c>
      <c r="D56806" s="1" t="s">
        <v>1150</v>
      </c>
      <c r="E56806" s="1" t="s">
        <v>1158</v>
      </c>
      <c r="F56806" s="1" t="s">
        <v>4921</v>
      </c>
      <c r="G56806" s="1" t="s">
        <v>6647</v>
      </c>
      <c r="H56806">
        <v>1.9999999701976776</v>
      </c>
      <c r="I56806">
        <v>281251</v>
      </c>
      <c r="J56806" t="s">
        <v>6899</v>
      </c>
      <c r="K56806" s="1" t="s">
        <v>1361</v>
      </c>
    </row>
    <row r="56807" spans="1:11">
      <c r="A56807" s="1" t="s">
        <v>6632</v>
      </c>
      <c r="B56807" s="1" t="s">
        <v>972</v>
      </c>
      <c r="C56807" s="1" t="s">
        <v>1101</v>
      </c>
      <c r="D56807" s="1" t="s">
        <v>1150</v>
      </c>
      <c r="E56807" s="1" t="s">
        <v>1158</v>
      </c>
      <c r="F56807" s="1" t="s">
        <v>4790</v>
      </c>
      <c r="G56807" s="1" t="s">
        <v>6647</v>
      </c>
      <c r="H56807">
        <v>2.0000000596046448</v>
      </c>
      <c r="I56807">
        <v>275510</v>
      </c>
      <c r="J56807" t="s">
        <v>6899</v>
      </c>
      <c r="K56807" s="1" t="s">
        <v>1361</v>
      </c>
    </row>
    <row r="56808" spans="1:11">
      <c r="A56808" s="1" t="s">
        <v>6632</v>
      </c>
      <c r="B56808" s="1" t="s">
        <v>972</v>
      </c>
      <c r="C56808" s="1" t="s">
        <v>1101</v>
      </c>
      <c r="D56808" s="1" t="s">
        <v>1150</v>
      </c>
      <c r="E56808" s="1" t="s">
        <v>1158</v>
      </c>
      <c r="F56808" s="1" t="s">
        <v>4965</v>
      </c>
      <c r="G56808" s="1" t="s">
        <v>6647</v>
      </c>
      <c r="H56808">
        <v>0.99999997019767761</v>
      </c>
      <c r="I56808">
        <v>137755</v>
      </c>
      <c r="J56808" t="s">
        <v>6899</v>
      </c>
      <c r="K56808" s="1" t="s">
        <v>1361</v>
      </c>
    </row>
    <row r="56809" spans="1:11">
      <c r="A56809" s="1" t="s">
        <v>6632</v>
      </c>
      <c r="B56809" s="1" t="s">
        <v>972</v>
      </c>
      <c r="C56809" s="1" t="s">
        <v>1101</v>
      </c>
      <c r="D56809" s="1" t="s">
        <v>1150</v>
      </c>
      <c r="E56809" s="1" t="s">
        <v>1158</v>
      </c>
      <c r="F56809" s="1" t="s">
        <v>4982</v>
      </c>
      <c r="G56809" s="1" t="s">
        <v>6647</v>
      </c>
      <c r="H56809">
        <v>1.0000000298023224</v>
      </c>
      <c r="I56809">
        <v>137755</v>
      </c>
      <c r="J56809" t="s">
        <v>6899</v>
      </c>
      <c r="K56809" s="1" t="s">
        <v>1361</v>
      </c>
    </row>
    <row r="56810" spans="1:11">
      <c r="A56810" s="1" t="s">
        <v>6632</v>
      </c>
      <c r="B56810" s="1" t="s">
        <v>972</v>
      </c>
      <c r="C56810" s="1" t="s">
        <v>1101</v>
      </c>
      <c r="D56810" s="1" t="s">
        <v>1150</v>
      </c>
      <c r="E56810" s="1" t="s">
        <v>1158</v>
      </c>
      <c r="F56810" s="1" t="s">
        <v>4932</v>
      </c>
      <c r="G56810" s="1" t="s">
        <v>6647</v>
      </c>
      <c r="H56810">
        <v>0.99999998509883881</v>
      </c>
      <c r="I56810">
        <v>134533</v>
      </c>
      <c r="J56810" t="s">
        <v>6899</v>
      </c>
      <c r="K56810" s="1" t="s">
        <v>1361</v>
      </c>
    </row>
    <row r="56811" spans="1:11">
      <c r="A56811" s="1" t="s">
        <v>6632</v>
      </c>
      <c r="B56811" s="1" t="s">
        <v>972</v>
      </c>
      <c r="C56811" s="1" t="s">
        <v>1101</v>
      </c>
      <c r="D56811" s="1" t="s">
        <v>1150</v>
      </c>
      <c r="E56811" s="1" t="s">
        <v>1158</v>
      </c>
      <c r="F56811" s="1" t="s">
        <v>4891</v>
      </c>
      <c r="G56811" s="1" t="s">
        <v>6647</v>
      </c>
      <c r="H56811">
        <v>1.0000000074505806</v>
      </c>
      <c r="I56811">
        <v>137758</v>
      </c>
      <c r="J56811" t="s">
        <v>6899</v>
      </c>
      <c r="K56811" s="1" t="s">
        <v>1361</v>
      </c>
    </row>
    <row r="56812" spans="1:11">
      <c r="A56812" s="1" t="s">
        <v>6632</v>
      </c>
      <c r="B56812" s="1" t="s">
        <v>972</v>
      </c>
      <c r="C56812" s="1" t="s">
        <v>1101</v>
      </c>
      <c r="D56812" s="1" t="s">
        <v>1150</v>
      </c>
      <c r="E56812" s="1" t="s">
        <v>1158</v>
      </c>
      <c r="F56812" s="1" t="s">
        <v>4868</v>
      </c>
      <c r="G56812" s="1" t="s">
        <v>6647</v>
      </c>
      <c r="H56812">
        <v>2.9999999888241291</v>
      </c>
      <c r="I56812">
        <v>406986</v>
      </c>
      <c r="J56812" t="s">
        <v>6899</v>
      </c>
      <c r="K56812" s="1" t="s">
        <v>1361</v>
      </c>
    </row>
    <row r="56813" spans="1:11">
      <c r="A56813" s="1" t="s">
        <v>6632</v>
      </c>
      <c r="B56813" s="1" t="s">
        <v>972</v>
      </c>
      <c r="C56813" s="1" t="s">
        <v>1101</v>
      </c>
      <c r="D56813" s="1" t="s">
        <v>1150</v>
      </c>
      <c r="E56813" s="1" t="s">
        <v>1158</v>
      </c>
      <c r="F56813" s="1" t="s">
        <v>4890</v>
      </c>
      <c r="G56813" s="1" t="s">
        <v>6647</v>
      </c>
      <c r="H56813">
        <v>1.9999999888241291</v>
      </c>
      <c r="I56813">
        <v>287825</v>
      </c>
      <c r="J56813" t="s">
        <v>6899</v>
      </c>
      <c r="K56813" s="1" t="s">
        <v>1361</v>
      </c>
    </row>
    <row r="56814" spans="1:11">
      <c r="A56814" s="1" t="s">
        <v>6632</v>
      </c>
      <c r="B56814" s="1" t="s">
        <v>820</v>
      </c>
      <c r="C56814" s="1" t="s">
        <v>1101</v>
      </c>
      <c r="D56814" s="1" t="s">
        <v>1150</v>
      </c>
      <c r="E56814" s="1" t="s">
        <v>1158</v>
      </c>
      <c r="F56814" s="1" t="s">
        <v>2688</v>
      </c>
      <c r="G56814" s="1" t="s">
        <v>6647</v>
      </c>
      <c r="H56814">
        <v>1.3350000083446503</v>
      </c>
      <c r="I56814">
        <v>225443</v>
      </c>
      <c r="J56814" t="s">
        <v>6899</v>
      </c>
      <c r="K56814" s="1" t="s">
        <v>1361</v>
      </c>
    </row>
    <row r="56815" spans="1:11">
      <c r="A56815" s="1" t="s">
        <v>6632</v>
      </c>
      <c r="B56815" s="1" t="s">
        <v>820</v>
      </c>
      <c r="C56815" s="1" t="s">
        <v>1101</v>
      </c>
      <c r="D56815" s="1" t="s">
        <v>1150</v>
      </c>
      <c r="E56815" s="1" t="s">
        <v>1158</v>
      </c>
      <c r="F56815" s="1" t="s">
        <v>2678</v>
      </c>
      <c r="G56815" s="1" t="s">
        <v>6647</v>
      </c>
      <c r="H56815">
        <v>0.34000000357627869</v>
      </c>
      <c r="I56815">
        <v>46963</v>
      </c>
      <c r="J56815" t="s">
        <v>6899</v>
      </c>
      <c r="K56815" s="1" t="s">
        <v>1361</v>
      </c>
    </row>
    <row r="56816" spans="1:11">
      <c r="A56816" s="1" t="s">
        <v>6632</v>
      </c>
      <c r="B56816" s="1" t="s">
        <v>820</v>
      </c>
      <c r="C56816" s="1" t="s">
        <v>1101</v>
      </c>
      <c r="D56816" s="1" t="s">
        <v>1150</v>
      </c>
      <c r="E56816" s="1" t="s">
        <v>1158</v>
      </c>
      <c r="F56816" s="1" t="s">
        <v>2742</v>
      </c>
      <c r="G56816" s="1" t="s">
        <v>6647</v>
      </c>
      <c r="H56816">
        <v>0.23800000548362732</v>
      </c>
      <c r="I56816">
        <v>32292</v>
      </c>
      <c r="J56816" t="s">
        <v>6899</v>
      </c>
      <c r="K56816" s="1" t="s">
        <v>1361</v>
      </c>
    </row>
    <row r="56817" spans="1:11">
      <c r="A56817" s="1" t="s">
        <v>6632</v>
      </c>
      <c r="B56817" s="1" t="s">
        <v>814</v>
      </c>
      <c r="C56817" s="1" t="s">
        <v>1101</v>
      </c>
      <c r="D56817" s="1" t="s">
        <v>1150</v>
      </c>
      <c r="E56817" s="1" t="s">
        <v>1158</v>
      </c>
      <c r="F56817" s="1" t="s">
        <v>2501</v>
      </c>
      <c r="G56817" s="1" t="s">
        <v>6647</v>
      </c>
      <c r="H56817">
        <v>1.25</v>
      </c>
      <c r="I56817">
        <v>172377</v>
      </c>
      <c r="J56817" t="s">
        <v>6899</v>
      </c>
      <c r="K56817" s="1" t="s">
        <v>1361</v>
      </c>
    </row>
    <row r="56818" spans="1:11">
      <c r="A56818" s="1" t="s">
        <v>6632</v>
      </c>
      <c r="B56818" s="1" t="s">
        <v>884</v>
      </c>
      <c r="C56818" s="1" t="s">
        <v>1101</v>
      </c>
      <c r="D56818" s="1" t="s">
        <v>1150</v>
      </c>
      <c r="E56818" s="1" t="s">
        <v>1158</v>
      </c>
      <c r="F56818" s="1" t="s">
        <v>3668</v>
      </c>
      <c r="G56818" s="1" t="s">
        <v>6647</v>
      </c>
      <c r="H56818">
        <v>2.9120000004768372</v>
      </c>
      <c r="I56818">
        <v>450827</v>
      </c>
      <c r="J56818" t="s">
        <v>6899</v>
      </c>
      <c r="K56818" s="1" t="s">
        <v>1361</v>
      </c>
    </row>
    <row r="56819" spans="1:11">
      <c r="A56819" s="1" t="s">
        <v>6632</v>
      </c>
      <c r="B56819" s="1" t="s">
        <v>841</v>
      </c>
      <c r="C56819" s="1" t="s">
        <v>1101</v>
      </c>
      <c r="D56819" s="1" t="s">
        <v>1150</v>
      </c>
      <c r="E56819" s="1" t="s">
        <v>1158</v>
      </c>
      <c r="F56819" s="1" t="s">
        <v>2954</v>
      </c>
      <c r="G56819" s="1" t="s">
        <v>6647</v>
      </c>
      <c r="H56819">
        <v>3</v>
      </c>
      <c r="I56819">
        <v>485904</v>
      </c>
      <c r="J56819" t="s">
        <v>6899</v>
      </c>
      <c r="K56819" s="1" t="s">
        <v>1361</v>
      </c>
    </row>
    <row r="56820" spans="1:11">
      <c r="A56820" s="1" t="s">
        <v>6632</v>
      </c>
      <c r="B56820" s="1" t="s">
        <v>841</v>
      </c>
      <c r="C56820" s="1" t="s">
        <v>1101</v>
      </c>
      <c r="D56820" s="1" t="s">
        <v>1150</v>
      </c>
      <c r="E56820" s="1" t="s">
        <v>1158</v>
      </c>
      <c r="F56820" s="1" t="s">
        <v>2965</v>
      </c>
      <c r="G56820" s="1" t="s">
        <v>6647</v>
      </c>
      <c r="H56820">
        <v>0.25</v>
      </c>
      <c r="I56820">
        <v>36867</v>
      </c>
      <c r="J56820" t="s">
        <v>6899</v>
      </c>
      <c r="K56820" s="1" t="s">
        <v>1361</v>
      </c>
    </row>
    <row r="56821" spans="1:11">
      <c r="A56821" s="1" t="s">
        <v>6632</v>
      </c>
      <c r="B56821" s="1" t="s">
        <v>1026</v>
      </c>
      <c r="C56821" s="1" t="s">
        <v>1101</v>
      </c>
      <c r="D56821" s="1" t="s">
        <v>1150</v>
      </c>
      <c r="E56821" s="1" t="s">
        <v>1158</v>
      </c>
      <c r="F56821" s="1" t="s">
        <v>5849</v>
      </c>
      <c r="G56821" s="1" t="s">
        <v>6647</v>
      </c>
      <c r="H56821">
        <v>0.5</v>
      </c>
      <c r="I56821">
        <v>67055</v>
      </c>
      <c r="J56821" t="s">
        <v>6899</v>
      </c>
      <c r="K56821" s="1" t="s">
        <v>1361</v>
      </c>
    </row>
    <row r="56822" spans="1:11">
      <c r="A56822" s="1" t="s">
        <v>6632</v>
      </c>
      <c r="B56822" s="1" t="s">
        <v>959</v>
      </c>
      <c r="C56822" s="1" t="s">
        <v>1101</v>
      </c>
      <c r="D56822" s="1" t="s">
        <v>1150</v>
      </c>
      <c r="E56822" s="1" t="s">
        <v>1158</v>
      </c>
      <c r="F56822" s="1" t="s">
        <v>4612</v>
      </c>
      <c r="G56822" s="1" t="s">
        <v>6647</v>
      </c>
      <c r="H56822">
        <v>3</v>
      </c>
      <c r="I56822">
        <v>441732</v>
      </c>
      <c r="J56822" t="s">
        <v>6899</v>
      </c>
      <c r="K56822" s="1" t="s">
        <v>1361</v>
      </c>
    </row>
    <row r="56823" spans="1:11">
      <c r="A56823" s="1" t="s">
        <v>6632</v>
      </c>
      <c r="B56823" s="1" t="s">
        <v>752</v>
      </c>
      <c r="C56823" s="1" t="s">
        <v>1101</v>
      </c>
      <c r="D56823" s="1" t="s">
        <v>1150</v>
      </c>
      <c r="E56823" s="1" t="s">
        <v>1158</v>
      </c>
      <c r="F56823" s="1" t="s">
        <v>1636</v>
      </c>
      <c r="G56823" s="1" t="s">
        <v>6647</v>
      </c>
      <c r="H56823">
        <v>2.795999962836504</v>
      </c>
      <c r="I56823">
        <v>391295</v>
      </c>
      <c r="J56823" t="s">
        <v>6899</v>
      </c>
      <c r="K56823" s="1" t="s">
        <v>1361</v>
      </c>
    </row>
    <row r="56824" spans="1:11">
      <c r="A56824" s="1" t="s">
        <v>6632</v>
      </c>
      <c r="B56824" s="1" t="s">
        <v>752</v>
      </c>
      <c r="C56824" s="1" t="s">
        <v>1101</v>
      </c>
      <c r="D56824" s="1" t="s">
        <v>1150</v>
      </c>
      <c r="E56824" s="1" t="s">
        <v>1158</v>
      </c>
      <c r="F56824" s="1" t="s">
        <v>1606</v>
      </c>
      <c r="G56824" s="1" t="s">
        <v>6647</v>
      </c>
      <c r="H56824">
        <v>1.8619999885559082</v>
      </c>
      <c r="I56824">
        <v>253825</v>
      </c>
      <c r="J56824" t="s">
        <v>6899</v>
      </c>
      <c r="K56824" s="1" t="s">
        <v>1361</v>
      </c>
    </row>
    <row r="56825" spans="1:11">
      <c r="A56825" s="1" t="s">
        <v>6632</v>
      </c>
      <c r="B56825" s="1" t="s">
        <v>752</v>
      </c>
      <c r="C56825" s="1" t="s">
        <v>1101</v>
      </c>
      <c r="D56825" s="1" t="s">
        <v>1150</v>
      </c>
      <c r="E56825" s="1" t="s">
        <v>1158</v>
      </c>
      <c r="F56825" s="1" t="s">
        <v>1628</v>
      </c>
      <c r="G56825" s="1" t="s">
        <v>6647</v>
      </c>
      <c r="H56825">
        <v>3</v>
      </c>
      <c r="I56825">
        <v>428100</v>
      </c>
      <c r="J56825" t="s">
        <v>6899</v>
      </c>
      <c r="K56825" s="1" t="s">
        <v>1361</v>
      </c>
    </row>
    <row r="56826" spans="1:11">
      <c r="A56826" s="1" t="s">
        <v>6632</v>
      </c>
      <c r="B56826" s="1" t="s">
        <v>752</v>
      </c>
      <c r="C56826" s="1" t="s">
        <v>1101</v>
      </c>
      <c r="D56826" s="1" t="s">
        <v>1150</v>
      </c>
      <c r="E56826" s="1" t="s">
        <v>1158</v>
      </c>
      <c r="F56826" s="1" t="s">
        <v>1616</v>
      </c>
      <c r="G56826" s="1" t="s">
        <v>6647</v>
      </c>
      <c r="H56826">
        <v>3</v>
      </c>
      <c r="I56826">
        <v>423600</v>
      </c>
      <c r="J56826" t="s">
        <v>6899</v>
      </c>
      <c r="K56826" s="1" t="s">
        <v>1361</v>
      </c>
    </row>
    <row r="56827" spans="1:11">
      <c r="A56827" s="1" t="s">
        <v>6632</v>
      </c>
      <c r="B56827" s="1" t="s">
        <v>965</v>
      </c>
      <c r="C56827" s="1" t="s">
        <v>1101</v>
      </c>
      <c r="D56827" s="1" t="s">
        <v>1150</v>
      </c>
      <c r="E56827" s="1" t="s">
        <v>1158</v>
      </c>
      <c r="F56827" s="1" t="s">
        <v>4734</v>
      </c>
      <c r="G56827" s="1" t="s">
        <v>6647</v>
      </c>
      <c r="H56827">
        <v>1.7250000238418579</v>
      </c>
      <c r="I56827">
        <v>248907</v>
      </c>
      <c r="J56827" t="s">
        <v>6899</v>
      </c>
      <c r="K56827" s="1" t="s">
        <v>1361</v>
      </c>
    </row>
    <row r="56828" spans="1:11">
      <c r="A56828" s="1" t="s">
        <v>6632</v>
      </c>
      <c r="B56828" s="1" t="s">
        <v>965</v>
      </c>
      <c r="C56828" s="1" t="s">
        <v>1101</v>
      </c>
      <c r="D56828" s="1" t="s">
        <v>1150</v>
      </c>
      <c r="E56828" s="1" t="s">
        <v>1158</v>
      </c>
      <c r="F56828" s="1" t="s">
        <v>4748</v>
      </c>
      <c r="G56828" s="1" t="s">
        <v>6647</v>
      </c>
      <c r="H56828">
        <v>0.98100002110004425</v>
      </c>
      <c r="I56828">
        <v>133739</v>
      </c>
      <c r="J56828" t="s">
        <v>6899</v>
      </c>
      <c r="K56828" s="1" t="s">
        <v>1361</v>
      </c>
    </row>
    <row r="56829" spans="1:11">
      <c r="A56829" s="1" t="s">
        <v>6632</v>
      </c>
      <c r="B56829" s="1" t="s">
        <v>749</v>
      </c>
      <c r="C56829" s="1" t="s">
        <v>1101</v>
      </c>
      <c r="D56829" s="1" t="s">
        <v>1150</v>
      </c>
      <c r="E56829" s="1" t="s">
        <v>1158</v>
      </c>
      <c r="F56829" s="1" t="s">
        <v>1431</v>
      </c>
      <c r="G56829" s="1" t="s">
        <v>6647</v>
      </c>
      <c r="H56829">
        <v>4</v>
      </c>
      <c r="I56829">
        <v>569278</v>
      </c>
      <c r="J56829" t="s">
        <v>6899</v>
      </c>
      <c r="K56829" s="1" t="s">
        <v>1361</v>
      </c>
    </row>
    <row r="56830" spans="1:11">
      <c r="A56830" s="1" t="s">
        <v>6632</v>
      </c>
      <c r="B56830" s="1" t="s">
        <v>749</v>
      </c>
      <c r="C56830" s="1" t="s">
        <v>1101</v>
      </c>
      <c r="D56830" s="1" t="s">
        <v>1150</v>
      </c>
      <c r="E56830" s="1" t="s">
        <v>1158</v>
      </c>
      <c r="F56830" s="1" t="s">
        <v>1501</v>
      </c>
      <c r="G56830" s="1" t="s">
        <v>6647</v>
      </c>
      <c r="H56830">
        <v>0.98500001430511475</v>
      </c>
      <c r="I56830">
        <v>126896</v>
      </c>
      <c r="J56830" t="s">
        <v>6899</v>
      </c>
      <c r="K56830" s="1" t="s">
        <v>1361</v>
      </c>
    </row>
    <row r="56831" spans="1:11">
      <c r="A56831" s="1" t="s">
        <v>6632</v>
      </c>
      <c r="B56831" s="1" t="s">
        <v>749</v>
      </c>
      <c r="C56831" s="1" t="s">
        <v>1101</v>
      </c>
      <c r="D56831" s="1" t="s">
        <v>1150</v>
      </c>
      <c r="E56831" s="1" t="s">
        <v>1158</v>
      </c>
      <c r="F56831" s="1" t="s">
        <v>1424</v>
      </c>
      <c r="G56831" s="1" t="s">
        <v>6647</v>
      </c>
      <c r="H56831">
        <v>3</v>
      </c>
      <c r="I56831">
        <v>445578</v>
      </c>
      <c r="J56831" t="s">
        <v>6899</v>
      </c>
      <c r="K56831" s="1" t="s">
        <v>1361</v>
      </c>
    </row>
    <row r="56832" spans="1:11">
      <c r="A56832" s="1" t="s">
        <v>6632</v>
      </c>
      <c r="B56832" s="1" t="s">
        <v>749</v>
      </c>
      <c r="C56832" s="1" t="s">
        <v>1101</v>
      </c>
      <c r="D56832" s="1" t="s">
        <v>1150</v>
      </c>
      <c r="E56832" s="1" t="s">
        <v>1158</v>
      </c>
      <c r="F56832" s="1" t="s">
        <v>1416</v>
      </c>
      <c r="G56832" s="1" t="s">
        <v>6647</v>
      </c>
      <c r="H56832">
        <v>3</v>
      </c>
      <c r="I56832">
        <v>441264</v>
      </c>
      <c r="J56832" t="s">
        <v>6899</v>
      </c>
      <c r="K56832" s="1" t="s">
        <v>1361</v>
      </c>
    </row>
    <row r="56833" spans="1:11">
      <c r="A56833" s="1" t="s">
        <v>6632</v>
      </c>
      <c r="B56833" s="1" t="s">
        <v>1010</v>
      </c>
      <c r="C56833" s="1" t="s">
        <v>1101</v>
      </c>
      <c r="D56833" s="1" t="s">
        <v>1150</v>
      </c>
      <c r="E56833" s="1" t="s">
        <v>1158</v>
      </c>
      <c r="F56833" s="1" t="s">
        <v>5634</v>
      </c>
      <c r="G56833" s="1" t="s">
        <v>6647</v>
      </c>
      <c r="H56833">
        <v>5</v>
      </c>
      <c r="I56833">
        <v>697864</v>
      </c>
      <c r="J56833" t="s">
        <v>6899</v>
      </c>
      <c r="K56833" s="1" t="s">
        <v>1361</v>
      </c>
    </row>
    <row r="56834" spans="1:11">
      <c r="A56834" s="1" t="s">
        <v>6632</v>
      </c>
      <c r="B56834" s="1" t="s">
        <v>983</v>
      </c>
      <c r="C56834" s="1" t="s">
        <v>1101</v>
      </c>
      <c r="D56834" s="1" t="s">
        <v>1150</v>
      </c>
      <c r="E56834" s="1" t="s">
        <v>1158</v>
      </c>
      <c r="F56834" s="1" t="s">
        <v>5158</v>
      </c>
      <c r="G56834" s="1" t="s">
        <v>6647</v>
      </c>
      <c r="H56834">
        <v>3</v>
      </c>
      <c r="I56834">
        <v>457577</v>
      </c>
      <c r="J56834" t="s">
        <v>6899</v>
      </c>
      <c r="K56834" s="1" t="s">
        <v>1361</v>
      </c>
    </row>
    <row r="56835" spans="1:11">
      <c r="A56835" s="1" t="s">
        <v>6632</v>
      </c>
      <c r="B56835" s="1" t="s">
        <v>848</v>
      </c>
      <c r="C56835" s="1" t="s">
        <v>1101</v>
      </c>
      <c r="D56835" s="1" t="s">
        <v>1150</v>
      </c>
      <c r="E56835" s="1" t="s">
        <v>1158</v>
      </c>
      <c r="F56835" s="1" t="s">
        <v>3049</v>
      </c>
      <c r="G56835" s="1" t="s">
        <v>6647</v>
      </c>
      <c r="H56835">
        <v>4</v>
      </c>
      <c r="I56835">
        <v>584560</v>
      </c>
      <c r="J56835" t="s">
        <v>6899</v>
      </c>
      <c r="K56835" s="1" t="s">
        <v>1361</v>
      </c>
    </row>
    <row r="56836" spans="1:11">
      <c r="A56836" s="1" t="s">
        <v>6632</v>
      </c>
      <c r="B56836" s="1" t="s">
        <v>848</v>
      </c>
      <c r="C56836" s="1" t="s">
        <v>1101</v>
      </c>
      <c r="D56836" s="1" t="s">
        <v>1150</v>
      </c>
      <c r="E56836" s="1" t="s">
        <v>1158</v>
      </c>
      <c r="F56836" s="1" t="s">
        <v>3061</v>
      </c>
      <c r="G56836" s="1" t="s">
        <v>6647</v>
      </c>
      <c r="H56836">
        <v>3</v>
      </c>
      <c r="I56836">
        <v>415135</v>
      </c>
      <c r="J56836" t="s">
        <v>6899</v>
      </c>
      <c r="K56836" s="1" t="s">
        <v>1361</v>
      </c>
    </row>
    <row r="56837" spans="1:11">
      <c r="A56837" s="1" t="s">
        <v>6632</v>
      </c>
      <c r="B56837" s="1" t="s">
        <v>848</v>
      </c>
      <c r="C56837" s="1" t="s">
        <v>1101</v>
      </c>
      <c r="D56837" s="1" t="s">
        <v>1150</v>
      </c>
      <c r="E56837" s="1" t="s">
        <v>1158</v>
      </c>
      <c r="F56837" s="1" t="s">
        <v>3057</v>
      </c>
      <c r="G56837" s="1" t="s">
        <v>6647</v>
      </c>
      <c r="H56837">
        <v>3</v>
      </c>
      <c r="I56837">
        <v>438420</v>
      </c>
      <c r="J56837" t="s">
        <v>6899</v>
      </c>
      <c r="K56837" s="1" t="s">
        <v>1361</v>
      </c>
    </row>
    <row r="56838" spans="1:11">
      <c r="A56838" s="1" t="s">
        <v>6632</v>
      </c>
      <c r="B56838" s="1" t="s">
        <v>848</v>
      </c>
      <c r="C56838" s="1" t="s">
        <v>1101</v>
      </c>
      <c r="D56838" s="1" t="s">
        <v>1150</v>
      </c>
      <c r="E56838" s="1" t="s">
        <v>1158</v>
      </c>
      <c r="F56838" s="1" t="s">
        <v>3069</v>
      </c>
      <c r="G56838" s="1" t="s">
        <v>6647</v>
      </c>
      <c r="H56838">
        <v>4</v>
      </c>
      <c r="I56838">
        <v>580175</v>
      </c>
      <c r="J56838" t="s">
        <v>6899</v>
      </c>
      <c r="K56838" s="1" t="s">
        <v>1361</v>
      </c>
    </row>
    <row r="56839" spans="1:11">
      <c r="A56839" s="1" t="s">
        <v>6632</v>
      </c>
      <c r="B56839" s="1" t="s">
        <v>979</v>
      </c>
      <c r="C56839" s="1" t="s">
        <v>1101</v>
      </c>
      <c r="D56839" s="1" t="s">
        <v>1150</v>
      </c>
      <c r="E56839" s="1" t="s">
        <v>1158</v>
      </c>
      <c r="F56839" s="1" t="s">
        <v>5102</v>
      </c>
      <c r="G56839" s="1" t="s">
        <v>6647</v>
      </c>
      <c r="H56839">
        <v>1.887999951839447</v>
      </c>
      <c r="I56839">
        <v>291560</v>
      </c>
      <c r="J56839" t="s">
        <v>6899</v>
      </c>
      <c r="K56839" s="1" t="s">
        <v>1361</v>
      </c>
    </row>
    <row r="56840" spans="1:11">
      <c r="A56840" s="1" t="s">
        <v>6632</v>
      </c>
      <c r="B56840" s="1" t="s">
        <v>979</v>
      </c>
      <c r="C56840" s="1" t="s">
        <v>1101</v>
      </c>
      <c r="D56840" s="1" t="s">
        <v>1150</v>
      </c>
      <c r="E56840" s="1" t="s">
        <v>1158</v>
      </c>
      <c r="F56840" s="1" t="s">
        <v>5089</v>
      </c>
      <c r="G56840" s="1" t="s">
        <v>6647</v>
      </c>
      <c r="H56840">
        <v>1.9999999552965164</v>
      </c>
      <c r="I56840">
        <v>291024</v>
      </c>
      <c r="J56840" t="s">
        <v>6899</v>
      </c>
      <c r="K56840" s="1" t="s">
        <v>1361</v>
      </c>
    </row>
    <row r="56841" spans="1:11">
      <c r="A56841" s="1" t="s">
        <v>6632</v>
      </c>
      <c r="B56841" s="1" t="s">
        <v>979</v>
      </c>
      <c r="C56841" s="1" t="s">
        <v>1101</v>
      </c>
      <c r="D56841" s="1" t="s">
        <v>1150</v>
      </c>
      <c r="E56841" s="1" t="s">
        <v>1158</v>
      </c>
      <c r="F56841" s="1" t="s">
        <v>5071</v>
      </c>
      <c r="G56841" s="1" t="s">
        <v>6647</v>
      </c>
      <c r="H56841">
        <v>0.99999997019767761</v>
      </c>
      <c r="I56841">
        <v>145512</v>
      </c>
      <c r="J56841" t="s">
        <v>6899</v>
      </c>
      <c r="K56841" s="1" t="s">
        <v>1361</v>
      </c>
    </row>
    <row r="56842" spans="1:11">
      <c r="A56842" s="1" t="s">
        <v>6632</v>
      </c>
      <c r="B56842" s="1" t="s">
        <v>979</v>
      </c>
      <c r="C56842" s="1" t="s">
        <v>1101</v>
      </c>
      <c r="D56842" s="1" t="s">
        <v>1150</v>
      </c>
      <c r="E56842" s="1" t="s">
        <v>1158</v>
      </c>
      <c r="F56842" s="1" t="s">
        <v>5104</v>
      </c>
      <c r="G56842" s="1" t="s">
        <v>6647</v>
      </c>
      <c r="H56842">
        <v>1.9999999403953552</v>
      </c>
      <c r="I56842">
        <v>308542</v>
      </c>
      <c r="J56842" t="s">
        <v>6899</v>
      </c>
      <c r="K56842" s="1" t="s">
        <v>1361</v>
      </c>
    </row>
    <row r="56843" spans="1:11">
      <c r="A56843" s="1" t="s">
        <v>6632</v>
      </c>
      <c r="B56843" s="1" t="s">
        <v>864</v>
      </c>
      <c r="C56843" s="1" t="s">
        <v>1101</v>
      </c>
      <c r="D56843" s="1" t="s">
        <v>1150</v>
      </c>
      <c r="E56843" s="1" t="s">
        <v>1158</v>
      </c>
      <c r="F56843" s="1" t="s">
        <v>3409</v>
      </c>
      <c r="G56843" s="1" t="s">
        <v>6647</v>
      </c>
      <c r="H56843">
        <v>2.9539999961853027</v>
      </c>
      <c r="I56843">
        <v>450521</v>
      </c>
      <c r="J56843" t="s">
        <v>6899</v>
      </c>
      <c r="K56843" s="1" t="s">
        <v>1361</v>
      </c>
    </row>
    <row r="56844" spans="1:11">
      <c r="A56844" s="1" t="s">
        <v>6632</v>
      </c>
      <c r="B56844" s="1" t="s">
        <v>864</v>
      </c>
      <c r="C56844" s="1" t="s">
        <v>1101</v>
      </c>
      <c r="D56844" s="1" t="s">
        <v>1150</v>
      </c>
      <c r="E56844" s="1" t="s">
        <v>1158</v>
      </c>
      <c r="F56844" s="1" t="s">
        <v>3399</v>
      </c>
      <c r="G56844" s="1" t="s">
        <v>6647</v>
      </c>
      <c r="H56844">
        <v>2.968999981880188</v>
      </c>
      <c r="I56844">
        <v>452885</v>
      </c>
      <c r="J56844" t="s">
        <v>6899</v>
      </c>
      <c r="K56844" s="1" t="s">
        <v>1361</v>
      </c>
    </row>
    <row r="56845" spans="1:11">
      <c r="A56845" s="1" t="s">
        <v>6632</v>
      </c>
      <c r="B56845" s="1" t="s">
        <v>864</v>
      </c>
      <c r="C56845" s="1" t="s">
        <v>1101</v>
      </c>
      <c r="D56845" s="1" t="s">
        <v>1150</v>
      </c>
      <c r="E56845" s="1" t="s">
        <v>1158</v>
      </c>
      <c r="F56845" s="1" t="s">
        <v>3370</v>
      </c>
      <c r="G56845" s="1" t="s">
        <v>6647</v>
      </c>
      <c r="H56845">
        <v>3</v>
      </c>
      <c r="I56845">
        <v>457560</v>
      </c>
      <c r="J56845" t="s">
        <v>6899</v>
      </c>
      <c r="K56845" s="1" t="s">
        <v>1361</v>
      </c>
    </row>
    <row r="56846" spans="1:11">
      <c r="A56846" s="1" t="s">
        <v>6632</v>
      </c>
      <c r="B56846" s="1" t="s">
        <v>854</v>
      </c>
      <c r="C56846" s="1" t="s">
        <v>1101</v>
      </c>
      <c r="D56846" s="1" t="s">
        <v>1150</v>
      </c>
      <c r="E56846" s="1" t="s">
        <v>1158</v>
      </c>
      <c r="F56846" s="1" t="s">
        <v>3208</v>
      </c>
      <c r="G56846" s="1" t="s">
        <v>6647</v>
      </c>
      <c r="H56846">
        <v>3</v>
      </c>
      <c r="I56846">
        <v>461152</v>
      </c>
      <c r="J56846" t="s">
        <v>6899</v>
      </c>
      <c r="K56846" s="1" t="s">
        <v>1361</v>
      </c>
    </row>
    <row r="56847" spans="1:11">
      <c r="A56847" s="1" t="s">
        <v>6632</v>
      </c>
      <c r="B56847" s="1" t="s">
        <v>854</v>
      </c>
      <c r="C56847" s="1" t="s">
        <v>1101</v>
      </c>
      <c r="D56847" s="1" t="s">
        <v>1150</v>
      </c>
      <c r="E56847" s="1" t="s">
        <v>1158</v>
      </c>
      <c r="F56847" s="1" t="s">
        <v>3210</v>
      </c>
      <c r="G56847" s="1" t="s">
        <v>6647</v>
      </c>
      <c r="H56847">
        <v>3</v>
      </c>
      <c r="I56847">
        <v>434061</v>
      </c>
      <c r="J56847" t="s">
        <v>6899</v>
      </c>
      <c r="K56847" s="1" t="s">
        <v>1361</v>
      </c>
    </row>
    <row r="56848" spans="1:11">
      <c r="A56848" s="1" t="s">
        <v>6632</v>
      </c>
      <c r="B56848" s="1" t="s">
        <v>854</v>
      </c>
      <c r="C56848" s="1" t="s">
        <v>1101</v>
      </c>
      <c r="D56848" s="1" t="s">
        <v>1150</v>
      </c>
      <c r="E56848" s="1" t="s">
        <v>1158</v>
      </c>
      <c r="F56848" s="1" t="s">
        <v>3212</v>
      </c>
      <c r="G56848" s="1" t="s">
        <v>6647</v>
      </c>
      <c r="H56848">
        <v>3</v>
      </c>
      <c r="I56848">
        <v>425782</v>
      </c>
      <c r="J56848" t="s">
        <v>6899</v>
      </c>
      <c r="K56848" s="1" t="s">
        <v>1361</v>
      </c>
    </row>
    <row r="56849" spans="1:11">
      <c r="A56849" s="1" t="s">
        <v>6632</v>
      </c>
      <c r="B56849" s="1" t="s">
        <v>854</v>
      </c>
      <c r="C56849" s="1" t="s">
        <v>1101</v>
      </c>
      <c r="D56849" s="1" t="s">
        <v>1150</v>
      </c>
      <c r="E56849" s="1" t="s">
        <v>1158</v>
      </c>
      <c r="F56849" s="1" t="s">
        <v>3206</v>
      </c>
      <c r="G56849" s="1" t="s">
        <v>6647</v>
      </c>
      <c r="H56849">
        <v>2.8579999785870314</v>
      </c>
      <c r="I56849">
        <v>414125</v>
      </c>
      <c r="J56849" t="s">
        <v>6899</v>
      </c>
      <c r="K56849" s="1" t="s">
        <v>1361</v>
      </c>
    </row>
    <row r="56850" spans="1:11">
      <c r="A56850" s="1" t="s">
        <v>6632</v>
      </c>
      <c r="B56850" s="1" t="s">
        <v>914</v>
      </c>
      <c r="C56850" s="1" t="s">
        <v>1101</v>
      </c>
      <c r="D56850" s="1" t="s">
        <v>1150</v>
      </c>
      <c r="E56850" s="1" t="s">
        <v>1158</v>
      </c>
      <c r="F56850" s="1" t="s">
        <v>4050</v>
      </c>
      <c r="G56850" s="1" t="s">
        <v>6647</v>
      </c>
      <c r="H56850">
        <v>3</v>
      </c>
      <c r="I56850">
        <v>479681</v>
      </c>
      <c r="J56850" t="s">
        <v>6899</v>
      </c>
      <c r="K56850" s="1" t="s">
        <v>1361</v>
      </c>
    </row>
    <row r="56851" spans="1:11">
      <c r="A56851" s="1" t="s">
        <v>6632</v>
      </c>
      <c r="B56851" s="1" t="s">
        <v>914</v>
      </c>
      <c r="C56851" s="1" t="s">
        <v>1101</v>
      </c>
      <c r="D56851" s="1" t="s">
        <v>1150</v>
      </c>
      <c r="E56851" s="1" t="s">
        <v>1158</v>
      </c>
      <c r="F56851" s="1" t="s">
        <v>4070</v>
      </c>
      <c r="G56851" s="1" t="s">
        <v>6647</v>
      </c>
      <c r="H56851">
        <v>3</v>
      </c>
      <c r="I56851">
        <v>468409</v>
      </c>
      <c r="J56851" t="s">
        <v>6899</v>
      </c>
      <c r="K56851" s="1" t="s">
        <v>1361</v>
      </c>
    </row>
    <row r="56852" spans="1:11">
      <c r="A56852" s="1" t="s">
        <v>6632</v>
      </c>
      <c r="B56852" s="1" t="s">
        <v>914</v>
      </c>
      <c r="C56852" s="1" t="s">
        <v>1101</v>
      </c>
      <c r="D56852" s="1" t="s">
        <v>1150</v>
      </c>
      <c r="E56852" s="1" t="s">
        <v>1158</v>
      </c>
      <c r="F56852" s="1" t="s">
        <v>4111</v>
      </c>
      <c r="G56852" s="1" t="s">
        <v>6647</v>
      </c>
      <c r="H56852">
        <v>3</v>
      </c>
      <c r="I56852">
        <v>486982</v>
      </c>
      <c r="J56852" t="s">
        <v>6899</v>
      </c>
      <c r="K56852" s="1" t="s">
        <v>1361</v>
      </c>
    </row>
    <row r="56853" spans="1:11">
      <c r="A56853" s="1" t="s">
        <v>6632</v>
      </c>
      <c r="B56853" s="1" t="s">
        <v>914</v>
      </c>
      <c r="C56853" s="1" t="s">
        <v>1101</v>
      </c>
      <c r="D56853" s="1" t="s">
        <v>1150</v>
      </c>
      <c r="E56853" s="1" t="s">
        <v>1158</v>
      </c>
      <c r="F56853" s="1" t="s">
        <v>4100</v>
      </c>
      <c r="G56853" s="1" t="s">
        <v>6647</v>
      </c>
      <c r="H56853">
        <v>1.6000000238418579</v>
      </c>
      <c r="I56853">
        <v>240366</v>
      </c>
      <c r="J56853" t="s">
        <v>6899</v>
      </c>
      <c r="K56853" s="1" t="s">
        <v>1361</v>
      </c>
    </row>
    <row r="56854" spans="1:11">
      <c r="A56854" s="1" t="s">
        <v>6632</v>
      </c>
      <c r="B56854" s="1" t="s">
        <v>914</v>
      </c>
      <c r="C56854" s="1" t="s">
        <v>1101</v>
      </c>
      <c r="D56854" s="1" t="s">
        <v>1150</v>
      </c>
      <c r="E56854" s="1" t="s">
        <v>1158</v>
      </c>
      <c r="F56854" s="1" t="s">
        <v>4086</v>
      </c>
      <c r="G56854" s="1" t="s">
        <v>6647</v>
      </c>
      <c r="H56854">
        <v>3</v>
      </c>
      <c r="I56854">
        <v>487330</v>
      </c>
      <c r="J56854" t="s">
        <v>6899</v>
      </c>
      <c r="K56854" s="1" t="s">
        <v>1361</v>
      </c>
    </row>
    <row r="56855" spans="1:11">
      <c r="A56855" s="1" t="s">
        <v>6632</v>
      </c>
      <c r="B56855" s="1" t="s">
        <v>835</v>
      </c>
      <c r="C56855" s="1" t="s">
        <v>1101</v>
      </c>
      <c r="D56855" s="1" t="s">
        <v>1150</v>
      </c>
      <c r="E56855" s="1" t="s">
        <v>1158</v>
      </c>
      <c r="F56855" s="1" t="s">
        <v>4584</v>
      </c>
      <c r="G56855" s="1" t="s">
        <v>6647</v>
      </c>
      <c r="H56855">
        <v>0.55000001192092896</v>
      </c>
      <c r="I56855">
        <v>56650</v>
      </c>
      <c r="J56855" t="s">
        <v>6899</v>
      </c>
      <c r="K56855" s="1" t="s">
        <v>1361</v>
      </c>
    </row>
    <row r="56856" spans="1:11">
      <c r="A56856" s="1" t="s">
        <v>6632</v>
      </c>
      <c r="B56856" s="1" t="s">
        <v>759</v>
      </c>
      <c r="C56856" s="1" t="s">
        <v>1101</v>
      </c>
      <c r="D56856" s="1" t="s">
        <v>1150</v>
      </c>
      <c r="E56856" s="1" t="s">
        <v>1158</v>
      </c>
      <c r="F56856" s="1" t="s">
        <v>1790</v>
      </c>
      <c r="G56856" s="1" t="s">
        <v>6647</v>
      </c>
      <c r="H56856">
        <v>2.1999999582767487</v>
      </c>
      <c r="I56856">
        <v>315821</v>
      </c>
      <c r="J56856" t="s">
        <v>6899</v>
      </c>
      <c r="K56856" s="1" t="s">
        <v>1361</v>
      </c>
    </row>
    <row r="56857" spans="1:11">
      <c r="A56857" s="1" t="s">
        <v>6632</v>
      </c>
      <c r="B56857" s="1" t="s">
        <v>759</v>
      </c>
      <c r="C56857" s="1" t="s">
        <v>1101</v>
      </c>
      <c r="D56857" s="1" t="s">
        <v>1150</v>
      </c>
      <c r="E56857" s="1" t="s">
        <v>1158</v>
      </c>
      <c r="F56857" s="1" t="s">
        <v>1800</v>
      </c>
      <c r="G56857" s="1" t="s">
        <v>6647</v>
      </c>
      <c r="H56857">
        <v>1.7000000029802322</v>
      </c>
      <c r="I56857">
        <v>227763</v>
      </c>
      <c r="J56857" t="s">
        <v>6899</v>
      </c>
      <c r="K56857" s="1" t="s">
        <v>1361</v>
      </c>
    </row>
    <row r="56858" spans="1:11">
      <c r="A56858" s="1" t="s">
        <v>6632</v>
      </c>
      <c r="B56858" s="1" t="s">
        <v>750</v>
      </c>
      <c r="C56858" s="1" t="s">
        <v>1101</v>
      </c>
      <c r="D56858" s="1" t="s">
        <v>1150</v>
      </c>
      <c r="E56858" s="1" t="s">
        <v>1158</v>
      </c>
      <c r="F56858" s="1" t="s">
        <v>1547</v>
      </c>
      <c r="G56858" s="1" t="s">
        <v>6647</v>
      </c>
      <c r="H56858">
        <v>0.77600002288818359</v>
      </c>
      <c r="I56858">
        <v>101568</v>
      </c>
      <c r="J56858" t="s">
        <v>6899</v>
      </c>
      <c r="K56858" s="1" t="s">
        <v>1361</v>
      </c>
    </row>
    <row r="56859" spans="1:11">
      <c r="A56859" s="1" t="s">
        <v>6632</v>
      </c>
      <c r="B56859" s="1" t="s">
        <v>909</v>
      </c>
      <c r="C56859" s="1" t="s">
        <v>1101</v>
      </c>
      <c r="D56859" s="1" t="s">
        <v>1150</v>
      </c>
      <c r="E56859" s="1" t="s">
        <v>1158</v>
      </c>
      <c r="F56859" s="1" t="s">
        <v>3970</v>
      </c>
      <c r="G56859" s="1" t="s">
        <v>6647</v>
      </c>
      <c r="H56859">
        <v>3.9999999105930328E-2</v>
      </c>
      <c r="I56859">
        <v>5548</v>
      </c>
      <c r="J56859" t="s">
        <v>6899</v>
      </c>
      <c r="K56859" s="1" t="s">
        <v>1361</v>
      </c>
    </row>
    <row r="56860" spans="1:11">
      <c r="A56860" s="1" t="s">
        <v>6632</v>
      </c>
      <c r="B56860" s="1" t="s">
        <v>909</v>
      </c>
      <c r="C56860" s="1" t="s">
        <v>1101</v>
      </c>
      <c r="D56860" s="1" t="s">
        <v>1150</v>
      </c>
      <c r="E56860" s="1" t="s">
        <v>1158</v>
      </c>
      <c r="F56860" s="1" t="s">
        <v>3966</v>
      </c>
      <c r="G56860" s="1" t="s">
        <v>6647</v>
      </c>
      <c r="H56860">
        <v>0.95999998599290848</v>
      </c>
      <c r="I56860">
        <v>133149</v>
      </c>
      <c r="J56860" t="s">
        <v>6899</v>
      </c>
      <c r="K56860" s="1" t="s">
        <v>1361</v>
      </c>
    </row>
    <row r="56861" spans="1:11">
      <c r="A56861" s="1" t="s">
        <v>6632</v>
      </c>
      <c r="B56861" s="1" t="s">
        <v>909</v>
      </c>
      <c r="C56861" s="1" t="s">
        <v>1101</v>
      </c>
      <c r="D56861" s="1" t="s">
        <v>1150</v>
      </c>
      <c r="E56861" s="1" t="s">
        <v>1158</v>
      </c>
      <c r="F56861" s="1" t="s">
        <v>3960</v>
      </c>
      <c r="G56861" s="1" t="s">
        <v>6647</v>
      </c>
      <c r="H56861">
        <v>0.89999997615814209</v>
      </c>
      <c r="I56861">
        <v>131267</v>
      </c>
      <c r="J56861" t="s">
        <v>6899</v>
      </c>
      <c r="K56861" s="1" t="s">
        <v>1361</v>
      </c>
    </row>
    <row r="56862" spans="1:11">
      <c r="A56862" s="1" t="s">
        <v>6632</v>
      </c>
      <c r="B56862" s="1" t="s">
        <v>909</v>
      </c>
      <c r="C56862" s="1" t="s">
        <v>1101</v>
      </c>
      <c r="D56862" s="1" t="s">
        <v>1150</v>
      </c>
      <c r="E56862" s="1" t="s">
        <v>1158</v>
      </c>
      <c r="F56862" s="1" t="s">
        <v>3954</v>
      </c>
      <c r="G56862" s="1" t="s">
        <v>6647</v>
      </c>
      <c r="H56862">
        <v>0.40099999308586121</v>
      </c>
      <c r="I56862">
        <v>58141</v>
      </c>
      <c r="J56862" t="s">
        <v>6899</v>
      </c>
      <c r="K56862" s="1" t="s">
        <v>1361</v>
      </c>
    </row>
    <row r="56863" spans="1:11">
      <c r="A56863" s="1" t="s">
        <v>6632</v>
      </c>
      <c r="B56863" s="1" t="s">
        <v>771</v>
      </c>
      <c r="C56863" s="1" t="s">
        <v>1101</v>
      </c>
      <c r="D56863" s="1" t="s">
        <v>1150</v>
      </c>
      <c r="E56863" s="1" t="s">
        <v>1158</v>
      </c>
      <c r="F56863" s="1" t="s">
        <v>1928</v>
      </c>
      <c r="G56863" s="1" t="s">
        <v>6647</v>
      </c>
      <c r="H56863">
        <v>1.6599999666213989</v>
      </c>
      <c r="I56863">
        <v>239628</v>
      </c>
      <c r="J56863" t="s">
        <v>6899</v>
      </c>
      <c r="K56863" s="1" t="s">
        <v>1361</v>
      </c>
    </row>
    <row r="56864" spans="1:11">
      <c r="A56864" s="1" t="s">
        <v>6632</v>
      </c>
      <c r="B56864" s="1" t="s">
        <v>771</v>
      </c>
      <c r="C56864" s="1" t="s">
        <v>1101</v>
      </c>
      <c r="D56864" s="1" t="s">
        <v>1150</v>
      </c>
      <c r="E56864" s="1" t="s">
        <v>1158</v>
      </c>
      <c r="F56864" s="1" t="s">
        <v>1942</v>
      </c>
      <c r="G56864" s="1" t="s">
        <v>6647</v>
      </c>
      <c r="H56864">
        <v>1.25</v>
      </c>
      <c r="I56864">
        <v>167994</v>
      </c>
      <c r="J56864" t="s">
        <v>6899</v>
      </c>
      <c r="K56864" s="1" t="s">
        <v>1361</v>
      </c>
    </row>
    <row r="56865" spans="1:11">
      <c r="A56865" s="1" t="s">
        <v>6632</v>
      </c>
      <c r="B56865" s="1" t="s">
        <v>771</v>
      </c>
      <c r="C56865" s="1" t="s">
        <v>1101</v>
      </c>
      <c r="D56865" s="1" t="s">
        <v>1150</v>
      </c>
      <c r="E56865" s="1" t="s">
        <v>1158</v>
      </c>
      <c r="F56865" s="1" t="s">
        <v>1950</v>
      </c>
      <c r="G56865" s="1" t="s">
        <v>6647</v>
      </c>
      <c r="H56865">
        <v>1.6319999694824219</v>
      </c>
      <c r="I56865">
        <v>232242</v>
      </c>
      <c r="J56865" t="s">
        <v>6899</v>
      </c>
      <c r="K56865" s="1" t="s">
        <v>1361</v>
      </c>
    </row>
    <row r="56866" spans="1:11">
      <c r="A56866" s="1" t="s">
        <v>6632</v>
      </c>
      <c r="B56866" s="1" t="s">
        <v>771</v>
      </c>
      <c r="C56866" s="1" t="s">
        <v>1101</v>
      </c>
      <c r="D56866" s="1" t="s">
        <v>1150</v>
      </c>
      <c r="E56866" s="1" t="s">
        <v>1158</v>
      </c>
      <c r="F56866" s="1" t="s">
        <v>1954</v>
      </c>
      <c r="G56866" s="1" t="s">
        <v>6647</v>
      </c>
      <c r="H56866">
        <v>1.25</v>
      </c>
      <c r="I56866">
        <v>181164</v>
      </c>
      <c r="J56866" t="s">
        <v>6899</v>
      </c>
      <c r="K56866" s="1" t="s">
        <v>1361</v>
      </c>
    </row>
    <row r="56867" spans="1:11">
      <c r="A56867" s="1" t="s">
        <v>6632</v>
      </c>
      <c r="B56867" s="1" t="s">
        <v>771</v>
      </c>
      <c r="C56867" s="1" t="s">
        <v>1101</v>
      </c>
      <c r="D56867" s="1" t="s">
        <v>1150</v>
      </c>
      <c r="E56867" s="1" t="s">
        <v>1158</v>
      </c>
      <c r="F56867" s="1" t="s">
        <v>1948</v>
      </c>
      <c r="G56867" s="1" t="s">
        <v>6647</v>
      </c>
      <c r="H56867">
        <v>1.4000000059604645</v>
      </c>
      <c r="I56867">
        <v>197168</v>
      </c>
      <c r="J56867" t="s">
        <v>6899</v>
      </c>
      <c r="K56867" s="1" t="s">
        <v>1361</v>
      </c>
    </row>
    <row r="56868" spans="1:11">
      <c r="A56868" s="1" t="s">
        <v>6632</v>
      </c>
      <c r="B56868" s="1" t="s">
        <v>986</v>
      </c>
      <c r="C56868" s="1" t="s">
        <v>1101</v>
      </c>
      <c r="D56868" s="1" t="s">
        <v>1150</v>
      </c>
      <c r="E56868" s="1" t="s">
        <v>1158</v>
      </c>
      <c r="F56868" s="1" t="s">
        <v>5222</v>
      </c>
      <c r="G56868" s="1" t="s">
        <v>6647</v>
      </c>
      <c r="H56868">
        <v>4</v>
      </c>
      <c r="I56868">
        <v>568724</v>
      </c>
      <c r="J56868" t="s">
        <v>6899</v>
      </c>
      <c r="K56868" s="1" t="s">
        <v>1361</v>
      </c>
    </row>
    <row r="56869" spans="1:11">
      <c r="A56869" s="1" t="s">
        <v>6632</v>
      </c>
      <c r="B56869" s="1" t="s">
        <v>810</v>
      </c>
      <c r="C56869" s="1" t="s">
        <v>1101</v>
      </c>
      <c r="D56869" s="1" t="s">
        <v>1150</v>
      </c>
      <c r="E56869" s="1" t="s">
        <v>1158</v>
      </c>
      <c r="F56869" s="1" t="s">
        <v>2471</v>
      </c>
      <c r="G56869" s="1" t="s">
        <v>6647</v>
      </c>
      <c r="H56869">
        <v>1.5</v>
      </c>
      <c r="I56869">
        <v>155954</v>
      </c>
      <c r="J56869" t="s">
        <v>6899</v>
      </c>
      <c r="K56869" s="1" t="s">
        <v>1361</v>
      </c>
    </row>
    <row r="56870" spans="1:11">
      <c r="A56870" s="1" t="s">
        <v>6632</v>
      </c>
      <c r="B56870" s="1" t="s">
        <v>810</v>
      </c>
      <c r="C56870" s="1" t="s">
        <v>1101</v>
      </c>
      <c r="D56870" s="1" t="s">
        <v>1150</v>
      </c>
      <c r="E56870" s="1" t="s">
        <v>1158</v>
      </c>
      <c r="F56870" s="1" t="s">
        <v>2465</v>
      </c>
      <c r="G56870" s="1" t="s">
        <v>6647</v>
      </c>
      <c r="H56870">
        <v>1.7000000029802322</v>
      </c>
      <c r="I56870">
        <v>201901</v>
      </c>
      <c r="J56870" t="s">
        <v>6899</v>
      </c>
      <c r="K56870" s="1" t="s">
        <v>1361</v>
      </c>
    </row>
    <row r="56871" spans="1:11">
      <c r="A56871" s="1" t="s">
        <v>6632</v>
      </c>
      <c r="B56871" s="1" t="s">
        <v>1049</v>
      </c>
      <c r="C56871" s="1" t="s">
        <v>1101</v>
      </c>
      <c r="D56871" s="1" t="s">
        <v>1150</v>
      </c>
      <c r="E56871" s="1" t="s">
        <v>1158</v>
      </c>
      <c r="F56871" s="1" t="s">
        <v>6091</v>
      </c>
      <c r="G56871" s="1" t="s">
        <v>6647</v>
      </c>
      <c r="H56871">
        <v>0.5</v>
      </c>
      <c r="I56871">
        <v>53000</v>
      </c>
      <c r="J56871" t="s">
        <v>6899</v>
      </c>
      <c r="K56871" s="1" t="s">
        <v>1361</v>
      </c>
    </row>
    <row r="56872" spans="1:11">
      <c r="A56872" s="1" t="s">
        <v>6632</v>
      </c>
      <c r="B56872" s="1" t="s">
        <v>1049</v>
      </c>
      <c r="C56872" s="1" t="s">
        <v>1101</v>
      </c>
      <c r="D56872" s="1" t="s">
        <v>1150</v>
      </c>
      <c r="E56872" s="1" t="s">
        <v>1158</v>
      </c>
      <c r="F56872" s="1" t="s">
        <v>6087</v>
      </c>
      <c r="G56872" s="1" t="s">
        <v>6647</v>
      </c>
      <c r="H56872">
        <v>0.5</v>
      </c>
      <c r="I56872">
        <v>53000</v>
      </c>
      <c r="J56872" t="s">
        <v>6899</v>
      </c>
      <c r="K56872" s="1" t="s">
        <v>1361</v>
      </c>
    </row>
    <row r="56873" spans="1:11">
      <c r="A56873" s="1" t="s">
        <v>6632</v>
      </c>
      <c r="B56873" s="1" t="s">
        <v>774</v>
      </c>
      <c r="C56873" s="1" t="s">
        <v>1101</v>
      </c>
      <c r="D56873" s="1" t="s">
        <v>1150</v>
      </c>
      <c r="E56873" s="1" t="s">
        <v>1158</v>
      </c>
      <c r="F56873" s="1" t="s">
        <v>2050</v>
      </c>
      <c r="G56873" s="1" t="s">
        <v>6647</v>
      </c>
      <c r="H56873">
        <v>1.800000011920929</v>
      </c>
      <c r="I56873">
        <v>233797</v>
      </c>
      <c r="J56873" t="s">
        <v>6899</v>
      </c>
      <c r="K56873" s="1" t="s">
        <v>1361</v>
      </c>
    </row>
    <row r="56874" spans="1:11">
      <c r="A56874" s="1" t="s">
        <v>6632</v>
      </c>
      <c r="B56874" s="1" t="s">
        <v>773</v>
      </c>
      <c r="C56874" s="1" t="s">
        <v>1101</v>
      </c>
      <c r="D56874" s="1" t="s">
        <v>1150</v>
      </c>
      <c r="E56874" s="1" t="s">
        <v>1158</v>
      </c>
      <c r="F56874" s="1" t="s">
        <v>2022</v>
      </c>
      <c r="G56874" s="1" t="s">
        <v>6647</v>
      </c>
      <c r="H56874">
        <v>1.4819999635219574</v>
      </c>
      <c r="I56874">
        <v>182016</v>
      </c>
      <c r="J56874" t="s">
        <v>6899</v>
      </c>
      <c r="K56874" s="1" t="s">
        <v>1361</v>
      </c>
    </row>
    <row r="56875" spans="1:11">
      <c r="A56875" s="1" t="s">
        <v>6632</v>
      </c>
      <c r="B56875" s="1" t="s">
        <v>773</v>
      </c>
      <c r="C56875" s="1" t="s">
        <v>1101</v>
      </c>
      <c r="D56875" s="1" t="s">
        <v>1150</v>
      </c>
      <c r="E56875" s="1" t="s">
        <v>1158</v>
      </c>
      <c r="F56875" s="1" t="s">
        <v>2024</v>
      </c>
      <c r="G56875" s="1" t="s">
        <v>6647</v>
      </c>
      <c r="H56875">
        <v>0.98799997568130493</v>
      </c>
      <c r="I56875">
        <v>123325</v>
      </c>
      <c r="J56875" t="s">
        <v>6899</v>
      </c>
      <c r="K56875" s="1" t="s">
        <v>1361</v>
      </c>
    </row>
    <row r="56876" spans="1:11">
      <c r="A56876" s="1" t="s">
        <v>6632</v>
      </c>
      <c r="B56876" s="1" t="s">
        <v>773</v>
      </c>
      <c r="C56876" s="1" t="s">
        <v>1101</v>
      </c>
      <c r="D56876" s="1" t="s">
        <v>1150</v>
      </c>
      <c r="E56876" s="1" t="s">
        <v>1158</v>
      </c>
      <c r="F56876" s="1" t="s">
        <v>2032</v>
      </c>
      <c r="G56876" s="1" t="s">
        <v>6647</v>
      </c>
      <c r="H56876">
        <v>0.60000002384185791</v>
      </c>
      <c r="I56876">
        <v>61663</v>
      </c>
      <c r="J56876" t="s">
        <v>6899</v>
      </c>
      <c r="K56876" s="1" t="s">
        <v>1361</v>
      </c>
    </row>
    <row r="56877" spans="1:11">
      <c r="A56877" s="1" t="s">
        <v>6632</v>
      </c>
      <c r="B56877" s="1" t="s">
        <v>978</v>
      </c>
      <c r="C56877" s="1" t="s">
        <v>1101</v>
      </c>
      <c r="D56877" s="1" t="s">
        <v>1150</v>
      </c>
      <c r="E56877" s="1" t="s">
        <v>1158</v>
      </c>
      <c r="F56877" s="1" t="s">
        <v>5068</v>
      </c>
      <c r="G56877" s="1" t="s">
        <v>6647</v>
      </c>
      <c r="H56877">
        <v>2.6000000238418579</v>
      </c>
      <c r="I56877">
        <v>312298</v>
      </c>
      <c r="J56877" t="s">
        <v>6899</v>
      </c>
      <c r="K56877" s="1" t="s">
        <v>1361</v>
      </c>
    </row>
    <row r="56878" spans="1:11">
      <c r="A56878" s="1" t="s">
        <v>6632</v>
      </c>
      <c r="B56878" s="1" t="s">
        <v>985</v>
      </c>
      <c r="C56878" s="1" t="s">
        <v>1101</v>
      </c>
      <c r="D56878" s="1" t="s">
        <v>1150</v>
      </c>
      <c r="E56878" s="1" t="s">
        <v>1158</v>
      </c>
      <c r="F56878" s="1" t="s">
        <v>5188</v>
      </c>
      <c r="G56878" s="1" t="s">
        <v>6647</v>
      </c>
      <c r="H56878">
        <v>0.125</v>
      </c>
      <c r="I56878">
        <v>10795</v>
      </c>
      <c r="J56878" t="s">
        <v>6899</v>
      </c>
      <c r="K56878" s="1" t="s">
        <v>1361</v>
      </c>
    </row>
    <row r="56879" spans="1:11">
      <c r="A56879" s="1" t="s">
        <v>6632</v>
      </c>
      <c r="B56879" s="1" t="s">
        <v>904</v>
      </c>
      <c r="C56879" s="1" t="s">
        <v>1101</v>
      </c>
      <c r="D56879" s="1" t="s">
        <v>1150</v>
      </c>
      <c r="E56879" s="1" t="s">
        <v>1158</v>
      </c>
      <c r="F56879" s="1" t="s">
        <v>3892</v>
      </c>
      <c r="G56879" s="1" t="s">
        <v>6647</v>
      </c>
      <c r="H56879">
        <v>0.10000000149011612</v>
      </c>
      <c r="I56879">
        <v>9943</v>
      </c>
      <c r="J56879" t="s">
        <v>6899</v>
      </c>
      <c r="K56879" s="1" t="s">
        <v>1361</v>
      </c>
    </row>
    <row r="56880" spans="1:11">
      <c r="A56880" s="1" t="s">
        <v>6632</v>
      </c>
      <c r="B56880" s="1" t="s">
        <v>997</v>
      </c>
      <c r="C56880" s="1" t="s">
        <v>1101</v>
      </c>
      <c r="D56880" s="1" t="s">
        <v>1150</v>
      </c>
      <c r="E56880" s="1" t="s">
        <v>1158</v>
      </c>
      <c r="F56880" s="1" t="s">
        <v>5412</v>
      </c>
      <c r="G56880" s="1" t="s">
        <v>6647</v>
      </c>
      <c r="H56880">
        <v>1.5600000023841858</v>
      </c>
      <c r="I56880">
        <v>188035</v>
      </c>
      <c r="J56880" t="s">
        <v>6899</v>
      </c>
      <c r="K56880" s="1" t="s">
        <v>1361</v>
      </c>
    </row>
    <row r="56881" spans="1:11">
      <c r="A56881" s="1" t="s">
        <v>6632</v>
      </c>
      <c r="B56881" s="1" t="s">
        <v>948</v>
      </c>
      <c r="C56881" s="1" t="s">
        <v>1101</v>
      </c>
      <c r="D56881" s="1" t="s">
        <v>1150</v>
      </c>
      <c r="E56881" s="1" t="s">
        <v>1158</v>
      </c>
      <c r="F56881" s="1" t="s">
        <v>4505</v>
      </c>
      <c r="G56881" s="1" t="s">
        <v>6647</v>
      </c>
      <c r="H56881">
        <v>2.75</v>
      </c>
      <c r="I56881">
        <v>370394</v>
      </c>
      <c r="J56881" t="s">
        <v>6899</v>
      </c>
      <c r="K56881" s="1" t="s">
        <v>1361</v>
      </c>
    </row>
    <row r="56882" spans="1:11">
      <c r="A56882" s="1" t="s">
        <v>6632</v>
      </c>
      <c r="B56882" s="1" t="s">
        <v>948</v>
      </c>
      <c r="C56882" s="1" t="s">
        <v>1101</v>
      </c>
      <c r="D56882" s="1" t="s">
        <v>1150</v>
      </c>
      <c r="E56882" s="1" t="s">
        <v>1158</v>
      </c>
      <c r="F56882" s="1" t="s">
        <v>4473</v>
      </c>
      <c r="G56882" s="1" t="s">
        <v>6647</v>
      </c>
      <c r="H56882">
        <v>0.12700000405311584</v>
      </c>
      <c r="I56882">
        <v>15597</v>
      </c>
      <c r="J56882" t="s">
        <v>6899</v>
      </c>
      <c r="K56882" s="1" t="s">
        <v>1361</v>
      </c>
    </row>
    <row r="56883" spans="1:11">
      <c r="A56883" s="1" t="s">
        <v>6632</v>
      </c>
      <c r="B56883" s="1" t="s">
        <v>948</v>
      </c>
      <c r="C56883" s="1" t="s">
        <v>1101</v>
      </c>
      <c r="D56883" s="1" t="s">
        <v>1150</v>
      </c>
      <c r="E56883" s="1" t="s">
        <v>1158</v>
      </c>
      <c r="F56883" s="1" t="s">
        <v>4489</v>
      </c>
      <c r="G56883" s="1" t="s">
        <v>6647</v>
      </c>
      <c r="H56883">
        <v>0.25400000810623169</v>
      </c>
      <c r="I56883">
        <v>32753</v>
      </c>
      <c r="J56883" t="s">
        <v>6899</v>
      </c>
      <c r="K56883" s="1" t="s">
        <v>1361</v>
      </c>
    </row>
    <row r="56884" spans="1:11">
      <c r="A56884" s="1" t="s">
        <v>6632</v>
      </c>
      <c r="B56884" s="1" t="s">
        <v>948</v>
      </c>
      <c r="C56884" s="1" t="s">
        <v>1101</v>
      </c>
      <c r="D56884" s="1" t="s">
        <v>1150</v>
      </c>
      <c r="E56884" s="1" t="s">
        <v>1158</v>
      </c>
      <c r="F56884" s="1" t="s">
        <v>4513</v>
      </c>
      <c r="G56884" s="1" t="s">
        <v>6647</v>
      </c>
      <c r="H56884">
        <v>2.75</v>
      </c>
      <c r="I56884">
        <v>370312</v>
      </c>
      <c r="J56884" t="s">
        <v>6899</v>
      </c>
      <c r="K56884" s="1" t="s">
        <v>1361</v>
      </c>
    </row>
    <row r="56885" spans="1:11">
      <c r="A56885" s="1" t="s">
        <v>6632</v>
      </c>
      <c r="B56885" s="1" t="s">
        <v>948</v>
      </c>
      <c r="C56885" s="1" t="s">
        <v>1101</v>
      </c>
      <c r="D56885" s="1" t="s">
        <v>1150</v>
      </c>
      <c r="E56885" s="1" t="s">
        <v>1158</v>
      </c>
      <c r="F56885" s="1" t="s">
        <v>4477</v>
      </c>
      <c r="G56885" s="1" t="s">
        <v>6647</v>
      </c>
      <c r="H56885">
        <v>2.75</v>
      </c>
      <c r="I56885">
        <v>380918</v>
      </c>
      <c r="J56885" t="s">
        <v>6899</v>
      </c>
      <c r="K56885" s="1" t="s">
        <v>1361</v>
      </c>
    </row>
    <row r="56886" spans="1:11">
      <c r="A56886" s="1" t="s">
        <v>6632</v>
      </c>
      <c r="B56886" s="1" t="s">
        <v>948</v>
      </c>
      <c r="C56886" s="1" t="s">
        <v>1101</v>
      </c>
      <c r="D56886" s="1" t="s">
        <v>1150</v>
      </c>
      <c r="E56886" s="1" t="s">
        <v>1158</v>
      </c>
      <c r="F56886" s="1" t="s">
        <v>4485</v>
      </c>
      <c r="G56886" s="1" t="s">
        <v>6647</v>
      </c>
      <c r="H56886">
        <v>0.82700002193450928</v>
      </c>
      <c r="I56886">
        <v>101122</v>
      </c>
      <c r="J56886" t="s">
        <v>6899</v>
      </c>
      <c r="K56886" s="1" t="s">
        <v>1361</v>
      </c>
    </row>
    <row r="56887" spans="1:11">
      <c r="A56887" s="1" t="s">
        <v>6632</v>
      </c>
      <c r="B56887" s="1" t="s">
        <v>1008</v>
      </c>
      <c r="C56887" s="1" t="s">
        <v>1101</v>
      </c>
      <c r="D56887" s="1" t="s">
        <v>1150</v>
      </c>
      <c r="E56887" s="1" t="s">
        <v>1158</v>
      </c>
      <c r="F56887" s="1" t="s">
        <v>6441</v>
      </c>
      <c r="G56887" s="1" t="s">
        <v>6647</v>
      </c>
      <c r="H56887">
        <v>0.94599997997283936</v>
      </c>
      <c r="I56887">
        <v>139826</v>
      </c>
      <c r="J56887" t="s">
        <v>6899</v>
      </c>
      <c r="K56887" s="1" t="s">
        <v>1361</v>
      </c>
    </row>
    <row r="56888" spans="1:11">
      <c r="A56888" s="1" t="s">
        <v>6632</v>
      </c>
      <c r="B56888" s="1" t="s">
        <v>1008</v>
      </c>
      <c r="C56888" s="1" t="s">
        <v>1101</v>
      </c>
      <c r="D56888" s="1" t="s">
        <v>1150</v>
      </c>
      <c r="E56888" s="1" t="s">
        <v>1158</v>
      </c>
      <c r="F56888" s="1" t="s">
        <v>5591</v>
      </c>
      <c r="G56888" s="1" t="s">
        <v>6647</v>
      </c>
      <c r="H56888">
        <v>2.6000000238418579</v>
      </c>
      <c r="I56888">
        <v>433043</v>
      </c>
      <c r="J56888" t="s">
        <v>6899</v>
      </c>
      <c r="K56888" s="1" t="s">
        <v>1361</v>
      </c>
    </row>
    <row r="56889" spans="1:11">
      <c r="A56889" s="1" t="s">
        <v>6632</v>
      </c>
      <c r="B56889" s="1" t="s">
        <v>1008</v>
      </c>
      <c r="C56889" s="1" t="s">
        <v>1101</v>
      </c>
      <c r="D56889" s="1" t="s">
        <v>1150</v>
      </c>
      <c r="E56889" s="1" t="s">
        <v>1158</v>
      </c>
      <c r="F56889" s="1" t="s">
        <v>5549</v>
      </c>
      <c r="G56889" s="1" t="s">
        <v>6647</v>
      </c>
      <c r="H56889">
        <v>2.6000000238418579</v>
      </c>
      <c r="I56889">
        <v>402486</v>
      </c>
      <c r="J56889" t="s">
        <v>6899</v>
      </c>
      <c r="K56889" s="1" t="s">
        <v>1361</v>
      </c>
    </row>
    <row r="56890" spans="1:11">
      <c r="A56890" s="1" t="s">
        <v>6632</v>
      </c>
      <c r="B56890" s="1" t="s">
        <v>1008</v>
      </c>
      <c r="C56890" s="1" t="s">
        <v>1101</v>
      </c>
      <c r="D56890" s="1" t="s">
        <v>1150</v>
      </c>
      <c r="E56890" s="1" t="s">
        <v>1158</v>
      </c>
      <c r="F56890" s="1" t="s">
        <v>5543</v>
      </c>
      <c r="G56890" s="1" t="s">
        <v>6647</v>
      </c>
      <c r="H56890">
        <v>1.800000011920929</v>
      </c>
      <c r="I56890">
        <v>246668</v>
      </c>
      <c r="J56890" t="s">
        <v>6899</v>
      </c>
      <c r="K56890" s="1" t="s">
        <v>1361</v>
      </c>
    </row>
    <row r="56891" spans="1:11">
      <c r="A56891" s="1" t="s">
        <v>6632</v>
      </c>
      <c r="B56891" s="1" t="s">
        <v>1008</v>
      </c>
      <c r="C56891" s="1" t="s">
        <v>1101</v>
      </c>
      <c r="D56891" s="1" t="s">
        <v>1150</v>
      </c>
      <c r="E56891" s="1" t="s">
        <v>1158</v>
      </c>
      <c r="F56891" s="1" t="s">
        <v>5595</v>
      </c>
      <c r="G56891" s="1" t="s">
        <v>6647</v>
      </c>
      <c r="H56891">
        <v>0.80000001192092896</v>
      </c>
      <c r="I56891">
        <v>118060</v>
      </c>
      <c r="J56891" t="s">
        <v>6899</v>
      </c>
      <c r="K56891" s="1" t="s">
        <v>1361</v>
      </c>
    </row>
    <row r="56892" spans="1:11">
      <c r="A56892" s="1" t="s">
        <v>6632</v>
      </c>
      <c r="B56892" s="1" t="s">
        <v>1008</v>
      </c>
      <c r="C56892" s="1" t="s">
        <v>1101</v>
      </c>
      <c r="D56892" s="1" t="s">
        <v>1150</v>
      </c>
      <c r="E56892" s="1" t="s">
        <v>1158</v>
      </c>
      <c r="F56892" s="1" t="s">
        <v>5563</v>
      </c>
      <c r="G56892" s="1" t="s">
        <v>6647</v>
      </c>
      <c r="H56892">
        <v>0.80000001192092896</v>
      </c>
      <c r="I56892">
        <v>126442</v>
      </c>
      <c r="J56892" t="s">
        <v>6899</v>
      </c>
      <c r="K56892" s="1" t="s">
        <v>1361</v>
      </c>
    </row>
    <row r="56893" spans="1:11">
      <c r="A56893" s="1" t="s">
        <v>6632</v>
      </c>
      <c r="B56893" s="1" t="s">
        <v>1008</v>
      </c>
      <c r="C56893" s="1" t="s">
        <v>1101</v>
      </c>
      <c r="D56893" s="1" t="s">
        <v>1150</v>
      </c>
      <c r="E56893" s="1" t="s">
        <v>1158</v>
      </c>
      <c r="F56893" s="1" t="s">
        <v>5535</v>
      </c>
      <c r="G56893" s="1" t="s">
        <v>6647</v>
      </c>
      <c r="H56893">
        <v>0.80000001192092896</v>
      </c>
      <c r="I56893">
        <v>118060</v>
      </c>
      <c r="J56893" t="s">
        <v>6899</v>
      </c>
      <c r="K56893" s="1" t="s">
        <v>1361</v>
      </c>
    </row>
    <row r="56894" spans="1:11">
      <c r="A56894" s="1" t="s">
        <v>6632</v>
      </c>
      <c r="B56894" s="1" t="s">
        <v>1008</v>
      </c>
      <c r="C56894" s="1" t="s">
        <v>1101</v>
      </c>
      <c r="D56894" s="1" t="s">
        <v>1150</v>
      </c>
      <c r="E56894" s="1" t="s">
        <v>1158</v>
      </c>
      <c r="F56894" s="1" t="s">
        <v>5499</v>
      </c>
      <c r="G56894" s="1" t="s">
        <v>6647</v>
      </c>
      <c r="H56894">
        <v>1.800000011920929</v>
      </c>
      <c r="I56894">
        <v>285318</v>
      </c>
      <c r="J56894" t="s">
        <v>6899</v>
      </c>
      <c r="K56894" s="1" t="s">
        <v>1361</v>
      </c>
    </row>
    <row r="56895" spans="1:11">
      <c r="A56895" s="1" t="s">
        <v>6632</v>
      </c>
      <c r="B56895" s="1" t="s">
        <v>1008</v>
      </c>
      <c r="C56895" s="1" t="s">
        <v>1101</v>
      </c>
      <c r="D56895" s="1" t="s">
        <v>1150</v>
      </c>
      <c r="E56895" s="1" t="s">
        <v>1158</v>
      </c>
      <c r="F56895" s="1" t="s">
        <v>5567</v>
      </c>
      <c r="G56895" s="1" t="s">
        <v>6647</v>
      </c>
      <c r="H56895">
        <v>0.80000001192092896</v>
      </c>
      <c r="I56895">
        <v>109630</v>
      </c>
      <c r="J56895" t="s">
        <v>6899</v>
      </c>
      <c r="K56895" s="1" t="s">
        <v>1361</v>
      </c>
    </row>
    <row r="56896" spans="1:11">
      <c r="A56896" s="1" t="s">
        <v>6632</v>
      </c>
      <c r="B56896" s="1" t="s">
        <v>1008</v>
      </c>
      <c r="C56896" s="1" t="s">
        <v>1101</v>
      </c>
      <c r="D56896" s="1" t="s">
        <v>1150</v>
      </c>
      <c r="E56896" s="1" t="s">
        <v>1158</v>
      </c>
      <c r="F56896" s="1" t="s">
        <v>5610</v>
      </c>
      <c r="G56896" s="1" t="s">
        <v>6647</v>
      </c>
      <c r="H56896">
        <v>2.6000000238418579</v>
      </c>
      <c r="I56896">
        <v>426291</v>
      </c>
      <c r="J56896" t="s">
        <v>6899</v>
      </c>
      <c r="K56896" s="1" t="s">
        <v>1361</v>
      </c>
    </row>
    <row r="56897" spans="1:11">
      <c r="A56897" s="1" t="s">
        <v>6632</v>
      </c>
      <c r="B56897" s="1" t="s">
        <v>1008</v>
      </c>
      <c r="C56897" s="1" t="s">
        <v>1101</v>
      </c>
      <c r="D56897" s="1" t="s">
        <v>1150</v>
      </c>
      <c r="E56897" s="1" t="s">
        <v>1158</v>
      </c>
      <c r="F56897" s="1" t="s">
        <v>5569</v>
      </c>
      <c r="G56897" s="1" t="s">
        <v>6647</v>
      </c>
      <c r="H56897">
        <v>2.6000000238418579</v>
      </c>
      <c r="I56897">
        <v>409266</v>
      </c>
      <c r="J56897" t="s">
        <v>6899</v>
      </c>
      <c r="K56897" s="1" t="s">
        <v>1361</v>
      </c>
    </row>
    <row r="56898" spans="1:11">
      <c r="A56898" s="1" t="s">
        <v>6632</v>
      </c>
      <c r="B56898" s="1" t="s">
        <v>1008</v>
      </c>
      <c r="C56898" s="1" t="s">
        <v>1101</v>
      </c>
      <c r="D56898" s="1" t="s">
        <v>1150</v>
      </c>
      <c r="E56898" s="1" t="s">
        <v>1158</v>
      </c>
      <c r="F56898" s="1" t="s">
        <v>5599</v>
      </c>
      <c r="G56898" s="1" t="s">
        <v>6647</v>
      </c>
      <c r="H56898">
        <v>0.80000001192092896</v>
      </c>
      <c r="I56898">
        <v>127706</v>
      </c>
      <c r="J56898" t="s">
        <v>6899</v>
      </c>
      <c r="K56898" s="1" t="s">
        <v>1361</v>
      </c>
    </row>
    <row r="56899" spans="1:11">
      <c r="A56899" s="1" t="s">
        <v>6632</v>
      </c>
      <c r="B56899" s="1" t="s">
        <v>1008</v>
      </c>
      <c r="C56899" s="1" t="s">
        <v>1101</v>
      </c>
      <c r="D56899" s="1" t="s">
        <v>1150</v>
      </c>
      <c r="E56899" s="1" t="s">
        <v>1158</v>
      </c>
      <c r="F56899" s="1" t="s">
        <v>5527</v>
      </c>
      <c r="G56899" s="1" t="s">
        <v>6647</v>
      </c>
      <c r="H56899">
        <v>1.6000000238418579</v>
      </c>
      <c r="I56899">
        <v>261458</v>
      </c>
      <c r="J56899" t="s">
        <v>6899</v>
      </c>
      <c r="K56899" s="1" t="s">
        <v>1361</v>
      </c>
    </row>
    <row r="56900" spans="1:11">
      <c r="A56900" s="1" t="s">
        <v>6632</v>
      </c>
      <c r="B56900" s="1" t="s">
        <v>1008</v>
      </c>
      <c r="C56900" s="1" t="s">
        <v>1101</v>
      </c>
      <c r="D56900" s="1" t="s">
        <v>1150</v>
      </c>
      <c r="E56900" s="1" t="s">
        <v>1158</v>
      </c>
      <c r="F56900" s="1" t="s">
        <v>5496</v>
      </c>
      <c r="G56900" s="1" t="s">
        <v>6647</v>
      </c>
      <c r="H56900">
        <v>0.80000001192092896</v>
      </c>
      <c r="I56900">
        <v>109630</v>
      </c>
      <c r="J56900" t="s">
        <v>6899</v>
      </c>
      <c r="K56900" s="1" t="s">
        <v>1361</v>
      </c>
    </row>
    <row r="56901" spans="1:11">
      <c r="A56901" s="1" t="s">
        <v>6632</v>
      </c>
      <c r="B56901" s="1" t="s">
        <v>1008</v>
      </c>
      <c r="C56901" s="1" t="s">
        <v>1101</v>
      </c>
      <c r="D56901" s="1" t="s">
        <v>1150</v>
      </c>
      <c r="E56901" s="1" t="s">
        <v>1158</v>
      </c>
      <c r="F56901" s="1" t="s">
        <v>5525</v>
      </c>
      <c r="G56901" s="1" t="s">
        <v>6647</v>
      </c>
      <c r="H56901">
        <v>1.800000011920929</v>
      </c>
      <c r="I56901">
        <v>269263</v>
      </c>
      <c r="J56901" t="s">
        <v>6899</v>
      </c>
      <c r="K56901" s="1" t="s">
        <v>1361</v>
      </c>
    </row>
    <row r="56902" spans="1:11">
      <c r="A56902" s="1" t="s">
        <v>6632</v>
      </c>
      <c r="B56902" s="1" t="s">
        <v>1023</v>
      </c>
      <c r="C56902" s="1" t="s">
        <v>1101</v>
      </c>
      <c r="D56902" s="1" t="s">
        <v>1150</v>
      </c>
      <c r="E56902" s="1" t="s">
        <v>1158</v>
      </c>
      <c r="F56902" s="1" t="s">
        <v>5753</v>
      </c>
      <c r="G56902" s="1" t="s">
        <v>6647</v>
      </c>
      <c r="H56902">
        <v>0.30000001192092896</v>
      </c>
      <c r="I56902">
        <v>39170</v>
      </c>
      <c r="J56902" t="s">
        <v>6899</v>
      </c>
      <c r="K56902" s="1" t="s">
        <v>1361</v>
      </c>
    </row>
    <row r="56903" spans="1:11">
      <c r="A56903" s="1" t="s">
        <v>6632</v>
      </c>
      <c r="B56903" s="1" t="s">
        <v>1023</v>
      </c>
      <c r="C56903" s="1" t="s">
        <v>1101</v>
      </c>
      <c r="D56903" s="1" t="s">
        <v>1150</v>
      </c>
      <c r="E56903" s="1" t="s">
        <v>1158</v>
      </c>
      <c r="F56903" s="1" t="s">
        <v>5747</v>
      </c>
      <c r="G56903" s="1" t="s">
        <v>6647</v>
      </c>
      <c r="H56903">
        <v>2.5</v>
      </c>
      <c r="I56903">
        <v>336215</v>
      </c>
      <c r="J56903" t="s">
        <v>6899</v>
      </c>
      <c r="K56903" s="1" t="s">
        <v>1361</v>
      </c>
    </row>
    <row r="56904" spans="1:11">
      <c r="A56904" s="1" t="s">
        <v>6632</v>
      </c>
      <c r="B56904" s="1" t="s">
        <v>1023</v>
      </c>
      <c r="C56904" s="1" t="s">
        <v>1101</v>
      </c>
      <c r="D56904" s="1" t="s">
        <v>1150</v>
      </c>
      <c r="E56904" s="1" t="s">
        <v>1158</v>
      </c>
      <c r="F56904" s="1" t="s">
        <v>5749</v>
      </c>
      <c r="G56904" s="1" t="s">
        <v>6647</v>
      </c>
      <c r="H56904">
        <v>0.30000001192092896</v>
      </c>
      <c r="I56904">
        <v>37370</v>
      </c>
      <c r="J56904" t="s">
        <v>6899</v>
      </c>
      <c r="K56904" s="1" t="s">
        <v>1361</v>
      </c>
    </row>
    <row r="56905" spans="1:11">
      <c r="A56905" s="1" t="s">
        <v>6632</v>
      </c>
      <c r="B56905" s="1" t="s">
        <v>1005</v>
      </c>
      <c r="C56905" s="1" t="s">
        <v>1101</v>
      </c>
      <c r="D56905" s="1" t="s">
        <v>1150</v>
      </c>
      <c r="E56905" s="1" t="s">
        <v>1158</v>
      </c>
      <c r="F56905" s="1" t="s">
        <v>5466</v>
      </c>
      <c r="G56905" s="1" t="s">
        <v>6647</v>
      </c>
      <c r="H56905">
        <v>4</v>
      </c>
      <c r="I56905">
        <v>514220</v>
      </c>
      <c r="J56905" t="s">
        <v>6899</v>
      </c>
      <c r="K56905" s="1" t="s">
        <v>1361</v>
      </c>
    </row>
    <row r="56906" spans="1:11">
      <c r="A56906" s="1" t="s">
        <v>6632</v>
      </c>
      <c r="B56906" s="1" t="s">
        <v>1005</v>
      </c>
      <c r="C56906" s="1" t="s">
        <v>1101</v>
      </c>
      <c r="D56906" s="1" t="s">
        <v>1150</v>
      </c>
      <c r="E56906" s="1" t="s">
        <v>1158</v>
      </c>
      <c r="F56906" s="1" t="s">
        <v>5468</v>
      </c>
      <c r="G56906" s="1" t="s">
        <v>6647</v>
      </c>
      <c r="H56906">
        <v>0.69900000095367432</v>
      </c>
      <c r="I56906">
        <v>88874</v>
      </c>
      <c r="J56906" t="s">
        <v>6899</v>
      </c>
      <c r="K56906" s="1" t="s">
        <v>1361</v>
      </c>
    </row>
    <row r="56907" spans="1:11">
      <c r="A56907" s="1" t="s">
        <v>6632</v>
      </c>
      <c r="B56907" s="1" t="s">
        <v>1005</v>
      </c>
      <c r="C56907" s="1" t="s">
        <v>1101</v>
      </c>
      <c r="D56907" s="1" t="s">
        <v>1150</v>
      </c>
      <c r="E56907" s="1" t="s">
        <v>1158</v>
      </c>
      <c r="F56907" s="1" t="s">
        <v>5459</v>
      </c>
      <c r="G56907" s="1" t="s">
        <v>6647</v>
      </c>
      <c r="H56907">
        <v>0.67400002479553223</v>
      </c>
      <c r="I56907">
        <v>85695</v>
      </c>
      <c r="J56907" t="s">
        <v>6899</v>
      </c>
      <c r="K56907" s="1" t="s">
        <v>1361</v>
      </c>
    </row>
    <row r="56908" spans="1:11">
      <c r="A56908" s="1" t="s">
        <v>6632</v>
      </c>
      <c r="B56908" s="1" t="s">
        <v>1005</v>
      </c>
      <c r="C56908" s="1" t="s">
        <v>1101</v>
      </c>
      <c r="D56908" s="1" t="s">
        <v>1150</v>
      </c>
      <c r="E56908" s="1" t="s">
        <v>1158</v>
      </c>
      <c r="F56908" s="1" t="s">
        <v>5465</v>
      </c>
      <c r="G56908" s="1" t="s">
        <v>6647</v>
      </c>
      <c r="H56908">
        <v>0.65399998426437378</v>
      </c>
      <c r="I56908">
        <v>75379</v>
      </c>
      <c r="J56908" t="s">
        <v>6899</v>
      </c>
      <c r="K56908" s="1" t="s">
        <v>1361</v>
      </c>
    </row>
    <row r="56909" spans="1:11">
      <c r="A56909" s="1" t="s">
        <v>6632</v>
      </c>
      <c r="B56909" s="1" t="s">
        <v>1005</v>
      </c>
      <c r="C56909" s="1" t="s">
        <v>1101</v>
      </c>
      <c r="D56909" s="1" t="s">
        <v>1150</v>
      </c>
      <c r="E56909" s="1" t="s">
        <v>1158</v>
      </c>
      <c r="F56909" s="1" t="s">
        <v>5449</v>
      </c>
      <c r="G56909" s="1" t="s">
        <v>6647</v>
      </c>
      <c r="H56909">
        <v>3</v>
      </c>
      <c r="I56909">
        <v>388559</v>
      </c>
      <c r="J56909" t="s">
        <v>6899</v>
      </c>
      <c r="K56909" s="1" t="s">
        <v>1361</v>
      </c>
    </row>
    <row r="56910" spans="1:11">
      <c r="A56910" s="1" t="s">
        <v>6632</v>
      </c>
      <c r="B56910" s="1" t="s">
        <v>931</v>
      </c>
      <c r="C56910" s="1" t="s">
        <v>1101</v>
      </c>
      <c r="D56910" s="1" t="s">
        <v>1150</v>
      </c>
      <c r="E56910" s="1" t="s">
        <v>1158</v>
      </c>
      <c r="F56910" s="1" t="s">
        <v>4277</v>
      </c>
      <c r="G56910" s="1" t="s">
        <v>6647</v>
      </c>
      <c r="H56910">
        <v>0.80000001192092896</v>
      </c>
      <c r="I56910">
        <v>97581</v>
      </c>
      <c r="J56910" t="s">
        <v>6899</v>
      </c>
      <c r="K56910" s="1" t="s">
        <v>1361</v>
      </c>
    </row>
    <row r="56911" spans="1:11">
      <c r="A56911" s="1" t="s">
        <v>6632</v>
      </c>
      <c r="B56911" s="1" t="s">
        <v>781</v>
      </c>
      <c r="C56911" s="1" t="s">
        <v>1101</v>
      </c>
      <c r="D56911" s="1" t="s">
        <v>1150</v>
      </c>
      <c r="E56911" s="1" t="s">
        <v>1158</v>
      </c>
      <c r="F56911" s="1" t="s">
        <v>2128</v>
      </c>
      <c r="G56911" s="1" t="s">
        <v>6647</v>
      </c>
      <c r="H56911">
        <v>3</v>
      </c>
      <c r="I56911">
        <v>465768</v>
      </c>
      <c r="J56911" t="s">
        <v>6899</v>
      </c>
      <c r="K56911" s="1" t="s">
        <v>1361</v>
      </c>
    </row>
    <row r="56912" spans="1:11">
      <c r="A56912" s="1" t="s">
        <v>6632</v>
      </c>
      <c r="B56912" s="1" t="s">
        <v>781</v>
      </c>
      <c r="C56912" s="1" t="s">
        <v>1101</v>
      </c>
      <c r="D56912" s="1" t="s">
        <v>1150</v>
      </c>
      <c r="E56912" s="1" t="s">
        <v>1158</v>
      </c>
      <c r="F56912" s="1" t="s">
        <v>2148</v>
      </c>
      <c r="G56912" s="1" t="s">
        <v>6647</v>
      </c>
      <c r="H56912">
        <v>3</v>
      </c>
      <c r="I56912">
        <v>465768</v>
      </c>
      <c r="J56912" t="s">
        <v>6899</v>
      </c>
      <c r="K56912" s="1" t="s">
        <v>1361</v>
      </c>
    </row>
    <row r="56913" spans="1:11">
      <c r="A56913" s="1" t="s">
        <v>6632</v>
      </c>
      <c r="B56913" s="1" t="s">
        <v>781</v>
      </c>
      <c r="C56913" s="1" t="s">
        <v>1101</v>
      </c>
      <c r="D56913" s="1" t="s">
        <v>1150</v>
      </c>
      <c r="E56913" s="1" t="s">
        <v>1158</v>
      </c>
      <c r="F56913" s="1" t="s">
        <v>6544</v>
      </c>
      <c r="G56913" s="1" t="s">
        <v>6647</v>
      </c>
      <c r="H56913">
        <v>0.69999998807907104</v>
      </c>
      <c r="I56913">
        <v>29452</v>
      </c>
      <c r="J56913" t="s">
        <v>6899</v>
      </c>
      <c r="K56913" s="1" t="s">
        <v>1361</v>
      </c>
    </row>
    <row r="56914" spans="1:11">
      <c r="A56914" s="1" t="s">
        <v>6632</v>
      </c>
      <c r="B56914" s="1" t="s">
        <v>939</v>
      </c>
      <c r="C56914" s="1" t="s">
        <v>1101</v>
      </c>
      <c r="D56914" s="1" t="s">
        <v>1150</v>
      </c>
      <c r="E56914" s="1" t="s">
        <v>1158</v>
      </c>
      <c r="F56914" s="1" t="s">
        <v>4377</v>
      </c>
      <c r="G56914" s="1" t="s">
        <v>6647</v>
      </c>
      <c r="H56914">
        <v>1.9810000061988831</v>
      </c>
      <c r="I56914">
        <v>275055</v>
      </c>
      <c r="J56914" t="s">
        <v>6899</v>
      </c>
      <c r="K56914" s="1" t="s">
        <v>1361</v>
      </c>
    </row>
    <row r="56915" spans="1:11">
      <c r="A56915" s="1" t="s">
        <v>6632</v>
      </c>
      <c r="B56915" s="1" t="s">
        <v>824</v>
      </c>
      <c r="C56915" s="1" t="s">
        <v>1101</v>
      </c>
      <c r="D56915" s="1" t="s">
        <v>1150</v>
      </c>
      <c r="E56915" s="1" t="s">
        <v>1158</v>
      </c>
      <c r="F56915" s="1" t="s">
        <v>2813</v>
      </c>
      <c r="G56915" s="1" t="s">
        <v>6647</v>
      </c>
      <c r="H56915">
        <v>1.9999999403953552</v>
      </c>
      <c r="I56915">
        <v>270787</v>
      </c>
      <c r="J56915" t="s">
        <v>6899</v>
      </c>
      <c r="K56915" s="1" t="s">
        <v>1361</v>
      </c>
    </row>
    <row r="56916" spans="1:11">
      <c r="A56916" s="1" t="s">
        <v>6632</v>
      </c>
      <c r="B56916" s="1" t="s">
        <v>824</v>
      </c>
      <c r="C56916" s="1" t="s">
        <v>1101</v>
      </c>
      <c r="D56916" s="1" t="s">
        <v>1150</v>
      </c>
      <c r="E56916" s="1" t="s">
        <v>1158</v>
      </c>
      <c r="F56916" s="1" t="s">
        <v>2825</v>
      </c>
      <c r="G56916" s="1" t="s">
        <v>6647</v>
      </c>
      <c r="H56916">
        <v>1.9999999403953552</v>
      </c>
      <c r="I56916">
        <v>246423</v>
      </c>
      <c r="J56916" t="s">
        <v>6899</v>
      </c>
      <c r="K56916" s="1" t="s">
        <v>1361</v>
      </c>
    </row>
    <row r="56917" spans="1:11">
      <c r="A56917" s="1" t="s">
        <v>6632</v>
      </c>
      <c r="B56917" s="1" t="s">
        <v>824</v>
      </c>
      <c r="C56917" s="1" t="s">
        <v>1101</v>
      </c>
      <c r="D56917" s="1" t="s">
        <v>1150</v>
      </c>
      <c r="E56917" s="1" t="s">
        <v>1158</v>
      </c>
      <c r="F56917" s="1" t="s">
        <v>2827</v>
      </c>
      <c r="G56917" s="1" t="s">
        <v>6647</v>
      </c>
      <c r="H56917">
        <v>1.9999999403953552</v>
      </c>
      <c r="I56917">
        <v>256106</v>
      </c>
      <c r="J56917" t="s">
        <v>6899</v>
      </c>
      <c r="K56917" s="1" t="s">
        <v>1361</v>
      </c>
    </row>
    <row r="56918" spans="1:11">
      <c r="A56918" s="1" t="s">
        <v>6632</v>
      </c>
      <c r="B56918" s="1" t="s">
        <v>824</v>
      </c>
      <c r="C56918" s="1" t="s">
        <v>1101</v>
      </c>
      <c r="D56918" s="1" t="s">
        <v>1150</v>
      </c>
      <c r="E56918" s="1" t="s">
        <v>1158</v>
      </c>
      <c r="F56918" s="1" t="s">
        <v>2829</v>
      </c>
      <c r="G56918" s="1" t="s">
        <v>6647</v>
      </c>
      <c r="H56918">
        <v>1.9999999403953552</v>
      </c>
      <c r="I56918">
        <v>270787</v>
      </c>
      <c r="J56918" t="s">
        <v>6899</v>
      </c>
      <c r="K56918" s="1" t="s">
        <v>1361</v>
      </c>
    </row>
    <row r="56919" spans="1:11">
      <c r="A56919" s="1" t="s">
        <v>6632</v>
      </c>
      <c r="B56919" s="1" t="s">
        <v>824</v>
      </c>
      <c r="C56919" s="1" t="s">
        <v>1101</v>
      </c>
      <c r="D56919" s="1" t="s">
        <v>1150</v>
      </c>
      <c r="E56919" s="1" t="s">
        <v>1158</v>
      </c>
      <c r="F56919" s="1" t="s">
        <v>2815</v>
      </c>
      <c r="G56919" s="1" t="s">
        <v>6647</v>
      </c>
      <c r="H56919">
        <v>0.99999997019767761</v>
      </c>
      <c r="I56919">
        <v>124011</v>
      </c>
      <c r="J56919" t="s">
        <v>6899</v>
      </c>
      <c r="K56919" s="1" t="s">
        <v>1361</v>
      </c>
    </row>
    <row r="56920" spans="1:11">
      <c r="A56920" s="1" t="s">
        <v>6632</v>
      </c>
      <c r="B56920" s="1" t="s">
        <v>755</v>
      </c>
      <c r="C56920" s="1" t="s">
        <v>1101</v>
      </c>
      <c r="D56920" s="1" t="s">
        <v>1150</v>
      </c>
      <c r="E56920" s="1" t="s">
        <v>1158</v>
      </c>
      <c r="F56920" s="1" t="s">
        <v>1710</v>
      </c>
      <c r="G56920" s="1" t="s">
        <v>6647</v>
      </c>
      <c r="H56920">
        <v>3</v>
      </c>
      <c r="I56920">
        <v>408756</v>
      </c>
      <c r="J56920" t="s">
        <v>6899</v>
      </c>
      <c r="K56920" s="1" t="s">
        <v>1361</v>
      </c>
    </row>
    <row r="56921" spans="1:11">
      <c r="A56921" s="1" t="s">
        <v>6632</v>
      </c>
      <c r="B56921" s="1" t="s">
        <v>755</v>
      </c>
      <c r="C56921" s="1" t="s">
        <v>1101</v>
      </c>
      <c r="D56921" s="1" t="s">
        <v>1150</v>
      </c>
      <c r="E56921" s="1" t="s">
        <v>1158</v>
      </c>
      <c r="F56921" s="1" t="s">
        <v>1728</v>
      </c>
      <c r="G56921" s="1" t="s">
        <v>6647</v>
      </c>
      <c r="H56921">
        <v>0.34000000357627869</v>
      </c>
      <c r="I56921">
        <v>40876</v>
      </c>
      <c r="J56921" t="s">
        <v>6899</v>
      </c>
      <c r="K56921" s="1" t="s">
        <v>1361</v>
      </c>
    </row>
    <row r="56922" spans="1:11">
      <c r="A56922" s="1" t="s">
        <v>6632</v>
      </c>
      <c r="B56922" s="1" t="s">
        <v>755</v>
      </c>
      <c r="C56922" s="1" t="s">
        <v>1101</v>
      </c>
      <c r="D56922" s="1" t="s">
        <v>1150</v>
      </c>
      <c r="E56922" s="1" t="s">
        <v>1158</v>
      </c>
      <c r="F56922" s="1" t="s">
        <v>1712</v>
      </c>
      <c r="G56922" s="1" t="s">
        <v>6647</v>
      </c>
      <c r="H56922">
        <v>0.6600000262260437</v>
      </c>
      <c r="I56922">
        <v>84637</v>
      </c>
      <c r="J56922" t="s">
        <v>6899</v>
      </c>
      <c r="K56922" s="1" t="s">
        <v>1361</v>
      </c>
    </row>
    <row r="56923" spans="1:11">
      <c r="A56923" s="1" t="s">
        <v>6632</v>
      </c>
      <c r="B56923" s="1" t="s">
        <v>755</v>
      </c>
      <c r="C56923" s="1" t="s">
        <v>1101</v>
      </c>
      <c r="D56923" s="1" t="s">
        <v>1150</v>
      </c>
      <c r="E56923" s="1" t="s">
        <v>1158</v>
      </c>
      <c r="F56923" s="1" t="s">
        <v>1764</v>
      </c>
      <c r="G56923" s="1" t="s">
        <v>6647</v>
      </c>
      <c r="H56923">
        <v>0.6600000262260437</v>
      </c>
      <c r="I56923">
        <v>84637</v>
      </c>
      <c r="J56923" t="s">
        <v>6899</v>
      </c>
      <c r="K56923" s="1" t="s">
        <v>1361</v>
      </c>
    </row>
    <row r="56924" spans="1:11">
      <c r="A56924" s="1" t="s">
        <v>6632</v>
      </c>
      <c r="B56924" s="1" t="s">
        <v>755</v>
      </c>
      <c r="C56924" s="1" t="s">
        <v>1101</v>
      </c>
      <c r="D56924" s="1" t="s">
        <v>1150</v>
      </c>
      <c r="E56924" s="1" t="s">
        <v>1158</v>
      </c>
      <c r="F56924" s="1" t="s">
        <v>1762</v>
      </c>
      <c r="G56924" s="1" t="s">
        <v>6647</v>
      </c>
      <c r="H56924">
        <v>3</v>
      </c>
      <c r="I56924">
        <v>408756</v>
      </c>
      <c r="J56924" t="s">
        <v>6899</v>
      </c>
      <c r="K56924" s="1" t="s">
        <v>1361</v>
      </c>
    </row>
    <row r="56925" spans="1:11">
      <c r="A56925" s="1" t="s">
        <v>6632</v>
      </c>
      <c r="B56925" s="1" t="s">
        <v>755</v>
      </c>
      <c r="C56925" s="1" t="s">
        <v>1101</v>
      </c>
      <c r="D56925" s="1" t="s">
        <v>1150</v>
      </c>
      <c r="E56925" s="1" t="s">
        <v>1158</v>
      </c>
      <c r="F56925" s="1" t="s">
        <v>1716</v>
      </c>
      <c r="G56925" s="1" t="s">
        <v>6647</v>
      </c>
      <c r="H56925">
        <v>0.6600000262260437</v>
      </c>
      <c r="I56925">
        <v>84637</v>
      </c>
      <c r="J56925" t="s">
        <v>6899</v>
      </c>
      <c r="K56925" s="1" t="s">
        <v>1361</v>
      </c>
    </row>
    <row r="56926" spans="1:11">
      <c r="A56926" s="1" t="s">
        <v>6632</v>
      </c>
      <c r="B56926" s="1" t="s">
        <v>755</v>
      </c>
      <c r="C56926" s="1" t="s">
        <v>1101</v>
      </c>
      <c r="D56926" s="1" t="s">
        <v>1150</v>
      </c>
      <c r="E56926" s="1" t="s">
        <v>1158</v>
      </c>
      <c r="F56926" s="1" t="s">
        <v>1734</v>
      </c>
      <c r="G56926" s="1" t="s">
        <v>6647</v>
      </c>
      <c r="H56926">
        <v>0.6600000262260437</v>
      </c>
      <c r="I56926">
        <v>84637</v>
      </c>
      <c r="J56926" t="s">
        <v>6899</v>
      </c>
      <c r="K56926" s="1" t="s">
        <v>1361</v>
      </c>
    </row>
    <row r="56927" spans="1:11">
      <c r="A56927" s="1" t="s">
        <v>6632</v>
      </c>
      <c r="B56927" s="1" t="s">
        <v>755</v>
      </c>
      <c r="C56927" s="1" t="s">
        <v>1101</v>
      </c>
      <c r="D56927" s="1" t="s">
        <v>1150</v>
      </c>
      <c r="E56927" s="1" t="s">
        <v>1158</v>
      </c>
      <c r="F56927" s="1" t="s">
        <v>1726</v>
      </c>
      <c r="G56927" s="1" t="s">
        <v>6647</v>
      </c>
      <c r="H56927">
        <v>0.6600000262260437</v>
      </c>
      <c r="I56927">
        <v>84637</v>
      </c>
      <c r="J56927" t="s">
        <v>6899</v>
      </c>
      <c r="K56927" s="1" t="s">
        <v>1361</v>
      </c>
    </row>
    <row r="56928" spans="1:11">
      <c r="A56928" s="1" t="s">
        <v>6632</v>
      </c>
      <c r="B56928" s="1" t="s">
        <v>755</v>
      </c>
      <c r="C56928" s="1" t="s">
        <v>1101</v>
      </c>
      <c r="D56928" s="1" t="s">
        <v>1150</v>
      </c>
      <c r="E56928" s="1" t="s">
        <v>1158</v>
      </c>
      <c r="F56928" s="1" t="s">
        <v>1738</v>
      </c>
      <c r="G56928" s="1" t="s">
        <v>6647</v>
      </c>
      <c r="H56928">
        <v>3</v>
      </c>
      <c r="I56928">
        <v>408756</v>
      </c>
      <c r="J56928" t="s">
        <v>6899</v>
      </c>
      <c r="K56928" s="1" t="s">
        <v>1361</v>
      </c>
    </row>
    <row r="56929" spans="1:11">
      <c r="A56929" s="1" t="s">
        <v>6632</v>
      </c>
      <c r="B56929" s="1" t="s">
        <v>755</v>
      </c>
      <c r="C56929" s="1" t="s">
        <v>1101</v>
      </c>
      <c r="D56929" s="1" t="s">
        <v>1150</v>
      </c>
      <c r="E56929" s="1" t="s">
        <v>1158</v>
      </c>
      <c r="F56929" s="1" t="s">
        <v>1742</v>
      </c>
      <c r="G56929" s="1" t="s">
        <v>6647</v>
      </c>
      <c r="H56929">
        <v>0.6600000262260437</v>
      </c>
      <c r="I56929">
        <v>84637</v>
      </c>
      <c r="J56929" t="s">
        <v>6899</v>
      </c>
      <c r="K56929" s="1" t="s">
        <v>1361</v>
      </c>
    </row>
    <row r="56930" spans="1:11">
      <c r="A56930" s="1" t="s">
        <v>6632</v>
      </c>
      <c r="B56930" s="1" t="s">
        <v>755</v>
      </c>
      <c r="C56930" s="1" t="s">
        <v>1101</v>
      </c>
      <c r="D56930" s="1" t="s">
        <v>1150</v>
      </c>
      <c r="E56930" s="1" t="s">
        <v>1158</v>
      </c>
      <c r="F56930" s="1" t="s">
        <v>6554</v>
      </c>
      <c r="G56930" s="1" t="s">
        <v>6647</v>
      </c>
      <c r="H56930">
        <v>0.46199999749660492</v>
      </c>
      <c r="I56930">
        <v>59246</v>
      </c>
      <c r="J56930" t="s">
        <v>6899</v>
      </c>
      <c r="K56930" s="1" t="s">
        <v>1361</v>
      </c>
    </row>
    <row r="56931" spans="1:11">
      <c r="A56931" s="1" t="s">
        <v>6632</v>
      </c>
      <c r="B56931" s="1" t="s">
        <v>808</v>
      </c>
      <c r="C56931" s="1" t="s">
        <v>1101</v>
      </c>
      <c r="D56931" s="1" t="s">
        <v>1150</v>
      </c>
      <c r="E56931" s="1" t="s">
        <v>1158</v>
      </c>
      <c r="F56931" s="1" t="s">
        <v>2377</v>
      </c>
      <c r="G56931" s="1" t="s">
        <v>6647</v>
      </c>
      <c r="H56931">
        <v>0.89999997615814209</v>
      </c>
      <c r="I56931">
        <v>101477</v>
      </c>
      <c r="J56931" t="s">
        <v>6899</v>
      </c>
      <c r="K56931" s="1" t="s">
        <v>1361</v>
      </c>
    </row>
    <row r="56932" spans="1:11">
      <c r="A56932" s="1" t="s">
        <v>6632</v>
      </c>
      <c r="B56932" s="1" t="s">
        <v>808</v>
      </c>
      <c r="C56932" s="1" t="s">
        <v>1101</v>
      </c>
      <c r="D56932" s="1" t="s">
        <v>1150</v>
      </c>
      <c r="E56932" s="1" t="s">
        <v>1158</v>
      </c>
      <c r="F56932" s="1" t="s">
        <v>2379</v>
      </c>
      <c r="G56932" s="1" t="s">
        <v>6647</v>
      </c>
      <c r="H56932">
        <v>0.21799999475479126</v>
      </c>
      <c r="I56932">
        <v>22888</v>
      </c>
      <c r="J56932" t="s">
        <v>6899</v>
      </c>
      <c r="K56932" s="1" t="s">
        <v>1361</v>
      </c>
    </row>
    <row r="56933" spans="1:11">
      <c r="A56933" s="1" t="s">
        <v>6632</v>
      </c>
      <c r="B56933" s="1" t="s">
        <v>763</v>
      </c>
      <c r="C56933" s="1" t="s">
        <v>1101</v>
      </c>
      <c r="D56933" s="1" t="s">
        <v>1150</v>
      </c>
      <c r="E56933" s="1" t="s">
        <v>1158</v>
      </c>
      <c r="F56933" s="1" t="s">
        <v>1842</v>
      </c>
      <c r="G56933" s="1" t="s">
        <v>6647</v>
      </c>
      <c r="H56933">
        <v>1.4000000059604645</v>
      </c>
      <c r="I56933">
        <v>210323</v>
      </c>
      <c r="J56933" t="s">
        <v>6899</v>
      </c>
      <c r="K56933" s="1" t="s">
        <v>1361</v>
      </c>
    </row>
    <row r="56934" spans="1:11">
      <c r="A56934" s="1" t="s">
        <v>6632</v>
      </c>
      <c r="B56934" s="1" t="s">
        <v>973</v>
      </c>
      <c r="C56934" s="1" t="s">
        <v>1101</v>
      </c>
      <c r="D56934" s="1" t="s">
        <v>1150</v>
      </c>
      <c r="E56934" s="1" t="s">
        <v>1158</v>
      </c>
      <c r="F56934" s="1" t="s">
        <v>5015</v>
      </c>
      <c r="G56934" s="1" t="s">
        <v>6647</v>
      </c>
      <c r="H56934">
        <v>1.9720000028610229</v>
      </c>
      <c r="I56934">
        <v>300326</v>
      </c>
      <c r="J56934" t="s">
        <v>6899</v>
      </c>
      <c r="K56934" s="1" t="s">
        <v>1361</v>
      </c>
    </row>
    <row r="56935" spans="1:11">
      <c r="A56935" s="1" t="s">
        <v>6632</v>
      </c>
      <c r="B56935" s="1" t="s">
        <v>973</v>
      </c>
      <c r="C56935" s="1" t="s">
        <v>1101</v>
      </c>
      <c r="D56935" s="1" t="s">
        <v>1150</v>
      </c>
      <c r="E56935" s="1" t="s">
        <v>1158</v>
      </c>
      <c r="F56935" s="1" t="s">
        <v>5000</v>
      </c>
      <c r="G56935" s="1" t="s">
        <v>6647</v>
      </c>
      <c r="H56935">
        <v>0.98600000143051147</v>
      </c>
      <c r="I56935">
        <v>161146</v>
      </c>
      <c r="J56935" t="s">
        <v>6899</v>
      </c>
      <c r="K56935" s="1" t="s">
        <v>1361</v>
      </c>
    </row>
    <row r="56936" spans="1:11">
      <c r="A56936" s="1" t="s">
        <v>6632</v>
      </c>
      <c r="B56936" s="1" t="s">
        <v>896</v>
      </c>
      <c r="C56936" s="1" t="s">
        <v>1101</v>
      </c>
      <c r="D56936" s="1" t="s">
        <v>1150</v>
      </c>
      <c r="E56936" s="1" t="s">
        <v>1158</v>
      </c>
      <c r="F56936" s="1" t="s">
        <v>3815</v>
      </c>
      <c r="G56936" s="1" t="s">
        <v>6647</v>
      </c>
      <c r="H56936">
        <v>3</v>
      </c>
      <c r="I56936">
        <v>435444</v>
      </c>
      <c r="J56936" t="s">
        <v>6899</v>
      </c>
      <c r="K56936" s="1" t="s">
        <v>1361</v>
      </c>
    </row>
    <row r="56937" spans="1:11">
      <c r="A56937" s="1" t="s">
        <v>6632</v>
      </c>
      <c r="B56937" s="1" t="s">
        <v>896</v>
      </c>
      <c r="C56937" s="1" t="s">
        <v>1101</v>
      </c>
      <c r="D56937" s="1" t="s">
        <v>1150</v>
      </c>
      <c r="E56937" s="1" t="s">
        <v>1158</v>
      </c>
      <c r="F56937" s="1" t="s">
        <v>3808</v>
      </c>
      <c r="G56937" s="1" t="s">
        <v>6647</v>
      </c>
      <c r="H56937">
        <v>1.6000000238418579</v>
      </c>
      <c r="I56937">
        <v>214713</v>
      </c>
      <c r="J56937" t="s">
        <v>6899</v>
      </c>
      <c r="K56937" s="1" t="s">
        <v>1361</v>
      </c>
    </row>
    <row r="56938" spans="1:11">
      <c r="A56938" s="1" t="s">
        <v>6632</v>
      </c>
      <c r="B56938" s="1" t="s">
        <v>896</v>
      </c>
      <c r="C56938" s="1" t="s">
        <v>1101</v>
      </c>
      <c r="D56938" s="1" t="s">
        <v>1150</v>
      </c>
      <c r="E56938" s="1" t="s">
        <v>1158</v>
      </c>
      <c r="F56938" s="1" t="s">
        <v>6658</v>
      </c>
      <c r="G56938" s="1" t="s">
        <v>6647</v>
      </c>
      <c r="H56938">
        <v>0.89200001955032349</v>
      </c>
      <c r="I56938">
        <v>134630</v>
      </c>
      <c r="J56938" t="s">
        <v>6899</v>
      </c>
      <c r="K56938" s="1" t="s">
        <v>1361</v>
      </c>
    </row>
    <row r="56939" spans="1:11">
      <c r="A56939" s="1" t="s">
        <v>6632</v>
      </c>
      <c r="B56939" s="1" t="s">
        <v>817</v>
      </c>
      <c r="C56939" s="1" t="s">
        <v>1101</v>
      </c>
      <c r="D56939" s="1" t="s">
        <v>1150</v>
      </c>
      <c r="E56939" s="1" t="s">
        <v>1158</v>
      </c>
      <c r="F56939" s="1" t="s">
        <v>2542</v>
      </c>
      <c r="G56939" s="1" t="s">
        <v>6647</v>
      </c>
      <c r="H56939">
        <v>3</v>
      </c>
      <c r="I56939">
        <v>480429</v>
      </c>
      <c r="J56939" t="s">
        <v>6899</v>
      </c>
      <c r="K56939" s="1" t="s">
        <v>1361</v>
      </c>
    </row>
    <row r="56940" spans="1:11">
      <c r="A56940" s="1" t="s">
        <v>6632</v>
      </c>
      <c r="B56940" s="1" t="s">
        <v>817</v>
      </c>
      <c r="C56940" s="1" t="s">
        <v>1101</v>
      </c>
      <c r="D56940" s="1" t="s">
        <v>1150</v>
      </c>
      <c r="E56940" s="1" t="s">
        <v>1158</v>
      </c>
      <c r="F56940" s="1" t="s">
        <v>2544</v>
      </c>
      <c r="G56940" s="1" t="s">
        <v>6647</v>
      </c>
      <c r="H56940">
        <v>1.75</v>
      </c>
      <c r="I56940">
        <v>253328</v>
      </c>
      <c r="J56940" t="s">
        <v>6899</v>
      </c>
      <c r="K56940" s="1" t="s">
        <v>1361</v>
      </c>
    </row>
    <row r="56941" spans="1:11">
      <c r="A56941" s="1" t="s">
        <v>6632</v>
      </c>
      <c r="B56941" s="1" t="s">
        <v>817</v>
      </c>
      <c r="C56941" s="1" t="s">
        <v>1101</v>
      </c>
      <c r="D56941" s="1" t="s">
        <v>1150</v>
      </c>
      <c r="E56941" s="1" t="s">
        <v>1158</v>
      </c>
      <c r="F56941" s="1" t="s">
        <v>2535</v>
      </c>
      <c r="G56941" s="1" t="s">
        <v>6647</v>
      </c>
      <c r="H56941">
        <v>3</v>
      </c>
      <c r="I56941">
        <v>462043</v>
      </c>
      <c r="J56941" t="s">
        <v>6899</v>
      </c>
      <c r="K56941" s="1" t="s">
        <v>1361</v>
      </c>
    </row>
    <row r="56942" spans="1:11">
      <c r="A56942" s="1" t="s">
        <v>6632</v>
      </c>
      <c r="B56942" s="1" t="s">
        <v>817</v>
      </c>
      <c r="C56942" s="1" t="s">
        <v>1101</v>
      </c>
      <c r="D56942" s="1" t="s">
        <v>1150</v>
      </c>
      <c r="E56942" s="1" t="s">
        <v>1158</v>
      </c>
      <c r="F56942" s="1" t="s">
        <v>2555</v>
      </c>
      <c r="G56942" s="1" t="s">
        <v>6647</v>
      </c>
      <c r="H56942">
        <v>4</v>
      </c>
      <c r="I56942">
        <v>626983</v>
      </c>
      <c r="J56942" t="s">
        <v>6899</v>
      </c>
      <c r="K56942" s="1" t="s">
        <v>1361</v>
      </c>
    </row>
    <row r="56943" spans="1:11">
      <c r="A56943" s="1" t="s">
        <v>6632</v>
      </c>
      <c r="B56943" s="1" t="s">
        <v>863</v>
      </c>
      <c r="C56943" s="1" t="s">
        <v>1101</v>
      </c>
      <c r="D56943" s="1" t="s">
        <v>1150</v>
      </c>
      <c r="E56943" s="1" t="s">
        <v>1158</v>
      </c>
      <c r="F56943" s="1" t="s">
        <v>3333</v>
      </c>
      <c r="G56943" s="1" t="s">
        <v>6647</v>
      </c>
      <c r="H56943">
        <v>3.5</v>
      </c>
      <c r="I56943">
        <v>532865</v>
      </c>
      <c r="J56943" t="s">
        <v>6899</v>
      </c>
      <c r="K56943" s="1" t="s">
        <v>1361</v>
      </c>
    </row>
    <row r="56944" spans="1:11">
      <c r="A56944" s="1" t="s">
        <v>6632</v>
      </c>
      <c r="B56944" s="1" t="s">
        <v>898</v>
      </c>
      <c r="C56944" s="1" t="s">
        <v>1101</v>
      </c>
      <c r="D56944" s="1" t="s">
        <v>1150</v>
      </c>
      <c r="E56944" s="1" t="s">
        <v>1158</v>
      </c>
      <c r="F56944" s="1" t="s">
        <v>3848</v>
      </c>
      <c r="G56944" s="1" t="s">
        <v>6647</v>
      </c>
      <c r="H56944">
        <v>4</v>
      </c>
      <c r="I56944">
        <v>647670</v>
      </c>
      <c r="J56944" t="s">
        <v>6899</v>
      </c>
      <c r="K56944" s="1" t="s">
        <v>1361</v>
      </c>
    </row>
    <row r="56945" spans="1:11">
      <c r="A56945" s="1" t="s">
        <v>6632</v>
      </c>
      <c r="B56945" s="1" t="s">
        <v>898</v>
      </c>
      <c r="C56945" s="1" t="s">
        <v>1101</v>
      </c>
      <c r="D56945" s="1" t="s">
        <v>1150</v>
      </c>
      <c r="E56945" s="1" t="s">
        <v>1158</v>
      </c>
      <c r="F56945" s="1" t="s">
        <v>3844</v>
      </c>
      <c r="G56945" s="1" t="s">
        <v>6647</v>
      </c>
      <c r="H56945">
        <v>3</v>
      </c>
      <c r="I56945">
        <v>490331</v>
      </c>
      <c r="J56945" t="s">
        <v>6899</v>
      </c>
      <c r="K56945" s="1" t="s">
        <v>1361</v>
      </c>
    </row>
    <row r="56946" spans="1:11">
      <c r="A56946" s="1" t="s">
        <v>6632</v>
      </c>
      <c r="B56946" s="1" t="s">
        <v>809</v>
      </c>
      <c r="C56946" s="1" t="s">
        <v>1101</v>
      </c>
      <c r="D56946" s="1" t="s">
        <v>1150</v>
      </c>
      <c r="E56946" s="1" t="s">
        <v>1158</v>
      </c>
      <c r="F56946" s="1" t="s">
        <v>2418</v>
      </c>
      <c r="G56946" s="1" t="s">
        <v>6647</v>
      </c>
      <c r="H56946">
        <v>1.9800000190734863</v>
      </c>
      <c r="I56946">
        <v>284744</v>
      </c>
      <c r="J56946" t="s">
        <v>6899</v>
      </c>
      <c r="K56946" s="1" t="s">
        <v>1361</v>
      </c>
    </row>
    <row r="56947" spans="1:11">
      <c r="A56947" s="1" t="s">
        <v>6632</v>
      </c>
      <c r="B56947" s="1" t="s">
        <v>809</v>
      </c>
      <c r="C56947" s="1" t="s">
        <v>1101</v>
      </c>
      <c r="D56947" s="1" t="s">
        <v>1150</v>
      </c>
      <c r="E56947" s="1" t="s">
        <v>1158</v>
      </c>
      <c r="F56947" s="1" t="s">
        <v>2448</v>
      </c>
      <c r="G56947" s="1" t="s">
        <v>6647</v>
      </c>
      <c r="H56947">
        <v>0.5</v>
      </c>
      <c r="I56947">
        <v>73289</v>
      </c>
      <c r="J56947" t="s">
        <v>6899</v>
      </c>
      <c r="K56947" s="1" t="s">
        <v>1361</v>
      </c>
    </row>
    <row r="56948" spans="1:11">
      <c r="A56948" s="1" t="s">
        <v>6632</v>
      </c>
      <c r="B56948" s="1" t="s">
        <v>746</v>
      </c>
      <c r="C56948" s="1" t="s">
        <v>1101</v>
      </c>
      <c r="D56948" s="1" t="s">
        <v>1150</v>
      </c>
      <c r="E56948" s="1" t="s">
        <v>1158</v>
      </c>
      <c r="F56948" s="1" t="s">
        <v>1304</v>
      </c>
      <c r="G56948" s="1" t="s">
        <v>6647</v>
      </c>
      <c r="H56948">
        <v>2.9879999756813049</v>
      </c>
      <c r="I56948">
        <v>448189</v>
      </c>
      <c r="J56948" t="s">
        <v>6899</v>
      </c>
      <c r="K56948" s="1" t="s">
        <v>1361</v>
      </c>
    </row>
    <row r="56949" spans="1:11">
      <c r="A56949" s="1" t="s">
        <v>6632</v>
      </c>
      <c r="B56949" s="1" t="s">
        <v>888</v>
      </c>
      <c r="C56949" s="1" t="s">
        <v>1101</v>
      </c>
      <c r="D56949" s="1" t="s">
        <v>1150</v>
      </c>
      <c r="E56949" s="1" t="s">
        <v>1158</v>
      </c>
      <c r="F56949" s="1" t="s">
        <v>3711</v>
      </c>
      <c r="G56949" s="1" t="s">
        <v>6647</v>
      </c>
      <c r="H56949">
        <v>3</v>
      </c>
      <c r="I56949">
        <v>448293</v>
      </c>
      <c r="J56949" t="s">
        <v>6899</v>
      </c>
      <c r="K56949" s="1" t="s">
        <v>1361</v>
      </c>
    </row>
    <row r="56950" spans="1:11">
      <c r="A56950" s="1" t="s">
        <v>6632</v>
      </c>
      <c r="B56950" s="1" t="s">
        <v>982</v>
      </c>
      <c r="C56950" s="1" t="s">
        <v>1101</v>
      </c>
      <c r="D56950" s="1" t="s">
        <v>1150</v>
      </c>
      <c r="E56950" s="1" t="s">
        <v>1158</v>
      </c>
      <c r="F56950" s="1" t="s">
        <v>5143</v>
      </c>
      <c r="G56950" s="1" t="s">
        <v>6647</v>
      </c>
      <c r="H56950">
        <v>2.8449999839067459</v>
      </c>
      <c r="I56950">
        <v>451211</v>
      </c>
      <c r="J56950" t="s">
        <v>6899</v>
      </c>
      <c r="K56950" s="1" t="s">
        <v>1361</v>
      </c>
    </row>
    <row r="56951" spans="1:11">
      <c r="A56951" s="1" t="s">
        <v>6632</v>
      </c>
      <c r="B56951" s="1" t="s">
        <v>982</v>
      </c>
      <c r="C56951" s="1" t="s">
        <v>1101</v>
      </c>
      <c r="D56951" s="1" t="s">
        <v>1150</v>
      </c>
      <c r="E56951" s="1" t="s">
        <v>1158</v>
      </c>
      <c r="F56951" s="1" t="s">
        <v>5147</v>
      </c>
      <c r="G56951" s="1" t="s">
        <v>6647</v>
      </c>
      <c r="H56951">
        <v>1.8239999711513519</v>
      </c>
      <c r="I56951">
        <v>276393</v>
      </c>
      <c r="J56951" t="s">
        <v>6899</v>
      </c>
      <c r="K56951" s="1" t="s">
        <v>1361</v>
      </c>
    </row>
    <row r="56952" spans="1:11">
      <c r="A56952" s="1" t="s">
        <v>6632</v>
      </c>
      <c r="B56952" s="1" t="s">
        <v>982</v>
      </c>
      <c r="C56952" s="1" t="s">
        <v>1101</v>
      </c>
      <c r="D56952" s="1" t="s">
        <v>1150</v>
      </c>
      <c r="E56952" s="1" t="s">
        <v>1158</v>
      </c>
      <c r="F56952" s="1" t="s">
        <v>5121</v>
      </c>
      <c r="G56952" s="1" t="s">
        <v>6647</v>
      </c>
      <c r="H56952">
        <v>1.9619999825954437</v>
      </c>
      <c r="I56952">
        <v>300162</v>
      </c>
      <c r="J56952" t="s">
        <v>6899</v>
      </c>
      <c r="K56952" s="1" t="s">
        <v>1361</v>
      </c>
    </row>
    <row r="56953" spans="1:11">
      <c r="A56953" s="1" t="s">
        <v>6632</v>
      </c>
      <c r="B56953" s="1" t="s">
        <v>982</v>
      </c>
      <c r="C56953" s="1" t="s">
        <v>1101</v>
      </c>
      <c r="D56953" s="1" t="s">
        <v>1150</v>
      </c>
      <c r="E56953" s="1" t="s">
        <v>1158</v>
      </c>
      <c r="F56953" s="1" t="s">
        <v>5127</v>
      </c>
      <c r="G56953" s="1" t="s">
        <v>6647</v>
      </c>
      <c r="H56953">
        <v>1.9909999966621399</v>
      </c>
      <c r="I56953">
        <v>307396</v>
      </c>
      <c r="J56953" t="s">
        <v>6899</v>
      </c>
      <c r="K56953" s="1" t="s">
        <v>1361</v>
      </c>
    </row>
    <row r="56954" spans="1:11">
      <c r="A56954" s="1" t="s">
        <v>6632</v>
      </c>
      <c r="B56954" s="1" t="s">
        <v>832</v>
      </c>
      <c r="C56954" s="1" t="s">
        <v>1101</v>
      </c>
      <c r="D56954" s="1" t="s">
        <v>1150</v>
      </c>
      <c r="E56954" s="1" t="s">
        <v>1158</v>
      </c>
      <c r="F56954" s="1" t="s">
        <v>2887</v>
      </c>
      <c r="G56954" s="1" t="s">
        <v>6647</v>
      </c>
      <c r="H56954">
        <v>0.5</v>
      </c>
      <c r="I56954">
        <v>73628</v>
      </c>
      <c r="J56954" t="s">
        <v>6899</v>
      </c>
      <c r="K56954" s="1" t="s">
        <v>1361</v>
      </c>
    </row>
    <row r="56955" spans="1:11">
      <c r="A56955" s="1" t="s">
        <v>6632</v>
      </c>
      <c r="B56955" s="1" t="s">
        <v>993</v>
      </c>
      <c r="C56955" s="1" t="s">
        <v>1101</v>
      </c>
      <c r="D56955" s="1" t="s">
        <v>1150</v>
      </c>
      <c r="E56955" s="1" t="s">
        <v>1158</v>
      </c>
      <c r="F56955" s="1" t="s">
        <v>5380</v>
      </c>
      <c r="G56955" s="1" t="s">
        <v>6647</v>
      </c>
      <c r="H56955">
        <v>0.87999999523162842</v>
      </c>
      <c r="I56955">
        <v>123190</v>
      </c>
      <c r="J56955" t="s">
        <v>6899</v>
      </c>
      <c r="K56955" s="1" t="s">
        <v>1361</v>
      </c>
    </row>
    <row r="56956" spans="1:11">
      <c r="A56956" s="1" t="s">
        <v>6632</v>
      </c>
      <c r="B56956" s="1" t="s">
        <v>993</v>
      </c>
      <c r="C56956" s="1" t="s">
        <v>1101</v>
      </c>
      <c r="D56956" s="1" t="s">
        <v>1150</v>
      </c>
      <c r="E56956" s="1" t="s">
        <v>1158</v>
      </c>
      <c r="F56956" s="1" t="s">
        <v>5372</v>
      </c>
      <c r="G56956" s="1" t="s">
        <v>6647</v>
      </c>
      <c r="H56956">
        <v>0.87999999523162842</v>
      </c>
      <c r="I56956">
        <v>128086</v>
      </c>
      <c r="J56956" t="s">
        <v>6899</v>
      </c>
      <c r="K56956" s="1" t="s">
        <v>1361</v>
      </c>
    </row>
    <row r="56957" spans="1:11">
      <c r="A56957" s="1" t="s">
        <v>6632</v>
      </c>
      <c r="B56957" s="1" t="s">
        <v>989</v>
      </c>
      <c r="C56957" s="1" t="s">
        <v>1101</v>
      </c>
      <c r="D56957" s="1" t="s">
        <v>1150</v>
      </c>
      <c r="E56957" s="1" t="s">
        <v>1158</v>
      </c>
      <c r="F56957" s="1" t="s">
        <v>5315</v>
      </c>
      <c r="G56957" s="1" t="s">
        <v>6647</v>
      </c>
      <c r="H56957">
        <v>3</v>
      </c>
      <c r="I56957">
        <v>361631</v>
      </c>
      <c r="J56957" t="s">
        <v>6899</v>
      </c>
      <c r="K56957" s="1" t="s">
        <v>1361</v>
      </c>
    </row>
    <row r="56958" spans="1:11">
      <c r="A56958" s="1" t="s">
        <v>6632</v>
      </c>
      <c r="B56958" s="1" t="s">
        <v>905</v>
      </c>
      <c r="C56958" s="1" t="s">
        <v>1101</v>
      </c>
      <c r="D56958" s="1" t="s">
        <v>1150</v>
      </c>
      <c r="E56958" s="1" t="s">
        <v>1158</v>
      </c>
      <c r="F56958" s="1" t="s">
        <v>3903</v>
      </c>
      <c r="G56958" s="1" t="s">
        <v>6647</v>
      </c>
      <c r="H56958">
        <v>0.80000001192092896</v>
      </c>
      <c r="I56958">
        <v>82030</v>
      </c>
      <c r="J56958" t="s">
        <v>6899</v>
      </c>
      <c r="K56958" s="1" t="s">
        <v>1361</v>
      </c>
    </row>
    <row r="56959" spans="1:11">
      <c r="A56959" s="1" t="s">
        <v>6632</v>
      </c>
      <c r="B56959" s="1" t="s">
        <v>905</v>
      </c>
      <c r="C56959" s="1" t="s">
        <v>1101</v>
      </c>
      <c r="D56959" s="1" t="s">
        <v>1150</v>
      </c>
      <c r="E56959" s="1" t="s">
        <v>1158</v>
      </c>
      <c r="F56959" s="1" t="s">
        <v>3905</v>
      </c>
      <c r="G56959" s="1" t="s">
        <v>6647</v>
      </c>
      <c r="H56959">
        <v>0.5</v>
      </c>
      <c r="I56959">
        <v>54015</v>
      </c>
      <c r="J56959" t="s">
        <v>6899</v>
      </c>
      <c r="K56959" s="1" t="s">
        <v>1361</v>
      </c>
    </row>
    <row r="56960" spans="1:11">
      <c r="A56960" s="1" t="s">
        <v>6632</v>
      </c>
      <c r="B56960" s="1" t="s">
        <v>883</v>
      </c>
      <c r="C56960" s="1" t="s">
        <v>1101</v>
      </c>
      <c r="D56960" s="1" t="s">
        <v>1150</v>
      </c>
      <c r="E56960" s="1" t="s">
        <v>1158</v>
      </c>
      <c r="F56960" s="1" t="s">
        <v>3657</v>
      </c>
      <c r="G56960" s="1" t="s">
        <v>6647</v>
      </c>
      <c r="H56960">
        <v>0.92400002479553223</v>
      </c>
      <c r="I56960">
        <v>106372</v>
      </c>
      <c r="J56960" t="s">
        <v>6899</v>
      </c>
      <c r="K56960" s="1" t="s">
        <v>1361</v>
      </c>
    </row>
    <row r="56961" spans="1:11">
      <c r="A56961" s="1" t="s">
        <v>6632</v>
      </c>
      <c r="B56961" s="1" t="s">
        <v>882</v>
      </c>
      <c r="C56961" s="1" t="s">
        <v>1101</v>
      </c>
      <c r="D56961" s="1" t="s">
        <v>1150</v>
      </c>
      <c r="E56961" s="1" t="s">
        <v>1158</v>
      </c>
      <c r="F56961" s="1" t="s">
        <v>3636</v>
      </c>
      <c r="G56961" s="1" t="s">
        <v>6647</v>
      </c>
      <c r="H56961">
        <v>3</v>
      </c>
      <c r="I56961">
        <v>381154</v>
      </c>
      <c r="J56961" t="s">
        <v>6899</v>
      </c>
      <c r="K56961" s="1" t="s">
        <v>1361</v>
      </c>
    </row>
    <row r="56962" spans="1:11">
      <c r="A56962" s="1" t="s">
        <v>6632</v>
      </c>
      <c r="B56962" s="1" t="s">
        <v>882</v>
      </c>
      <c r="C56962" s="1" t="s">
        <v>1101</v>
      </c>
      <c r="D56962" s="1" t="s">
        <v>1150</v>
      </c>
      <c r="E56962" s="1" t="s">
        <v>1158</v>
      </c>
      <c r="F56962" s="1" t="s">
        <v>3643</v>
      </c>
      <c r="G56962" s="1" t="s">
        <v>6647</v>
      </c>
      <c r="H56962">
        <v>3</v>
      </c>
      <c r="I56962">
        <v>357630</v>
      </c>
      <c r="J56962" t="s">
        <v>6899</v>
      </c>
      <c r="K56962" s="1" t="s">
        <v>1361</v>
      </c>
    </row>
    <row r="56963" spans="1:11">
      <c r="A56963" s="1" t="s">
        <v>6632</v>
      </c>
      <c r="B56963" s="1" t="s">
        <v>772</v>
      </c>
      <c r="C56963" s="1" t="s">
        <v>1101</v>
      </c>
      <c r="D56963" s="1" t="s">
        <v>1150</v>
      </c>
      <c r="E56963" s="1" t="s">
        <v>1158</v>
      </c>
      <c r="F56963" s="1" t="s">
        <v>1971</v>
      </c>
      <c r="G56963" s="1" t="s">
        <v>6647</v>
      </c>
      <c r="H56963">
        <v>5</v>
      </c>
      <c r="I56963">
        <v>676344</v>
      </c>
      <c r="J56963" t="s">
        <v>6899</v>
      </c>
      <c r="K56963" s="1" t="s">
        <v>1361</v>
      </c>
    </row>
    <row r="56964" spans="1:11">
      <c r="A56964" s="1" t="s">
        <v>6632</v>
      </c>
      <c r="B56964" s="1" t="s">
        <v>772</v>
      </c>
      <c r="C56964" s="1" t="s">
        <v>1101</v>
      </c>
      <c r="D56964" s="1" t="s">
        <v>1150</v>
      </c>
      <c r="E56964" s="1" t="s">
        <v>1158</v>
      </c>
      <c r="F56964" s="1" t="s">
        <v>1965</v>
      </c>
      <c r="G56964" s="1" t="s">
        <v>6647</v>
      </c>
      <c r="H56964">
        <v>0.93999999761581421</v>
      </c>
      <c r="I56964">
        <v>110238</v>
      </c>
      <c r="J56964" t="s">
        <v>6899</v>
      </c>
      <c r="K56964" s="1" t="s">
        <v>1361</v>
      </c>
    </row>
    <row r="56965" spans="1:11">
      <c r="A56965" s="1" t="s">
        <v>6632</v>
      </c>
      <c r="B56965" s="1" t="s">
        <v>772</v>
      </c>
      <c r="C56965" s="1" t="s">
        <v>1101</v>
      </c>
      <c r="D56965" s="1" t="s">
        <v>1150</v>
      </c>
      <c r="E56965" s="1" t="s">
        <v>1158</v>
      </c>
      <c r="F56965" s="1" t="s">
        <v>2019</v>
      </c>
      <c r="G56965" s="1" t="s">
        <v>6647</v>
      </c>
      <c r="H56965">
        <v>4</v>
      </c>
      <c r="I56965">
        <v>546644</v>
      </c>
      <c r="J56965" t="s">
        <v>6899</v>
      </c>
      <c r="K56965" s="1" t="s">
        <v>1361</v>
      </c>
    </row>
    <row r="56966" spans="1:11">
      <c r="A56966" s="1" t="s">
        <v>6632</v>
      </c>
      <c r="B56966" s="1" t="s">
        <v>772</v>
      </c>
      <c r="C56966" s="1" t="s">
        <v>1101</v>
      </c>
      <c r="D56966" s="1" t="s">
        <v>1150</v>
      </c>
      <c r="E56966" s="1" t="s">
        <v>1158</v>
      </c>
      <c r="F56966" s="1" t="s">
        <v>7331</v>
      </c>
      <c r="G56966" s="1" t="s">
        <v>6647</v>
      </c>
      <c r="H56966">
        <v>0.25</v>
      </c>
      <c r="I56966">
        <v>33872</v>
      </c>
      <c r="J56966" t="s">
        <v>6899</v>
      </c>
      <c r="K56966" s="1" t="s">
        <v>1361</v>
      </c>
    </row>
    <row r="56967" spans="1:11">
      <c r="A56967" s="1" t="s">
        <v>6632</v>
      </c>
      <c r="B56967" s="1" t="s">
        <v>775</v>
      </c>
      <c r="C56967" s="1" t="s">
        <v>1101</v>
      </c>
      <c r="D56967" s="1" t="s">
        <v>1150</v>
      </c>
      <c r="E56967" s="1" t="s">
        <v>1158</v>
      </c>
      <c r="F56967" s="1" t="s">
        <v>2071</v>
      </c>
      <c r="G56967" s="1" t="s">
        <v>6647</v>
      </c>
      <c r="H56967">
        <v>1.5789999961853027</v>
      </c>
      <c r="I56967">
        <v>168591</v>
      </c>
      <c r="J56967" t="s">
        <v>6899</v>
      </c>
      <c r="K56967" s="1" t="s">
        <v>1361</v>
      </c>
    </row>
    <row r="56968" spans="1:11">
      <c r="A56968" s="1" t="s">
        <v>6632</v>
      </c>
      <c r="B56968" s="1" t="s">
        <v>804</v>
      </c>
      <c r="C56968" s="1" t="s">
        <v>1101</v>
      </c>
      <c r="D56968" s="1" t="s">
        <v>1150</v>
      </c>
      <c r="E56968" s="1" t="s">
        <v>1158</v>
      </c>
      <c r="F56968" s="1" t="s">
        <v>2322</v>
      </c>
      <c r="G56968" s="1" t="s">
        <v>6647</v>
      </c>
      <c r="H56968">
        <v>2.800000011920929</v>
      </c>
      <c r="I56968">
        <v>350906</v>
      </c>
      <c r="J56968" t="s">
        <v>6899</v>
      </c>
      <c r="K56968" s="1" t="s">
        <v>1361</v>
      </c>
    </row>
    <row r="56969" spans="1:11">
      <c r="A56969" s="1" t="s">
        <v>6632</v>
      </c>
      <c r="B56969" s="1" t="s">
        <v>1039</v>
      </c>
      <c r="C56969" s="1" t="s">
        <v>1101</v>
      </c>
      <c r="D56969" s="1" t="s">
        <v>1150</v>
      </c>
      <c r="E56969" s="1" t="s">
        <v>1158</v>
      </c>
      <c r="F56969" s="1" t="s">
        <v>5990</v>
      </c>
      <c r="G56969" s="1" t="s">
        <v>6647</v>
      </c>
      <c r="H56969">
        <v>0.67000001668930054</v>
      </c>
      <c r="I56969">
        <v>90644</v>
      </c>
      <c r="J56969" t="s">
        <v>6899</v>
      </c>
      <c r="K56969" s="1" t="s">
        <v>1361</v>
      </c>
    </row>
    <row r="56970" spans="1:11">
      <c r="A56970" s="1" t="s">
        <v>6632</v>
      </c>
      <c r="B56970" s="1" t="s">
        <v>801</v>
      </c>
      <c r="C56970" s="1" t="s">
        <v>1101</v>
      </c>
      <c r="D56970" s="1" t="s">
        <v>1150</v>
      </c>
      <c r="E56970" s="1" t="s">
        <v>1158</v>
      </c>
      <c r="F56970" s="1" t="s">
        <v>2299</v>
      </c>
      <c r="G56970" s="1" t="s">
        <v>6647</v>
      </c>
      <c r="H56970">
        <v>0.75</v>
      </c>
      <c r="I56970">
        <v>80929</v>
      </c>
      <c r="J56970" t="s">
        <v>6899</v>
      </c>
      <c r="K56970" s="1" t="s">
        <v>1361</v>
      </c>
    </row>
    <row r="56971" spans="1:11">
      <c r="A56971" s="1" t="s">
        <v>6632</v>
      </c>
      <c r="B56971" s="1" t="s">
        <v>776</v>
      </c>
      <c r="C56971" s="1" t="s">
        <v>1101</v>
      </c>
      <c r="D56971" s="1" t="s">
        <v>1150</v>
      </c>
      <c r="E56971" s="1" t="s">
        <v>1158</v>
      </c>
      <c r="F56971" s="1" t="s">
        <v>2078</v>
      </c>
      <c r="G56971" s="1" t="s">
        <v>6647</v>
      </c>
      <c r="H56971">
        <v>0.5</v>
      </c>
      <c r="I56971">
        <v>52710</v>
      </c>
      <c r="J56971" t="s">
        <v>6899</v>
      </c>
      <c r="K56971" s="1" t="s">
        <v>1361</v>
      </c>
    </row>
    <row r="56972" spans="1:11">
      <c r="A56972" s="1" t="s">
        <v>6632</v>
      </c>
      <c r="B56972" s="1" t="s">
        <v>787</v>
      </c>
      <c r="C56972" s="1" t="s">
        <v>1101</v>
      </c>
      <c r="D56972" s="1" t="s">
        <v>1150</v>
      </c>
      <c r="E56972" s="1" t="s">
        <v>1158</v>
      </c>
      <c r="F56972" s="1" t="s">
        <v>6488</v>
      </c>
      <c r="G56972" s="1" t="s">
        <v>6647</v>
      </c>
      <c r="H56972">
        <v>0.6600000262260437</v>
      </c>
      <c r="I56972">
        <v>70223</v>
      </c>
      <c r="J56972" t="s">
        <v>6899</v>
      </c>
      <c r="K56972" s="1" t="s">
        <v>1361</v>
      </c>
    </row>
    <row r="56973" spans="1:11">
      <c r="A56973" s="1" t="s">
        <v>6632</v>
      </c>
      <c r="B56973" s="1" t="s">
        <v>1055</v>
      </c>
      <c r="C56973" s="1" t="s">
        <v>1101</v>
      </c>
      <c r="D56973" s="1" t="s">
        <v>1150</v>
      </c>
      <c r="E56973" s="1" t="s">
        <v>1158</v>
      </c>
      <c r="F56973" s="1" t="s">
        <v>6180</v>
      </c>
      <c r="G56973" s="1" t="s">
        <v>6647</v>
      </c>
      <c r="H56973">
        <v>3</v>
      </c>
      <c r="I56973">
        <v>353040</v>
      </c>
      <c r="J56973" t="s">
        <v>6899</v>
      </c>
      <c r="K56973" s="1" t="s">
        <v>1361</v>
      </c>
    </row>
    <row r="56974" spans="1:11">
      <c r="A56974" s="1" t="s">
        <v>6632</v>
      </c>
      <c r="B56974" s="1" t="s">
        <v>912</v>
      </c>
      <c r="C56974" s="1" t="s">
        <v>1101</v>
      </c>
      <c r="D56974" s="1" t="s">
        <v>1150</v>
      </c>
      <c r="E56974" s="1" t="s">
        <v>1158</v>
      </c>
      <c r="F56974" s="1" t="s">
        <v>4024</v>
      </c>
      <c r="G56974" s="1" t="s">
        <v>6647</v>
      </c>
      <c r="H56974">
        <v>3</v>
      </c>
      <c r="I56974">
        <v>401529</v>
      </c>
      <c r="J56974" t="s">
        <v>6899</v>
      </c>
      <c r="K56974" s="1" t="s">
        <v>1361</v>
      </c>
    </row>
    <row r="56975" spans="1:11">
      <c r="A56975" s="1" t="s">
        <v>6632</v>
      </c>
      <c r="B56975" s="1" t="s">
        <v>922</v>
      </c>
      <c r="C56975" s="1" t="s">
        <v>1101</v>
      </c>
      <c r="D56975" s="1" t="s">
        <v>1150</v>
      </c>
      <c r="E56975" s="1" t="s">
        <v>1158</v>
      </c>
      <c r="F56975" s="1" t="s">
        <v>6531</v>
      </c>
      <c r="G56975" s="1" t="s">
        <v>6647</v>
      </c>
      <c r="H56975">
        <v>1.440000057220459</v>
      </c>
      <c r="I56975">
        <v>185923</v>
      </c>
      <c r="J56975" t="s">
        <v>6899</v>
      </c>
      <c r="K56975" s="1" t="s">
        <v>1361</v>
      </c>
    </row>
    <row r="56976" spans="1:11">
      <c r="A56976" s="1" t="s">
        <v>6632</v>
      </c>
      <c r="B56976" s="1" t="s">
        <v>922</v>
      </c>
      <c r="C56976" s="1" t="s">
        <v>1101</v>
      </c>
      <c r="D56976" s="1" t="s">
        <v>1150</v>
      </c>
      <c r="E56976" s="1" t="s">
        <v>1158</v>
      </c>
      <c r="F56976" s="1" t="s">
        <v>4204</v>
      </c>
      <c r="G56976" s="1" t="s">
        <v>6647</v>
      </c>
      <c r="H56976">
        <v>1.5600000321865082</v>
      </c>
      <c r="I56976">
        <v>209734</v>
      </c>
      <c r="J56976" t="s">
        <v>6899</v>
      </c>
      <c r="K56976" s="1" t="s">
        <v>1361</v>
      </c>
    </row>
    <row r="56977" spans="1:11">
      <c r="A56977" s="1" t="s">
        <v>6632</v>
      </c>
      <c r="B56977" s="1" t="s">
        <v>922</v>
      </c>
      <c r="C56977" s="1" t="s">
        <v>1101</v>
      </c>
      <c r="D56977" s="1" t="s">
        <v>1150</v>
      </c>
      <c r="E56977" s="1" t="s">
        <v>1158</v>
      </c>
      <c r="F56977" s="1" t="s">
        <v>4211</v>
      </c>
      <c r="G56977" s="1" t="s">
        <v>6647</v>
      </c>
      <c r="H56977">
        <v>0.66600000858306885</v>
      </c>
      <c r="I56977">
        <v>89619</v>
      </c>
      <c r="J56977" t="s">
        <v>6899</v>
      </c>
      <c r="K56977" s="1" t="s">
        <v>1361</v>
      </c>
    </row>
    <row r="56978" spans="1:11">
      <c r="A56978" s="1" t="s">
        <v>6632</v>
      </c>
      <c r="B56978" s="1" t="s">
        <v>922</v>
      </c>
      <c r="C56978" s="1" t="s">
        <v>1101</v>
      </c>
      <c r="D56978" s="1" t="s">
        <v>1150</v>
      </c>
      <c r="E56978" s="1" t="s">
        <v>1158</v>
      </c>
      <c r="F56978" s="1" t="s">
        <v>4216</v>
      </c>
      <c r="G56978" s="1" t="s">
        <v>6647</v>
      </c>
      <c r="H56978">
        <v>0.66600000858306885</v>
      </c>
      <c r="I56978">
        <v>89619</v>
      </c>
      <c r="J56978" t="s">
        <v>6899</v>
      </c>
      <c r="K56978" s="1" t="s">
        <v>1361</v>
      </c>
    </row>
    <row r="56979" spans="1:11">
      <c r="A56979" s="1" t="s">
        <v>6632</v>
      </c>
      <c r="B56979" s="1" t="s">
        <v>922</v>
      </c>
      <c r="C56979" s="1" t="s">
        <v>1101</v>
      </c>
      <c r="D56979" s="1" t="s">
        <v>1150</v>
      </c>
      <c r="E56979" s="1" t="s">
        <v>1158</v>
      </c>
      <c r="F56979" s="1" t="s">
        <v>4186</v>
      </c>
      <c r="G56979" s="1" t="s">
        <v>6647</v>
      </c>
      <c r="H56979">
        <v>2.0000000447034836</v>
      </c>
      <c r="I56979">
        <v>277760</v>
      </c>
      <c r="J56979" t="s">
        <v>6899</v>
      </c>
      <c r="K56979" s="1" t="s">
        <v>1361</v>
      </c>
    </row>
    <row r="56980" spans="1:11">
      <c r="A56980" s="1" t="s">
        <v>6632</v>
      </c>
      <c r="B56980" s="1" t="s">
        <v>922</v>
      </c>
      <c r="C56980" s="1" t="s">
        <v>1101</v>
      </c>
      <c r="D56980" s="1" t="s">
        <v>1150</v>
      </c>
      <c r="E56980" s="1" t="s">
        <v>1158</v>
      </c>
      <c r="F56980" s="1" t="s">
        <v>4214</v>
      </c>
      <c r="G56980" s="1" t="s">
        <v>6647</v>
      </c>
      <c r="H56980">
        <v>0.66600000858306885</v>
      </c>
      <c r="I56980">
        <v>84177</v>
      </c>
      <c r="J56980" t="s">
        <v>6899</v>
      </c>
      <c r="K56980" s="1" t="s">
        <v>1361</v>
      </c>
    </row>
    <row r="56981" spans="1:11">
      <c r="A56981" s="1" t="s">
        <v>6632</v>
      </c>
      <c r="B56981" s="1" t="s">
        <v>1031</v>
      </c>
      <c r="C56981" s="1" t="s">
        <v>1101</v>
      </c>
      <c r="D56981" s="1" t="s">
        <v>1150</v>
      </c>
      <c r="E56981" s="1" t="s">
        <v>1158</v>
      </c>
      <c r="F56981" s="1" t="s">
        <v>5905</v>
      </c>
      <c r="G56981" s="1" t="s">
        <v>6647</v>
      </c>
      <c r="H56981">
        <v>2.8759999722242355</v>
      </c>
      <c r="I56981">
        <v>375219</v>
      </c>
      <c r="J56981" t="s">
        <v>6899</v>
      </c>
      <c r="K56981" s="1" t="s">
        <v>1361</v>
      </c>
    </row>
    <row r="56982" spans="1:11">
      <c r="A56982" s="1" t="s">
        <v>6632</v>
      </c>
      <c r="B56982" s="1" t="s">
        <v>783</v>
      </c>
      <c r="C56982" s="1" t="s">
        <v>1101</v>
      </c>
      <c r="D56982" s="1" t="s">
        <v>1150</v>
      </c>
      <c r="E56982" s="1" t="s">
        <v>1158</v>
      </c>
      <c r="F56982" s="1" t="s">
        <v>2187</v>
      </c>
      <c r="G56982" s="1" t="s">
        <v>6647</v>
      </c>
      <c r="H56982">
        <v>0.94999998807907104</v>
      </c>
      <c r="I56982">
        <v>100938</v>
      </c>
      <c r="J56982" t="s">
        <v>6899</v>
      </c>
      <c r="K56982" s="1" t="s">
        <v>1361</v>
      </c>
    </row>
    <row r="56983" spans="1:11">
      <c r="A56983" s="1" t="s">
        <v>6632</v>
      </c>
      <c r="B56983" s="1" t="s">
        <v>786</v>
      </c>
      <c r="C56983" s="1" t="s">
        <v>1101</v>
      </c>
      <c r="D56983" s="1" t="s">
        <v>1150</v>
      </c>
      <c r="E56983" s="1" t="s">
        <v>1158</v>
      </c>
      <c r="F56983" s="1" t="s">
        <v>2202</v>
      </c>
      <c r="G56983" s="1" t="s">
        <v>6647</v>
      </c>
      <c r="H56983">
        <v>0.69999998807907104</v>
      </c>
      <c r="I56983">
        <v>75613</v>
      </c>
      <c r="J56983" t="s">
        <v>6899</v>
      </c>
      <c r="K56983" s="1" t="s">
        <v>1361</v>
      </c>
    </row>
    <row r="56984" spans="1:11">
      <c r="A56984" s="1" t="s">
        <v>6632</v>
      </c>
      <c r="B56984" s="1" t="s">
        <v>1046</v>
      </c>
      <c r="C56984" s="1" t="s">
        <v>1101</v>
      </c>
      <c r="D56984" s="1" t="s">
        <v>1150</v>
      </c>
      <c r="E56984" s="1" t="s">
        <v>1158</v>
      </c>
      <c r="F56984" s="1" t="s">
        <v>7330</v>
      </c>
      <c r="G56984" s="1" t="s">
        <v>6647</v>
      </c>
      <c r="H56984">
        <v>0.80000001192092896</v>
      </c>
      <c r="I56984">
        <v>48819</v>
      </c>
      <c r="J56984" t="s">
        <v>6899</v>
      </c>
      <c r="K56984" s="1" t="s">
        <v>1361</v>
      </c>
    </row>
    <row r="56985" spans="1:11">
      <c r="A56985" s="1" t="s">
        <v>6632</v>
      </c>
      <c r="B56985" s="1" t="s">
        <v>753</v>
      </c>
      <c r="C56985" s="1" t="s">
        <v>1101</v>
      </c>
      <c r="D56985" s="1" t="s">
        <v>1150</v>
      </c>
      <c r="E56985" s="1" t="s">
        <v>1158</v>
      </c>
      <c r="F56985" s="1" t="s">
        <v>1659</v>
      </c>
      <c r="G56985" s="1" t="s">
        <v>6647</v>
      </c>
      <c r="H56985">
        <v>1.8600000143051147</v>
      </c>
      <c r="I56985">
        <v>263233</v>
      </c>
      <c r="J56985" t="s">
        <v>6899</v>
      </c>
      <c r="K56985" s="1" t="s">
        <v>1361</v>
      </c>
    </row>
    <row r="56986" spans="1:11">
      <c r="A56986" s="1" t="s">
        <v>6632</v>
      </c>
      <c r="B56986" s="1" t="s">
        <v>753</v>
      </c>
      <c r="C56986" s="1" t="s">
        <v>1101</v>
      </c>
      <c r="D56986" s="1" t="s">
        <v>1150</v>
      </c>
      <c r="E56986" s="1" t="s">
        <v>1158</v>
      </c>
      <c r="F56986" s="1" t="s">
        <v>1688</v>
      </c>
      <c r="G56986" s="1" t="s">
        <v>6647</v>
      </c>
      <c r="H56986">
        <v>2.7900000214576721</v>
      </c>
      <c r="I56986">
        <v>403623</v>
      </c>
      <c r="J56986" t="s">
        <v>6899</v>
      </c>
      <c r="K56986" s="1" t="s">
        <v>1361</v>
      </c>
    </row>
    <row r="56987" spans="1:11">
      <c r="A56987" s="1" t="s">
        <v>6632</v>
      </c>
      <c r="B56987" s="1" t="s">
        <v>753</v>
      </c>
      <c r="C56987" s="1" t="s">
        <v>1101</v>
      </c>
      <c r="D56987" s="1" t="s">
        <v>1150</v>
      </c>
      <c r="E56987" s="1" t="s">
        <v>1158</v>
      </c>
      <c r="F56987" s="1" t="s">
        <v>1694</v>
      </c>
      <c r="G56987" s="1" t="s">
        <v>6647</v>
      </c>
      <c r="H56987">
        <v>1.8600000143051147</v>
      </c>
      <c r="I56987">
        <v>269082</v>
      </c>
      <c r="J56987" t="s">
        <v>6899</v>
      </c>
      <c r="K56987" s="1" t="s">
        <v>1361</v>
      </c>
    </row>
    <row r="56988" spans="1:11">
      <c r="A56988" s="1" t="s">
        <v>6632</v>
      </c>
      <c r="B56988" s="1" t="s">
        <v>757</v>
      </c>
      <c r="C56988" s="1" t="s">
        <v>1101</v>
      </c>
      <c r="D56988" s="1" t="s">
        <v>1150</v>
      </c>
      <c r="E56988" s="1" t="s">
        <v>1158</v>
      </c>
      <c r="F56988" s="1" t="s">
        <v>1774</v>
      </c>
      <c r="G56988" s="1" t="s">
        <v>6647</v>
      </c>
      <c r="H56988">
        <v>1.2000000178813934</v>
      </c>
      <c r="I56988">
        <v>150815</v>
      </c>
      <c r="J56988" t="s">
        <v>6899</v>
      </c>
      <c r="K56988" s="1" t="s">
        <v>1361</v>
      </c>
    </row>
    <row r="56989" spans="1:11">
      <c r="A56989" s="1" t="s">
        <v>6632</v>
      </c>
      <c r="B56989" s="1" t="s">
        <v>757</v>
      </c>
      <c r="C56989" s="1" t="s">
        <v>1101</v>
      </c>
      <c r="D56989" s="1" t="s">
        <v>1150</v>
      </c>
      <c r="E56989" s="1" t="s">
        <v>1158</v>
      </c>
      <c r="F56989" s="1" t="s">
        <v>1778</v>
      </c>
      <c r="G56989" s="1" t="s">
        <v>6647</v>
      </c>
      <c r="H56989">
        <v>1.4000000059604645</v>
      </c>
      <c r="I56989">
        <v>172919</v>
      </c>
      <c r="J56989" t="s">
        <v>6899</v>
      </c>
      <c r="K56989" s="1" t="s">
        <v>1361</v>
      </c>
    </row>
    <row r="56990" spans="1:11">
      <c r="A56990" s="1" t="s">
        <v>6632</v>
      </c>
      <c r="B56990" s="1" t="s">
        <v>906</v>
      </c>
      <c r="C56990" s="1" t="s">
        <v>1101</v>
      </c>
      <c r="D56990" s="1" t="s">
        <v>1150</v>
      </c>
      <c r="E56990" s="1" t="s">
        <v>1158</v>
      </c>
      <c r="F56990" s="1" t="s">
        <v>3914</v>
      </c>
      <c r="G56990" s="1" t="s">
        <v>6647</v>
      </c>
      <c r="H56990">
        <v>0.62400001287460327</v>
      </c>
      <c r="I56990">
        <v>74313</v>
      </c>
      <c r="J56990" t="s">
        <v>6899</v>
      </c>
      <c r="K56990" s="1" t="s">
        <v>1361</v>
      </c>
    </row>
    <row r="56991" spans="1:11">
      <c r="A56991" s="1" t="s">
        <v>6632</v>
      </c>
      <c r="B56991" s="1" t="s">
        <v>872</v>
      </c>
      <c r="C56991" s="1" t="s">
        <v>1101</v>
      </c>
      <c r="D56991" s="1" t="s">
        <v>1150</v>
      </c>
      <c r="E56991" s="1" t="s">
        <v>1158</v>
      </c>
      <c r="F56991" s="1" t="s">
        <v>3528</v>
      </c>
      <c r="G56991" s="1" t="s">
        <v>6647</v>
      </c>
      <c r="H56991">
        <v>0.5</v>
      </c>
      <c r="I56991">
        <v>37363</v>
      </c>
      <c r="J56991" t="s">
        <v>6899</v>
      </c>
      <c r="K56991" s="1" t="s">
        <v>1361</v>
      </c>
    </row>
    <row r="56992" spans="1:11">
      <c r="A56992" s="1" t="s">
        <v>6632</v>
      </c>
      <c r="B56992" s="1" t="s">
        <v>947</v>
      </c>
      <c r="C56992" s="1" t="s">
        <v>1101</v>
      </c>
      <c r="D56992" s="1" t="s">
        <v>1150</v>
      </c>
      <c r="E56992" s="1" t="s">
        <v>1158</v>
      </c>
      <c r="F56992" s="1" t="s">
        <v>4460</v>
      </c>
      <c r="G56992" s="1" t="s">
        <v>6647</v>
      </c>
      <c r="H56992">
        <v>1.75</v>
      </c>
      <c r="I56992">
        <v>206746</v>
      </c>
      <c r="J56992" t="s">
        <v>6899</v>
      </c>
      <c r="K56992" s="1" t="s">
        <v>1361</v>
      </c>
    </row>
    <row r="56993" spans="1:11">
      <c r="A56993" s="1" t="s">
        <v>6632</v>
      </c>
      <c r="B56993" s="1" t="s">
        <v>947</v>
      </c>
      <c r="C56993" s="1" t="s">
        <v>1101</v>
      </c>
      <c r="D56993" s="1" t="s">
        <v>1150</v>
      </c>
      <c r="E56993" s="1" t="s">
        <v>1158</v>
      </c>
      <c r="F56993" s="1" t="s">
        <v>4459</v>
      </c>
      <c r="G56993" s="1" t="s">
        <v>6647</v>
      </c>
      <c r="H56993">
        <v>1.25</v>
      </c>
      <c r="I56993">
        <v>145519</v>
      </c>
      <c r="J56993" t="s">
        <v>6899</v>
      </c>
      <c r="K56993" s="1" t="s">
        <v>1361</v>
      </c>
    </row>
    <row r="56994" spans="1:11">
      <c r="A56994" s="1" t="s">
        <v>6632</v>
      </c>
      <c r="B56994" s="1" t="s">
        <v>782</v>
      </c>
      <c r="C56994" s="1" t="s">
        <v>1101</v>
      </c>
      <c r="D56994" s="1" t="s">
        <v>1150</v>
      </c>
      <c r="E56994" s="1" t="s">
        <v>1158</v>
      </c>
      <c r="F56994" s="1" t="s">
        <v>2182</v>
      </c>
      <c r="G56994" s="1" t="s">
        <v>6647</v>
      </c>
      <c r="H56994">
        <v>0.16699999570846558</v>
      </c>
      <c r="I56994">
        <v>13638</v>
      </c>
      <c r="J56994" t="s">
        <v>6899</v>
      </c>
      <c r="K56994" s="1" t="s">
        <v>1361</v>
      </c>
    </row>
    <row r="56995" spans="1:11">
      <c r="A56995" s="1" t="s">
        <v>6632</v>
      </c>
      <c r="B56995" s="1" t="s">
        <v>899</v>
      </c>
      <c r="C56995" s="1" t="s">
        <v>1101</v>
      </c>
      <c r="D56995" s="1" t="s">
        <v>1150</v>
      </c>
      <c r="E56995" s="1" t="s">
        <v>1158</v>
      </c>
      <c r="F56995" s="1" t="s">
        <v>3872</v>
      </c>
      <c r="G56995" s="1" t="s">
        <v>6647</v>
      </c>
      <c r="H56995">
        <v>0.60000002384185791</v>
      </c>
      <c r="I56995">
        <v>76183</v>
      </c>
      <c r="J56995" t="s">
        <v>6899</v>
      </c>
      <c r="K56995" s="1" t="s">
        <v>1361</v>
      </c>
    </row>
    <row r="56996" spans="1:11">
      <c r="A56996" s="1" t="s">
        <v>6632</v>
      </c>
      <c r="B56996" s="1" t="s">
        <v>899</v>
      </c>
      <c r="C56996" s="1" t="s">
        <v>1101</v>
      </c>
      <c r="D56996" s="1" t="s">
        <v>1150</v>
      </c>
      <c r="E56996" s="1" t="s">
        <v>1158</v>
      </c>
      <c r="F56996" s="1" t="s">
        <v>3874</v>
      </c>
      <c r="G56996" s="1" t="s">
        <v>6647</v>
      </c>
      <c r="H56996">
        <v>0.80000001192092896</v>
      </c>
      <c r="I56996">
        <v>94866</v>
      </c>
      <c r="J56996" t="s">
        <v>6899</v>
      </c>
      <c r="K56996" s="1" t="s">
        <v>1361</v>
      </c>
    </row>
    <row r="56997" spans="1:11">
      <c r="A56997" s="1" t="s">
        <v>6632</v>
      </c>
      <c r="B56997" s="1" t="s">
        <v>1054</v>
      </c>
      <c r="C56997" s="1" t="s">
        <v>1101</v>
      </c>
      <c r="D56997" s="1" t="s">
        <v>1150</v>
      </c>
      <c r="E56997" s="1" t="s">
        <v>1158</v>
      </c>
      <c r="F56997" s="1" t="s">
        <v>6122</v>
      </c>
      <c r="G56997" s="1" t="s">
        <v>6647</v>
      </c>
      <c r="H56997">
        <v>3.949999988079071</v>
      </c>
      <c r="I56997">
        <v>544014</v>
      </c>
      <c r="J56997" t="s">
        <v>6899</v>
      </c>
      <c r="K56997" s="1" t="s">
        <v>1361</v>
      </c>
    </row>
    <row r="56998" spans="1:11">
      <c r="A56998" s="1" t="s">
        <v>6632</v>
      </c>
      <c r="B56998" s="1" t="s">
        <v>1054</v>
      </c>
      <c r="C56998" s="1" t="s">
        <v>1101</v>
      </c>
      <c r="D56998" s="1" t="s">
        <v>1150</v>
      </c>
      <c r="E56998" s="1" t="s">
        <v>1158</v>
      </c>
      <c r="F56998" s="1" t="s">
        <v>6154</v>
      </c>
      <c r="G56998" s="1" t="s">
        <v>6647</v>
      </c>
      <c r="H56998">
        <v>1.949999988079071</v>
      </c>
      <c r="I56998">
        <v>231643</v>
      </c>
      <c r="J56998" t="s">
        <v>6899</v>
      </c>
      <c r="K56998" s="1" t="s">
        <v>1361</v>
      </c>
    </row>
    <row r="56999" spans="1:11">
      <c r="A56999" s="1" t="s">
        <v>6632</v>
      </c>
      <c r="B56999" s="1" t="s">
        <v>1054</v>
      </c>
      <c r="C56999" s="1" t="s">
        <v>1101</v>
      </c>
      <c r="D56999" s="1" t="s">
        <v>1150</v>
      </c>
      <c r="E56999" s="1" t="s">
        <v>1158</v>
      </c>
      <c r="F56999" s="1" t="s">
        <v>6127</v>
      </c>
      <c r="G56999" s="1" t="s">
        <v>6647</v>
      </c>
      <c r="H56999">
        <v>2.5</v>
      </c>
      <c r="I56999">
        <v>318137</v>
      </c>
      <c r="J56999" t="s">
        <v>6899</v>
      </c>
      <c r="K56999" s="1" t="s">
        <v>1361</v>
      </c>
    </row>
    <row r="57000" spans="1:11">
      <c r="A57000" s="1" t="s">
        <v>6632</v>
      </c>
      <c r="B57000" s="1" t="s">
        <v>1054</v>
      </c>
      <c r="C57000" s="1" t="s">
        <v>1101</v>
      </c>
      <c r="D57000" s="1" t="s">
        <v>1150</v>
      </c>
      <c r="E57000" s="1" t="s">
        <v>1158</v>
      </c>
      <c r="F57000" s="1" t="s">
        <v>6138</v>
      </c>
      <c r="G57000" s="1" t="s">
        <v>6647</v>
      </c>
      <c r="H57000">
        <v>0.5</v>
      </c>
      <c r="I57000">
        <v>67539</v>
      </c>
      <c r="J57000" t="s">
        <v>6899</v>
      </c>
      <c r="K57000" s="1" t="s">
        <v>1361</v>
      </c>
    </row>
    <row r="57001" spans="1:11">
      <c r="A57001" s="1" t="s">
        <v>6632</v>
      </c>
      <c r="B57001" s="1" t="s">
        <v>805</v>
      </c>
      <c r="C57001" s="1" t="s">
        <v>1101</v>
      </c>
      <c r="D57001" s="1" t="s">
        <v>1150</v>
      </c>
      <c r="E57001" s="1" t="s">
        <v>1158</v>
      </c>
      <c r="F57001" s="1" t="s">
        <v>2337</v>
      </c>
      <c r="G57001" s="1" t="s">
        <v>6647</v>
      </c>
      <c r="H57001">
        <v>1.75</v>
      </c>
      <c r="I57001">
        <v>239358</v>
      </c>
      <c r="J57001" t="s">
        <v>6899</v>
      </c>
      <c r="K57001" s="1" t="s">
        <v>1361</v>
      </c>
    </row>
    <row r="57002" spans="1:11">
      <c r="A57002" s="1" t="s">
        <v>6632</v>
      </c>
      <c r="B57002" s="1" t="s">
        <v>974</v>
      </c>
      <c r="C57002" s="1" t="s">
        <v>1101</v>
      </c>
      <c r="D57002" s="1" t="s">
        <v>1150</v>
      </c>
      <c r="E57002" s="1" t="s">
        <v>1158</v>
      </c>
      <c r="F57002" s="1" t="s">
        <v>5030</v>
      </c>
      <c r="G57002" s="1" t="s">
        <v>6647</v>
      </c>
      <c r="H57002">
        <v>1.699999988079071</v>
      </c>
      <c r="I57002">
        <v>229298</v>
      </c>
      <c r="J57002" t="s">
        <v>6899</v>
      </c>
      <c r="K57002" s="1" t="s">
        <v>1361</v>
      </c>
    </row>
    <row r="57003" spans="1:11">
      <c r="A57003" s="1" t="s">
        <v>6632</v>
      </c>
      <c r="B57003" s="1" t="s">
        <v>974</v>
      </c>
      <c r="C57003" s="1" t="s">
        <v>1101</v>
      </c>
      <c r="D57003" s="1" t="s">
        <v>1150</v>
      </c>
      <c r="E57003" s="1" t="s">
        <v>1158</v>
      </c>
      <c r="F57003" s="1" t="s">
        <v>5036</v>
      </c>
      <c r="G57003" s="1" t="s">
        <v>6647</v>
      </c>
      <c r="H57003">
        <v>1.6700000166893005</v>
      </c>
      <c r="I57003">
        <v>216631</v>
      </c>
      <c r="J57003" t="s">
        <v>6899</v>
      </c>
      <c r="K57003" s="1" t="s">
        <v>1361</v>
      </c>
    </row>
    <row r="57004" spans="1:11">
      <c r="A57004" s="1" t="s">
        <v>6632</v>
      </c>
      <c r="B57004" s="1" t="s">
        <v>830</v>
      </c>
      <c r="C57004" s="1" t="s">
        <v>1101</v>
      </c>
      <c r="D57004" s="1" t="s">
        <v>1150</v>
      </c>
      <c r="E57004" s="1" t="s">
        <v>1158</v>
      </c>
      <c r="F57004" s="1" t="s">
        <v>2867</v>
      </c>
      <c r="G57004" s="1" t="s">
        <v>6647</v>
      </c>
      <c r="H57004">
        <v>1.8499999940395355</v>
      </c>
      <c r="I57004">
        <v>232966</v>
      </c>
      <c r="J57004" t="s">
        <v>6899</v>
      </c>
      <c r="K57004" s="1" t="s">
        <v>1361</v>
      </c>
    </row>
    <row r="57005" spans="1:11">
      <c r="A57005" s="1" t="s">
        <v>6632</v>
      </c>
      <c r="B57005" s="1" t="s">
        <v>1006</v>
      </c>
      <c r="C57005" s="1" t="s">
        <v>1101</v>
      </c>
      <c r="D57005" s="1" t="s">
        <v>1150</v>
      </c>
      <c r="E57005" s="1" t="s">
        <v>1158</v>
      </c>
      <c r="F57005" s="1" t="s">
        <v>5488</v>
      </c>
      <c r="G57005" s="1" t="s">
        <v>6647</v>
      </c>
      <c r="H57005">
        <v>3.9480000138282776</v>
      </c>
      <c r="I57005">
        <v>516542</v>
      </c>
      <c r="J57005" t="s">
        <v>6899</v>
      </c>
      <c r="K57005" s="1" t="s">
        <v>1361</v>
      </c>
    </row>
    <row r="57006" spans="1:11">
      <c r="A57006" s="1" t="s">
        <v>6632</v>
      </c>
      <c r="B57006" s="1" t="s">
        <v>1016</v>
      </c>
      <c r="C57006" s="1" t="s">
        <v>1101</v>
      </c>
      <c r="D57006" s="1" t="s">
        <v>1150</v>
      </c>
      <c r="E57006" s="1" t="s">
        <v>1158</v>
      </c>
      <c r="F57006" s="1" t="s">
        <v>5683</v>
      </c>
      <c r="G57006" s="1" t="s">
        <v>6647</v>
      </c>
      <c r="H57006">
        <v>3</v>
      </c>
      <c r="I57006">
        <v>319494</v>
      </c>
      <c r="J57006" t="s">
        <v>6899</v>
      </c>
      <c r="K57006" s="1" t="s">
        <v>1361</v>
      </c>
    </row>
    <row r="57007" spans="1:11">
      <c r="A57007" s="1" t="s">
        <v>6632</v>
      </c>
      <c r="B57007" s="1" t="s">
        <v>1016</v>
      </c>
      <c r="C57007" s="1" t="s">
        <v>1101</v>
      </c>
      <c r="D57007" s="1" t="s">
        <v>1150</v>
      </c>
      <c r="E57007" s="1" t="s">
        <v>1158</v>
      </c>
      <c r="F57007" s="1" t="s">
        <v>5681</v>
      </c>
      <c r="G57007" s="1" t="s">
        <v>6647</v>
      </c>
      <c r="H57007">
        <v>4.25</v>
      </c>
      <c r="I57007">
        <v>524323</v>
      </c>
      <c r="J57007" t="s">
        <v>6899</v>
      </c>
      <c r="K57007" s="1" t="s">
        <v>1361</v>
      </c>
    </row>
    <row r="57008" spans="1:11">
      <c r="A57008" s="1" t="s">
        <v>6632</v>
      </c>
      <c r="B57008" s="1" t="s">
        <v>1032</v>
      </c>
      <c r="C57008" s="1" t="s">
        <v>1101</v>
      </c>
      <c r="D57008" s="1" t="s">
        <v>1150</v>
      </c>
      <c r="E57008" s="1" t="s">
        <v>1158</v>
      </c>
      <c r="F57008" s="1" t="s">
        <v>5917</v>
      </c>
      <c r="G57008" s="1" t="s">
        <v>6647</v>
      </c>
      <c r="H57008">
        <v>1.75</v>
      </c>
      <c r="I57008">
        <v>233082</v>
      </c>
      <c r="J57008" t="s">
        <v>6899</v>
      </c>
      <c r="K57008" s="1" t="s">
        <v>1361</v>
      </c>
    </row>
    <row r="57009" spans="1:11">
      <c r="A57009" s="1" t="s">
        <v>6632</v>
      </c>
      <c r="B57009" s="1" t="s">
        <v>1040</v>
      </c>
      <c r="C57009" s="1" t="s">
        <v>1101</v>
      </c>
      <c r="D57009" s="1" t="s">
        <v>1150</v>
      </c>
      <c r="E57009" s="1" t="s">
        <v>1158</v>
      </c>
      <c r="F57009" s="1" t="s">
        <v>6025</v>
      </c>
      <c r="G57009" s="1" t="s">
        <v>6647</v>
      </c>
      <c r="H57009">
        <v>3.5800000429153442</v>
      </c>
      <c r="I57009">
        <v>522262</v>
      </c>
      <c r="J57009" t="s">
        <v>6899</v>
      </c>
      <c r="K57009" s="1" t="s">
        <v>1361</v>
      </c>
    </row>
    <row r="57010" spans="1:11">
      <c r="A57010" s="1" t="s">
        <v>6632</v>
      </c>
      <c r="B57010" s="1" t="s">
        <v>1040</v>
      </c>
      <c r="C57010" s="1" t="s">
        <v>1101</v>
      </c>
      <c r="D57010" s="1" t="s">
        <v>1150</v>
      </c>
      <c r="E57010" s="1" t="s">
        <v>1158</v>
      </c>
      <c r="F57010" s="1" t="s">
        <v>6026</v>
      </c>
      <c r="G57010" s="1" t="s">
        <v>6647</v>
      </c>
      <c r="H57010">
        <v>1.6600000262260437</v>
      </c>
      <c r="I57010">
        <v>238472</v>
      </c>
      <c r="J57010" t="s">
        <v>6899</v>
      </c>
      <c r="K57010" s="1" t="s">
        <v>1361</v>
      </c>
    </row>
    <row r="57011" spans="1:11">
      <c r="A57011" s="1" t="s">
        <v>6632</v>
      </c>
      <c r="B57011" s="1" t="s">
        <v>893</v>
      </c>
      <c r="C57011" s="1" t="s">
        <v>1101</v>
      </c>
      <c r="D57011" s="1" t="s">
        <v>1150</v>
      </c>
      <c r="E57011" s="1" t="s">
        <v>1158</v>
      </c>
      <c r="F57011" s="1" t="s">
        <v>3782</v>
      </c>
      <c r="G57011" s="1" t="s">
        <v>6647</v>
      </c>
      <c r="H57011">
        <v>1.0000000298023224</v>
      </c>
      <c r="I57011">
        <v>106901</v>
      </c>
      <c r="J57011" t="s">
        <v>6899</v>
      </c>
      <c r="K57011" s="1" t="s">
        <v>1361</v>
      </c>
    </row>
    <row r="57012" spans="1:11">
      <c r="A57012" s="1" t="s">
        <v>6632</v>
      </c>
      <c r="B57012" s="1" t="s">
        <v>779</v>
      </c>
      <c r="C57012" s="1" t="s">
        <v>1101</v>
      </c>
      <c r="D57012" s="1" t="s">
        <v>1150</v>
      </c>
      <c r="E57012" s="1" t="s">
        <v>1158</v>
      </c>
      <c r="F57012" s="1" t="s">
        <v>2095</v>
      </c>
      <c r="G57012" s="1" t="s">
        <v>6647</v>
      </c>
      <c r="H57012">
        <v>2</v>
      </c>
      <c r="I57012">
        <v>211368</v>
      </c>
      <c r="J57012" t="s">
        <v>6899</v>
      </c>
      <c r="K57012" s="1" t="s">
        <v>1361</v>
      </c>
    </row>
    <row r="57013" spans="1:11">
      <c r="A57013" s="1" t="s">
        <v>6632</v>
      </c>
      <c r="B57013" s="1" t="s">
        <v>853</v>
      </c>
      <c r="C57013" s="1" t="s">
        <v>1101</v>
      </c>
      <c r="D57013" s="1" t="s">
        <v>1150</v>
      </c>
      <c r="E57013" s="1" t="s">
        <v>1158</v>
      </c>
      <c r="F57013" s="1" t="s">
        <v>3135</v>
      </c>
      <c r="G57013" s="1" t="s">
        <v>6647</v>
      </c>
      <c r="H57013">
        <v>2</v>
      </c>
      <c r="I57013">
        <v>251375</v>
      </c>
      <c r="J57013" t="s">
        <v>6899</v>
      </c>
      <c r="K57013" s="1" t="s">
        <v>1361</v>
      </c>
    </row>
    <row r="57014" spans="1:11">
      <c r="A57014" s="1" t="s">
        <v>6632</v>
      </c>
      <c r="B57014" s="1" t="s">
        <v>853</v>
      </c>
      <c r="C57014" s="1" t="s">
        <v>1101</v>
      </c>
      <c r="D57014" s="1" t="s">
        <v>1150</v>
      </c>
      <c r="E57014" s="1" t="s">
        <v>1158</v>
      </c>
      <c r="F57014" s="1" t="s">
        <v>3150</v>
      </c>
      <c r="G57014" s="1" t="s">
        <v>6647</v>
      </c>
      <c r="H57014">
        <v>2</v>
      </c>
      <c r="I57014">
        <v>235773</v>
      </c>
      <c r="J57014" t="s">
        <v>6899</v>
      </c>
      <c r="K57014" s="1" t="s">
        <v>1361</v>
      </c>
    </row>
    <row r="57015" spans="1:11">
      <c r="A57015" s="1" t="s">
        <v>6632</v>
      </c>
      <c r="B57015" s="1" t="s">
        <v>853</v>
      </c>
      <c r="C57015" s="1" t="s">
        <v>1101</v>
      </c>
      <c r="D57015" s="1" t="s">
        <v>1150</v>
      </c>
      <c r="E57015" s="1" t="s">
        <v>1158</v>
      </c>
      <c r="F57015" s="1" t="s">
        <v>3126</v>
      </c>
      <c r="G57015" s="1" t="s">
        <v>6647</v>
      </c>
      <c r="H57015">
        <v>2</v>
      </c>
      <c r="I57015">
        <v>247890</v>
      </c>
      <c r="J57015" t="s">
        <v>6899</v>
      </c>
      <c r="K57015" s="1" t="s">
        <v>1361</v>
      </c>
    </row>
    <row r="57016" spans="1:11">
      <c r="A57016" s="1" t="s">
        <v>6632</v>
      </c>
      <c r="B57016" s="1" t="s">
        <v>853</v>
      </c>
      <c r="C57016" s="1" t="s">
        <v>1101</v>
      </c>
      <c r="D57016" s="1" t="s">
        <v>1150</v>
      </c>
      <c r="E57016" s="1" t="s">
        <v>1158</v>
      </c>
      <c r="F57016" s="1" t="s">
        <v>3137</v>
      </c>
      <c r="G57016" s="1" t="s">
        <v>6647</v>
      </c>
      <c r="H57016">
        <v>2</v>
      </c>
      <c r="I57016">
        <v>257584</v>
      </c>
      <c r="J57016" t="s">
        <v>6899</v>
      </c>
      <c r="K57016" s="1" t="s">
        <v>1361</v>
      </c>
    </row>
    <row r="57017" spans="1:11">
      <c r="A57017" s="1" t="s">
        <v>6632</v>
      </c>
      <c r="B57017" s="1" t="s">
        <v>853</v>
      </c>
      <c r="C57017" s="1" t="s">
        <v>1101</v>
      </c>
      <c r="D57017" s="1" t="s">
        <v>1150</v>
      </c>
      <c r="E57017" s="1" t="s">
        <v>1158</v>
      </c>
      <c r="F57017" s="1" t="s">
        <v>3123</v>
      </c>
      <c r="G57017" s="1" t="s">
        <v>6647</v>
      </c>
      <c r="H57017">
        <v>2</v>
      </c>
      <c r="I57017">
        <v>254441</v>
      </c>
      <c r="J57017" t="s">
        <v>6899</v>
      </c>
      <c r="K57017" s="1" t="s">
        <v>1361</v>
      </c>
    </row>
    <row r="57018" spans="1:11">
      <c r="A57018" s="1" t="s">
        <v>6632</v>
      </c>
      <c r="B57018" s="1" t="s">
        <v>946</v>
      </c>
      <c r="C57018" s="1" t="s">
        <v>1101</v>
      </c>
      <c r="D57018" s="1" t="s">
        <v>1150</v>
      </c>
      <c r="E57018" s="1" t="s">
        <v>1158</v>
      </c>
      <c r="F57018" s="1" t="s">
        <v>4450</v>
      </c>
      <c r="G57018" s="1" t="s">
        <v>6647</v>
      </c>
      <c r="H57018">
        <v>2</v>
      </c>
      <c r="I57018">
        <v>252511</v>
      </c>
      <c r="J57018" t="s">
        <v>6899</v>
      </c>
      <c r="K57018" s="1" t="s">
        <v>1361</v>
      </c>
    </row>
    <row r="57019" spans="1:11">
      <c r="A57019" s="1" t="s">
        <v>6632</v>
      </c>
      <c r="B57019" s="1" t="s">
        <v>961</v>
      </c>
      <c r="C57019" s="1" t="s">
        <v>1101</v>
      </c>
      <c r="D57019" s="1" t="s">
        <v>1150</v>
      </c>
      <c r="E57019" s="1" t="s">
        <v>1158</v>
      </c>
      <c r="F57019" s="1" t="s">
        <v>4666</v>
      </c>
      <c r="G57019" s="1" t="s">
        <v>6647</v>
      </c>
      <c r="H57019">
        <v>2</v>
      </c>
      <c r="I57019">
        <v>251378</v>
      </c>
      <c r="J57019" t="s">
        <v>6899</v>
      </c>
      <c r="K57019" s="1" t="s">
        <v>1361</v>
      </c>
    </row>
    <row r="57020" spans="1:11">
      <c r="A57020" s="1" t="s">
        <v>6632</v>
      </c>
      <c r="B57020" s="1" t="s">
        <v>1025</v>
      </c>
      <c r="C57020" s="1" t="s">
        <v>1101</v>
      </c>
      <c r="D57020" s="1" t="s">
        <v>1150</v>
      </c>
      <c r="E57020" s="1" t="s">
        <v>1158</v>
      </c>
      <c r="F57020" s="1" t="s">
        <v>5816</v>
      </c>
      <c r="G57020" s="1" t="s">
        <v>6647</v>
      </c>
      <c r="H57020">
        <v>2</v>
      </c>
      <c r="I57020">
        <v>255716</v>
      </c>
      <c r="J57020" t="s">
        <v>6899</v>
      </c>
      <c r="K57020" s="1" t="s">
        <v>1361</v>
      </c>
    </row>
    <row r="57021" spans="1:11">
      <c r="A57021" s="1" t="s">
        <v>6632</v>
      </c>
      <c r="B57021" s="1" t="s">
        <v>1025</v>
      </c>
      <c r="C57021" s="1" t="s">
        <v>1101</v>
      </c>
      <c r="D57021" s="1" t="s">
        <v>1150</v>
      </c>
      <c r="E57021" s="1" t="s">
        <v>1158</v>
      </c>
      <c r="F57021" s="1" t="s">
        <v>5790</v>
      </c>
      <c r="G57021" s="1" t="s">
        <v>6647</v>
      </c>
      <c r="H57021">
        <v>2</v>
      </c>
      <c r="I57021">
        <v>258381</v>
      </c>
      <c r="J57021" t="s">
        <v>6899</v>
      </c>
      <c r="K57021" s="1" t="s">
        <v>1361</v>
      </c>
    </row>
    <row r="57022" spans="1:11">
      <c r="A57022" s="1" t="s">
        <v>6632</v>
      </c>
      <c r="B57022" s="1" t="s">
        <v>1025</v>
      </c>
      <c r="C57022" s="1" t="s">
        <v>1101</v>
      </c>
      <c r="D57022" s="1" t="s">
        <v>1150</v>
      </c>
      <c r="E57022" s="1" t="s">
        <v>1158</v>
      </c>
      <c r="F57022" s="1" t="s">
        <v>5776</v>
      </c>
      <c r="G57022" s="1" t="s">
        <v>6647</v>
      </c>
      <c r="H57022">
        <v>2</v>
      </c>
      <c r="I57022">
        <v>265678</v>
      </c>
      <c r="J57022" t="s">
        <v>6899</v>
      </c>
      <c r="K57022" s="1" t="s">
        <v>1361</v>
      </c>
    </row>
    <row r="57023" spans="1:11">
      <c r="A57023" s="1" t="s">
        <v>6632</v>
      </c>
      <c r="B57023" s="1" t="s">
        <v>1025</v>
      </c>
      <c r="C57023" s="1" t="s">
        <v>1101</v>
      </c>
      <c r="D57023" s="1" t="s">
        <v>1150</v>
      </c>
      <c r="E57023" s="1" t="s">
        <v>1158</v>
      </c>
      <c r="F57023" s="1" t="s">
        <v>5808</v>
      </c>
      <c r="G57023" s="1" t="s">
        <v>6647</v>
      </c>
      <c r="H57023">
        <v>2</v>
      </c>
      <c r="I57023">
        <v>263022</v>
      </c>
      <c r="J57023" t="s">
        <v>6899</v>
      </c>
      <c r="K57023" s="1" t="s">
        <v>1361</v>
      </c>
    </row>
    <row r="57024" spans="1:11">
      <c r="A57024" s="1" t="s">
        <v>6632</v>
      </c>
      <c r="B57024" s="1" t="s">
        <v>818</v>
      </c>
      <c r="C57024" s="1" t="s">
        <v>1101</v>
      </c>
      <c r="D57024" s="1" t="s">
        <v>1150</v>
      </c>
      <c r="E57024" s="1" t="s">
        <v>1158</v>
      </c>
      <c r="F57024" s="1" t="s">
        <v>2606</v>
      </c>
      <c r="G57024" s="1" t="s">
        <v>6647</v>
      </c>
      <c r="H57024">
        <v>2</v>
      </c>
      <c r="I57024">
        <v>273758</v>
      </c>
      <c r="J57024" t="s">
        <v>6899</v>
      </c>
      <c r="K57024" s="1" t="s">
        <v>1361</v>
      </c>
    </row>
    <row r="57025" spans="1:11">
      <c r="A57025" s="1" t="s">
        <v>6632</v>
      </c>
      <c r="B57025" s="1" t="s">
        <v>818</v>
      </c>
      <c r="C57025" s="1" t="s">
        <v>1101</v>
      </c>
      <c r="D57025" s="1" t="s">
        <v>1150</v>
      </c>
      <c r="E57025" s="1" t="s">
        <v>1158</v>
      </c>
      <c r="F57025" s="1" t="s">
        <v>2601</v>
      </c>
      <c r="G57025" s="1" t="s">
        <v>6647</v>
      </c>
      <c r="H57025">
        <v>2</v>
      </c>
      <c r="I57025">
        <v>273758</v>
      </c>
      <c r="J57025" t="s">
        <v>6899</v>
      </c>
      <c r="K57025" s="1" t="s">
        <v>1361</v>
      </c>
    </row>
    <row r="57026" spans="1:11">
      <c r="A57026" s="1" t="s">
        <v>6632</v>
      </c>
      <c r="B57026" s="1" t="s">
        <v>818</v>
      </c>
      <c r="C57026" s="1" t="s">
        <v>1101</v>
      </c>
      <c r="D57026" s="1" t="s">
        <v>1150</v>
      </c>
      <c r="E57026" s="1" t="s">
        <v>1158</v>
      </c>
      <c r="F57026" s="1" t="s">
        <v>2662</v>
      </c>
      <c r="G57026" s="1" t="s">
        <v>6647</v>
      </c>
      <c r="H57026">
        <v>2</v>
      </c>
      <c r="I57026">
        <v>277180</v>
      </c>
      <c r="J57026" t="s">
        <v>6899</v>
      </c>
      <c r="K57026" s="1" t="s">
        <v>1361</v>
      </c>
    </row>
    <row r="57027" spans="1:11">
      <c r="A57027" s="1" t="s">
        <v>6632</v>
      </c>
      <c r="B57027" s="1" t="s">
        <v>818</v>
      </c>
      <c r="C57027" s="1" t="s">
        <v>1101</v>
      </c>
      <c r="D57027" s="1" t="s">
        <v>1150</v>
      </c>
      <c r="E57027" s="1" t="s">
        <v>1158</v>
      </c>
      <c r="F57027" s="1" t="s">
        <v>2647</v>
      </c>
      <c r="G57027" s="1" t="s">
        <v>6647</v>
      </c>
      <c r="H57027">
        <v>2</v>
      </c>
      <c r="I57027">
        <v>271704</v>
      </c>
      <c r="J57027" t="s">
        <v>6899</v>
      </c>
      <c r="K57027" s="1" t="s">
        <v>1361</v>
      </c>
    </row>
    <row r="57028" spans="1:11">
      <c r="A57028" s="1" t="s">
        <v>6632</v>
      </c>
      <c r="B57028" s="1" t="s">
        <v>818</v>
      </c>
      <c r="C57028" s="1" t="s">
        <v>1101</v>
      </c>
      <c r="D57028" s="1" t="s">
        <v>1150</v>
      </c>
      <c r="E57028" s="1" t="s">
        <v>1158</v>
      </c>
      <c r="F57028" s="1" t="s">
        <v>2628</v>
      </c>
      <c r="G57028" s="1" t="s">
        <v>6647</v>
      </c>
      <c r="H57028">
        <v>2</v>
      </c>
      <c r="I57028">
        <v>280027</v>
      </c>
      <c r="J57028" t="s">
        <v>6899</v>
      </c>
      <c r="K57028" s="1" t="s">
        <v>1361</v>
      </c>
    </row>
    <row r="57029" spans="1:11">
      <c r="A57029" s="1" t="s">
        <v>6632</v>
      </c>
      <c r="B57029" s="1" t="s">
        <v>818</v>
      </c>
      <c r="C57029" s="1" t="s">
        <v>1101</v>
      </c>
      <c r="D57029" s="1" t="s">
        <v>1150</v>
      </c>
      <c r="E57029" s="1" t="s">
        <v>1158</v>
      </c>
      <c r="F57029" s="1" t="s">
        <v>2652</v>
      </c>
      <c r="G57029" s="1" t="s">
        <v>6647</v>
      </c>
      <c r="H57029">
        <v>2</v>
      </c>
      <c r="I57029">
        <v>262808</v>
      </c>
      <c r="J57029" t="s">
        <v>6899</v>
      </c>
      <c r="K57029" s="1" t="s">
        <v>1361</v>
      </c>
    </row>
    <row r="57030" spans="1:11">
      <c r="A57030" s="1" t="s">
        <v>6632</v>
      </c>
      <c r="B57030" s="1" t="s">
        <v>852</v>
      </c>
      <c r="C57030" s="1" t="s">
        <v>1101</v>
      </c>
      <c r="D57030" s="1" t="s">
        <v>1150</v>
      </c>
      <c r="E57030" s="1" t="s">
        <v>1158</v>
      </c>
      <c r="F57030" s="1" t="s">
        <v>3102</v>
      </c>
      <c r="G57030" s="1" t="s">
        <v>6647</v>
      </c>
      <c r="H57030">
        <v>2</v>
      </c>
      <c r="I57030">
        <v>254862</v>
      </c>
      <c r="J57030" t="s">
        <v>6899</v>
      </c>
      <c r="K57030" s="1" t="s">
        <v>1361</v>
      </c>
    </row>
    <row r="57031" spans="1:11">
      <c r="A57031" s="1" t="s">
        <v>6632</v>
      </c>
      <c r="B57031" s="1" t="s">
        <v>806</v>
      </c>
      <c r="C57031" s="1" t="s">
        <v>1101</v>
      </c>
      <c r="D57031" s="1" t="s">
        <v>1150</v>
      </c>
      <c r="E57031" s="1" t="s">
        <v>1158</v>
      </c>
      <c r="F57031" s="1" t="s">
        <v>2351</v>
      </c>
      <c r="G57031" s="1" t="s">
        <v>6647</v>
      </c>
      <c r="H57031">
        <v>2</v>
      </c>
      <c r="I57031">
        <v>281210</v>
      </c>
      <c r="J57031" t="s">
        <v>6899</v>
      </c>
      <c r="K57031" s="1" t="s">
        <v>1361</v>
      </c>
    </row>
    <row r="57032" spans="1:11">
      <c r="A57032" s="1" t="s">
        <v>6632</v>
      </c>
      <c r="B57032" s="1" t="s">
        <v>1029</v>
      </c>
      <c r="C57032" s="1" t="s">
        <v>1101</v>
      </c>
      <c r="D57032" s="1" t="s">
        <v>1150</v>
      </c>
      <c r="E57032" s="1" t="s">
        <v>1158</v>
      </c>
      <c r="F57032" s="1" t="s">
        <v>5872</v>
      </c>
      <c r="G57032" s="1" t="s">
        <v>6647</v>
      </c>
      <c r="H57032">
        <v>2</v>
      </c>
      <c r="I57032">
        <v>225568</v>
      </c>
      <c r="J57032" t="s">
        <v>6899</v>
      </c>
      <c r="K57032" s="1" t="s">
        <v>1361</v>
      </c>
    </row>
    <row r="57033" spans="1:11">
      <c r="A57033" s="1" t="s">
        <v>6632</v>
      </c>
      <c r="B57033" s="1" t="s">
        <v>891</v>
      </c>
      <c r="C57033" s="1" t="s">
        <v>1101</v>
      </c>
      <c r="D57033" s="1" t="s">
        <v>1150</v>
      </c>
      <c r="E57033" s="1" t="s">
        <v>1158</v>
      </c>
      <c r="F57033" s="1" t="s">
        <v>3740</v>
      </c>
      <c r="G57033" s="1" t="s">
        <v>6647</v>
      </c>
      <c r="H57033">
        <v>2</v>
      </c>
      <c r="I57033">
        <v>234394</v>
      </c>
      <c r="J57033" t="s">
        <v>6899</v>
      </c>
      <c r="K57033" s="1" t="s">
        <v>1361</v>
      </c>
    </row>
    <row r="57034" spans="1:11">
      <c r="A57034" s="1" t="s">
        <v>6632</v>
      </c>
      <c r="B57034" s="1" t="s">
        <v>972</v>
      </c>
      <c r="C57034" s="1" t="s">
        <v>1101</v>
      </c>
      <c r="D57034" s="1" t="s">
        <v>1150</v>
      </c>
      <c r="E57034" s="1" t="s">
        <v>1158</v>
      </c>
      <c r="F57034" s="1" t="s">
        <v>4955</v>
      </c>
      <c r="G57034" s="1" t="s">
        <v>6647</v>
      </c>
      <c r="H57034">
        <v>2</v>
      </c>
      <c r="I57034">
        <v>272288</v>
      </c>
      <c r="J57034" t="s">
        <v>6899</v>
      </c>
      <c r="K57034" s="1" t="s">
        <v>1361</v>
      </c>
    </row>
    <row r="57035" spans="1:11">
      <c r="A57035" s="1" t="s">
        <v>6632</v>
      </c>
      <c r="B57035" s="1" t="s">
        <v>972</v>
      </c>
      <c r="C57035" s="1" t="s">
        <v>1101</v>
      </c>
      <c r="D57035" s="1" t="s">
        <v>1150</v>
      </c>
      <c r="E57035" s="1" t="s">
        <v>1158</v>
      </c>
      <c r="F57035" s="1" t="s">
        <v>4821</v>
      </c>
      <c r="G57035" s="1" t="s">
        <v>6647</v>
      </c>
      <c r="H57035">
        <v>2</v>
      </c>
      <c r="I57035">
        <v>287824</v>
      </c>
      <c r="J57035" t="s">
        <v>6899</v>
      </c>
      <c r="K57035" s="1" t="s">
        <v>1361</v>
      </c>
    </row>
    <row r="57036" spans="1:11">
      <c r="A57036" s="1" t="s">
        <v>6632</v>
      </c>
      <c r="B57036" s="1" t="s">
        <v>972</v>
      </c>
      <c r="C57036" s="1" t="s">
        <v>1101</v>
      </c>
      <c r="D57036" s="1" t="s">
        <v>1150</v>
      </c>
      <c r="E57036" s="1" t="s">
        <v>1158</v>
      </c>
      <c r="F57036" s="1" t="s">
        <v>4897</v>
      </c>
      <c r="G57036" s="1" t="s">
        <v>6647</v>
      </c>
      <c r="H57036">
        <v>2</v>
      </c>
      <c r="I57036">
        <v>275512</v>
      </c>
      <c r="J57036" t="s">
        <v>6899</v>
      </c>
      <c r="K57036" s="1" t="s">
        <v>1361</v>
      </c>
    </row>
    <row r="57037" spans="1:11">
      <c r="A57037" s="1" t="s">
        <v>6632</v>
      </c>
      <c r="B57037" s="1" t="s">
        <v>972</v>
      </c>
      <c r="C57037" s="1" t="s">
        <v>1101</v>
      </c>
      <c r="D57037" s="1" t="s">
        <v>1150</v>
      </c>
      <c r="E57037" s="1" t="s">
        <v>1158</v>
      </c>
      <c r="F57037" s="1" t="s">
        <v>4835</v>
      </c>
      <c r="G57037" s="1" t="s">
        <v>6647</v>
      </c>
      <c r="H57037">
        <v>2</v>
      </c>
      <c r="I57037">
        <v>272288</v>
      </c>
      <c r="J57037" t="s">
        <v>6899</v>
      </c>
      <c r="K57037" s="1" t="s">
        <v>1361</v>
      </c>
    </row>
    <row r="57038" spans="1:11">
      <c r="A57038" s="1" t="s">
        <v>6632</v>
      </c>
      <c r="B57038" s="1" t="s">
        <v>972</v>
      </c>
      <c r="C57038" s="1" t="s">
        <v>1101</v>
      </c>
      <c r="D57038" s="1" t="s">
        <v>1150</v>
      </c>
      <c r="E57038" s="1" t="s">
        <v>1158</v>
      </c>
      <c r="F57038" s="1" t="s">
        <v>4967</v>
      </c>
      <c r="G57038" s="1" t="s">
        <v>6647</v>
      </c>
      <c r="H57038">
        <v>2</v>
      </c>
      <c r="I57038">
        <v>275514</v>
      </c>
      <c r="J57038" t="s">
        <v>6899</v>
      </c>
      <c r="K57038" s="1" t="s">
        <v>1361</v>
      </c>
    </row>
    <row r="57039" spans="1:11">
      <c r="A57039" s="1" t="s">
        <v>6632</v>
      </c>
      <c r="B57039" s="1" t="s">
        <v>972</v>
      </c>
      <c r="C57039" s="1" t="s">
        <v>1101</v>
      </c>
      <c r="D57039" s="1" t="s">
        <v>1150</v>
      </c>
      <c r="E57039" s="1" t="s">
        <v>1158</v>
      </c>
      <c r="F57039" s="1" t="s">
        <v>4860</v>
      </c>
      <c r="G57039" s="1" t="s">
        <v>6647</v>
      </c>
      <c r="H57039">
        <v>2</v>
      </c>
      <c r="I57039">
        <v>269230</v>
      </c>
      <c r="J57039" t="s">
        <v>6899</v>
      </c>
      <c r="K57039" s="1" t="s">
        <v>1361</v>
      </c>
    </row>
    <row r="57040" spans="1:11">
      <c r="A57040" s="1" t="s">
        <v>6632</v>
      </c>
      <c r="B57040" s="1" t="s">
        <v>972</v>
      </c>
      <c r="C57040" s="1" t="s">
        <v>1101</v>
      </c>
      <c r="D57040" s="1" t="s">
        <v>1150</v>
      </c>
      <c r="E57040" s="1" t="s">
        <v>1158</v>
      </c>
      <c r="F57040" s="1" t="s">
        <v>4947</v>
      </c>
      <c r="G57040" s="1" t="s">
        <v>6647</v>
      </c>
      <c r="H57040">
        <v>2</v>
      </c>
      <c r="I57040">
        <v>275510</v>
      </c>
      <c r="J57040" t="s">
        <v>6899</v>
      </c>
      <c r="K57040" s="1" t="s">
        <v>1361</v>
      </c>
    </row>
    <row r="57041" spans="1:11">
      <c r="A57041" s="1" t="s">
        <v>6632</v>
      </c>
      <c r="B57041" s="1" t="s">
        <v>814</v>
      </c>
      <c r="C57041" s="1" t="s">
        <v>1101</v>
      </c>
      <c r="D57041" s="1" t="s">
        <v>1150</v>
      </c>
      <c r="E57041" s="1" t="s">
        <v>1158</v>
      </c>
      <c r="F57041" s="1" t="s">
        <v>2509</v>
      </c>
      <c r="G57041" s="1" t="s">
        <v>6647</v>
      </c>
      <c r="H57041">
        <v>2</v>
      </c>
      <c r="I57041">
        <v>256508</v>
      </c>
      <c r="J57041" t="s">
        <v>6899</v>
      </c>
      <c r="K57041" s="1" t="s">
        <v>1361</v>
      </c>
    </row>
    <row r="57042" spans="1:11">
      <c r="A57042" s="1" t="s">
        <v>6632</v>
      </c>
      <c r="B57042" s="1" t="s">
        <v>841</v>
      </c>
      <c r="C57042" s="1" t="s">
        <v>1101</v>
      </c>
      <c r="D57042" s="1" t="s">
        <v>1150</v>
      </c>
      <c r="E57042" s="1" t="s">
        <v>1158</v>
      </c>
      <c r="F57042" s="1" t="s">
        <v>2936</v>
      </c>
      <c r="G57042" s="1" t="s">
        <v>6647</v>
      </c>
      <c r="H57042">
        <v>2</v>
      </c>
      <c r="I57042">
        <v>314217</v>
      </c>
      <c r="J57042" t="s">
        <v>6899</v>
      </c>
      <c r="K57042" s="1" t="s">
        <v>1361</v>
      </c>
    </row>
    <row r="57043" spans="1:11">
      <c r="A57043" s="1" t="s">
        <v>6632</v>
      </c>
      <c r="B57043" s="1" t="s">
        <v>841</v>
      </c>
      <c r="C57043" s="1" t="s">
        <v>1101</v>
      </c>
      <c r="D57043" s="1" t="s">
        <v>1150</v>
      </c>
      <c r="E57043" s="1" t="s">
        <v>1158</v>
      </c>
      <c r="F57043" s="1" t="s">
        <v>2937</v>
      </c>
      <c r="G57043" s="1" t="s">
        <v>6647</v>
      </c>
      <c r="H57043">
        <v>2</v>
      </c>
      <c r="I57043">
        <v>302663</v>
      </c>
      <c r="J57043" t="s">
        <v>6899</v>
      </c>
      <c r="K57043" s="1" t="s">
        <v>1361</v>
      </c>
    </row>
    <row r="57044" spans="1:11">
      <c r="A57044" s="1" t="s">
        <v>6632</v>
      </c>
      <c r="B57044" s="1" t="s">
        <v>959</v>
      </c>
      <c r="C57044" s="1" t="s">
        <v>1101</v>
      </c>
      <c r="D57044" s="1" t="s">
        <v>1150</v>
      </c>
      <c r="E57044" s="1" t="s">
        <v>1158</v>
      </c>
      <c r="F57044" s="1" t="s">
        <v>4637</v>
      </c>
      <c r="G57044" s="1" t="s">
        <v>6647</v>
      </c>
      <c r="H57044">
        <v>2</v>
      </c>
      <c r="I57044">
        <v>294488</v>
      </c>
      <c r="J57044" t="s">
        <v>6899</v>
      </c>
      <c r="K57044" s="1" t="s">
        <v>1361</v>
      </c>
    </row>
    <row r="57045" spans="1:11">
      <c r="A57045" s="1" t="s">
        <v>6632</v>
      </c>
      <c r="B57045" s="1" t="s">
        <v>959</v>
      </c>
      <c r="C57045" s="1" t="s">
        <v>1101</v>
      </c>
      <c r="D57045" s="1" t="s">
        <v>1150</v>
      </c>
      <c r="E57045" s="1" t="s">
        <v>1158</v>
      </c>
      <c r="F57045" s="1" t="s">
        <v>4625</v>
      </c>
      <c r="G57045" s="1" t="s">
        <v>6647</v>
      </c>
      <c r="H57045">
        <v>2</v>
      </c>
      <c r="I57045">
        <v>282390</v>
      </c>
      <c r="J57045" t="s">
        <v>6899</v>
      </c>
      <c r="K57045" s="1" t="s">
        <v>1361</v>
      </c>
    </row>
    <row r="57046" spans="1:11">
      <c r="A57046" s="1" t="s">
        <v>6632</v>
      </c>
      <c r="B57046" s="1" t="s">
        <v>959</v>
      </c>
      <c r="C57046" s="1" t="s">
        <v>1101</v>
      </c>
      <c r="D57046" s="1" t="s">
        <v>1150</v>
      </c>
      <c r="E57046" s="1" t="s">
        <v>1158</v>
      </c>
      <c r="F57046" s="1" t="s">
        <v>4605</v>
      </c>
      <c r="G57046" s="1" t="s">
        <v>6647</v>
      </c>
      <c r="H57046">
        <v>2</v>
      </c>
      <c r="I57046">
        <v>282390</v>
      </c>
      <c r="J57046" t="s">
        <v>6899</v>
      </c>
      <c r="K57046" s="1" t="s">
        <v>1361</v>
      </c>
    </row>
    <row r="57047" spans="1:11">
      <c r="A57047" s="1" t="s">
        <v>6632</v>
      </c>
      <c r="B57047" s="1" t="s">
        <v>959</v>
      </c>
      <c r="C57047" s="1" t="s">
        <v>1101</v>
      </c>
      <c r="D57047" s="1" t="s">
        <v>1150</v>
      </c>
      <c r="E57047" s="1" t="s">
        <v>1158</v>
      </c>
      <c r="F57047" s="1" t="s">
        <v>4629</v>
      </c>
      <c r="G57047" s="1" t="s">
        <v>6647</v>
      </c>
      <c r="H57047">
        <v>2</v>
      </c>
      <c r="I57047">
        <v>282390</v>
      </c>
      <c r="J57047" t="s">
        <v>6899</v>
      </c>
      <c r="K57047" s="1" t="s">
        <v>1361</v>
      </c>
    </row>
    <row r="57048" spans="1:11">
      <c r="A57048" s="1" t="s">
        <v>6632</v>
      </c>
      <c r="B57048" s="1" t="s">
        <v>959</v>
      </c>
      <c r="C57048" s="1" t="s">
        <v>1101</v>
      </c>
      <c r="D57048" s="1" t="s">
        <v>1150</v>
      </c>
      <c r="E57048" s="1" t="s">
        <v>1158</v>
      </c>
      <c r="F57048" s="1" t="s">
        <v>4621</v>
      </c>
      <c r="G57048" s="1" t="s">
        <v>6647</v>
      </c>
      <c r="H57048">
        <v>2</v>
      </c>
      <c r="I57048">
        <v>304478</v>
      </c>
      <c r="J57048" t="s">
        <v>6899</v>
      </c>
      <c r="K57048" s="1" t="s">
        <v>1361</v>
      </c>
    </row>
    <row r="57049" spans="1:11">
      <c r="A57049" s="1" t="s">
        <v>6632</v>
      </c>
      <c r="B57049" s="1" t="s">
        <v>959</v>
      </c>
      <c r="C57049" s="1" t="s">
        <v>1101</v>
      </c>
      <c r="D57049" s="1" t="s">
        <v>1150</v>
      </c>
      <c r="E57049" s="1" t="s">
        <v>1158</v>
      </c>
      <c r="F57049" s="1" t="s">
        <v>4639</v>
      </c>
      <c r="G57049" s="1" t="s">
        <v>6647</v>
      </c>
      <c r="H57049">
        <v>2</v>
      </c>
      <c r="I57049">
        <v>282390</v>
      </c>
      <c r="J57049" t="s">
        <v>6899</v>
      </c>
      <c r="K57049" s="1" t="s">
        <v>1361</v>
      </c>
    </row>
    <row r="57050" spans="1:11">
      <c r="A57050" s="1" t="s">
        <v>6632</v>
      </c>
      <c r="B57050" s="1" t="s">
        <v>752</v>
      </c>
      <c r="C57050" s="1" t="s">
        <v>1101</v>
      </c>
      <c r="D57050" s="1" t="s">
        <v>1150</v>
      </c>
      <c r="E57050" s="1" t="s">
        <v>1158</v>
      </c>
      <c r="F57050" s="1" t="s">
        <v>1598</v>
      </c>
      <c r="G57050" s="1" t="s">
        <v>6647</v>
      </c>
      <c r="H57050">
        <v>2</v>
      </c>
      <c r="I57050">
        <v>285400</v>
      </c>
      <c r="J57050" t="s">
        <v>6899</v>
      </c>
      <c r="K57050" s="1" t="s">
        <v>1361</v>
      </c>
    </row>
    <row r="57051" spans="1:11">
      <c r="A57051" s="1" t="s">
        <v>6632</v>
      </c>
      <c r="B57051" s="1" t="s">
        <v>752</v>
      </c>
      <c r="C57051" s="1" t="s">
        <v>1101</v>
      </c>
      <c r="D57051" s="1" t="s">
        <v>1150</v>
      </c>
      <c r="E57051" s="1" t="s">
        <v>1158</v>
      </c>
      <c r="F57051" s="1" t="s">
        <v>1648</v>
      </c>
      <c r="G57051" s="1" t="s">
        <v>6647</v>
      </c>
      <c r="H57051">
        <v>2</v>
      </c>
      <c r="I57051">
        <v>276400</v>
      </c>
      <c r="J57051" t="s">
        <v>6899</v>
      </c>
      <c r="K57051" s="1" t="s">
        <v>1361</v>
      </c>
    </row>
    <row r="57052" spans="1:11">
      <c r="A57052" s="1" t="s">
        <v>6632</v>
      </c>
      <c r="B57052" s="1" t="s">
        <v>752</v>
      </c>
      <c r="C57052" s="1" t="s">
        <v>1101</v>
      </c>
      <c r="D57052" s="1" t="s">
        <v>1150</v>
      </c>
      <c r="E57052" s="1" t="s">
        <v>1158</v>
      </c>
      <c r="F57052" s="1" t="s">
        <v>1630</v>
      </c>
      <c r="G57052" s="1" t="s">
        <v>6647</v>
      </c>
      <c r="H57052">
        <v>2</v>
      </c>
      <c r="I57052">
        <v>276400</v>
      </c>
      <c r="J57052" t="s">
        <v>6899</v>
      </c>
      <c r="K57052" s="1" t="s">
        <v>1361</v>
      </c>
    </row>
    <row r="57053" spans="1:11">
      <c r="A57053" s="1" t="s">
        <v>6632</v>
      </c>
      <c r="B57053" s="1" t="s">
        <v>1020</v>
      </c>
      <c r="C57053" s="1" t="s">
        <v>1101</v>
      </c>
      <c r="D57053" s="1" t="s">
        <v>1150</v>
      </c>
      <c r="E57053" s="1" t="s">
        <v>1158</v>
      </c>
      <c r="F57053" s="1" t="s">
        <v>5704</v>
      </c>
      <c r="G57053" s="1" t="s">
        <v>6647</v>
      </c>
      <c r="H57053">
        <v>2</v>
      </c>
      <c r="I57053">
        <v>279564</v>
      </c>
      <c r="J57053" t="s">
        <v>6899</v>
      </c>
      <c r="K57053" s="1" t="s">
        <v>1361</v>
      </c>
    </row>
    <row r="57054" spans="1:11">
      <c r="A57054" s="1" t="s">
        <v>6632</v>
      </c>
      <c r="B57054" s="1" t="s">
        <v>848</v>
      </c>
      <c r="C57054" s="1" t="s">
        <v>1101</v>
      </c>
      <c r="D57054" s="1" t="s">
        <v>1150</v>
      </c>
      <c r="E57054" s="1" t="s">
        <v>1158</v>
      </c>
      <c r="F57054" s="1" t="s">
        <v>3051</v>
      </c>
      <c r="G57054" s="1" t="s">
        <v>6647</v>
      </c>
      <c r="H57054">
        <v>2</v>
      </c>
      <c r="I57054">
        <v>275359</v>
      </c>
      <c r="J57054" t="s">
        <v>6899</v>
      </c>
      <c r="K57054" s="1" t="s">
        <v>1361</v>
      </c>
    </row>
    <row r="57055" spans="1:11">
      <c r="A57055" s="1" t="s">
        <v>6632</v>
      </c>
      <c r="B57055" s="1" t="s">
        <v>848</v>
      </c>
      <c r="C57055" s="1" t="s">
        <v>1101</v>
      </c>
      <c r="D57055" s="1" t="s">
        <v>1150</v>
      </c>
      <c r="E57055" s="1" t="s">
        <v>1158</v>
      </c>
      <c r="F57055" s="1" t="s">
        <v>3065</v>
      </c>
      <c r="G57055" s="1" t="s">
        <v>6647</v>
      </c>
      <c r="H57055">
        <v>2</v>
      </c>
      <c r="I57055">
        <v>279552</v>
      </c>
      <c r="J57055" t="s">
        <v>6899</v>
      </c>
      <c r="K57055" s="1" t="s">
        <v>1361</v>
      </c>
    </row>
    <row r="57056" spans="1:11">
      <c r="A57056" s="1" t="s">
        <v>6632</v>
      </c>
      <c r="B57056" s="1" t="s">
        <v>864</v>
      </c>
      <c r="C57056" s="1" t="s">
        <v>1101</v>
      </c>
      <c r="D57056" s="1" t="s">
        <v>1150</v>
      </c>
      <c r="E57056" s="1" t="s">
        <v>1158</v>
      </c>
      <c r="F57056" s="1" t="s">
        <v>3423</v>
      </c>
      <c r="G57056" s="1" t="s">
        <v>6647</v>
      </c>
      <c r="H57056">
        <v>2</v>
      </c>
      <c r="I57056">
        <v>305040</v>
      </c>
      <c r="J57056" t="s">
        <v>6899</v>
      </c>
      <c r="K57056" s="1" t="s">
        <v>1361</v>
      </c>
    </row>
    <row r="57057" spans="1:11">
      <c r="A57057" s="1" t="s">
        <v>6632</v>
      </c>
      <c r="B57057" s="1" t="s">
        <v>864</v>
      </c>
      <c r="C57057" s="1" t="s">
        <v>1101</v>
      </c>
      <c r="D57057" s="1" t="s">
        <v>1150</v>
      </c>
      <c r="E57057" s="1" t="s">
        <v>1158</v>
      </c>
      <c r="F57057" s="1" t="s">
        <v>3427</v>
      </c>
      <c r="G57057" s="1" t="s">
        <v>6647</v>
      </c>
      <c r="H57057">
        <v>2</v>
      </c>
      <c r="I57057">
        <v>290090</v>
      </c>
      <c r="J57057" t="s">
        <v>6899</v>
      </c>
      <c r="K57057" s="1" t="s">
        <v>1361</v>
      </c>
    </row>
    <row r="57058" spans="1:11">
      <c r="A57058" s="1" t="s">
        <v>6632</v>
      </c>
      <c r="B57058" s="1" t="s">
        <v>864</v>
      </c>
      <c r="C57058" s="1" t="s">
        <v>1101</v>
      </c>
      <c r="D57058" s="1" t="s">
        <v>1150</v>
      </c>
      <c r="E57058" s="1" t="s">
        <v>1158</v>
      </c>
      <c r="F57058" s="1" t="s">
        <v>3437</v>
      </c>
      <c r="G57058" s="1" t="s">
        <v>6647</v>
      </c>
      <c r="H57058">
        <v>2</v>
      </c>
      <c r="I57058">
        <v>290090</v>
      </c>
      <c r="J57058" t="s">
        <v>6899</v>
      </c>
      <c r="K57058" s="1" t="s">
        <v>1361</v>
      </c>
    </row>
    <row r="57059" spans="1:11">
      <c r="A57059" s="1" t="s">
        <v>6632</v>
      </c>
      <c r="B57059" s="1" t="s">
        <v>864</v>
      </c>
      <c r="C57059" s="1" t="s">
        <v>1101</v>
      </c>
      <c r="D57059" s="1" t="s">
        <v>1150</v>
      </c>
      <c r="E57059" s="1" t="s">
        <v>1158</v>
      </c>
      <c r="F57059" s="1" t="s">
        <v>3393</v>
      </c>
      <c r="G57059" s="1" t="s">
        <v>6647</v>
      </c>
      <c r="H57059">
        <v>2</v>
      </c>
      <c r="I57059">
        <v>290090</v>
      </c>
      <c r="J57059" t="s">
        <v>6899</v>
      </c>
      <c r="K57059" s="1" t="s">
        <v>1361</v>
      </c>
    </row>
    <row r="57060" spans="1:11">
      <c r="A57060" s="1" t="s">
        <v>6632</v>
      </c>
      <c r="B57060" s="1" t="s">
        <v>854</v>
      </c>
      <c r="C57060" s="1" t="s">
        <v>1101</v>
      </c>
      <c r="D57060" s="1" t="s">
        <v>1150</v>
      </c>
      <c r="E57060" s="1" t="s">
        <v>1158</v>
      </c>
      <c r="F57060" s="1" t="s">
        <v>3228</v>
      </c>
      <c r="G57060" s="1" t="s">
        <v>6647</v>
      </c>
      <c r="H57060">
        <v>2</v>
      </c>
      <c r="I57060">
        <v>277459</v>
      </c>
      <c r="J57060" t="s">
        <v>6899</v>
      </c>
      <c r="K57060" s="1" t="s">
        <v>1361</v>
      </c>
    </row>
    <row r="57061" spans="1:11">
      <c r="A57061" s="1" t="s">
        <v>6632</v>
      </c>
      <c r="B57061" s="1" t="s">
        <v>897</v>
      </c>
      <c r="C57061" s="1" t="s">
        <v>1101</v>
      </c>
      <c r="D57061" s="1" t="s">
        <v>1150</v>
      </c>
      <c r="E57061" s="1" t="s">
        <v>1158</v>
      </c>
      <c r="F57061" s="1" t="s">
        <v>3825</v>
      </c>
      <c r="G57061" s="1" t="s">
        <v>6647</v>
      </c>
      <c r="H57061">
        <v>2</v>
      </c>
      <c r="I57061">
        <v>216808</v>
      </c>
      <c r="J57061" t="s">
        <v>6899</v>
      </c>
      <c r="K57061" s="1" t="s">
        <v>1361</v>
      </c>
    </row>
    <row r="57062" spans="1:11">
      <c r="A57062" s="1" t="s">
        <v>6632</v>
      </c>
      <c r="B57062" s="1" t="s">
        <v>750</v>
      </c>
      <c r="C57062" s="1" t="s">
        <v>1101</v>
      </c>
      <c r="D57062" s="1" t="s">
        <v>1150</v>
      </c>
      <c r="E57062" s="1" t="s">
        <v>1158</v>
      </c>
      <c r="F57062" s="1" t="s">
        <v>1527</v>
      </c>
      <c r="G57062" s="1" t="s">
        <v>6647</v>
      </c>
      <c r="H57062">
        <v>2</v>
      </c>
      <c r="I57062">
        <v>279144</v>
      </c>
      <c r="J57062" t="s">
        <v>6899</v>
      </c>
      <c r="K57062" s="1" t="s">
        <v>1361</v>
      </c>
    </row>
    <row r="57063" spans="1:11">
      <c r="A57063" s="1" t="s">
        <v>6632</v>
      </c>
      <c r="B57063" s="1" t="s">
        <v>771</v>
      </c>
      <c r="C57063" s="1" t="s">
        <v>1101</v>
      </c>
      <c r="D57063" s="1" t="s">
        <v>1150</v>
      </c>
      <c r="E57063" s="1" t="s">
        <v>1158</v>
      </c>
      <c r="F57063" s="1" t="s">
        <v>1930</v>
      </c>
      <c r="G57063" s="1" t="s">
        <v>6647</v>
      </c>
      <c r="H57063">
        <v>2</v>
      </c>
      <c r="I57063">
        <v>282443</v>
      </c>
      <c r="J57063" t="s">
        <v>6899</v>
      </c>
      <c r="K57063" s="1" t="s">
        <v>1361</v>
      </c>
    </row>
    <row r="57064" spans="1:11">
      <c r="A57064" s="1" t="s">
        <v>6632</v>
      </c>
      <c r="B57064" s="1" t="s">
        <v>910</v>
      </c>
      <c r="C57064" s="1" t="s">
        <v>1101</v>
      </c>
      <c r="D57064" s="1" t="s">
        <v>1150</v>
      </c>
      <c r="E57064" s="1" t="s">
        <v>1158</v>
      </c>
      <c r="F57064" s="1" t="s">
        <v>3987</v>
      </c>
      <c r="G57064" s="1" t="s">
        <v>6647</v>
      </c>
      <c r="H57064">
        <v>2</v>
      </c>
      <c r="I57064">
        <v>235626</v>
      </c>
      <c r="J57064" t="s">
        <v>6899</v>
      </c>
      <c r="K57064" s="1" t="s">
        <v>1361</v>
      </c>
    </row>
    <row r="57065" spans="1:11">
      <c r="A57065" s="1" t="s">
        <v>6632</v>
      </c>
      <c r="B57065" s="1" t="s">
        <v>1008</v>
      </c>
      <c r="C57065" s="1" t="s">
        <v>1101</v>
      </c>
      <c r="D57065" s="1" t="s">
        <v>1150</v>
      </c>
      <c r="E57065" s="1" t="s">
        <v>1158</v>
      </c>
      <c r="F57065" s="1" t="s">
        <v>5582</v>
      </c>
      <c r="G57065" s="1" t="s">
        <v>6647</v>
      </c>
      <c r="H57065">
        <v>2</v>
      </c>
      <c r="I57065">
        <v>344358</v>
      </c>
      <c r="J57065" t="s">
        <v>6899</v>
      </c>
      <c r="K57065" s="1" t="s">
        <v>1361</v>
      </c>
    </row>
    <row r="57066" spans="1:11">
      <c r="A57066" s="1" t="s">
        <v>6632</v>
      </c>
      <c r="B57066" s="1" t="s">
        <v>1023</v>
      </c>
      <c r="C57066" s="1" t="s">
        <v>1101</v>
      </c>
      <c r="D57066" s="1" t="s">
        <v>1150</v>
      </c>
      <c r="E57066" s="1" t="s">
        <v>1158</v>
      </c>
      <c r="F57066" s="1" t="s">
        <v>5745</v>
      </c>
      <c r="G57066" s="1" t="s">
        <v>6647</v>
      </c>
      <c r="H57066">
        <v>2</v>
      </c>
      <c r="I57066">
        <v>271584</v>
      </c>
      <c r="J57066" t="s">
        <v>6899</v>
      </c>
      <c r="K57066" s="1" t="s">
        <v>1361</v>
      </c>
    </row>
    <row r="57067" spans="1:11">
      <c r="A57067" s="1" t="s">
        <v>6632</v>
      </c>
      <c r="B57067" s="1" t="s">
        <v>781</v>
      </c>
      <c r="C57067" s="1" t="s">
        <v>1101</v>
      </c>
      <c r="D57067" s="1" t="s">
        <v>1150</v>
      </c>
      <c r="E57067" s="1" t="s">
        <v>1158</v>
      </c>
      <c r="F57067" s="1" t="s">
        <v>2170</v>
      </c>
      <c r="G57067" s="1" t="s">
        <v>6647</v>
      </c>
      <c r="H57067">
        <v>2</v>
      </c>
      <c r="I57067">
        <v>267188</v>
      </c>
      <c r="J57067" t="s">
        <v>6899</v>
      </c>
      <c r="K57067" s="1" t="s">
        <v>1361</v>
      </c>
    </row>
    <row r="57068" spans="1:11">
      <c r="A57068" s="1" t="s">
        <v>6632</v>
      </c>
      <c r="B57068" s="1" t="s">
        <v>781</v>
      </c>
      <c r="C57068" s="1" t="s">
        <v>1101</v>
      </c>
      <c r="D57068" s="1" t="s">
        <v>1150</v>
      </c>
      <c r="E57068" s="1" t="s">
        <v>1158</v>
      </c>
      <c r="F57068" s="1" t="s">
        <v>2152</v>
      </c>
      <c r="G57068" s="1" t="s">
        <v>6647</v>
      </c>
      <c r="H57068">
        <v>2</v>
      </c>
      <c r="I57068">
        <v>285263</v>
      </c>
      <c r="J57068" t="s">
        <v>6899</v>
      </c>
      <c r="K57068" s="1" t="s">
        <v>1361</v>
      </c>
    </row>
    <row r="57069" spans="1:11">
      <c r="A57069" s="1" t="s">
        <v>6632</v>
      </c>
      <c r="B57069" s="1" t="s">
        <v>939</v>
      </c>
      <c r="C57069" s="1" t="s">
        <v>1101</v>
      </c>
      <c r="D57069" s="1" t="s">
        <v>1150</v>
      </c>
      <c r="E57069" s="1" t="s">
        <v>1158</v>
      </c>
      <c r="F57069" s="1" t="s">
        <v>4379</v>
      </c>
      <c r="G57069" s="1" t="s">
        <v>6647</v>
      </c>
      <c r="H57069">
        <v>2</v>
      </c>
      <c r="I57069">
        <v>270982</v>
      </c>
      <c r="J57069" t="s">
        <v>6899</v>
      </c>
      <c r="K57069" s="1" t="s">
        <v>1361</v>
      </c>
    </row>
    <row r="57070" spans="1:11">
      <c r="A57070" s="1" t="s">
        <v>6632</v>
      </c>
      <c r="B57070" s="1" t="s">
        <v>939</v>
      </c>
      <c r="C57070" s="1" t="s">
        <v>1101</v>
      </c>
      <c r="D57070" s="1" t="s">
        <v>1150</v>
      </c>
      <c r="E57070" s="1" t="s">
        <v>1158</v>
      </c>
      <c r="F57070" s="1" t="s">
        <v>4393</v>
      </c>
      <c r="G57070" s="1" t="s">
        <v>6647</v>
      </c>
      <c r="H57070">
        <v>2</v>
      </c>
      <c r="I57070">
        <v>280590</v>
      </c>
      <c r="J57070" t="s">
        <v>6899</v>
      </c>
      <c r="K57070" s="1" t="s">
        <v>1361</v>
      </c>
    </row>
    <row r="57071" spans="1:11">
      <c r="A57071" s="1" t="s">
        <v>6632</v>
      </c>
      <c r="B57071" s="1" t="s">
        <v>1042</v>
      </c>
      <c r="C57071" s="1" t="s">
        <v>1101</v>
      </c>
      <c r="D57071" s="1" t="s">
        <v>1150</v>
      </c>
      <c r="E57071" s="1" t="s">
        <v>1158</v>
      </c>
      <c r="F57071" s="1" t="s">
        <v>6050</v>
      </c>
      <c r="G57071" s="1" t="s">
        <v>6647</v>
      </c>
      <c r="H57071">
        <v>2</v>
      </c>
      <c r="I57071">
        <v>244840</v>
      </c>
      <c r="J57071" t="s">
        <v>6899</v>
      </c>
      <c r="K57071" s="1" t="s">
        <v>1361</v>
      </c>
    </row>
    <row r="57072" spans="1:11">
      <c r="A57072" s="1" t="s">
        <v>6632</v>
      </c>
      <c r="B57072" s="1" t="s">
        <v>1042</v>
      </c>
      <c r="C57072" s="1" t="s">
        <v>1101</v>
      </c>
      <c r="D57072" s="1" t="s">
        <v>1150</v>
      </c>
      <c r="E57072" s="1" t="s">
        <v>1158</v>
      </c>
      <c r="F57072" s="1" t="s">
        <v>6055</v>
      </c>
      <c r="G57072" s="1" t="s">
        <v>6647</v>
      </c>
      <c r="H57072">
        <v>2</v>
      </c>
      <c r="I57072">
        <v>251951</v>
      </c>
      <c r="J57072" t="s">
        <v>6899</v>
      </c>
      <c r="K57072" s="1" t="s">
        <v>1361</v>
      </c>
    </row>
    <row r="57073" spans="1:11">
      <c r="A57073" s="1" t="s">
        <v>6632</v>
      </c>
      <c r="B57073" s="1" t="s">
        <v>822</v>
      </c>
      <c r="C57073" s="1" t="s">
        <v>1101</v>
      </c>
      <c r="D57073" s="1" t="s">
        <v>1150</v>
      </c>
      <c r="E57073" s="1" t="s">
        <v>1158</v>
      </c>
      <c r="F57073" s="1" t="s">
        <v>2789</v>
      </c>
      <c r="G57073" s="1" t="s">
        <v>6647</v>
      </c>
      <c r="H57073">
        <v>2</v>
      </c>
      <c r="I57073">
        <v>279447</v>
      </c>
      <c r="J57073" t="s">
        <v>6899</v>
      </c>
      <c r="K57073" s="1" t="s">
        <v>1361</v>
      </c>
    </row>
    <row r="57074" spans="1:11">
      <c r="A57074" s="1" t="s">
        <v>6632</v>
      </c>
      <c r="B57074" s="1" t="s">
        <v>863</v>
      </c>
      <c r="C57074" s="1" t="s">
        <v>1101</v>
      </c>
      <c r="D57074" s="1" t="s">
        <v>1150</v>
      </c>
      <c r="E57074" s="1" t="s">
        <v>1158</v>
      </c>
      <c r="F57074" s="1" t="s">
        <v>3322</v>
      </c>
      <c r="G57074" s="1" t="s">
        <v>6647</v>
      </c>
      <c r="H57074">
        <v>2</v>
      </c>
      <c r="I57074">
        <v>291216</v>
      </c>
      <c r="J57074" t="s">
        <v>6899</v>
      </c>
      <c r="K57074" s="1" t="s">
        <v>1361</v>
      </c>
    </row>
    <row r="57075" spans="1:11">
      <c r="A57075" s="1" t="s">
        <v>6632</v>
      </c>
      <c r="B57075" s="1" t="s">
        <v>809</v>
      </c>
      <c r="C57075" s="1" t="s">
        <v>1101</v>
      </c>
      <c r="D57075" s="1" t="s">
        <v>1150</v>
      </c>
      <c r="E57075" s="1" t="s">
        <v>1158</v>
      </c>
      <c r="F57075" s="1" t="s">
        <v>2444</v>
      </c>
      <c r="G57075" s="1" t="s">
        <v>6647</v>
      </c>
      <c r="H57075">
        <v>2</v>
      </c>
      <c r="I57075">
        <v>293154</v>
      </c>
      <c r="J57075" t="s">
        <v>6899</v>
      </c>
      <c r="K57075" s="1" t="s">
        <v>1361</v>
      </c>
    </row>
    <row r="57076" spans="1:11">
      <c r="A57076" s="1" t="s">
        <v>6632</v>
      </c>
      <c r="B57076" s="1" t="s">
        <v>809</v>
      </c>
      <c r="C57076" s="1" t="s">
        <v>1101</v>
      </c>
      <c r="D57076" s="1" t="s">
        <v>1150</v>
      </c>
      <c r="E57076" s="1" t="s">
        <v>1158</v>
      </c>
      <c r="F57076" s="1" t="s">
        <v>2440</v>
      </c>
      <c r="G57076" s="1" t="s">
        <v>6647</v>
      </c>
      <c r="H57076">
        <v>2</v>
      </c>
      <c r="I57076">
        <v>282406</v>
      </c>
      <c r="J57076" t="s">
        <v>6899</v>
      </c>
      <c r="K57076" s="1" t="s">
        <v>1361</v>
      </c>
    </row>
    <row r="57077" spans="1:11">
      <c r="A57077" s="1" t="s">
        <v>6632</v>
      </c>
      <c r="B57077" s="1" t="s">
        <v>809</v>
      </c>
      <c r="C57077" s="1" t="s">
        <v>1101</v>
      </c>
      <c r="D57077" s="1" t="s">
        <v>1150</v>
      </c>
      <c r="E57077" s="1" t="s">
        <v>1158</v>
      </c>
      <c r="F57077" s="1" t="s">
        <v>2438</v>
      </c>
      <c r="G57077" s="1" t="s">
        <v>6647</v>
      </c>
      <c r="H57077">
        <v>2</v>
      </c>
      <c r="I57077">
        <v>293154</v>
      </c>
      <c r="J57077" t="s">
        <v>6899</v>
      </c>
      <c r="K57077" s="1" t="s">
        <v>1361</v>
      </c>
    </row>
    <row r="57078" spans="1:11">
      <c r="A57078" s="1" t="s">
        <v>6632</v>
      </c>
      <c r="B57078" s="1" t="s">
        <v>809</v>
      </c>
      <c r="C57078" s="1" t="s">
        <v>1101</v>
      </c>
      <c r="D57078" s="1" t="s">
        <v>1150</v>
      </c>
      <c r="E57078" s="1" t="s">
        <v>1158</v>
      </c>
      <c r="F57078" s="1" t="s">
        <v>2428</v>
      </c>
      <c r="G57078" s="1" t="s">
        <v>6647</v>
      </c>
      <c r="H57078">
        <v>2</v>
      </c>
      <c r="I57078">
        <v>293154</v>
      </c>
      <c r="J57078" t="s">
        <v>6899</v>
      </c>
      <c r="K57078" s="1" t="s">
        <v>1361</v>
      </c>
    </row>
    <row r="57079" spans="1:11">
      <c r="A57079" s="1" t="s">
        <v>6632</v>
      </c>
      <c r="B57079" s="1" t="s">
        <v>880</v>
      </c>
      <c r="C57079" s="1" t="s">
        <v>1101</v>
      </c>
      <c r="D57079" s="1" t="s">
        <v>1150</v>
      </c>
      <c r="E57079" s="1" t="s">
        <v>1158</v>
      </c>
      <c r="F57079" s="1" t="s">
        <v>3608</v>
      </c>
      <c r="G57079" s="1" t="s">
        <v>6647</v>
      </c>
      <c r="H57079">
        <v>2</v>
      </c>
      <c r="I57079">
        <v>295214</v>
      </c>
      <c r="J57079" t="s">
        <v>6899</v>
      </c>
      <c r="K57079" s="1" t="s">
        <v>1361</v>
      </c>
    </row>
    <row r="57080" spans="1:11">
      <c r="A57080" s="1" t="s">
        <v>6632</v>
      </c>
      <c r="B57080" s="1" t="s">
        <v>880</v>
      </c>
      <c r="C57080" s="1" t="s">
        <v>1101</v>
      </c>
      <c r="D57080" s="1" t="s">
        <v>1150</v>
      </c>
      <c r="E57080" s="1" t="s">
        <v>1158</v>
      </c>
      <c r="F57080" s="1" t="s">
        <v>3604</v>
      </c>
      <c r="G57080" s="1" t="s">
        <v>6647</v>
      </c>
      <c r="H57080">
        <v>2</v>
      </c>
      <c r="I57080">
        <v>286525</v>
      </c>
      <c r="J57080" t="s">
        <v>6899</v>
      </c>
      <c r="K57080" s="1" t="s">
        <v>1361</v>
      </c>
    </row>
    <row r="57081" spans="1:11">
      <c r="A57081" s="1" t="s">
        <v>6632</v>
      </c>
      <c r="B57081" s="1" t="s">
        <v>888</v>
      </c>
      <c r="C57081" s="1" t="s">
        <v>1101</v>
      </c>
      <c r="D57081" s="1" t="s">
        <v>1150</v>
      </c>
      <c r="E57081" s="1" t="s">
        <v>1158</v>
      </c>
      <c r="F57081" s="1" t="s">
        <v>3717</v>
      </c>
      <c r="G57081" s="1" t="s">
        <v>6647</v>
      </c>
      <c r="H57081">
        <v>2</v>
      </c>
      <c r="I57081">
        <v>284246</v>
      </c>
      <c r="J57081" t="s">
        <v>6899</v>
      </c>
      <c r="K57081" s="1" t="s">
        <v>1361</v>
      </c>
    </row>
    <row r="57082" spans="1:11">
      <c r="A57082" s="1" t="s">
        <v>6632</v>
      </c>
      <c r="B57082" s="1" t="s">
        <v>993</v>
      </c>
      <c r="C57082" s="1" t="s">
        <v>1101</v>
      </c>
      <c r="D57082" s="1" t="s">
        <v>1150</v>
      </c>
      <c r="E57082" s="1" t="s">
        <v>1158</v>
      </c>
      <c r="F57082" s="1" t="s">
        <v>5378</v>
      </c>
      <c r="G57082" s="1" t="s">
        <v>6647</v>
      </c>
      <c r="H57082">
        <v>2</v>
      </c>
      <c r="I57082">
        <v>317791</v>
      </c>
      <c r="J57082" t="s">
        <v>6899</v>
      </c>
      <c r="K57082" s="1" t="s">
        <v>1361</v>
      </c>
    </row>
    <row r="57083" spans="1:11">
      <c r="A57083" s="1" t="s">
        <v>6632</v>
      </c>
      <c r="B57083" s="1" t="s">
        <v>989</v>
      </c>
      <c r="C57083" s="1" t="s">
        <v>1101</v>
      </c>
      <c r="D57083" s="1" t="s">
        <v>1150</v>
      </c>
      <c r="E57083" s="1" t="s">
        <v>1158</v>
      </c>
      <c r="F57083" s="1" t="s">
        <v>5305</v>
      </c>
      <c r="G57083" s="1" t="s">
        <v>6647</v>
      </c>
      <c r="H57083">
        <v>2</v>
      </c>
      <c r="I57083">
        <v>249401</v>
      </c>
      <c r="J57083" t="s">
        <v>6899</v>
      </c>
      <c r="K57083" s="1" t="s">
        <v>1361</v>
      </c>
    </row>
    <row r="57084" spans="1:11">
      <c r="A57084" s="1" t="s">
        <v>6632</v>
      </c>
      <c r="B57084" s="1" t="s">
        <v>989</v>
      </c>
      <c r="C57084" s="1" t="s">
        <v>1101</v>
      </c>
      <c r="D57084" s="1" t="s">
        <v>1150</v>
      </c>
      <c r="E57084" s="1" t="s">
        <v>1158</v>
      </c>
      <c r="F57084" s="1" t="s">
        <v>5287</v>
      </c>
      <c r="G57084" s="1" t="s">
        <v>6647</v>
      </c>
      <c r="H57084">
        <v>2</v>
      </c>
      <c r="I57084">
        <v>253086</v>
      </c>
      <c r="J57084" t="s">
        <v>6899</v>
      </c>
      <c r="K57084" s="1" t="s">
        <v>1361</v>
      </c>
    </row>
    <row r="57085" spans="1:11">
      <c r="A57085" s="1" t="s">
        <v>6632</v>
      </c>
      <c r="B57085" s="1" t="s">
        <v>989</v>
      </c>
      <c r="C57085" s="1" t="s">
        <v>1101</v>
      </c>
      <c r="D57085" s="1" t="s">
        <v>1150</v>
      </c>
      <c r="E57085" s="1" t="s">
        <v>1158</v>
      </c>
      <c r="F57085" s="1" t="s">
        <v>5324</v>
      </c>
      <c r="G57085" s="1" t="s">
        <v>6647</v>
      </c>
      <c r="H57085">
        <v>2</v>
      </c>
      <c r="I57085">
        <v>235702</v>
      </c>
      <c r="J57085" t="s">
        <v>6899</v>
      </c>
      <c r="K57085" s="1" t="s">
        <v>1361</v>
      </c>
    </row>
    <row r="57086" spans="1:11">
      <c r="A57086" s="1" t="s">
        <v>6632</v>
      </c>
      <c r="B57086" s="1" t="s">
        <v>989</v>
      </c>
      <c r="C57086" s="1" t="s">
        <v>1101</v>
      </c>
      <c r="D57086" s="1" t="s">
        <v>1150</v>
      </c>
      <c r="E57086" s="1" t="s">
        <v>1158</v>
      </c>
      <c r="F57086" s="1" t="s">
        <v>5326</v>
      </c>
      <c r="G57086" s="1" t="s">
        <v>6647</v>
      </c>
      <c r="H57086">
        <v>2</v>
      </c>
      <c r="I57086">
        <v>241662</v>
      </c>
      <c r="J57086" t="s">
        <v>6899</v>
      </c>
      <c r="K57086" s="1" t="s">
        <v>1361</v>
      </c>
    </row>
    <row r="57087" spans="1:11">
      <c r="A57087" s="1" t="s">
        <v>6632</v>
      </c>
      <c r="B57087" s="1" t="s">
        <v>989</v>
      </c>
      <c r="C57087" s="1" t="s">
        <v>1101</v>
      </c>
      <c r="D57087" s="1" t="s">
        <v>1150</v>
      </c>
      <c r="E57087" s="1" t="s">
        <v>1158</v>
      </c>
      <c r="F57087" s="1" t="s">
        <v>5267</v>
      </c>
      <c r="G57087" s="1" t="s">
        <v>6647</v>
      </c>
      <c r="H57087">
        <v>2</v>
      </c>
      <c r="I57087">
        <v>253086</v>
      </c>
      <c r="J57087" t="s">
        <v>6899</v>
      </c>
      <c r="K57087" s="1" t="s">
        <v>1361</v>
      </c>
    </row>
    <row r="57088" spans="1:11">
      <c r="A57088" s="1" t="s">
        <v>6632</v>
      </c>
      <c r="B57088" s="1" t="s">
        <v>882</v>
      </c>
      <c r="C57088" s="1" t="s">
        <v>1101</v>
      </c>
      <c r="D57088" s="1" t="s">
        <v>1150</v>
      </c>
      <c r="E57088" s="1" t="s">
        <v>1158</v>
      </c>
      <c r="F57088" s="1" t="s">
        <v>3641</v>
      </c>
      <c r="G57088" s="1" t="s">
        <v>6647</v>
      </c>
      <c r="H57088">
        <v>2</v>
      </c>
      <c r="I57088">
        <v>251200</v>
      </c>
      <c r="J57088" t="s">
        <v>6899</v>
      </c>
      <c r="K57088" s="1" t="s">
        <v>1361</v>
      </c>
    </row>
    <row r="57089" spans="1:11">
      <c r="A57089" s="1" t="s">
        <v>6632</v>
      </c>
      <c r="B57089" s="1" t="s">
        <v>882</v>
      </c>
      <c r="C57089" s="1" t="s">
        <v>1101</v>
      </c>
      <c r="D57089" s="1" t="s">
        <v>1150</v>
      </c>
      <c r="E57089" s="1" t="s">
        <v>1158</v>
      </c>
      <c r="F57089" s="1" t="s">
        <v>3645</v>
      </c>
      <c r="G57089" s="1" t="s">
        <v>6647</v>
      </c>
      <c r="H57089">
        <v>2</v>
      </c>
      <c r="I57089">
        <v>251200</v>
      </c>
      <c r="J57089" t="s">
        <v>6899</v>
      </c>
      <c r="K57089" s="1" t="s">
        <v>1361</v>
      </c>
    </row>
    <row r="57090" spans="1:11">
      <c r="A57090" s="1" t="s">
        <v>6632</v>
      </c>
      <c r="B57090" s="1" t="s">
        <v>912</v>
      </c>
      <c r="C57090" s="1" t="s">
        <v>1101</v>
      </c>
      <c r="D57090" s="1" t="s">
        <v>1150</v>
      </c>
      <c r="E57090" s="1" t="s">
        <v>1158</v>
      </c>
      <c r="F57090" s="1" t="s">
        <v>4018</v>
      </c>
      <c r="G57090" s="1" t="s">
        <v>6647</v>
      </c>
      <c r="H57090">
        <v>2</v>
      </c>
      <c r="I57090">
        <v>267966</v>
      </c>
      <c r="J57090" t="s">
        <v>6899</v>
      </c>
      <c r="K57090" s="1" t="s">
        <v>1361</v>
      </c>
    </row>
    <row r="57091" spans="1:11">
      <c r="A57091" s="1" t="s">
        <v>6632</v>
      </c>
      <c r="B57091" s="1" t="s">
        <v>912</v>
      </c>
      <c r="C57091" s="1" t="s">
        <v>1101</v>
      </c>
      <c r="D57091" s="1" t="s">
        <v>1150</v>
      </c>
      <c r="E57091" s="1" t="s">
        <v>1158</v>
      </c>
      <c r="F57091" s="1" t="s">
        <v>4034</v>
      </c>
      <c r="G57091" s="1" t="s">
        <v>6647</v>
      </c>
      <c r="H57091">
        <v>2</v>
      </c>
      <c r="I57091">
        <v>270604</v>
      </c>
      <c r="J57091" t="s">
        <v>6899</v>
      </c>
      <c r="K57091" s="1" t="s">
        <v>1361</v>
      </c>
    </row>
    <row r="57092" spans="1:11">
      <c r="A57092" s="1" t="s">
        <v>6632</v>
      </c>
      <c r="B57092" s="1" t="s">
        <v>1021</v>
      </c>
      <c r="C57092" s="1" t="s">
        <v>1101</v>
      </c>
      <c r="D57092" s="1" t="s">
        <v>1150</v>
      </c>
      <c r="E57092" s="1" t="s">
        <v>1158</v>
      </c>
      <c r="F57092" s="1" t="s">
        <v>5733</v>
      </c>
      <c r="G57092" s="1" t="s">
        <v>6647</v>
      </c>
      <c r="H57092">
        <v>2</v>
      </c>
      <c r="I57092">
        <v>256309</v>
      </c>
      <c r="J57092" t="s">
        <v>6899</v>
      </c>
      <c r="K57092" s="1" t="s">
        <v>1361</v>
      </c>
    </row>
    <row r="57093" spans="1:11">
      <c r="A57093" s="1" t="s">
        <v>6632</v>
      </c>
      <c r="B57093" s="1" t="s">
        <v>1012</v>
      </c>
      <c r="C57093" s="1" t="s">
        <v>1101</v>
      </c>
      <c r="D57093" s="1" t="s">
        <v>1150</v>
      </c>
      <c r="E57093" s="1" t="s">
        <v>1158</v>
      </c>
      <c r="F57093" s="1" t="s">
        <v>5645</v>
      </c>
      <c r="G57093" s="1" t="s">
        <v>6647</v>
      </c>
      <c r="H57093">
        <v>2</v>
      </c>
      <c r="I57093">
        <v>213000</v>
      </c>
      <c r="J57093" t="s">
        <v>6899</v>
      </c>
      <c r="K57093" s="1" t="s">
        <v>1361</v>
      </c>
    </row>
    <row r="57094" spans="1:11">
      <c r="A57094" s="1" t="s">
        <v>6632</v>
      </c>
      <c r="B57094" s="1" t="s">
        <v>874</v>
      </c>
      <c r="C57094" s="1" t="s">
        <v>1101</v>
      </c>
      <c r="D57094" s="1" t="s">
        <v>1150</v>
      </c>
      <c r="E57094" s="1" t="s">
        <v>1158</v>
      </c>
      <c r="F57094" s="1" t="s">
        <v>3544</v>
      </c>
      <c r="G57094" s="1" t="s">
        <v>6647</v>
      </c>
      <c r="H57094">
        <v>2</v>
      </c>
      <c r="I57094">
        <v>243448</v>
      </c>
      <c r="J57094" t="s">
        <v>6899</v>
      </c>
      <c r="K57094" s="1" t="s">
        <v>1361</v>
      </c>
    </row>
    <row r="57095" spans="1:11">
      <c r="A57095" s="1" t="s">
        <v>6632</v>
      </c>
      <c r="B57095" s="1" t="s">
        <v>1054</v>
      </c>
      <c r="C57095" s="1" t="s">
        <v>1101</v>
      </c>
      <c r="D57095" s="1" t="s">
        <v>1150</v>
      </c>
      <c r="E57095" s="1" t="s">
        <v>1158</v>
      </c>
      <c r="F57095" s="1" t="s">
        <v>6129</v>
      </c>
      <c r="G57095" s="1" t="s">
        <v>6647</v>
      </c>
      <c r="H57095">
        <v>2</v>
      </c>
      <c r="I57095">
        <v>257161</v>
      </c>
      <c r="J57095" t="s">
        <v>6899</v>
      </c>
      <c r="K57095" s="1" t="s">
        <v>1361</v>
      </c>
    </row>
    <row r="57096" spans="1:11">
      <c r="A57096" s="1" t="s">
        <v>6632</v>
      </c>
      <c r="B57096" s="1" t="s">
        <v>1054</v>
      </c>
      <c r="C57096" s="1" t="s">
        <v>1101</v>
      </c>
      <c r="D57096" s="1" t="s">
        <v>1150</v>
      </c>
      <c r="E57096" s="1" t="s">
        <v>1158</v>
      </c>
      <c r="F57096" s="1" t="s">
        <v>6157</v>
      </c>
      <c r="G57096" s="1" t="s">
        <v>6647</v>
      </c>
      <c r="H57096">
        <v>2</v>
      </c>
      <c r="I57096">
        <v>265114</v>
      </c>
      <c r="J57096" t="s">
        <v>6899</v>
      </c>
      <c r="K57096" s="1" t="s">
        <v>1361</v>
      </c>
    </row>
    <row r="57097" spans="1:11">
      <c r="A57097" s="1" t="s">
        <v>6632</v>
      </c>
      <c r="B57097" s="1" t="s">
        <v>805</v>
      </c>
      <c r="C57097" s="1" t="s">
        <v>1101</v>
      </c>
      <c r="D57097" s="1" t="s">
        <v>1150</v>
      </c>
      <c r="E57097" s="1" t="s">
        <v>1158</v>
      </c>
      <c r="F57097" s="1" t="s">
        <v>2341</v>
      </c>
      <c r="G57097" s="1" t="s">
        <v>6647</v>
      </c>
      <c r="H57097">
        <v>2</v>
      </c>
      <c r="I57097">
        <v>283262</v>
      </c>
      <c r="J57097" t="s">
        <v>6899</v>
      </c>
      <c r="K57097" s="1" t="s">
        <v>1361</v>
      </c>
    </row>
    <row r="57098" spans="1:11">
      <c r="A57098" s="1" t="s">
        <v>6632</v>
      </c>
      <c r="B57098" s="1" t="s">
        <v>830</v>
      </c>
      <c r="C57098" s="1" t="s">
        <v>1101</v>
      </c>
      <c r="D57098" s="1" t="s">
        <v>1150</v>
      </c>
      <c r="E57098" s="1" t="s">
        <v>1158</v>
      </c>
      <c r="F57098" s="1" t="s">
        <v>2869</v>
      </c>
      <c r="G57098" s="1" t="s">
        <v>6647</v>
      </c>
      <c r="H57098">
        <v>2</v>
      </c>
      <c r="I57098">
        <v>245052</v>
      </c>
      <c r="J57098" t="s">
        <v>6899</v>
      </c>
      <c r="K57098" s="1" t="s">
        <v>1361</v>
      </c>
    </row>
    <row r="57099" spans="1:11">
      <c r="A57099" s="1" t="s">
        <v>6632</v>
      </c>
      <c r="B57099" s="1" t="s">
        <v>1006</v>
      </c>
      <c r="C57099" s="1" t="s">
        <v>1101</v>
      </c>
      <c r="D57099" s="1" t="s">
        <v>1150</v>
      </c>
      <c r="E57099" s="1" t="s">
        <v>1158</v>
      </c>
      <c r="F57099" s="1" t="s">
        <v>5479</v>
      </c>
      <c r="G57099" s="1" t="s">
        <v>6647</v>
      </c>
      <c r="H57099">
        <v>2</v>
      </c>
      <c r="I57099">
        <v>249126</v>
      </c>
      <c r="J57099" t="s">
        <v>6899</v>
      </c>
      <c r="K57099" s="1" t="s">
        <v>1361</v>
      </c>
    </row>
    <row r="57100" spans="1:11">
      <c r="A57100" s="1" t="s">
        <v>6632</v>
      </c>
      <c r="B57100" s="1" t="s">
        <v>1038</v>
      </c>
      <c r="C57100" s="1" t="s">
        <v>1101</v>
      </c>
      <c r="D57100" s="1" t="s">
        <v>1150</v>
      </c>
      <c r="E57100" s="1" t="s">
        <v>1084</v>
      </c>
      <c r="F57100" s="1" t="s">
        <v>5976</v>
      </c>
      <c r="G57100" s="1" t="s">
        <v>6647</v>
      </c>
      <c r="H57100">
        <v>0.24199999868869781</v>
      </c>
      <c r="I57100">
        <v>5605</v>
      </c>
      <c r="J57100" t="s">
        <v>6892</v>
      </c>
      <c r="K57100" s="1" t="s">
        <v>1086</v>
      </c>
    </row>
    <row r="57101" spans="1:11">
      <c r="A57101" s="1" t="s">
        <v>6632</v>
      </c>
      <c r="B57101" s="1" t="s">
        <v>818</v>
      </c>
      <c r="C57101" s="1" t="s">
        <v>1101</v>
      </c>
      <c r="D57101" s="1" t="s">
        <v>1150</v>
      </c>
      <c r="E57101" s="1" t="s">
        <v>1222</v>
      </c>
      <c r="F57101" s="1" t="s">
        <v>2647</v>
      </c>
      <c r="G57101" s="1" t="s">
        <v>6647</v>
      </c>
      <c r="H57101">
        <v>0.40000000596046448</v>
      </c>
      <c r="I57101">
        <v>36973</v>
      </c>
      <c r="J57101" t="s">
        <v>6664</v>
      </c>
      <c r="K57101" s="1" t="s">
        <v>1451</v>
      </c>
    </row>
    <row r="57102" spans="1:11">
      <c r="A57102" s="1" t="s">
        <v>6632</v>
      </c>
      <c r="B57102" s="1" t="s">
        <v>915</v>
      </c>
      <c r="C57102" s="1" t="s">
        <v>1101</v>
      </c>
      <c r="D57102" s="1" t="s">
        <v>1150</v>
      </c>
      <c r="E57102" s="1" t="s">
        <v>1126</v>
      </c>
      <c r="F57102" s="1" t="s">
        <v>4128</v>
      </c>
      <c r="G57102" s="1" t="s">
        <v>6647</v>
      </c>
      <c r="H57102">
        <v>1.4860000014305115</v>
      </c>
      <c r="I57102">
        <v>132055</v>
      </c>
      <c r="J57102" t="s">
        <v>6894</v>
      </c>
      <c r="K57102" s="1" t="s">
        <v>1100</v>
      </c>
    </row>
    <row r="57103" spans="1:11">
      <c r="A57103" s="1" t="s">
        <v>6632</v>
      </c>
      <c r="B57103" s="1" t="s">
        <v>915</v>
      </c>
      <c r="C57103" s="1" t="s">
        <v>1101</v>
      </c>
      <c r="D57103" s="1" t="s">
        <v>1150</v>
      </c>
      <c r="E57103" s="1" t="s">
        <v>1126</v>
      </c>
      <c r="F57103" s="1" t="s">
        <v>4130</v>
      </c>
      <c r="G57103" s="1" t="s">
        <v>6647</v>
      </c>
      <c r="H57103">
        <v>0.71899998188018799</v>
      </c>
      <c r="I57103">
        <v>64892</v>
      </c>
      <c r="J57103" t="s">
        <v>6894</v>
      </c>
      <c r="K57103" s="1" t="s">
        <v>1100</v>
      </c>
    </row>
    <row r="57104" spans="1:11">
      <c r="A57104" s="1" t="s">
        <v>6632</v>
      </c>
      <c r="B57104" s="1" t="s">
        <v>915</v>
      </c>
      <c r="C57104" s="1" t="s">
        <v>1101</v>
      </c>
      <c r="D57104" s="1" t="s">
        <v>1150</v>
      </c>
      <c r="E57104" s="1" t="s">
        <v>1126</v>
      </c>
      <c r="F57104" s="1" t="s">
        <v>4124</v>
      </c>
      <c r="G57104" s="1" t="s">
        <v>6647</v>
      </c>
      <c r="H57104">
        <v>0.71899998188018799</v>
      </c>
      <c r="I57104">
        <v>64892</v>
      </c>
      <c r="J57104" t="s">
        <v>6894</v>
      </c>
      <c r="K57104" s="1" t="s">
        <v>1100</v>
      </c>
    </row>
    <row r="57105" spans="1:11">
      <c r="A57105" s="1" t="s">
        <v>6632</v>
      </c>
      <c r="B57105" s="1" t="s">
        <v>841</v>
      </c>
      <c r="C57105" s="1" t="s">
        <v>1101</v>
      </c>
      <c r="D57105" s="1" t="s">
        <v>1150</v>
      </c>
      <c r="E57105" s="1" t="s">
        <v>1222</v>
      </c>
      <c r="F57105" s="1" t="s">
        <v>2939</v>
      </c>
      <c r="G57105" s="1" t="s">
        <v>6647</v>
      </c>
      <c r="H57105">
        <v>0.64999997615814209</v>
      </c>
      <c r="I57105">
        <v>62527</v>
      </c>
      <c r="J57105" t="s">
        <v>6664</v>
      </c>
      <c r="K57105" s="1" t="s">
        <v>1451</v>
      </c>
    </row>
    <row r="57106" spans="1:11">
      <c r="A57106" s="1" t="s">
        <v>6632</v>
      </c>
      <c r="B57106" s="1" t="s">
        <v>841</v>
      </c>
      <c r="C57106" s="1" t="s">
        <v>1101</v>
      </c>
      <c r="D57106" s="1" t="s">
        <v>1150</v>
      </c>
      <c r="E57106" s="1" t="s">
        <v>1222</v>
      </c>
      <c r="F57106" s="1" t="s">
        <v>2977</v>
      </c>
      <c r="G57106" s="1" t="s">
        <v>6647</v>
      </c>
      <c r="H57106">
        <v>0.10000000149011612</v>
      </c>
      <c r="I57106">
        <v>9032</v>
      </c>
      <c r="J57106" t="s">
        <v>6664</v>
      </c>
      <c r="K57106" s="1" t="s">
        <v>1451</v>
      </c>
    </row>
    <row r="57107" spans="1:11">
      <c r="A57107" s="1" t="s">
        <v>6632</v>
      </c>
      <c r="B57107" s="1" t="s">
        <v>841</v>
      </c>
      <c r="C57107" s="1" t="s">
        <v>1101</v>
      </c>
      <c r="D57107" s="1" t="s">
        <v>1150</v>
      </c>
      <c r="E57107" s="1" t="s">
        <v>1222</v>
      </c>
      <c r="F57107" s="1" t="s">
        <v>2963</v>
      </c>
      <c r="G57107" s="1" t="s">
        <v>6647</v>
      </c>
      <c r="H57107">
        <v>0.64999997615814209</v>
      </c>
      <c r="I57107">
        <v>41538</v>
      </c>
      <c r="J57107" t="s">
        <v>6664</v>
      </c>
      <c r="K57107" s="1" t="s">
        <v>1451</v>
      </c>
    </row>
    <row r="57108" spans="1:11">
      <c r="A57108" s="1" t="s">
        <v>6632</v>
      </c>
      <c r="B57108" s="1" t="s">
        <v>841</v>
      </c>
      <c r="C57108" s="1" t="s">
        <v>1101</v>
      </c>
      <c r="D57108" s="1" t="s">
        <v>1150</v>
      </c>
      <c r="E57108" s="1" t="s">
        <v>1222</v>
      </c>
      <c r="F57108" s="1" t="s">
        <v>2973</v>
      </c>
      <c r="G57108" s="1" t="s">
        <v>6647</v>
      </c>
      <c r="H57108">
        <v>0.64999997615814209</v>
      </c>
      <c r="I57108">
        <v>52129</v>
      </c>
      <c r="J57108" t="s">
        <v>6664</v>
      </c>
      <c r="K57108" s="1" t="s">
        <v>1451</v>
      </c>
    </row>
    <row r="57109" spans="1:11">
      <c r="A57109" s="1" t="s">
        <v>6632</v>
      </c>
      <c r="B57109" s="1" t="s">
        <v>841</v>
      </c>
      <c r="C57109" s="1" t="s">
        <v>1101</v>
      </c>
      <c r="D57109" s="1" t="s">
        <v>1150</v>
      </c>
      <c r="E57109" s="1" t="s">
        <v>1126</v>
      </c>
      <c r="F57109" s="1" t="s">
        <v>6392</v>
      </c>
      <c r="G57109" s="1" t="s">
        <v>6647</v>
      </c>
      <c r="H57109">
        <v>0.20000000298023224</v>
      </c>
      <c r="I57109">
        <v>29076</v>
      </c>
      <c r="J57109" t="s">
        <v>6894</v>
      </c>
      <c r="K57109" s="1" t="s">
        <v>1100</v>
      </c>
    </row>
    <row r="57110" spans="1:11">
      <c r="A57110" s="1" t="s">
        <v>6632</v>
      </c>
      <c r="B57110" s="1" t="s">
        <v>1010</v>
      </c>
      <c r="C57110" s="1" t="s">
        <v>1101</v>
      </c>
      <c r="D57110" s="1" t="s">
        <v>1150</v>
      </c>
      <c r="E57110" s="1" t="s">
        <v>1222</v>
      </c>
      <c r="F57110" s="1" t="s">
        <v>5622</v>
      </c>
      <c r="G57110" s="1" t="s">
        <v>6647</v>
      </c>
      <c r="H57110">
        <v>1.0000000298023224</v>
      </c>
      <c r="I57110">
        <v>60353</v>
      </c>
      <c r="J57110" t="s">
        <v>6664</v>
      </c>
      <c r="K57110" s="1" t="s">
        <v>1451</v>
      </c>
    </row>
    <row r="57111" spans="1:11">
      <c r="A57111" s="1" t="s">
        <v>6632</v>
      </c>
      <c r="B57111" s="1" t="s">
        <v>1010</v>
      </c>
      <c r="C57111" s="1" t="s">
        <v>1101</v>
      </c>
      <c r="D57111" s="1" t="s">
        <v>1150</v>
      </c>
      <c r="E57111" s="1" t="s">
        <v>1222</v>
      </c>
      <c r="F57111" s="1" t="s">
        <v>5628</v>
      </c>
      <c r="G57111" s="1" t="s">
        <v>6647</v>
      </c>
      <c r="H57111">
        <v>0.99999998509883881</v>
      </c>
      <c r="I57111">
        <v>94735</v>
      </c>
      <c r="J57111" t="s">
        <v>6664</v>
      </c>
      <c r="K57111" s="1" t="s">
        <v>1451</v>
      </c>
    </row>
    <row r="57112" spans="1:11">
      <c r="A57112" s="1" t="s">
        <v>6632</v>
      </c>
      <c r="B57112" s="1" t="s">
        <v>1010</v>
      </c>
      <c r="C57112" s="1" t="s">
        <v>1101</v>
      </c>
      <c r="D57112" s="1" t="s">
        <v>1150</v>
      </c>
      <c r="E57112" s="1" t="s">
        <v>1222</v>
      </c>
      <c r="F57112" s="1" t="s">
        <v>5624</v>
      </c>
      <c r="G57112" s="1" t="s">
        <v>6647</v>
      </c>
      <c r="H57112">
        <v>1.0000000298023224</v>
      </c>
      <c r="I57112">
        <v>84218</v>
      </c>
      <c r="J57112" t="s">
        <v>6664</v>
      </c>
      <c r="K57112" s="1" t="s">
        <v>1451</v>
      </c>
    </row>
    <row r="57113" spans="1:11">
      <c r="A57113" s="1" t="s">
        <v>6632</v>
      </c>
      <c r="B57113" s="1" t="s">
        <v>1010</v>
      </c>
      <c r="C57113" s="1" t="s">
        <v>1101</v>
      </c>
      <c r="D57113" s="1" t="s">
        <v>1150</v>
      </c>
      <c r="E57113" s="1" t="s">
        <v>1222</v>
      </c>
      <c r="F57113" s="1" t="s">
        <v>5626</v>
      </c>
      <c r="G57113" s="1" t="s">
        <v>6647</v>
      </c>
      <c r="H57113">
        <v>0.99999997019767761</v>
      </c>
      <c r="I57113">
        <v>94735</v>
      </c>
      <c r="J57113" t="s">
        <v>6664</v>
      </c>
      <c r="K57113" s="1" t="s">
        <v>1451</v>
      </c>
    </row>
    <row r="57114" spans="1:11">
      <c r="A57114" s="1" t="s">
        <v>6632</v>
      </c>
      <c r="B57114" s="1" t="s">
        <v>1010</v>
      </c>
      <c r="C57114" s="1" t="s">
        <v>1101</v>
      </c>
      <c r="D57114" s="1" t="s">
        <v>1150</v>
      </c>
      <c r="E57114" s="1" t="s">
        <v>1222</v>
      </c>
      <c r="F57114" s="1" t="s">
        <v>5620</v>
      </c>
      <c r="G57114" s="1" t="s">
        <v>6647</v>
      </c>
      <c r="H57114">
        <v>0.99999997019767761</v>
      </c>
      <c r="I57114">
        <v>82630</v>
      </c>
      <c r="J57114" t="s">
        <v>6664</v>
      </c>
      <c r="K57114" s="1" t="s">
        <v>1451</v>
      </c>
    </row>
    <row r="57115" spans="1:11">
      <c r="A57115" s="1" t="s">
        <v>6632</v>
      </c>
      <c r="B57115" s="1" t="s">
        <v>1010</v>
      </c>
      <c r="C57115" s="1" t="s">
        <v>1101</v>
      </c>
      <c r="D57115" s="1" t="s">
        <v>1150</v>
      </c>
      <c r="E57115" s="1" t="s">
        <v>1222</v>
      </c>
      <c r="F57115" s="1" t="s">
        <v>5618</v>
      </c>
      <c r="G57115" s="1" t="s">
        <v>6647</v>
      </c>
      <c r="H57115">
        <v>1.0000000298023224</v>
      </c>
      <c r="I57115">
        <v>89372</v>
      </c>
      <c r="J57115" t="s">
        <v>6664</v>
      </c>
      <c r="K57115" s="1" t="s">
        <v>1451</v>
      </c>
    </row>
    <row r="57116" spans="1:11">
      <c r="A57116" s="1" t="s">
        <v>6632</v>
      </c>
      <c r="B57116" s="1" t="s">
        <v>1010</v>
      </c>
      <c r="C57116" s="1" t="s">
        <v>1101</v>
      </c>
      <c r="D57116" s="1" t="s">
        <v>1150</v>
      </c>
      <c r="E57116" s="1" t="s">
        <v>1222</v>
      </c>
      <c r="F57116" s="1" t="s">
        <v>5632</v>
      </c>
      <c r="G57116" s="1" t="s">
        <v>6647</v>
      </c>
      <c r="H57116">
        <v>1.0000000298023224</v>
      </c>
      <c r="I57116">
        <v>85934</v>
      </c>
      <c r="J57116" t="s">
        <v>6664</v>
      </c>
      <c r="K57116" s="1" t="s">
        <v>1451</v>
      </c>
    </row>
    <row r="57117" spans="1:11">
      <c r="A57117" s="1" t="s">
        <v>6632</v>
      </c>
      <c r="B57117" s="1" t="s">
        <v>1010</v>
      </c>
      <c r="C57117" s="1" t="s">
        <v>1101</v>
      </c>
      <c r="D57117" s="1" t="s">
        <v>1150</v>
      </c>
      <c r="E57117" s="1" t="s">
        <v>1126</v>
      </c>
      <c r="F57117" s="1" t="s">
        <v>5622</v>
      </c>
      <c r="G57117" s="1" t="s">
        <v>6647</v>
      </c>
      <c r="H57117">
        <v>0.42500001192092896</v>
      </c>
      <c r="I57117">
        <v>35722</v>
      </c>
      <c r="J57117" t="s">
        <v>6894</v>
      </c>
      <c r="K57117" s="1" t="s">
        <v>1100</v>
      </c>
    </row>
    <row r="57118" spans="1:11">
      <c r="A57118" s="1" t="s">
        <v>6632</v>
      </c>
      <c r="B57118" s="1" t="s">
        <v>1010</v>
      </c>
      <c r="C57118" s="1" t="s">
        <v>1101</v>
      </c>
      <c r="D57118" s="1" t="s">
        <v>1150</v>
      </c>
      <c r="E57118" s="1" t="s">
        <v>1126</v>
      </c>
      <c r="F57118" s="1" t="s">
        <v>5626</v>
      </c>
      <c r="G57118" s="1" t="s">
        <v>6647</v>
      </c>
      <c r="H57118">
        <v>0.42500001192092896</v>
      </c>
      <c r="I57118">
        <v>35722</v>
      </c>
      <c r="J57118" t="s">
        <v>6894</v>
      </c>
      <c r="K57118" s="1" t="s">
        <v>1100</v>
      </c>
    </row>
    <row r="57119" spans="1:11">
      <c r="A57119" s="1" t="s">
        <v>6632</v>
      </c>
      <c r="B57119" s="1" t="s">
        <v>1010</v>
      </c>
      <c r="C57119" s="1" t="s">
        <v>1101</v>
      </c>
      <c r="D57119" s="1" t="s">
        <v>1150</v>
      </c>
      <c r="E57119" s="1" t="s">
        <v>1126</v>
      </c>
      <c r="F57119" s="1" t="s">
        <v>5620</v>
      </c>
      <c r="G57119" s="1" t="s">
        <v>6647</v>
      </c>
      <c r="H57119">
        <v>0.42500001192092896</v>
      </c>
      <c r="I57119">
        <v>35722</v>
      </c>
      <c r="J57119" t="s">
        <v>6894</v>
      </c>
      <c r="K57119" s="1" t="s">
        <v>1100</v>
      </c>
    </row>
    <row r="57120" spans="1:11">
      <c r="A57120" s="1" t="s">
        <v>6632</v>
      </c>
      <c r="B57120" s="1" t="s">
        <v>1010</v>
      </c>
      <c r="C57120" s="1" t="s">
        <v>1101</v>
      </c>
      <c r="D57120" s="1" t="s">
        <v>1150</v>
      </c>
      <c r="E57120" s="1" t="s">
        <v>1126</v>
      </c>
      <c r="F57120" s="1" t="s">
        <v>5618</v>
      </c>
      <c r="G57120" s="1" t="s">
        <v>6647</v>
      </c>
      <c r="H57120">
        <v>0.85000002384185791</v>
      </c>
      <c r="I57120">
        <v>68340</v>
      </c>
      <c r="J57120" t="s">
        <v>6894</v>
      </c>
      <c r="K57120" s="1" t="s">
        <v>1100</v>
      </c>
    </row>
    <row r="57121" spans="1:11">
      <c r="A57121" s="1" t="s">
        <v>6632</v>
      </c>
      <c r="B57121" s="1" t="s">
        <v>1010</v>
      </c>
      <c r="C57121" s="1" t="s">
        <v>1101</v>
      </c>
      <c r="D57121" s="1" t="s">
        <v>1150</v>
      </c>
      <c r="E57121" s="1" t="s">
        <v>1126</v>
      </c>
      <c r="F57121" s="1" t="s">
        <v>5632</v>
      </c>
      <c r="G57121" s="1" t="s">
        <v>6647</v>
      </c>
      <c r="H57121">
        <v>0.42500001192092896</v>
      </c>
      <c r="I57121">
        <v>35722</v>
      </c>
      <c r="J57121" t="s">
        <v>6894</v>
      </c>
      <c r="K57121" s="1" t="s">
        <v>1100</v>
      </c>
    </row>
    <row r="57122" spans="1:11">
      <c r="A57122" s="1" t="s">
        <v>6632</v>
      </c>
      <c r="B57122" s="1" t="s">
        <v>864</v>
      </c>
      <c r="C57122" s="1" t="s">
        <v>1101</v>
      </c>
      <c r="D57122" s="1" t="s">
        <v>1150</v>
      </c>
      <c r="E57122" s="1" t="s">
        <v>1222</v>
      </c>
      <c r="F57122" s="1" t="s">
        <v>3409</v>
      </c>
      <c r="G57122" s="1" t="s">
        <v>6647</v>
      </c>
      <c r="H57122">
        <v>1.0000000149011612</v>
      </c>
      <c r="I57122">
        <v>89046</v>
      </c>
      <c r="J57122" t="s">
        <v>6664</v>
      </c>
      <c r="K57122" s="1" t="s">
        <v>1451</v>
      </c>
    </row>
    <row r="57123" spans="1:11">
      <c r="A57123" s="1" t="s">
        <v>6632</v>
      </c>
      <c r="B57123" s="1" t="s">
        <v>864</v>
      </c>
      <c r="C57123" s="1" t="s">
        <v>1101</v>
      </c>
      <c r="D57123" s="1" t="s">
        <v>1150</v>
      </c>
      <c r="E57123" s="1" t="s">
        <v>1222</v>
      </c>
      <c r="F57123" s="1" t="s">
        <v>3425</v>
      </c>
      <c r="G57123" s="1" t="s">
        <v>6647</v>
      </c>
      <c r="H57123">
        <v>1.0000000149011612</v>
      </c>
      <c r="I57123">
        <v>96438</v>
      </c>
      <c r="J57123" t="s">
        <v>6664</v>
      </c>
      <c r="K57123" s="1" t="s">
        <v>1451</v>
      </c>
    </row>
    <row r="57124" spans="1:11">
      <c r="A57124" s="1" t="s">
        <v>6632</v>
      </c>
      <c r="B57124" s="1" t="s">
        <v>864</v>
      </c>
      <c r="C57124" s="1" t="s">
        <v>1101</v>
      </c>
      <c r="D57124" s="1" t="s">
        <v>1150</v>
      </c>
      <c r="E57124" s="1" t="s">
        <v>1222</v>
      </c>
      <c r="F57124" s="1" t="s">
        <v>3399</v>
      </c>
      <c r="G57124" s="1" t="s">
        <v>6647</v>
      </c>
      <c r="H57124">
        <v>1.0000000149011612</v>
      </c>
      <c r="I57124">
        <v>86569</v>
      </c>
      <c r="J57124" t="s">
        <v>6664</v>
      </c>
      <c r="K57124" s="1" t="s">
        <v>1451</v>
      </c>
    </row>
    <row r="57125" spans="1:11">
      <c r="A57125" s="1" t="s">
        <v>6632</v>
      </c>
      <c r="B57125" s="1" t="s">
        <v>864</v>
      </c>
      <c r="C57125" s="1" t="s">
        <v>1101</v>
      </c>
      <c r="D57125" s="1" t="s">
        <v>1150</v>
      </c>
      <c r="E57125" s="1" t="s">
        <v>1222</v>
      </c>
      <c r="F57125" s="1" t="s">
        <v>3370</v>
      </c>
      <c r="G57125" s="1" t="s">
        <v>6647</v>
      </c>
      <c r="H57125">
        <v>0.60000000894069672</v>
      </c>
      <c r="I57125">
        <v>51274</v>
      </c>
      <c r="J57125" t="s">
        <v>6664</v>
      </c>
      <c r="K57125" s="1" t="s">
        <v>1451</v>
      </c>
    </row>
    <row r="57126" spans="1:11">
      <c r="A57126" s="1" t="s">
        <v>6632</v>
      </c>
      <c r="B57126" s="1" t="s">
        <v>854</v>
      </c>
      <c r="C57126" s="1" t="s">
        <v>1101</v>
      </c>
      <c r="D57126" s="1" t="s">
        <v>1150</v>
      </c>
      <c r="E57126" s="1" t="s">
        <v>1222</v>
      </c>
      <c r="F57126" s="1" t="s">
        <v>3188</v>
      </c>
      <c r="G57126" s="1" t="s">
        <v>6647</v>
      </c>
      <c r="H57126">
        <v>0.20000000298023224</v>
      </c>
      <c r="I57126">
        <v>14928</v>
      </c>
      <c r="J57126" t="s">
        <v>6664</v>
      </c>
      <c r="K57126" s="1" t="s">
        <v>1451</v>
      </c>
    </row>
    <row r="57127" spans="1:11">
      <c r="A57127" s="1" t="s">
        <v>6632</v>
      </c>
      <c r="B57127" s="1" t="s">
        <v>854</v>
      </c>
      <c r="C57127" s="1" t="s">
        <v>1101</v>
      </c>
      <c r="D57127" s="1" t="s">
        <v>1150</v>
      </c>
      <c r="E57127" s="1" t="s">
        <v>1222</v>
      </c>
      <c r="F57127" s="1" t="s">
        <v>3245</v>
      </c>
      <c r="G57127" s="1" t="s">
        <v>6647</v>
      </c>
      <c r="H57127">
        <v>0.35000000149011612</v>
      </c>
      <c r="I57127">
        <v>29479</v>
      </c>
      <c r="J57127" t="s">
        <v>6664</v>
      </c>
      <c r="K57127" s="1" t="s">
        <v>1451</v>
      </c>
    </row>
    <row r="57128" spans="1:11">
      <c r="A57128" s="1" t="s">
        <v>6632</v>
      </c>
      <c r="B57128" s="1" t="s">
        <v>1003</v>
      </c>
      <c r="C57128" s="1" t="s">
        <v>1101</v>
      </c>
      <c r="D57128" s="1" t="s">
        <v>1150</v>
      </c>
      <c r="E57128" s="1" t="s">
        <v>1126</v>
      </c>
      <c r="F57128" s="1" t="s">
        <v>5442</v>
      </c>
      <c r="G57128" s="1" t="s">
        <v>6647</v>
      </c>
      <c r="H57128">
        <v>4</v>
      </c>
      <c r="I57128">
        <v>360789</v>
      </c>
      <c r="J57128" t="s">
        <v>6894</v>
      </c>
      <c r="K57128" s="1" t="s">
        <v>1100</v>
      </c>
    </row>
    <row r="57129" spans="1:11">
      <c r="A57129" s="1" t="s">
        <v>6632</v>
      </c>
      <c r="B57129" s="1" t="s">
        <v>1001</v>
      </c>
      <c r="C57129" s="1" t="s">
        <v>1101</v>
      </c>
      <c r="D57129" s="1" t="s">
        <v>1150</v>
      </c>
      <c r="E57129" s="1" t="s">
        <v>1126</v>
      </c>
      <c r="F57129" s="1" t="s">
        <v>5438</v>
      </c>
      <c r="G57129" s="1" t="s">
        <v>6647</v>
      </c>
      <c r="H57129">
        <v>2</v>
      </c>
      <c r="I57129">
        <v>203724</v>
      </c>
      <c r="J57129" t="s">
        <v>6894</v>
      </c>
      <c r="K57129" s="1" t="s">
        <v>1100</v>
      </c>
    </row>
    <row r="57130" spans="1:11">
      <c r="A57130" s="1" t="s">
        <v>6632</v>
      </c>
      <c r="B57130" s="1" t="s">
        <v>835</v>
      </c>
      <c r="C57130" s="1" t="s">
        <v>1101</v>
      </c>
      <c r="D57130" s="1" t="s">
        <v>1150</v>
      </c>
      <c r="E57130" s="1" t="s">
        <v>1126</v>
      </c>
      <c r="F57130" s="1" t="s">
        <v>4584</v>
      </c>
      <c r="G57130" s="1" t="s">
        <v>6647</v>
      </c>
      <c r="H57130">
        <v>0.25</v>
      </c>
      <c r="I57130">
        <v>16737</v>
      </c>
      <c r="J57130" t="s">
        <v>6894</v>
      </c>
      <c r="K57130" s="1" t="s">
        <v>1100</v>
      </c>
    </row>
    <row r="57131" spans="1:11">
      <c r="A57131" s="1" t="s">
        <v>6632</v>
      </c>
      <c r="B57131" s="1" t="s">
        <v>900</v>
      </c>
      <c r="C57131" s="1" t="s">
        <v>1101</v>
      </c>
      <c r="D57131" s="1" t="s">
        <v>1150</v>
      </c>
      <c r="E57131" s="1" t="s">
        <v>1222</v>
      </c>
      <c r="F57131" s="1" t="s">
        <v>3877</v>
      </c>
      <c r="G57131" s="1" t="s">
        <v>6647</v>
      </c>
      <c r="H57131">
        <v>0.49200001358985901</v>
      </c>
      <c r="I57131">
        <v>31271</v>
      </c>
      <c r="J57131" t="s">
        <v>6664</v>
      </c>
      <c r="K57131" s="1" t="s">
        <v>1451</v>
      </c>
    </row>
    <row r="57132" spans="1:11">
      <c r="A57132" s="1" t="s">
        <v>6632</v>
      </c>
      <c r="B57132" s="1" t="s">
        <v>948</v>
      </c>
      <c r="C57132" s="1" t="s">
        <v>1101</v>
      </c>
      <c r="D57132" s="1" t="s">
        <v>1150</v>
      </c>
      <c r="E57132" s="1" t="s">
        <v>1126</v>
      </c>
      <c r="F57132" s="1" t="s">
        <v>4523</v>
      </c>
      <c r="G57132" s="1" t="s">
        <v>6647</v>
      </c>
      <c r="H57132">
        <v>1.4999999664723873E-2</v>
      </c>
      <c r="I57132">
        <v>1797</v>
      </c>
      <c r="J57132" t="s">
        <v>6894</v>
      </c>
      <c r="K57132" s="1" t="s">
        <v>1100</v>
      </c>
    </row>
    <row r="57133" spans="1:11">
      <c r="A57133" s="1" t="s">
        <v>6632</v>
      </c>
      <c r="B57133" s="1" t="s">
        <v>939</v>
      </c>
      <c r="C57133" s="1" t="s">
        <v>1101</v>
      </c>
      <c r="D57133" s="1" t="s">
        <v>1150</v>
      </c>
      <c r="E57133" s="1" t="s">
        <v>1222</v>
      </c>
      <c r="F57133" s="1" t="s">
        <v>4393</v>
      </c>
      <c r="G57133" s="1" t="s">
        <v>6647</v>
      </c>
      <c r="H57133">
        <v>0.98400002717971802</v>
      </c>
      <c r="I57133">
        <v>96305</v>
      </c>
      <c r="J57133" t="s">
        <v>6664</v>
      </c>
      <c r="K57133" s="1" t="s">
        <v>1451</v>
      </c>
    </row>
    <row r="57134" spans="1:11">
      <c r="A57134" s="1" t="s">
        <v>6632</v>
      </c>
      <c r="B57134" s="1" t="s">
        <v>939</v>
      </c>
      <c r="C57134" s="1" t="s">
        <v>1101</v>
      </c>
      <c r="D57134" s="1" t="s">
        <v>1150</v>
      </c>
      <c r="E57134" s="1" t="s">
        <v>1222</v>
      </c>
      <c r="F57134" s="1" t="s">
        <v>4381</v>
      </c>
      <c r="G57134" s="1" t="s">
        <v>6647</v>
      </c>
      <c r="H57134">
        <v>0.9830000102519989</v>
      </c>
      <c r="I57134">
        <v>99373</v>
      </c>
      <c r="J57134" t="s">
        <v>6664</v>
      </c>
      <c r="K57134" s="1" t="s">
        <v>1451</v>
      </c>
    </row>
    <row r="57135" spans="1:11">
      <c r="A57135" s="1" t="s">
        <v>6632</v>
      </c>
      <c r="B57135" s="1" t="s">
        <v>939</v>
      </c>
      <c r="C57135" s="1" t="s">
        <v>1101</v>
      </c>
      <c r="D57135" s="1" t="s">
        <v>1150</v>
      </c>
      <c r="E57135" s="1" t="s">
        <v>1222</v>
      </c>
      <c r="F57135" s="1" t="s">
        <v>4376</v>
      </c>
      <c r="G57135" s="1" t="s">
        <v>6647</v>
      </c>
      <c r="H57135">
        <v>0.98299998044967651</v>
      </c>
      <c r="I57135">
        <v>68676</v>
      </c>
      <c r="J57135" t="s">
        <v>6664</v>
      </c>
      <c r="K57135" s="1" t="s">
        <v>1451</v>
      </c>
    </row>
    <row r="57136" spans="1:11">
      <c r="A57136" s="1" t="s">
        <v>6632</v>
      </c>
      <c r="B57136" s="1" t="s">
        <v>939</v>
      </c>
      <c r="C57136" s="1" t="s">
        <v>1101</v>
      </c>
      <c r="D57136" s="1" t="s">
        <v>1150</v>
      </c>
      <c r="E57136" s="1" t="s">
        <v>1222</v>
      </c>
      <c r="F57136" s="1" t="s">
        <v>4372</v>
      </c>
      <c r="G57136" s="1" t="s">
        <v>6647</v>
      </c>
      <c r="H57136">
        <v>0.98299998044967651</v>
      </c>
      <c r="I57136">
        <v>87610</v>
      </c>
      <c r="J57136" t="s">
        <v>6664</v>
      </c>
      <c r="K57136" s="1" t="s">
        <v>1451</v>
      </c>
    </row>
    <row r="57137" spans="1:11">
      <c r="A57137" s="1" t="s">
        <v>6632</v>
      </c>
      <c r="B57137" s="1" t="s">
        <v>939</v>
      </c>
      <c r="C57137" s="1" t="s">
        <v>1101</v>
      </c>
      <c r="D57137" s="1" t="s">
        <v>1150</v>
      </c>
      <c r="E57137" s="1" t="s">
        <v>1222</v>
      </c>
      <c r="F57137" s="1" t="s">
        <v>4377</v>
      </c>
      <c r="G57137" s="1" t="s">
        <v>6647</v>
      </c>
      <c r="H57137">
        <v>0.98400002717971802</v>
      </c>
      <c r="I57137">
        <v>92213</v>
      </c>
      <c r="J57137" t="s">
        <v>6664</v>
      </c>
      <c r="K57137" s="1" t="s">
        <v>1451</v>
      </c>
    </row>
    <row r="57138" spans="1:11">
      <c r="A57138" s="1" t="s">
        <v>6632</v>
      </c>
      <c r="B57138" s="1" t="s">
        <v>939</v>
      </c>
      <c r="C57138" s="1" t="s">
        <v>1101</v>
      </c>
      <c r="D57138" s="1" t="s">
        <v>1150</v>
      </c>
      <c r="E57138" s="1" t="s">
        <v>1222</v>
      </c>
      <c r="F57138" s="1" t="s">
        <v>4391</v>
      </c>
      <c r="G57138" s="1" t="s">
        <v>6647</v>
      </c>
      <c r="H57138">
        <v>0.9830000102519989</v>
      </c>
      <c r="I57138">
        <v>87610</v>
      </c>
      <c r="J57138" t="s">
        <v>6664</v>
      </c>
      <c r="K57138" s="1" t="s">
        <v>1451</v>
      </c>
    </row>
    <row r="57139" spans="1:11">
      <c r="A57139" s="1" t="s">
        <v>6632</v>
      </c>
      <c r="B57139" s="1" t="s">
        <v>939</v>
      </c>
      <c r="C57139" s="1" t="s">
        <v>1101</v>
      </c>
      <c r="D57139" s="1" t="s">
        <v>1150</v>
      </c>
      <c r="E57139" s="1" t="s">
        <v>1222</v>
      </c>
      <c r="F57139" s="1" t="s">
        <v>6447</v>
      </c>
      <c r="G57139" s="1" t="s">
        <v>6647</v>
      </c>
      <c r="H57139">
        <v>0.9830000102519989</v>
      </c>
      <c r="I57139">
        <v>93236</v>
      </c>
      <c r="J57139" t="s">
        <v>6664</v>
      </c>
      <c r="K57139" s="1" t="s">
        <v>1451</v>
      </c>
    </row>
    <row r="57140" spans="1:11">
      <c r="A57140" s="1" t="s">
        <v>6632</v>
      </c>
      <c r="B57140" s="1" t="s">
        <v>824</v>
      </c>
      <c r="C57140" s="1" t="s">
        <v>1101</v>
      </c>
      <c r="D57140" s="1" t="s">
        <v>1150</v>
      </c>
      <c r="E57140" s="1" t="s">
        <v>1222</v>
      </c>
      <c r="F57140" s="1" t="s">
        <v>2813</v>
      </c>
      <c r="G57140" s="1" t="s">
        <v>6647</v>
      </c>
      <c r="H57140">
        <v>0.5</v>
      </c>
      <c r="I57140">
        <v>38289</v>
      </c>
      <c r="J57140" t="s">
        <v>6664</v>
      </c>
      <c r="K57140" s="1" t="s">
        <v>1451</v>
      </c>
    </row>
    <row r="57141" spans="1:11">
      <c r="A57141" s="1" t="s">
        <v>6632</v>
      </c>
      <c r="B57141" s="1" t="s">
        <v>824</v>
      </c>
      <c r="C57141" s="1" t="s">
        <v>1101</v>
      </c>
      <c r="D57141" s="1" t="s">
        <v>1150</v>
      </c>
      <c r="E57141" s="1" t="s">
        <v>1222</v>
      </c>
      <c r="F57141" s="1" t="s">
        <v>2825</v>
      </c>
      <c r="G57141" s="1" t="s">
        <v>6647</v>
      </c>
      <c r="H57141">
        <v>0.5</v>
      </c>
      <c r="I57141">
        <v>38289</v>
      </c>
      <c r="J57141" t="s">
        <v>6664</v>
      </c>
      <c r="K57141" s="1" t="s">
        <v>1451</v>
      </c>
    </row>
    <row r="57142" spans="1:11">
      <c r="A57142" s="1" t="s">
        <v>6632</v>
      </c>
      <c r="B57142" s="1" t="s">
        <v>824</v>
      </c>
      <c r="C57142" s="1" t="s">
        <v>1101</v>
      </c>
      <c r="D57142" s="1" t="s">
        <v>1150</v>
      </c>
      <c r="E57142" s="1" t="s">
        <v>1222</v>
      </c>
      <c r="F57142" s="1" t="s">
        <v>2827</v>
      </c>
      <c r="G57142" s="1" t="s">
        <v>6647</v>
      </c>
      <c r="H57142">
        <v>1.0000000258442014</v>
      </c>
      <c r="I57142">
        <v>50952</v>
      </c>
      <c r="J57142" t="s">
        <v>6664</v>
      </c>
      <c r="K57142" s="1" t="s">
        <v>1451</v>
      </c>
    </row>
    <row r="57143" spans="1:11">
      <c r="A57143" s="1" t="s">
        <v>6632</v>
      </c>
      <c r="B57143" s="1" t="s">
        <v>824</v>
      </c>
      <c r="C57143" s="1" t="s">
        <v>1101</v>
      </c>
      <c r="D57143" s="1" t="s">
        <v>1150</v>
      </c>
      <c r="E57143" s="1" t="s">
        <v>1222</v>
      </c>
      <c r="F57143" s="1" t="s">
        <v>2811</v>
      </c>
      <c r="G57143" s="1" t="s">
        <v>6647</v>
      </c>
      <c r="H57143">
        <v>0.75</v>
      </c>
      <c r="I57143">
        <v>68750</v>
      </c>
      <c r="J57143" t="s">
        <v>6664</v>
      </c>
      <c r="K57143" s="1" t="s">
        <v>1451</v>
      </c>
    </row>
    <row r="57144" spans="1:11">
      <c r="A57144" s="1" t="s">
        <v>6632</v>
      </c>
      <c r="B57144" s="1" t="s">
        <v>824</v>
      </c>
      <c r="C57144" s="1" t="s">
        <v>1101</v>
      </c>
      <c r="D57144" s="1" t="s">
        <v>1150</v>
      </c>
      <c r="E57144" s="1" t="s">
        <v>1222</v>
      </c>
      <c r="F57144" s="1" t="s">
        <v>2829</v>
      </c>
      <c r="G57144" s="1" t="s">
        <v>6647</v>
      </c>
      <c r="H57144">
        <v>0.5</v>
      </c>
      <c r="I57144">
        <v>34373</v>
      </c>
      <c r="J57144" t="s">
        <v>6664</v>
      </c>
      <c r="K57144" s="1" t="s">
        <v>1451</v>
      </c>
    </row>
    <row r="57145" spans="1:11">
      <c r="A57145" s="1" t="s">
        <v>6632</v>
      </c>
      <c r="B57145" s="1" t="s">
        <v>1002</v>
      </c>
      <c r="C57145" s="1" t="s">
        <v>1101</v>
      </c>
      <c r="D57145" s="1" t="s">
        <v>1150</v>
      </c>
      <c r="E57145" s="1" t="s">
        <v>1126</v>
      </c>
      <c r="F57145" s="1" t="s">
        <v>5440</v>
      </c>
      <c r="G57145" s="1" t="s">
        <v>6647</v>
      </c>
      <c r="H57145">
        <v>4</v>
      </c>
      <c r="I57145">
        <v>378475</v>
      </c>
      <c r="J57145" t="s">
        <v>6894</v>
      </c>
      <c r="K57145" s="1" t="s">
        <v>1100</v>
      </c>
    </row>
    <row r="57146" spans="1:11">
      <c r="A57146" s="1" t="s">
        <v>6632</v>
      </c>
      <c r="B57146" s="1" t="s">
        <v>945</v>
      </c>
      <c r="C57146" s="1" t="s">
        <v>1101</v>
      </c>
      <c r="D57146" s="1" t="s">
        <v>1150</v>
      </c>
      <c r="E57146" s="1" t="s">
        <v>1126</v>
      </c>
      <c r="F57146" s="1" t="s">
        <v>4441</v>
      </c>
      <c r="G57146" s="1" t="s">
        <v>6647</v>
      </c>
      <c r="H57146">
        <v>0.67000001668930054</v>
      </c>
      <c r="I57146">
        <v>43018</v>
      </c>
      <c r="J57146" t="s">
        <v>6894</v>
      </c>
      <c r="K57146" s="1" t="s">
        <v>1100</v>
      </c>
    </row>
    <row r="57147" spans="1:11">
      <c r="A57147" s="1" t="s">
        <v>6632</v>
      </c>
      <c r="B57147" s="1" t="s">
        <v>753</v>
      </c>
      <c r="C57147" s="1" t="s">
        <v>1101</v>
      </c>
      <c r="D57147" s="1" t="s">
        <v>1150</v>
      </c>
      <c r="E57147" s="1" t="s">
        <v>1222</v>
      </c>
      <c r="F57147" s="1" t="s">
        <v>1692</v>
      </c>
      <c r="G57147" s="1" t="s">
        <v>6647</v>
      </c>
      <c r="H57147">
        <v>0.5</v>
      </c>
      <c r="I57147">
        <v>43147</v>
      </c>
      <c r="J57147" t="s">
        <v>6664</v>
      </c>
      <c r="K57147" s="1" t="s">
        <v>1451</v>
      </c>
    </row>
    <row r="57148" spans="1:11">
      <c r="A57148" s="1" t="s">
        <v>6632</v>
      </c>
      <c r="B57148" s="1" t="s">
        <v>753</v>
      </c>
      <c r="C57148" s="1" t="s">
        <v>1101</v>
      </c>
      <c r="D57148" s="1" t="s">
        <v>1150</v>
      </c>
      <c r="E57148" s="1" t="s">
        <v>1222</v>
      </c>
      <c r="F57148" s="1" t="s">
        <v>1678</v>
      </c>
      <c r="G57148" s="1" t="s">
        <v>6647</v>
      </c>
      <c r="H57148">
        <v>0.5</v>
      </c>
      <c r="I57148">
        <v>53509</v>
      </c>
      <c r="J57148" t="s">
        <v>6664</v>
      </c>
      <c r="K57148" s="1" t="s">
        <v>1451</v>
      </c>
    </row>
    <row r="57149" spans="1:11">
      <c r="A57149" s="1" t="s">
        <v>6632</v>
      </c>
      <c r="B57149" s="1" t="s">
        <v>753</v>
      </c>
      <c r="C57149" s="1" t="s">
        <v>1101</v>
      </c>
      <c r="D57149" s="1" t="s">
        <v>1150</v>
      </c>
      <c r="E57149" s="1" t="s">
        <v>1222</v>
      </c>
      <c r="F57149" s="1" t="s">
        <v>1672</v>
      </c>
      <c r="G57149" s="1" t="s">
        <v>6647</v>
      </c>
      <c r="H57149">
        <v>0.5</v>
      </c>
      <c r="I57149">
        <v>53509</v>
      </c>
      <c r="J57149" t="s">
        <v>6664</v>
      </c>
      <c r="K57149" s="1" t="s">
        <v>1451</v>
      </c>
    </row>
    <row r="57150" spans="1:11">
      <c r="A57150" s="1" t="s">
        <v>6632</v>
      </c>
      <c r="B57150" s="1" t="s">
        <v>753</v>
      </c>
      <c r="C57150" s="1" t="s">
        <v>1101</v>
      </c>
      <c r="D57150" s="1" t="s">
        <v>1150</v>
      </c>
      <c r="E57150" s="1" t="s">
        <v>1222</v>
      </c>
      <c r="F57150" s="1" t="s">
        <v>1696</v>
      </c>
      <c r="G57150" s="1" t="s">
        <v>6647</v>
      </c>
      <c r="H57150">
        <v>0.5</v>
      </c>
      <c r="I57150">
        <v>53509</v>
      </c>
      <c r="J57150" t="s">
        <v>6664</v>
      </c>
      <c r="K57150" s="1" t="s">
        <v>1451</v>
      </c>
    </row>
    <row r="57151" spans="1:11">
      <c r="A57151" s="1" t="s">
        <v>6632</v>
      </c>
      <c r="B57151" s="1" t="s">
        <v>753</v>
      </c>
      <c r="C57151" s="1" t="s">
        <v>1101</v>
      </c>
      <c r="D57151" s="1" t="s">
        <v>1150</v>
      </c>
      <c r="E57151" s="1" t="s">
        <v>1222</v>
      </c>
      <c r="F57151" s="1" t="s">
        <v>1661</v>
      </c>
      <c r="G57151" s="1" t="s">
        <v>6647</v>
      </c>
      <c r="H57151">
        <v>0.60000002384185791</v>
      </c>
      <c r="I57151">
        <v>53846</v>
      </c>
      <c r="J57151" t="s">
        <v>6664</v>
      </c>
      <c r="K57151" s="1" t="s">
        <v>1451</v>
      </c>
    </row>
    <row r="57152" spans="1:11">
      <c r="A57152" s="1" t="s">
        <v>6632</v>
      </c>
      <c r="B57152" s="1" t="s">
        <v>753</v>
      </c>
      <c r="C57152" s="1" t="s">
        <v>1101</v>
      </c>
      <c r="D57152" s="1" t="s">
        <v>1150</v>
      </c>
      <c r="E57152" s="1" t="s">
        <v>1222</v>
      </c>
      <c r="F57152" s="1" t="s">
        <v>1663</v>
      </c>
      <c r="G57152" s="1" t="s">
        <v>6647</v>
      </c>
      <c r="H57152">
        <v>0.60000002384185791</v>
      </c>
      <c r="I57152">
        <v>64210</v>
      </c>
      <c r="J57152" t="s">
        <v>6664</v>
      </c>
      <c r="K57152" s="1" t="s">
        <v>1451</v>
      </c>
    </row>
    <row r="57153" spans="1:11">
      <c r="A57153" s="1" t="s">
        <v>6632</v>
      </c>
      <c r="B57153" s="1" t="s">
        <v>753</v>
      </c>
      <c r="C57153" s="1" t="s">
        <v>1101</v>
      </c>
      <c r="D57153" s="1" t="s">
        <v>1150</v>
      </c>
      <c r="E57153" s="1" t="s">
        <v>1222</v>
      </c>
      <c r="F57153" s="1" t="s">
        <v>1674</v>
      </c>
      <c r="G57153" s="1" t="s">
        <v>6647</v>
      </c>
      <c r="H57153">
        <v>0.5</v>
      </c>
      <c r="I57153">
        <v>53509</v>
      </c>
      <c r="J57153" t="s">
        <v>6664</v>
      </c>
      <c r="K57153" s="1" t="s">
        <v>1451</v>
      </c>
    </row>
    <row r="57154" spans="1:11">
      <c r="A57154" s="1" t="s">
        <v>6632</v>
      </c>
      <c r="B57154" s="1" t="s">
        <v>753</v>
      </c>
      <c r="C57154" s="1" t="s">
        <v>1101</v>
      </c>
      <c r="D57154" s="1" t="s">
        <v>1150</v>
      </c>
      <c r="E57154" s="1" t="s">
        <v>1222</v>
      </c>
      <c r="F57154" s="1" t="s">
        <v>1680</v>
      </c>
      <c r="G57154" s="1" t="s">
        <v>6647</v>
      </c>
      <c r="H57154">
        <v>0.5</v>
      </c>
      <c r="I57154">
        <v>43147</v>
      </c>
      <c r="J57154" t="s">
        <v>6664</v>
      </c>
      <c r="K57154" s="1" t="s">
        <v>1451</v>
      </c>
    </row>
    <row r="57155" spans="1:11">
      <c r="A57155" s="1" t="s">
        <v>6632</v>
      </c>
      <c r="B57155" s="1" t="s">
        <v>861</v>
      </c>
      <c r="C57155" s="1" t="s">
        <v>1101</v>
      </c>
      <c r="D57155" s="1" t="s">
        <v>1150</v>
      </c>
      <c r="E57155" s="1" t="s">
        <v>1222</v>
      </c>
      <c r="F57155" s="1" t="s">
        <v>3306</v>
      </c>
      <c r="G57155" s="1" t="s">
        <v>6647</v>
      </c>
      <c r="H57155">
        <v>0.16500000655651093</v>
      </c>
      <c r="I57155">
        <v>12505</v>
      </c>
      <c r="J57155" t="s">
        <v>6664</v>
      </c>
      <c r="K57155" s="1" t="s">
        <v>1451</v>
      </c>
    </row>
    <row r="57156" spans="1:11">
      <c r="A57156" s="1" t="s">
        <v>1095</v>
      </c>
      <c r="B57156" s="1" t="s">
        <v>6199</v>
      </c>
      <c r="C57156" s="1" t="s">
        <v>1101</v>
      </c>
      <c r="D57156" s="1" t="s">
        <v>1142</v>
      </c>
      <c r="E57156" s="1" t="s">
        <v>1111</v>
      </c>
      <c r="F57156" s="1" t="s">
        <v>6614</v>
      </c>
      <c r="G57156" s="1" t="s">
        <v>6647</v>
      </c>
      <c r="H57156">
        <v>2.6500000059604645</v>
      </c>
      <c r="I57156">
        <v>207649</v>
      </c>
      <c r="J57156" t="s">
        <v>6843</v>
      </c>
      <c r="K57156" s="1" t="s">
        <v>1400</v>
      </c>
    </row>
    <row r="57157" spans="1:11">
      <c r="A57157" s="1" t="s">
        <v>1095</v>
      </c>
      <c r="B57157" s="1" t="s">
        <v>6225</v>
      </c>
      <c r="C57157" s="1" t="s">
        <v>1101</v>
      </c>
      <c r="D57157" s="1" t="s">
        <v>1142</v>
      </c>
      <c r="E57157" s="1" t="s">
        <v>1111</v>
      </c>
      <c r="F57157" s="1" t="s">
        <v>6608</v>
      </c>
      <c r="G57157" s="1" t="s">
        <v>6647</v>
      </c>
      <c r="H57157">
        <v>0.15000000596046448</v>
      </c>
      <c r="I57157">
        <v>12661</v>
      </c>
      <c r="J57157" t="s">
        <v>6843</v>
      </c>
      <c r="K57157" s="1" t="s">
        <v>1400</v>
      </c>
    </row>
    <row r="57158" spans="1:11">
      <c r="A57158" s="1" t="s">
        <v>6632</v>
      </c>
      <c r="B57158" s="1" t="s">
        <v>963</v>
      </c>
      <c r="C57158" s="1" t="s">
        <v>1101</v>
      </c>
      <c r="D57158" s="1" t="s">
        <v>1150</v>
      </c>
      <c r="E57158" s="1" t="s">
        <v>1111</v>
      </c>
      <c r="F57158" s="1" t="s">
        <v>4718</v>
      </c>
      <c r="G57158" s="1" t="s">
        <v>6647</v>
      </c>
      <c r="H57158">
        <v>0.76899999380111694</v>
      </c>
      <c r="I57158">
        <v>31800</v>
      </c>
      <c r="J57158" t="s">
        <v>6893</v>
      </c>
      <c r="K57158" s="1" t="s">
        <v>1400</v>
      </c>
    </row>
    <row r="57159" spans="1:11">
      <c r="A57159" s="1" t="s">
        <v>6632</v>
      </c>
      <c r="B57159" s="1" t="s">
        <v>963</v>
      </c>
      <c r="C57159" s="1" t="s">
        <v>1101</v>
      </c>
      <c r="D57159" s="1" t="s">
        <v>1150</v>
      </c>
      <c r="E57159" s="1" t="s">
        <v>1081</v>
      </c>
      <c r="F57159" s="1" t="s">
        <v>4718</v>
      </c>
      <c r="G57159" s="1" t="s">
        <v>6647</v>
      </c>
      <c r="H57159">
        <v>0.94199998676776886</v>
      </c>
      <c r="I57159">
        <v>44911</v>
      </c>
      <c r="J57159" t="s">
        <v>6895</v>
      </c>
      <c r="K57159" s="1" t="s">
        <v>1400</v>
      </c>
    </row>
    <row r="57160" spans="1:11">
      <c r="A57160" s="1" t="s">
        <v>6632</v>
      </c>
      <c r="B57160" s="1" t="s">
        <v>937</v>
      </c>
      <c r="C57160" s="1" t="s">
        <v>1101</v>
      </c>
      <c r="D57160" s="1" t="s">
        <v>1150</v>
      </c>
      <c r="E57160" s="1" t="s">
        <v>1081</v>
      </c>
      <c r="F57160" s="1" t="s">
        <v>4366</v>
      </c>
      <c r="G57160" s="1" t="s">
        <v>6647</v>
      </c>
      <c r="H57160">
        <v>0.23000000417232513</v>
      </c>
      <c r="I57160">
        <v>9194</v>
      </c>
      <c r="J57160" t="s">
        <v>6895</v>
      </c>
      <c r="K57160" s="1" t="s">
        <v>1400</v>
      </c>
    </row>
    <row r="57161" spans="1:11">
      <c r="A57161" s="1" t="s">
        <v>6632</v>
      </c>
      <c r="B57161" s="1" t="s">
        <v>767</v>
      </c>
      <c r="C57161" s="1" t="s">
        <v>1101</v>
      </c>
      <c r="D57161" s="1" t="s">
        <v>1150</v>
      </c>
      <c r="E57161" s="1" t="s">
        <v>1111</v>
      </c>
      <c r="F57161" s="1" t="s">
        <v>1898</v>
      </c>
      <c r="G57161" s="1" t="s">
        <v>6647</v>
      </c>
      <c r="H57161">
        <v>0.11500000208616257</v>
      </c>
      <c r="I57161">
        <v>5681</v>
      </c>
      <c r="J57161" t="s">
        <v>6893</v>
      </c>
      <c r="K57161" s="1" t="s">
        <v>1400</v>
      </c>
    </row>
    <row r="57162" spans="1:11">
      <c r="A57162" s="1" t="s">
        <v>6632</v>
      </c>
      <c r="B57162" s="1" t="s">
        <v>1038</v>
      </c>
      <c r="C57162" s="1" t="s">
        <v>1101</v>
      </c>
      <c r="D57162" s="1" t="s">
        <v>1158</v>
      </c>
      <c r="E57162" s="1" t="s">
        <v>1279</v>
      </c>
      <c r="F57162" s="1" t="s">
        <v>6346</v>
      </c>
      <c r="G57162" s="1" t="s">
        <v>6647</v>
      </c>
      <c r="H57162">
        <v>0.82300001382827759</v>
      </c>
      <c r="I57162">
        <v>61279</v>
      </c>
      <c r="J57162" t="s">
        <v>6844</v>
      </c>
      <c r="K57162" s="1" t="s">
        <v>1400</v>
      </c>
    </row>
    <row r="57163" spans="1:11">
      <c r="A57163" s="1" t="s">
        <v>6632</v>
      </c>
      <c r="B57163" s="1" t="s">
        <v>976</v>
      </c>
      <c r="C57163" s="1" t="s">
        <v>1101</v>
      </c>
      <c r="D57163" s="1" t="s">
        <v>1150</v>
      </c>
      <c r="E57163" s="1" t="s">
        <v>1111</v>
      </c>
      <c r="F57163" s="1" t="s">
        <v>5045</v>
      </c>
      <c r="G57163" s="1" t="s">
        <v>6647</v>
      </c>
      <c r="H57163">
        <v>0.77700001001358032</v>
      </c>
      <c r="I57163">
        <v>39834</v>
      </c>
      <c r="J57163" t="s">
        <v>6893</v>
      </c>
      <c r="K57163" s="1" t="s">
        <v>1400</v>
      </c>
    </row>
    <row r="57164" spans="1:11">
      <c r="A57164" s="1" t="s">
        <v>6632</v>
      </c>
      <c r="B57164" s="1" t="s">
        <v>765</v>
      </c>
      <c r="C57164" s="1" t="s">
        <v>1101</v>
      </c>
      <c r="D57164" s="1" t="s">
        <v>1150</v>
      </c>
      <c r="E57164" s="1" t="s">
        <v>1111</v>
      </c>
      <c r="F57164" s="1" t="s">
        <v>1884</v>
      </c>
      <c r="G57164" s="1" t="s">
        <v>6647</v>
      </c>
      <c r="H57164">
        <v>0.60600000619888306</v>
      </c>
      <c r="I57164">
        <v>28249</v>
      </c>
      <c r="J57164" t="s">
        <v>6893</v>
      </c>
      <c r="K57164" s="1" t="s">
        <v>1400</v>
      </c>
    </row>
    <row r="57165" spans="1:11">
      <c r="A57165" s="1" t="s">
        <v>6632</v>
      </c>
      <c r="B57165" s="1" t="s">
        <v>1025</v>
      </c>
      <c r="C57165" s="1" t="s">
        <v>1101</v>
      </c>
      <c r="D57165" s="1" t="s">
        <v>1150</v>
      </c>
      <c r="E57165" s="1" t="s">
        <v>1111</v>
      </c>
      <c r="F57165" s="1" t="s">
        <v>5833</v>
      </c>
      <c r="G57165" s="1" t="s">
        <v>6647</v>
      </c>
      <c r="H57165">
        <v>0.84200000762939453</v>
      </c>
      <c r="I57165">
        <v>53594</v>
      </c>
      <c r="J57165" t="s">
        <v>6893</v>
      </c>
      <c r="K57165" s="1" t="s">
        <v>1400</v>
      </c>
    </row>
    <row r="57166" spans="1:11">
      <c r="A57166" s="1" t="s">
        <v>6632</v>
      </c>
      <c r="B57166" s="1" t="s">
        <v>1025</v>
      </c>
      <c r="C57166" s="1" t="s">
        <v>1101</v>
      </c>
      <c r="D57166" s="1" t="s">
        <v>1150</v>
      </c>
      <c r="E57166" s="1" t="s">
        <v>1111</v>
      </c>
      <c r="F57166" s="1" t="s">
        <v>5827</v>
      </c>
      <c r="G57166" s="1" t="s">
        <v>6647</v>
      </c>
      <c r="H57166">
        <v>0.84200000762939453</v>
      </c>
      <c r="I57166">
        <v>46936</v>
      </c>
      <c r="J57166" t="s">
        <v>6893</v>
      </c>
      <c r="K57166" s="1" t="s">
        <v>1400</v>
      </c>
    </row>
    <row r="57167" spans="1:11">
      <c r="A57167" s="1" t="s">
        <v>6632</v>
      </c>
      <c r="B57167" s="1" t="s">
        <v>818</v>
      </c>
      <c r="C57167" s="1" t="s">
        <v>1101</v>
      </c>
      <c r="D57167" s="1" t="s">
        <v>1142</v>
      </c>
      <c r="E57167" s="1" t="s">
        <v>1081</v>
      </c>
      <c r="F57167" s="1" t="s">
        <v>2615</v>
      </c>
      <c r="G57167" s="1" t="s">
        <v>6647</v>
      </c>
      <c r="H57167">
        <v>0.65600001811981201</v>
      </c>
      <c r="I57167">
        <v>34180</v>
      </c>
      <c r="J57167" t="s">
        <v>6845</v>
      </c>
      <c r="K57167" s="1" t="s">
        <v>1400</v>
      </c>
    </row>
    <row r="57168" spans="1:11">
      <c r="A57168" s="1" t="s">
        <v>6632</v>
      </c>
      <c r="B57168" s="1" t="s">
        <v>818</v>
      </c>
      <c r="C57168" s="1" t="s">
        <v>1101</v>
      </c>
      <c r="D57168" s="1" t="s">
        <v>1142</v>
      </c>
      <c r="E57168" s="1" t="s">
        <v>1081</v>
      </c>
      <c r="F57168" s="1" t="s">
        <v>2640</v>
      </c>
      <c r="G57168" s="1" t="s">
        <v>6647</v>
      </c>
      <c r="H57168">
        <v>0.32800000905990601</v>
      </c>
      <c r="I57168">
        <v>17172</v>
      </c>
      <c r="J57168" t="s">
        <v>6845</v>
      </c>
      <c r="K57168" s="1" t="s">
        <v>1400</v>
      </c>
    </row>
    <row r="57169" spans="1:11">
      <c r="A57169" s="1" t="s">
        <v>6632</v>
      </c>
      <c r="B57169" s="1" t="s">
        <v>818</v>
      </c>
      <c r="C57169" s="1" t="s">
        <v>1101</v>
      </c>
      <c r="D57169" s="1" t="s">
        <v>1142</v>
      </c>
      <c r="E57169" s="1" t="s">
        <v>1081</v>
      </c>
      <c r="F57169" s="1" t="s">
        <v>2645</v>
      </c>
      <c r="G57169" s="1" t="s">
        <v>6647</v>
      </c>
      <c r="H57169">
        <v>0.32800000905990601</v>
      </c>
      <c r="I57169">
        <v>15868</v>
      </c>
      <c r="J57169" t="s">
        <v>6845</v>
      </c>
      <c r="K57169" s="1" t="s">
        <v>1400</v>
      </c>
    </row>
    <row r="57170" spans="1:11">
      <c r="A57170" s="1" t="s">
        <v>6632</v>
      </c>
      <c r="B57170" s="1" t="s">
        <v>818</v>
      </c>
      <c r="C57170" s="1" t="s">
        <v>1101</v>
      </c>
      <c r="D57170" s="1" t="s">
        <v>1142</v>
      </c>
      <c r="E57170" s="1" t="s">
        <v>1081</v>
      </c>
      <c r="F57170" s="1" t="s">
        <v>2611</v>
      </c>
      <c r="G57170" s="1" t="s">
        <v>6647</v>
      </c>
      <c r="H57170">
        <v>0.25799998641014099</v>
      </c>
      <c r="I57170">
        <v>13229</v>
      </c>
      <c r="J57170" t="s">
        <v>6845</v>
      </c>
      <c r="K57170" s="1" t="s">
        <v>1400</v>
      </c>
    </row>
    <row r="57171" spans="1:11">
      <c r="A57171" s="1" t="s">
        <v>6632</v>
      </c>
      <c r="B57171" s="1" t="s">
        <v>818</v>
      </c>
      <c r="C57171" s="1" t="s">
        <v>1101</v>
      </c>
      <c r="D57171" s="1" t="s">
        <v>1142</v>
      </c>
      <c r="E57171" s="1" t="s">
        <v>1081</v>
      </c>
      <c r="F57171" s="1" t="s">
        <v>2654</v>
      </c>
      <c r="G57171" s="1" t="s">
        <v>6647</v>
      </c>
      <c r="H57171">
        <v>0.32800000905990601</v>
      </c>
      <c r="I57171">
        <v>15868</v>
      </c>
      <c r="J57171" t="s">
        <v>6845</v>
      </c>
      <c r="K57171" s="1" t="s">
        <v>1400</v>
      </c>
    </row>
    <row r="57172" spans="1:11">
      <c r="A57172" s="1" t="s">
        <v>6632</v>
      </c>
      <c r="B57172" s="1" t="s">
        <v>818</v>
      </c>
      <c r="C57172" s="1" t="s">
        <v>1101</v>
      </c>
      <c r="D57172" s="1" t="s">
        <v>1142</v>
      </c>
      <c r="E57172" s="1" t="s">
        <v>1081</v>
      </c>
      <c r="F57172" s="1" t="s">
        <v>2606</v>
      </c>
      <c r="G57172" s="1" t="s">
        <v>6647</v>
      </c>
      <c r="H57172">
        <v>0.65600001811981201</v>
      </c>
      <c r="I57172">
        <v>34180</v>
      </c>
      <c r="J57172" t="s">
        <v>6845</v>
      </c>
      <c r="K57172" s="1" t="s">
        <v>1400</v>
      </c>
    </row>
    <row r="57173" spans="1:11">
      <c r="A57173" s="1" t="s">
        <v>6632</v>
      </c>
      <c r="B57173" s="1" t="s">
        <v>818</v>
      </c>
      <c r="C57173" s="1" t="s">
        <v>1101</v>
      </c>
      <c r="D57173" s="1" t="s">
        <v>1142</v>
      </c>
      <c r="E57173" s="1" t="s">
        <v>1081</v>
      </c>
      <c r="F57173" s="1" t="s">
        <v>2638</v>
      </c>
      <c r="G57173" s="1" t="s">
        <v>6647</v>
      </c>
      <c r="H57173">
        <v>0.32800000905990601</v>
      </c>
      <c r="I57173">
        <v>16837</v>
      </c>
      <c r="J57173" t="s">
        <v>6845</v>
      </c>
      <c r="K57173" s="1" t="s">
        <v>1400</v>
      </c>
    </row>
    <row r="57174" spans="1:11">
      <c r="A57174" s="1" t="s">
        <v>6632</v>
      </c>
      <c r="B57174" s="1" t="s">
        <v>818</v>
      </c>
      <c r="C57174" s="1" t="s">
        <v>1101</v>
      </c>
      <c r="D57174" s="1" t="s">
        <v>1142</v>
      </c>
      <c r="E57174" s="1" t="s">
        <v>1081</v>
      </c>
      <c r="F57174" s="1" t="s">
        <v>2599</v>
      </c>
      <c r="G57174" s="1" t="s">
        <v>6647</v>
      </c>
      <c r="H57174">
        <v>0.25799998641014099</v>
      </c>
      <c r="I57174">
        <v>13492</v>
      </c>
      <c r="J57174" t="s">
        <v>6845</v>
      </c>
      <c r="K57174" s="1" t="s">
        <v>1400</v>
      </c>
    </row>
    <row r="57175" spans="1:11">
      <c r="A57175" s="1" t="s">
        <v>6632</v>
      </c>
      <c r="B57175" s="1" t="s">
        <v>818</v>
      </c>
      <c r="C57175" s="1" t="s">
        <v>1101</v>
      </c>
      <c r="D57175" s="1" t="s">
        <v>1142</v>
      </c>
      <c r="E57175" s="1" t="s">
        <v>1081</v>
      </c>
      <c r="F57175" s="1" t="s">
        <v>2601</v>
      </c>
      <c r="G57175" s="1" t="s">
        <v>6647</v>
      </c>
      <c r="H57175">
        <v>0.65600001811981201</v>
      </c>
      <c r="I57175">
        <v>32214</v>
      </c>
      <c r="J57175" t="s">
        <v>6845</v>
      </c>
      <c r="K57175" s="1" t="s">
        <v>1400</v>
      </c>
    </row>
    <row r="57176" spans="1:11">
      <c r="A57176" s="1" t="s">
        <v>6632</v>
      </c>
      <c r="B57176" s="1" t="s">
        <v>818</v>
      </c>
      <c r="C57176" s="1" t="s">
        <v>1101</v>
      </c>
      <c r="D57176" s="1" t="s">
        <v>1142</v>
      </c>
      <c r="E57176" s="1" t="s">
        <v>1081</v>
      </c>
      <c r="F57176" s="1" t="s">
        <v>2608</v>
      </c>
      <c r="G57176" s="1" t="s">
        <v>6647</v>
      </c>
      <c r="H57176">
        <v>0.32800000905990601</v>
      </c>
      <c r="I57176">
        <v>17172</v>
      </c>
      <c r="J57176" t="s">
        <v>6845</v>
      </c>
      <c r="K57176" s="1" t="s">
        <v>1400</v>
      </c>
    </row>
    <row r="57177" spans="1:11">
      <c r="A57177" s="1" t="s">
        <v>6632</v>
      </c>
      <c r="B57177" s="1" t="s">
        <v>818</v>
      </c>
      <c r="C57177" s="1" t="s">
        <v>1101</v>
      </c>
      <c r="D57177" s="1" t="s">
        <v>1142</v>
      </c>
      <c r="E57177" s="1" t="s">
        <v>1081</v>
      </c>
      <c r="F57177" s="1" t="s">
        <v>2656</v>
      </c>
      <c r="G57177" s="1" t="s">
        <v>6647</v>
      </c>
      <c r="H57177">
        <v>0.32800000905990601</v>
      </c>
      <c r="I57177">
        <v>16837</v>
      </c>
      <c r="J57177" t="s">
        <v>6845</v>
      </c>
      <c r="K57177" s="1" t="s">
        <v>1400</v>
      </c>
    </row>
    <row r="57178" spans="1:11">
      <c r="A57178" s="1" t="s">
        <v>6632</v>
      </c>
      <c r="B57178" s="1" t="s">
        <v>818</v>
      </c>
      <c r="C57178" s="1" t="s">
        <v>1101</v>
      </c>
      <c r="D57178" s="1" t="s">
        <v>1142</v>
      </c>
      <c r="E57178" s="1" t="s">
        <v>1081</v>
      </c>
      <c r="F57178" s="1" t="s">
        <v>2658</v>
      </c>
      <c r="G57178" s="1" t="s">
        <v>6647</v>
      </c>
      <c r="H57178">
        <v>0.32800000905990601</v>
      </c>
      <c r="I57178">
        <v>16837</v>
      </c>
      <c r="J57178" t="s">
        <v>6845</v>
      </c>
      <c r="K57178" s="1" t="s">
        <v>1400</v>
      </c>
    </row>
    <row r="57179" spans="1:11">
      <c r="A57179" s="1" t="s">
        <v>6632</v>
      </c>
      <c r="B57179" s="1" t="s">
        <v>818</v>
      </c>
      <c r="C57179" s="1" t="s">
        <v>1101</v>
      </c>
      <c r="D57179" s="1" t="s">
        <v>1142</v>
      </c>
      <c r="E57179" s="1" t="s">
        <v>1081</v>
      </c>
      <c r="F57179" s="1" t="s">
        <v>2617</v>
      </c>
      <c r="G57179" s="1" t="s">
        <v>6647</v>
      </c>
      <c r="H57179">
        <v>0.32800000905990601</v>
      </c>
      <c r="I57179">
        <v>17172</v>
      </c>
      <c r="J57179" t="s">
        <v>6845</v>
      </c>
      <c r="K57179" s="1" t="s">
        <v>1400</v>
      </c>
    </row>
    <row r="57180" spans="1:11">
      <c r="A57180" s="1" t="s">
        <v>6632</v>
      </c>
      <c r="B57180" s="1" t="s">
        <v>818</v>
      </c>
      <c r="C57180" s="1" t="s">
        <v>1101</v>
      </c>
      <c r="D57180" s="1" t="s">
        <v>1142</v>
      </c>
      <c r="E57180" s="1" t="s">
        <v>1081</v>
      </c>
      <c r="F57180" s="1" t="s">
        <v>2634</v>
      </c>
      <c r="G57180" s="1" t="s">
        <v>6647</v>
      </c>
      <c r="H57180">
        <v>0.39800000190734863</v>
      </c>
      <c r="I57180">
        <v>20445</v>
      </c>
      <c r="J57180" t="s">
        <v>6845</v>
      </c>
      <c r="K57180" s="1" t="s">
        <v>1400</v>
      </c>
    </row>
    <row r="57181" spans="1:11">
      <c r="A57181" s="1" t="s">
        <v>6632</v>
      </c>
      <c r="B57181" s="1" t="s">
        <v>818</v>
      </c>
      <c r="C57181" s="1" t="s">
        <v>1101</v>
      </c>
      <c r="D57181" s="1" t="s">
        <v>1142</v>
      </c>
      <c r="E57181" s="1" t="s">
        <v>1081</v>
      </c>
      <c r="F57181" s="1" t="s">
        <v>2650</v>
      </c>
      <c r="G57181" s="1" t="s">
        <v>6647</v>
      </c>
      <c r="H57181">
        <v>0.25799998641014099</v>
      </c>
      <c r="I57181">
        <v>13229</v>
      </c>
      <c r="J57181" t="s">
        <v>6845</v>
      </c>
      <c r="K57181" s="1" t="s">
        <v>1400</v>
      </c>
    </row>
    <row r="57182" spans="1:11">
      <c r="A57182" s="1" t="s">
        <v>6632</v>
      </c>
      <c r="B57182" s="1" t="s">
        <v>818</v>
      </c>
      <c r="C57182" s="1" t="s">
        <v>1101</v>
      </c>
      <c r="D57182" s="1" t="s">
        <v>1142</v>
      </c>
      <c r="E57182" s="1" t="s">
        <v>1081</v>
      </c>
      <c r="F57182" s="1" t="s">
        <v>2662</v>
      </c>
      <c r="G57182" s="1" t="s">
        <v>6647</v>
      </c>
      <c r="H57182">
        <v>0.65600001811981201</v>
      </c>
      <c r="I57182">
        <v>33511</v>
      </c>
      <c r="J57182" t="s">
        <v>6845</v>
      </c>
      <c r="K57182" s="1" t="s">
        <v>1400</v>
      </c>
    </row>
    <row r="57183" spans="1:11">
      <c r="A57183" s="1" t="s">
        <v>6632</v>
      </c>
      <c r="B57183" s="1" t="s">
        <v>818</v>
      </c>
      <c r="C57183" s="1" t="s">
        <v>1101</v>
      </c>
      <c r="D57183" s="1" t="s">
        <v>1142</v>
      </c>
      <c r="E57183" s="1" t="s">
        <v>1081</v>
      </c>
      <c r="F57183" s="1" t="s">
        <v>2643</v>
      </c>
      <c r="G57183" s="1" t="s">
        <v>6647</v>
      </c>
      <c r="H57183">
        <v>0.65600001811981201</v>
      </c>
      <c r="I57183">
        <v>32856</v>
      </c>
      <c r="J57183" t="s">
        <v>6845</v>
      </c>
      <c r="K57183" s="1" t="s">
        <v>1400</v>
      </c>
    </row>
    <row r="57184" spans="1:11">
      <c r="A57184" s="1" t="s">
        <v>6632</v>
      </c>
      <c r="B57184" s="1" t="s">
        <v>818</v>
      </c>
      <c r="C57184" s="1" t="s">
        <v>1101</v>
      </c>
      <c r="D57184" s="1" t="s">
        <v>1142</v>
      </c>
      <c r="E57184" s="1" t="s">
        <v>1081</v>
      </c>
      <c r="F57184" s="1" t="s">
        <v>2647</v>
      </c>
      <c r="G57184" s="1" t="s">
        <v>6647</v>
      </c>
      <c r="H57184">
        <v>0.65600001811981201</v>
      </c>
      <c r="I57184">
        <v>30972</v>
      </c>
      <c r="J57184" t="s">
        <v>6845</v>
      </c>
      <c r="K57184" s="1" t="s">
        <v>1400</v>
      </c>
    </row>
    <row r="57185" spans="1:11">
      <c r="A57185" s="1" t="s">
        <v>6632</v>
      </c>
      <c r="B57185" s="1" t="s">
        <v>818</v>
      </c>
      <c r="C57185" s="1" t="s">
        <v>1101</v>
      </c>
      <c r="D57185" s="1" t="s">
        <v>1142</v>
      </c>
      <c r="E57185" s="1" t="s">
        <v>1081</v>
      </c>
      <c r="F57185" s="1" t="s">
        <v>2597</v>
      </c>
      <c r="G57185" s="1" t="s">
        <v>6647</v>
      </c>
      <c r="H57185">
        <v>0.32800000905990601</v>
      </c>
      <c r="I57185">
        <v>17172</v>
      </c>
      <c r="J57185" t="s">
        <v>6845</v>
      </c>
      <c r="K57185" s="1" t="s">
        <v>1400</v>
      </c>
    </row>
    <row r="57186" spans="1:11">
      <c r="A57186" s="1" t="s">
        <v>6632</v>
      </c>
      <c r="B57186" s="1" t="s">
        <v>818</v>
      </c>
      <c r="C57186" s="1" t="s">
        <v>1101</v>
      </c>
      <c r="D57186" s="1" t="s">
        <v>1142</v>
      </c>
      <c r="E57186" s="1" t="s">
        <v>1081</v>
      </c>
      <c r="F57186" s="1" t="s">
        <v>2649</v>
      </c>
      <c r="G57186" s="1" t="s">
        <v>6647</v>
      </c>
      <c r="H57186">
        <v>0.39800000190734863</v>
      </c>
      <c r="I57186">
        <v>19268</v>
      </c>
      <c r="J57186" t="s">
        <v>6845</v>
      </c>
      <c r="K57186" s="1" t="s">
        <v>1400</v>
      </c>
    </row>
    <row r="57187" spans="1:11">
      <c r="A57187" s="1" t="s">
        <v>6632</v>
      </c>
      <c r="B57187" s="1" t="s">
        <v>818</v>
      </c>
      <c r="C57187" s="1" t="s">
        <v>1101</v>
      </c>
      <c r="D57187" s="1" t="s">
        <v>1142</v>
      </c>
      <c r="E57187" s="1" t="s">
        <v>1081</v>
      </c>
      <c r="F57187" s="1" t="s">
        <v>2621</v>
      </c>
      <c r="G57187" s="1" t="s">
        <v>6647</v>
      </c>
      <c r="H57187">
        <v>0.65600001811981201</v>
      </c>
      <c r="I57187">
        <v>29784</v>
      </c>
      <c r="J57187" t="s">
        <v>6845</v>
      </c>
      <c r="K57187" s="1" t="s">
        <v>1400</v>
      </c>
    </row>
    <row r="57188" spans="1:11">
      <c r="A57188" s="1" t="s">
        <v>6632</v>
      </c>
      <c r="B57188" s="1" t="s">
        <v>818</v>
      </c>
      <c r="C57188" s="1" t="s">
        <v>1101</v>
      </c>
      <c r="D57188" s="1" t="s">
        <v>1142</v>
      </c>
      <c r="E57188" s="1" t="s">
        <v>1081</v>
      </c>
      <c r="F57188" s="1" t="s">
        <v>2619</v>
      </c>
      <c r="G57188" s="1" t="s">
        <v>6647</v>
      </c>
      <c r="H57188">
        <v>0.39800000190734863</v>
      </c>
      <c r="I57188">
        <v>20445</v>
      </c>
      <c r="J57188" t="s">
        <v>6845</v>
      </c>
      <c r="K57188" s="1" t="s">
        <v>1400</v>
      </c>
    </row>
    <row r="57189" spans="1:11">
      <c r="A57189" s="1" t="s">
        <v>6632</v>
      </c>
      <c r="B57189" s="1" t="s">
        <v>818</v>
      </c>
      <c r="C57189" s="1" t="s">
        <v>1101</v>
      </c>
      <c r="D57189" s="1" t="s">
        <v>1142</v>
      </c>
      <c r="E57189" s="1" t="s">
        <v>1081</v>
      </c>
      <c r="F57189" s="1" t="s">
        <v>2628</v>
      </c>
      <c r="G57189" s="1" t="s">
        <v>6647</v>
      </c>
      <c r="H57189">
        <v>0.65600001811981201</v>
      </c>
      <c r="I57189">
        <v>34862</v>
      </c>
      <c r="J57189" t="s">
        <v>6845</v>
      </c>
      <c r="K57189" s="1" t="s">
        <v>1400</v>
      </c>
    </row>
    <row r="57190" spans="1:11">
      <c r="A57190" s="1" t="s">
        <v>6632</v>
      </c>
      <c r="B57190" s="1" t="s">
        <v>818</v>
      </c>
      <c r="C57190" s="1" t="s">
        <v>1101</v>
      </c>
      <c r="D57190" s="1" t="s">
        <v>1142</v>
      </c>
      <c r="E57190" s="1" t="s">
        <v>1081</v>
      </c>
      <c r="F57190" s="1" t="s">
        <v>2632</v>
      </c>
      <c r="G57190" s="1" t="s">
        <v>6647</v>
      </c>
      <c r="H57190">
        <v>0.32800000905990601</v>
      </c>
      <c r="I57190">
        <v>16837</v>
      </c>
      <c r="J57190" t="s">
        <v>6845</v>
      </c>
      <c r="K57190" s="1" t="s">
        <v>1400</v>
      </c>
    </row>
    <row r="57191" spans="1:11">
      <c r="A57191" s="1" t="s">
        <v>6632</v>
      </c>
      <c r="B57191" s="1" t="s">
        <v>818</v>
      </c>
      <c r="C57191" s="1" t="s">
        <v>1101</v>
      </c>
      <c r="D57191" s="1" t="s">
        <v>1142</v>
      </c>
      <c r="E57191" s="1" t="s">
        <v>1081</v>
      </c>
      <c r="F57191" s="1" t="s">
        <v>2652</v>
      </c>
      <c r="G57191" s="1" t="s">
        <v>6647</v>
      </c>
      <c r="H57191">
        <v>0.65600001811981201</v>
      </c>
      <c r="I57191">
        <v>32214</v>
      </c>
      <c r="J57191" t="s">
        <v>6845</v>
      </c>
      <c r="K57191" s="1" t="s">
        <v>1400</v>
      </c>
    </row>
    <row r="57192" spans="1:11">
      <c r="A57192" s="1" t="s">
        <v>6632</v>
      </c>
      <c r="B57192" s="1" t="s">
        <v>818</v>
      </c>
      <c r="C57192" s="1" t="s">
        <v>1101</v>
      </c>
      <c r="D57192" s="1" t="s">
        <v>1142</v>
      </c>
      <c r="E57192" s="1" t="s">
        <v>1081</v>
      </c>
      <c r="F57192" s="1" t="s">
        <v>2664</v>
      </c>
      <c r="G57192" s="1" t="s">
        <v>6647</v>
      </c>
      <c r="H57192">
        <v>0.25799998641014099</v>
      </c>
      <c r="I57192">
        <v>12468</v>
      </c>
      <c r="J57192" t="s">
        <v>6845</v>
      </c>
      <c r="K57192" s="1" t="s">
        <v>1400</v>
      </c>
    </row>
    <row r="57193" spans="1:11">
      <c r="A57193" s="1" t="s">
        <v>6632</v>
      </c>
      <c r="B57193" s="1" t="s">
        <v>818</v>
      </c>
      <c r="C57193" s="1" t="s">
        <v>1101</v>
      </c>
      <c r="D57193" s="1" t="s">
        <v>1142</v>
      </c>
      <c r="E57193" s="1" t="s">
        <v>1081</v>
      </c>
      <c r="F57193" s="1" t="s">
        <v>2604</v>
      </c>
      <c r="G57193" s="1" t="s">
        <v>6647</v>
      </c>
      <c r="H57193">
        <v>0.32800000905990601</v>
      </c>
      <c r="I57193">
        <v>17172</v>
      </c>
      <c r="J57193" t="s">
        <v>6845</v>
      </c>
      <c r="K57193" s="1" t="s">
        <v>1400</v>
      </c>
    </row>
    <row r="57194" spans="1:11">
      <c r="A57194" s="1" t="s">
        <v>6632</v>
      </c>
      <c r="B57194" s="1" t="s">
        <v>818</v>
      </c>
      <c r="C57194" s="1" t="s">
        <v>1101</v>
      </c>
      <c r="D57194" s="1" t="s">
        <v>1142</v>
      </c>
      <c r="E57194" s="1" t="s">
        <v>1081</v>
      </c>
      <c r="F57194" s="1" t="s">
        <v>2660</v>
      </c>
      <c r="G57194" s="1" t="s">
        <v>6647</v>
      </c>
      <c r="H57194">
        <v>0.65600001811981201</v>
      </c>
      <c r="I57194">
        <v>33511</v>
      </c>
      <c r="J57194" t="s">
        <v>6845</v>
      </c>
      <c r="K57194" s="1" t="s">
        <v>1400</v>
      </c>
    </row>
    <row r="57195" spans="1:11">
      <c r="A57195" s="1" t="s">
        <v>6632</v>
      </c>
      <c r="B57195" s="1" t="s">
        <v>818</v>
      </c>
      <c r="C57195" s="1" t="s">
        <v>1101</v>
      </c>
      <c r="D57195" s="1" t="s">
        <v>1142</v>
      </c>
      <c r="E57195" s="1" t="s">
        <v>1081</v>
      </c>
      <c r="F57195" s="1" t="s">
        <v>2613</v>
      </c>
      <c r="G57195" s="1" t="s">
        <v>6647</v>
      </c>
      <c r="H57195">
        <v>0.39800000190734863</v>
      </c>
      <c r="I57195">
        <v>20851</v>
      </c>
      <c r="J57195" t="s">
        <v>6845</v>
      </c>
      <c r="K57195" s="1" t="s">
        <v>1400</v>
      </c>
    </row>
    <row r="57196" spans="1:11">
      <c r="A57196" s="1" t="s">
        <v>6632</v>
      </c>
      <c r="B57196" s="1" t="s">
        <v>818</v>
      </c>
      <c r="C57196" s="1" t="s">
        <v>1101</v>
      </c>
      <c r="D57196" s="1" t="s">
        <v>1142</v>
      </c>
      <c r="E57196" s="1" t="s">
        <v>1081</v>
      </c>
      <c r="F57196" s="1" t="s">
        <v>6523</v>
      </c>
      <c r="G57196" s="1" t="s">
        <v>6647</v>
      </c>
      <c r="H57196">
        <v>0.32800000905990601</v>
      </c>
      <c r="I57196">
        <v>17172</v>
      </c>
      <c r="J57196" t="s">
        <v>6845</v>
      </c>
      <c r="K57196" s="1" t="s">
        <v>1400</v>
      </c>
    </row>
    <row r="57197" spans="1:11">
      <c r="A57197" s="1" t="s">
        <v>6632</v>
      </c>
      <c r="B57197" s="1" t="s">
        <v>818</v>
      </c>
      <c r="C57197" s="1" t="s">
        <v>1101</v>
      </c>
      <c r="D57197" s="1" t="s">
        <v>1142</v>
      </c>
      <c r="E57197" s="1" t="s">
        <v>1279</v>
      </c>
      <c r="F57197" s="1" t="s">
        <v>6521</v>
      </c>
      <c r="G57197" s="1" t="s">
        <v>6647</v>
      </c>
      <c r="H57197">
        <v>8</v>
      </c>
      <c r="I57197">
        <v>565219</v>
      </c>
      <c r="J57197" t="s">
        <v>6842</v>
      </c>
      <c r="K57197" s="1" t="s">
        <v>1400</v>
      </c>
    </row>
    <row r="57198" spans="1:11">
      <c r="A57198" s="1" t="s">
        <v>6632</v>
      </c>
      <c r="B57198" s="1" t="s">
        <v>764</v>
      </c>
      <c r="C57198" s="1" t="s">
        <v>1101</v>
      </c>
      <c r="D57198" s="1" t="s">
        <v>1142</v>
      </c>
      <c r="E57198" s="1" t="s">
        <v>1279</v>
      </c>
      <c r="F57198" s="1" t="s">
        <v>1875</v>
      </c>
      <c r="G57198" s="1" t="s">
        <v>6647</v>
      </c>
      <c r="H57198">
        <v>3.9999999105930328E-2</v>
      </c>
      <c r="I57198">
        <v>27511</v>
      </c>
      <c r="J57198" t="s">
        <v>6842</v>
      </c>
      <c r="K57198" s="1" t="s">
        <v>1400</v>
      </c>
    </row>
    <row r="57199" spans="1:11">
      <c r="A57199" s="1" t="s">
        <v>6632</v>
      </c>
      <c r="B57199" s="1" t="s">
        <v>764</v>
      </c>
      <c r="C57199" s="1" t="s">
        <v>1101</v>
      </c>
      <c r="D57199" s="1" t="s">
        <v>1142</v>
      </c>
      <c r="E57199" s="1" t="s">
        <v>1279</v>
      </c>
      <c r="F57199" s="1" t="s">
        <v>1853</v>
      </c>
      <c r="G57199" s="1" t="s">
        <v>6647</v>
      </c>
      <c r="H57199">
        <v>0.55600001662969589</v>
      </c>
      <c r="I57199">
        <v>30064</v>
      </c>
      <c r="J57199" t="s">
        <v>6842</v>
      </c>
      <c r="K57199" s="1" t="s">
        <v>1400</v>
      </c>
    </row>
    <row r="57200" spans="1:11">
      <c r="A57200" s="1" t="s">
        <v>6632</v>
      </c>
      <c r="B57200" s="1" t="s">
        <v>929</v>
      </c>
      <c r="C57200" s="1" t="s">
        <v>1101</v>
      </c>
      <c r="D57200" s="1" t="s">
        <v>1142</v>
      </c>
      <c r="E57200" s="1" t="s">
        <v>1279</v>
      </c>
      <c r="F57200" s="1" t="s">
        <v>4267</v>
      </c>
      <c r="G57200" s="1" t="s">
        <v>6647</v>
      </c>
      <c r="H57200">
        <v>0.2199999988079071</v>
      </c>
      <c r="I57200">
        <v>11553</v>
      </c>
      <c r="J57200" t="s">
        <v>6842</v>
      </c>
      <c r="K57200" s="1" t="s">
        <v>1400</v>
      </c>
    </row>
    <row r="57201" spans="1:11">
      <c r="A57201" s="1" t="s">
        <v>6632</v>
      </c>
      <c r="B57201" s="1" t="s">
        <v>935</v>
      </c>
      <c r="C57201" s="1" t="s">
        <v>1101</v>
      </c>
      <c r="D57201" s="1" t="s">
        <v>1150</v>
      </c>
      <c r="E57201" s="1" t="s">
        <v>1111</v>
      </c>
      <c r="F57201" s="1" t="s">
        <v>6371</v>
      </c>
      <c r="G57201" s="1" t="s">
        <v>6647</v>
      </c>
      <c r="H57201">
        <v>9.0999998152256012E-2</v>
      </c>
      <c r="I57201">
        <v>4110</v>
      </c>
      <c r="J57201" t="s">
        <v>6893</v>
      </c>
      <c r="K57201" s="1" t="s">
        <v>1400</v>
      </c>
    </row>
    <row r="57202" spans="1:11">
      <c r="A57202" s="1" t="s">
        <v>6632</v>
      </c>
      <c r="B57202" s="1" t="s">
        <v>935</v>
      </c>
      <c r="C57202" s="1" t="s">
        <v>1101</v>
      </c>
      <c r="D57202" s="1" t="s">
        <v>1150</v>
      </c>
      <c r="E57202" s="1" t="s">
        <v>1279</v>
      </c>
      <c r="F57202" s="1" t="s">
        <v>4316</v>
      </c>
      <c r="G57202" s="1" t="s">
        <v>6647</v>
      </c>
      <c r="H57202">
        <v>0.81199997663497925</v>
      </c>
      <c r="I57202">
        <v>61037</v>
      </c>
      <c r="J57202" t="s">
        <v>6896</v>
      </c>
      <c r="K57202" s="1" t="s">
        <v>1400</v>
      </c>
    </row>
    <row r="57203" spans="1:11">
      <c r="A57203" s="1" t="s">
        <v>6632</v>
      </c>
      <c r="B57203" s="1" t="s">
        <v>1033</v>
      </c>
      <c r="C57203" s="1" t="s">
        <v>1101</v>
      </c>
      <c r="D57203" s="1" t="s">
        <v>1142</v>
      </c>
      <c r="E57203" s="1" t="s">
        <v>1279</v>
      </c>
      <c r="F57203" s="1" t="s">
        <v>5922</v>
      </c>
      <c r="G57203" s="1" t="s">
        <v>6647</v>
      </c>
      <c r="H57203">
        <v>0.63599997758865356</v>
      </c>
      <c r="I57203">
        <v>26050</v>
      </c>
      <c r="J57203" t="s">
        <v>6842</v>
      </c>
      <c r="K57203" s="1" t="s">
        <v>1400</v>
      </c>
    </row>
    <row r="57204" spans="1:11">
      <c r="A57204" s="1" t="s">
        <v>6632</v>
      </c>
      <c r="B57204" s="1" t="s">
        <v>1033</v>
      </c>
      <c r="C57204" s="1" t="s">
        <v>1101</v>
      </c>
      <c r="D57204" s="1" t="s">
        <v>1158</v>
      </c>
      <c r="E57204" s="1" t="s">
        <v>1279</v>
      </c>
      <c r="F57204" s="1" t="s">
        <v>5922</v>
      </c>
      <c r="G57204" s="1" t="s">
        <v>6647</v>
      </c>
      <c r="H57204">
        <v>0.18400000035762787</v>
      </c>
      <c r="I57204">
        <v>15830</v>
      </c>
      <c r="J57204" t="s">
        <v>6844</v>
      </c>
      <c r="K57204" s="1" t="s">
        <v>1400</v>
      </c>
    </row>
    <row r="57205" spans="1:11">
      <c r="A57205" s="1" t="s">
        <v>6632</v>
      </c>
      <c r="B57205" s="1" t="s">
        <v>969</v>
      </c>
      <c r="C57205" s="1" t="s">
        <v>1101</v>
      </c>
      <c r="D57205" s="1" t="s">
        <v>1150</v>
      </c>
      <c r="E57205" s="1" t="s">
        <v>1111</v>
      </c>
      <c r="F57205" s="1" t="s">
        <v>4769</v>
      </c>
      <c r="G57205" s="1" t="s">
        <v>6647</v>
      </c>
      <c r="H57205">
        <v>0.82700002193450928</v>
      </c>
      <c r="I57205">
        <v>81000</v>
      </c>
      <c r="J57205" t="s">
        <v>6893</v>
      </c>
      <c r="K57205" s="1" t="s">
        <v>1400</v>
      </c>
    </row>
    <row r="57206" spans="1:11">
      <c r="A57206" s="1" t="s">
        <v>6632</v>
      </c>
      <c r="B57206" s="1" t="s">
        <v>907</v>
      </c>
      <c r="C57206" s="1" t="s">
        <v>1101</v>
      </c>
      <c r="D57206" s="1" t="s">
        <v>1150</v>
      </c>
      <c r="E57206" s="1" t="s">
        <v>1111</v>
      </c>
      <c r="F57206" s="1" t="s">
        <v>3925</v>
      </c>
      <c r="G57206" s="1" t="s">
        <v>6647</v>
      </c>
      <c r="H57206">
        <v>0.90599998831748962</v>
      </c>
      <c r="I57206">
        <v>44481</v>
      </c>
      <c r="J57206" t="s">
        <v>6893</v>
      </c>
      <c r="K57206" s="1" t="s">
        <v>1400</v>
      </c>
    </row>
    <row r="57207" spans="1:11">
      <c r="A57207" s="1" t="s">
        <v>6632</v>
      </c>
      <c r="B57207" s="1" t="s">
        <v>907</v>
      </c>
      <c r="C57207" s="1" t="s">
        <v>1101</v>
      </c>
      <c r="D57207" s="1" t="s">
        <v>1150</v>
      </c>
      <c r="E57207" s="1" t="s">
        <v>1111</v>
      </c>
      <c r="F57207" s="1" t="s">
        <v>3923</v>
      </c>
      <c r="G57207" s="1" t="s">
        <v>6647</v>
      </c>
      <c r="H57207">
        <v>0.90599998831748962</v>
      </c>
      <c r="I57207">
        <v>44481</v>
      </c>
      <c r="J57207" t="s">
        <v>6893</v>
      </c>
      <c r="K57207" s="1" t="s">
        <v>1400</v>
      </c>
    </row>
    <row r="57208" spans="1:11">
      <c r="A57208" s="1" t="s">
        <v>6632</v>
      </c>
      <c r="B57208" s="1" t="s">
        <v>972</v>
      </c>
      <c r="C57208" s="1" t="s">
        <v>1101</v>
      </c>
      <c r="D57208" s="1" t="s">
        <v>1150</v>
      </c>
      <c r="E57208" s="1" t="s">
        <v>1111</v>
      </c>
      <c r="F57208" s="1" t="s">
        <v>4844</v>
      </c>
      <c r="G57208" s="1" t="s">
        <v>6647</v>
      </c>
      <c r="H57208">
        <v>0.62800002098083496</v>
      </c>
      <c r="I57208">
        <v>53556</v>
      </c>
      <c r="J57208" t="s">
        <v>6893</v>
      </c>
      <c r="K57208" s="1" t="s">
        <v>1400</v>
      </c>
    </row>
    <row r="57209" spans="1:11">
      <c r="A57209" s="1" t="s">
        <v>6632</v>
      </c>
      <c r="B57209" s="1" t="s">
        <v>820</v>
      </c>
      <c r="C57209" s="1" t="s">
        <v>1101</v>
      </c>
      <c r="D57209" s="1" t="s">
        <v>1142</v>
      </c>
      <c r="E57209" s="1" t="s">
        <v>1279</v>
      </c>
      <c r="F57209" s="1" t="s">
        <v>2744</v>
      </c>
      <c r="G57209" s="1" t="s">
        <v>6647</v>
      </c>
      <c r="H57209">
        <v>0.67599999904632568</v>
      </c>
      <c r="I57209">
        <v>36811</v>
      </c>
      <c r="J57209" t="s">
        <v>6842</v>
      </c>
      <c r="K57209" s="1" t="s">
        <v>1400</v>
      </c>
    </row>
    <row r="57210" spans="1:11">
      <c r="A57210" s="1" t="s">
        <v>6632</v>
      </c>
      <c r="B57210" s="1" t="s">
        <v>820</v>
      </c>
      <c r="C57210" s="1" t="s">
        <v>1101</v>
      </c>
      <c r="D57210" s="1" t="s">
        <v>1142</v>
      </c>
      <c r="E57210" s="1" t="s">
        <v>1279</v>
      </c>
      <c r="F57210" s="1" t="s">
        <v>2680</v>
      </c>
      <c r="G57210" s="1" t="s">
        <v>6647</v>
      </c>
      <c r="H57210">
        <v>0.63899999856948853</v>
      </c>
      <c r="I57210">
        <v>39555</v>
      </c>
      <c r="J57210" t="s">
        <v>6842</v>
      </c>
      <c r="K57210" s="1" t="s">
        <v>1400</v>
      </c>
    </row>
    <row r="57211" spans="1:11">
      <c r="A57211" s="1" t="s">
        <v>6632</v>
      </c>
      <c r="B57211" s="1" t="s">
        <v>820</v>
      </c>
      <c r="C57211" s="1" t="s">
        <v>1101</v>
      </c>
      <c r="D57211" s="1" t="s">
        <v>1142</v>
      </c>
      <c r="E57211" s="1" t="s">
        <v>1279</v>
      </c>
      <c r="F57211" s="1" t="s">
        <v>2746</v>
      </c>
      <c r="G57211" s="1" t="s">
        <v>6647</v>
      </c>
      <c r="H57211">
        <v>0.67599999904632568</v>
      </c>
      <c r="I57211">
        <v>35336</v>
      </c>
      <c r="J57211" t="s">
        <v>6842</v>
      </c>
      <c r="K57211" s="1" t="s">
        <v>1400</v>
      </c>
    </row>
    <row r="57212" spans="1:11">
      <c r="A57212" s="1" t="s">
        <v>6632</v>
      </c>
      <c r="B57212" s="1" t="s">
        <v>848</v>
      </c>
      <c r="C57212" s="1" t="s">
        <v>1101</v>
      </c>
      <c r="D57212" s="1" t="s">
        <v>1142</v>
      </c>
      <c r="E57212" s="1" t="s">
        <v>1111</v>
      </c>
      <c r="F57212" s="1" t="s">
        <v>6403</v>
      </c>
      <c r="G57212" s="1" t="s">
        <v>6647</v>
      </c>
      <c r="H57212">
        <v>0.8769999798387289</v>
      </c>
      <c r="I57212">
        <v>61481</v>
      </c>
      <c r="J57212" t="s">
        <v>6843</v>
      </c>
      <c r="K57212" s="1" t="s">
        <v>1400</v>
      </c>
    </row>
    <row r="57213" spans="1:11">
      <c r="A57213" s="1" t="s">
        <v>6632</v>
      </c>
      <c r="B57213" s="1" t="s">
        <v>848</v>
      </c>
      <c r="C57213" s="1" t="s">
        <v>1101</v>
      </c>
      <c r="D57213" s="1" t="s">
        <v>1142</v>
      </c>
      <c r="E57213" s="1" t="s">
        <v>1279</v>
      </c>
      <c r="F57213" s="1" t="s">
        <v>6403</v>
      </c>
      <c r="G57213" s="1" t="s">
        <v>6647</v>
      </c>
      <c r="H57213">
        <v>7.8739998191595078</v>
      </c>
      <c r="I57213">
        <v>845162</v>
      </c>
      <c r="J57213" t="s">
        <v>6842</v>
      </c>
      <c r="K57213" s="1" t="s">
        <v>1400</v>
      </c>
    </row>
    <row r="57214" spans="1:11">
      <c r="A57214" s="1" t="s">
        <v>6632</v>
      </c>
      <c r="B57214" s="1" t="s">
        <v>979</v>
      </c>
      <c r="C57214" s="1" t="s">
        <v>1101</v>
      </c>
      <c r="D57214" s="1" t="s">
        <v>1142</v>
      </c>
      <c r="E57214" s="1" t="s">
        <v>1111</v>
      </c>
      <c r="F57214" s="1" t="s">
        <v>6404</v>
      </c>
      <c r="G57214" s="1" t="s">
        <v>6647</v>
      </c>
      <c r="H57214">
        <v>0.57700002193450928</v>
      </c>
      <c r="I57214">
        <v>45204</v>
      </c>
      <c r="J57214" t="s">
        <v>6843</v>
      </c>
      <c r="K57214" s="1" t="s">
        <v>1400</v>
      </c>
    </row>
    <row r="57215" spans="1:11">
      <c r="A57215" s="1" t="s">
        <v>6632</v>
      </c>
      <c r="B57215" s="1" t="s">
        <v>979</v>
      </c>
      <c r="C57215" s="1" t="s">
        <v>1101</v>
      </c>
      <c r="D57215" s="1" t="s">
        <v>1142</v>
      </c>
      <c r="E57215" s="1" t="s">
        <v>1279</v>
      </c>
      <c r="F57215" s="1" t="s">
        <v>6404</v>
      </c>
      <c r="G57215" s="1" t="s">
        <v>6647</v>
      </c>
      <c r="H57215">
        <v>0.2070000022649765</v>
      </c>
      <c r="I57215">
        <v>20219</v>
      </c>
      <c r="J57215" t="s">
        <v>6842</v>
      </c>
      <c r="K57215" s="1" t="s">
        <v>1400</v>
      </c>
    </row>
    <row r="57216" spans="1:11">
      <c r="A57216" s="1" t="s">
        <v>6632</v>
      </c>
      <c r="B57216" s="1" t="s">
        <v>771</v>
      </c>
      <c r="C57216" s="1" t="s">
        <v>1101</v>
      </c>
      <c r="D57216" s="1" t="s">
        <v>1142</v>
      </c>
      <c r="E57216" s="1" t="s">
        <v>1279</v>
      </c>
      <c r="F57216" s="1" t="s">
        <v>6413</v>
      </c>
      <c r="G57216" s="1" t="s">
        <v>6647</v>
      </c>
      <c r="H57216">
        <v>0.54300001263618469</v>
      </c>
      <c r="I57216">
        <v>44005</v>
      </c>
      <c r="J57216" t="s">
        <v>6842</v>
      </c>
      <c r="K57216" s="1" t="s">
        <v>1400</v>
      </c>
    </row>
    <row r="57217" spans="1:11">
      <c r="A57217" s="1" t="s">
        <v>6632</v>
      </c>
      <c r="B57217" s="1" t="s">
        <v>799</v>
      </c>
      <c r="C57217" s="1" t="s">
        <v>1101</v>
      </c>
      <c r="D57217" s="1" t="s">
        <v>1150</v>
      </c>
      <c r="E57217" s="1" t="s">
        <v>1111</v>
      </c>
      <c r="F57217" s="1" t="s">
        <v>2279</v>
      </c>
      <c r="G57217" s="1" t="s">
        <v>6647</v>
      </c>
      <c r="H57217">
        <v>0.76600000262260437</v>
      </c>
      <c r="I57217">
        <v>29484</v>
      </c>
      <c r="J57217" t="s">
        <v>6893</v>
      </c>
      <c r="K57217" s="1" t="s">
        <v>1400</v>
      </c>
    </row>
    <row r="57218" spans="1:11">
      <c r="A57218" s="1" t="s">
        <v>6632</v>
      </c>
      <c r="B57218" s="1" t="s">
        <v>878</v>
      </c>
      <c r="C57218" s="1" t="s">
        <v>1101</v>
      </c>
      <c r="D57218" s="1" t="s">
        <v>1150</v>
      </c>
      <c r="E57218" s="1" t="s">
        <v>1111</v>
      </c>
      <c r="F57218" s="1" t="s">
        <v>3568</v>
      </c>
      <c r="G57218" s="1" t="s">
        <v>6647</v>
      </c>
      <c r="H57218">
        <v>4.3999999761581421E-2</v>
      </c>
      <c r="I57218">
        <v>1648</v>
      </c>
      <c r="J57218" t="s">
        <v>6893</v>
      </c>
      <c r="K57218" s="1" t="s">
        <v>1400</v>
      </c>
    </row>
    <row r="57219" spans="1:11">
      <c r="A57219" s="1" t="s">
        <v>6632</v>
      </c>
      <c r="B57219" s="1" t="s">
        <v>886</v>
      </c>
      <c r="C57219" s="1" t="s">
        <v>1101</v>
      </c>
      <c r="D57219" s="1" t="s">
        <v>1220</v>
      </c>
      <c r="E57219" s="1" t="s">
        <v>1081</v>
      </c>
      <c r="F57219" s="1" t="s">
        <v>3691</v>
      </c>
      <c r="G57219" s="1" t="s">
        <v>6647</v>
      </c>
      <c r="H57219">
        <v>0.31800001114606857</v>
      </c>
      <c r="I57219">
        <v>24230</v>
      </c>
      <c r="J57219" t="s">
        <v>6855</v>
      </c>
      <c r="K57219" s="1" t="s">
        <v>1400</v>
      </c>
    </row>
    <row r="57220" spans="1:11">
      <c r="A57220" s="1" t="s">
        <v>6632</v>
      </c>
      <c r="B57220" s="1" t="s">
        <v>796</v>
      </c>
      <c r="C57220" s="1" t="s">
        <v>1101</v>
      </c>
      <c r="D57220" s="1" t="s">
        <v>1150</v>
      </c>
      <c r="E57220" s="1" t="s">
        <v>1111</v>
      </c>
      <c r="F57220" s="1" t="s">
        <v>2262</v>
      </c>
      <c r="G57220" s="1" t="s">
        <v>6647</v>
      </c>
      <c r="H57220">
        <v>0.47999998927116394</v>
      </c>
      <c r="I57220">
        <v>20270</v>
      </c>
      <c r="J57220" t="s">
        <v>6893</v>
      </c>
      <c r="K57220" s="1" t="s">
        <v>1400</v>
      </c>
    </row>
    <row r="57221" spans="1:11">
      <c r="A57221" s="1" t="s">
        <v>6632</v>
      </c>
      <c r="B57221" s="1" t="s">
        <v>1008</v>
      </c>
      <c r="C57221" s="1" t="s">
        <v>1101</v>
      </c>
      <c r="D57221" s="1" t="s">
        <v>1142</v>
      </c>
      <c r="E57221" s="1" t="s">
        <v>1279</v>
      </c>
      <c r="F57221" s="1" t="s">
        <v>6441</v>
      </c>
      <c r="G57221" s="1" t="s">
        <v>6647</v>
      </c>
      <c r="H57221">
        <v>3</v>
      </c>
      <c r="I57221">
        <v>228427</v>
      </c>
      <c r="J57221" t="s">
        <v>6842</v>
      </c>
      <c r="K57221" s="1" t="s">
        <v>1400</v>
      </c>
    </row>
    <row r="57222" spans="1:11">
      <c r="A57222" s="1" t="s">
        <v>6632</v>
      </c>
      <c r="B57222" s="1" t="s">
        <v>1008</v>
      </c>
      <c r="C57222" s="1" t="s">
        <v>1101</v>
      </c>
      <c r="D57222" s="1" t="s">
        <v>1158</v>
      </c>
      <c r="E57222" s="1" t="s">
        <v>1279</v>
      </c>
      <c r="F57222" s="1" t="s">
        <v>6441</v>
      </c>
      <c r="G57222" s="1" t="s">
        <v>6647</v>
      </c>
      <c r="H57222">
        <v>3</v>
      </c>
      <c r="I57222">
        <v>293577</v>
      </c>
      <c r="J57222" t="s">
        <v>6844</v>
      </c>
      <c r="K57222" s="1" t="s">
        <v>1400</v>
      </c>
    </row>
    <row r="57223" spans="1:11">
      <c r="A57223" s="1" t="s">
        <v>6632</v>
      </c>
      <c r="B57223" s="1" t="s">
        <v>931</v>
      </c>
      <c r="C57223" s="1" t="s">
        <v>1101</v>
      </c>
      <c r="D57223" s="1" t="s">
        <v>1142</v>
      </c>
      <c r="E57223" s="1" t="s">
        <v>1279</v>
      </c>
      <c r="F57223" s="1" t="s">
        <v>4279</v>
      </c>
      <c r="G57223" s="1" t="s">
        <v>6647</v>
      </c>
      <c r="H57223">
        <v>0.27399998903274536</v>
      </c>
      <c r="I57223">
        <v>11275</v>
      </c>
      <c r="J57223" t="s">
        <v>6842</v>
      </c>
      <c r="K57223" s="1" t="s">
        <v>1400</v>
      </c>
    </row>
    <row r="57224" spans="1:11">
      <c r="A57224" s="1" t="s">
        <v>6632</v>
      </c>
      <c r="B57224" s="1" t="s">
        <v>931</v>
      </c>
      <c r="C57224" s="1" t="s">
        <v>1101</v>
      </c>
      <c r="D57224" s="1" t="s">
        <v>1142</v>
      </c>
      <c r="E57224" s="1" t="s">
        <v>1279</v>
      </c>
      <c r="F57224" s="1" t="s">
        <v>4275</v>
      </c>
      <c r="G57224" s="1" t="s">
        <v>6647</v>
      </c>
      <c r="H57224">
        <v>0.75</v>
      </c>
      <c r="I57224">
        <v>39281</v>
      </c>
      <c r="J57224" t="s">
        <v>6842</v>
      </c>
      <c r="K57224" s="1" t="s">
        <v>1400</v>
      </c>
    </row>
    <row r="57225" spans="1:11">
      <c r="A57225" s="1" t="s">
        <v>6632</v>
      </c>
      <c r="B57225" s="1" t="s">
        <v>931</v>
      </c>
      <c r="C57225" s="1" t="s">
        <v>1101</v>
      </c>
      <c r="D57225" s="1" t="s">
        <v>1142</v>
      </c>
      <c r="E57225" s="1" t="s">
        <v>1279</v>
      </c>
      <c r="F57225" s="1" t="s">
        <v>4277</v>
      </c>
      <c r="G57225" s="1" t="s">
        <v>6647</v>
      </c>
      <c r="H57225">
        <v>0.75</v>
      </c>
      <c r="I57225">
        <v>35147</v>
      </c>
      <c r="J57225" t="s">
        <v>6842</v>
      </c>
      <c r="K57225" s="1" t="s">
        <v>1400</v>
      </c>
    </row>
    <row r="57226" spans="1:11">
      <c r="A57226" s="1" t="s">
        <v>6632</v>
      </c>
      <c r="B57226" s="1" t="s">
        <v>931</v>
      </c>
      <c r="C57226" s="1" t="s">
        <v>1101</v>
      </c>
      <c r="D57226" s="1" t="s">
        <v>1142</v>
      </c>
      <c r="E57226" s="1" t="s">
        <v>1279</v>
      </c>
      <c r="F57226" s="1" t="s">
        <v>4283</v>
      </c>
      <c r="G57226" s="1" t="s">
        <v>6647</v>
      </c>
      <c r="H57226">
        <v>0.54799997806549072</v>
      </c>
      <c r="I57226">
        <v>24841</v>
      </c>
      <c r="J57226" t="s">
        <v>6842</v>
      </c>
      <c r="K57226" s="1" t="s">
        <v>1400</v>
      </c>
    </row>
    <row r="57227" spans="1:11">
      <c r="A57227" s="1" t="s">
        <v>6632</v>
      </c>
      <c r="B57227" s="1" t="s">
        <v>781</v>
      </c>
      <c r="C57227" s="1" t="s">
        <v>1101</v>
      </c>
      <c r="D57227" s="1" t="s">
        <v>1158</v>
      </c>
      <c r="E57227" s="1" t="s">
        <v>1279</v>
      </c>
      <c r="F57227" s="1" t="s">
        <v>2128</v>
      </c>
      <c r="G57227" s="1" t="s">
        <v>6647</v>
      </c>
      <c r="H57227">
        <v>0.81499999761581421</v>
      </c>
      <c r="I57227">
        <v>51135</v>
      </c>
      <c r="J57227" t="s">
        <v>6844</v>
      </c>
      <c r="K57227" s="1" t="s">
        <v>1400</v>
      </c>
    </row>
    <row r="57228" spans="1:11">
      <c r="A57228" s="1" t="s">
        <v>6632</v>
      </c>
      <c r="B57228" s="1" t="s">
        <v>939</v>
      </c>
      <c r="C57228" s="1" t="s">
        <v>1101</v>
      </c>
      <c r="D57228" s="1" t="s">
        <v>1142</v>
      </c>
      <c r="E57228" s="1" t="s">
        <v>1279</v>
      </c>
      <c r="F57228" s="1" t="s">
        <v>4399</v>
      </c>
      <c r="G57228" s="1" t="s">
        <v>6647</v>
      </c>
      <c r="H57228">
        <v>0.61900001764297485</v>
      </c>
      <c r="I57228">
        <v>32522</v>
      </c>
      <c r="J57228" t="s">
        <v>6842</v>
      </c>
      <c r="K57228" s="1" t="s">
        <v>1400</v>
      </c>
    </row>
    <row r="57229" spans="1:11">
      <c r="A57229" s="1" t="s">
        <v>6632</v>
      </c>
      <c r="B57229" s="1" t="s">
        <v>926</v>
      </c>
      <c r="C57229" s="1" t="s">
        <v>1101</v>
      </c>
      <c r="D57229" s="1" t="s">
        <v>1142</v>
      </c>
      <c r="E57229" s="1" t="s">
        <v>1111</v>
      </c>
      <c r="F57229" s="1" t="s">
        <v>6455</v>
      </c>
      <c r="G57229" s="1" t="s">
        <v>6647</v>
      </c>
      <c r="H57229">
        <v>0.67299997806549072</v>
      </c>
      <c r="I57229">
        <v>35331</v>
      </c>
      <c r="J57229" t="s">
        <v>6843</v>
      </c>
      <c r="K57229" s="1" t="s">
        <v>1400</v>
      </c>
    </row>
    <row r="57230" spans="1:11">
      <c r="A57230" s="1" t="s">
        <v>6632</v>
      </c>
      <c r="B57230" s="1" t="s">
        <v>871</v>
      </c>
      <c r="C57230" s="1" t="s">
        <v>1101</v>
      </c>
      <c r="D57230" s="1" t="s">
        <v>1142</v>
      </c>
      <c r="E57230" s="1" t="s">
        <v>1081</v>
      </c>
      <c r="F57230" s="1" t="s">
        <v>6584</v>
      </c>
      <c r="G57230" s="1" t="s">
        <v>6647</v>
      </c>
      <c r="H57230">
        <v>0.28299999237060547</v>
      </c>
      <c r="I57230">
        <v>13395</v>
      </c>
      <c r="J57230" t="s">
        <v>6845</v>
      </c>
      <c r="K57230" s="1" t="s">
        <v>1400</v>
      </c>
    </row>
    <row r="57231" spans="1:11">
      <c r="A57231" s="1" t="s">
        <v>6632</v>
      </c>
      <c r="B57231" s="1" t="s">
        <v>788</v>
      </c>
      <c r="C57231" s="1" t="s">
        <v>1101</v>
      </c>
      <c r="D57231" s="1" t="s">
        <v>1150</v>
      </c>
      <c r="E57231" s="1" t="s">
        <v>1081</v>
      </c>
      <c r="F57231" s="1" t="s">
        <v>2220</v>
      </c>
      <c r="G57231" s="1" t="s">
        <v>6647</v>
      </c>
      <c r="H57231">
        <v>2.199999988079071E-2</v>
      </c>
      <c r="I57231">
        <v>2000</v>
      </c>
      <c r="J57231" t="s">
        <v>6895</v>
      </c>
      <c r="K57231" s="1" t="s">
        <v>1400</v>
      </c>
    </row>
    <row r="57232" spans="1:11">
      <c r="A57232" s="1" t="s">
        <v>6632</v>
      </c>
      <c r="B57232" s="1" t="s">
        <v>788</v>
      </c>
      <c r="C57232" s="1" t="s">
        <v>1101</v>
      </c>
      <c r="D57232" s="1" t="s">
        <v>1150</v>
      </c>
      <c r="E57232" s="1" t="s">
        <v>1081</v>
      </c>
      <c r="F57232" s="1" t="s">
        <v>2222</v>
      </c>
      <c r="G57232" s="1" t="s">
        <v>6647</v>
      </c>
      <c r="H57232">
        <v>2.199999988079071E-2</v>
      </c>
      <c r="I57232">
        <v>2000</v>
      </c>
      <c r="J57232" t="s">
        <v>6895</v>
      </c>
      <c r="K57232" s="1" t="s">
        <v>1400</v>
      </c>
    </row>
    <row r="57233" spans="1:11">
      <c r="A57233" s="1" t="s">
        <v>6632</v>
      </c>
      <c r="B57233" s="1" t="s">
        <v>817</v>
      </c>
      <c r="C57233" s="1" t="s">
        <v>1101</v>
      </c>
      <c r="D57233" s="1" t="s">
        <v>1158</v>
      </c>
      <c r="E57233" s="1" t="s">
        <v>1279</v>
      </c>
      <c r="F57233" s="1" t="s">
        <v>6460</v>
      </c>
      <c r="G57233" s="1" t="s">
        <v>6647</v>
      </c>
      <c r="H57233">
        <v>2.3190000355243683</v>
      </c>
      <c r="I57233">
        <v>189079</v>
      </c>
      <c r="J57233" t="s">
        <v>6844</v>
      </c>
      <c r="K57233" s="1" t="s">
        <v>1400</v>
      </c>
    </row>
    <row r="57234" spans="1:11">
      <c r="A57234" s="1" t="s">
        <v>6632</v>
      </c>
      <c r="B57234" s="1" t="s">
        <v>863</v>
      </c>
      <c r="C57234" s="1" t="s">
        <v>1101</v>
      </c>
      <c r="D57234" s="1" t="s">
        <v>1158</v>
      </c>
      <c r="E57234" s="1" t="s">
        <v>1279</v>
      </c>
      <c r="F57234" s="1" t="s">
        <v>3333</v>
      </c>
      <c r="G57234" s="1" t="s">
        <v>6647</v>
      </c>
      <c r="H57234">
        <v>0.93800002336502075</v>
      </c>
      <c r="I57234">
        <v>87789</v>
      </c>
      <c r="J57234" t="s">
        <v>6844</v>
      </c>
      <c r="K57234" s="1" t="s">
        <v>1400</v>
      </c>
    </row>
    <row r="57235" spans="1:11">
      <c r="A57235" s="1" t="s">
        <v>6632</v>
      </c>
      <c r="B57235" s="1" t="s">
        <v>863</v>
      </c>
      <c r="C57235" s="1" t="s">
        <v>1101</v>
      </c>
      <c r="D57235" s="1" t="s">
        <v>1158</v>
      </c>
      <c r="E57235" s="1" t="s">
        <v>1279</v>
      </c>
      <c r="F57235" s="1" t="s">
        <v>3322</v>
      </c>
      <c r="G57235" s="1" t="s">
        <v>6647</v>
      </c>
      <c r="H57235">
        <v>0.93800002336502075</v>
      </c>
      <c r="I57235">
        <v>78293</v>
      </c>
      <c r="J57235" t="s">
        <v>6844</v>
      </c>
      <c r="K57235" s="1" t="s">
        <v>1400</v>
      </c>
    </row>
    <row r="57236" spans="1:11">
      <c r="A57236" s="1" t="s">
        <v>6632</v>
      </c>
      <c r="B57236" s="1" t="s">
        <v>888</v>
      </c>
      <c r="C57236" s="1" t="s">
        <v>1101</v>
      </c>
      <c r="D57236" s="1" t="s">
        <v>1158</v>
      </c>
      <c r="E57236" s="1" t="s">
        <v>1279</v>
      </c>
      <c r="F57236" s="1" t="s">
        <v>3701</v>
      </c>
      <c r="G57236" s="1" t="s">
        <v>6647</v>
      </c>
      <c r="H57236">
        <v>1.4199999570846558</v>
      </c>
      <c r="I57236">
        <v>100592</v>
      </c>
      <c r="J57236" t="s">
        <v>6844</v>
      </c>
      <c r="K57236" s="1" t="s">
        <v>1400</v>
      </c>
    </row>
    <row r="57237" spans="1:11">
      <c r="A57237" s="1" t="s">
        <v>6632</v>
      </c>
      <c r="B57237" s="1" t="s">
        <v>888</v>
      </c>
      <c r="C57237" s="1" t="s">
        <v>1101</v>
      </c>
      <c r="D57237" s="1" t="s">
        <v>1158</v>
      </c>
      <c r="E57237" s="1" t="s">
        <v>1279</v>
      </c>
      <c r="F57237" s="1" t="s">
        <v>3717</v>
      </c>
      <c r="G57237" s="1" t="s">
        <v>6647</v>
      </c>
      <c r="H57237">
        <v>0.21799999475479126</v>
      </c>
      <c r="I57237">
        <v>13339</v>
      </c>
      <c r="J57237" t="s">
        <v>6844</v>
      </c>
      <c r="K57237" s="1" t="s">
        <v>1400</v>
      </c>
    </row>
    <row r="57238" spans="1:11">
      <c r="A57238" s="1" t="s">
        <v>6632</v>
      </c>
      <c r="B57238" s="1" t="s">
        <v>825</v>
      </c>
      <c r="C57238" s="1" t="s">
        <v>1101</v>
      </c>
      <c r="D57238" s="1" t="s">
        <v>1142</v>
      </c>
      <c r="E57238" s="1" t="s">
        <v>1279</v>
      </c>
      <c r="F57238" s="1" t="s">
        <v>2834</v>
      </c>
      <c r="G57238" s="1" t="s">
        <v>6647</v>
      </c>
      <c r="H57238">
        <v>0.39599999785423279</v>
      </c>
      <c r="I57238">
        <v>13637</v>
      </c>
      <c r="J57238" t="s">
        <v>6842</v>
      </c>
      <c r="K57238" s="1" t="s">
        <v>1400</v>
      </c>
    </row>
    <row r="57239" spans="1:11">
      <c r="A57239" s="1" t="s">
        <v>6632</v>
      </c>
      <c r="B57239" s="1" t="s">
        <v>825</v>
      </c>
      <c r="C57239" s="1" t="s">
        <v>1101</v>
      </c>
      <c r="D57239" s="1" t="s">
        <v>1142</v>
      </c>
      <c r="E57239" s="1" t="s">
        <v>1279</v>
      </c>
      <c r="F57239" s="1" t="s">
        <v>2832</v>
      </c>
      <c r="G57239" s="1" t="s">
        <v>6647</v>
      </c>
      <c r="H57239">
        <v>0.26399999856948853</v>
      </c>
      <c r="I57239">
        <v>9092</v>
      </c>
      <c r="J57239" t="s">
        <v>6842</v>
      </c>
      <c r="K57239" s="1" t="s">
        <v>1400</v>
      </c>
    </row>
    <row r="57240" spans="1:11">
      <c r="A57240" s="1" t="s">
        <v>6632</v>
      </c>
      <c r="B57240" s="1" t="s">
        <v>6250</v>
      </c>
      <c r="C57240" s="1" t="s">
        <v>1101</v>
      </c>
      <c r="D57240" s="1" t="s">
        <v>1150</v>
      </c>
      <c r="E57240" s="1" t="s">
        <v>1111</v>
      </c>
      <c r="F57240" s="1" t="s">
        <v>6529</v>
      </c>
      <c r="G57240" s="1" t="s">
        <v>6647</v>
      </c>
      <c r="H57240">
        <v>0.55699998140335083</v>
      </c>
      <c r="I57240">
        <v>30057</v>
      </c>
      <c r="J57240" t="s">
        <v>6893</v>
      </c>
      <c r="K57240" s="1" t="s">
        <v>1400</v>
      </c>
    </row>
    <row r="57241" spans="1:11">
      <c r="A57241" s="1" t="s">
        <v>6632</v>
      </c>
      <c r="B57241" s="1" t="s">
        <v>913</v>
      </c>
      <c r="C57241" s="1" t="s">
        <v>1101</v>
      </c>
      <c r="D57241" s="1" t="s">
        <v>1220</v>
      </c>
      <c r="E57241" s="1" t="s">
        <v>1081</v>
      </c>
      <c r="F57241" s="1" t="s">
        <v>6490</v>
      </c>
      <c r="G57241" s="1" t="s">
        <v>6647</v>
      </c>
      <c r="H57241">
        <v>0.17499999701976776</v>
      </c>
      <c r="I57241">
        <v>21548</v>
      </c>
      <c r="J57241" t="s">
        <v>6855</v>
      </c>
      <c r="K57241" s="1" t="s">
        <v>1400</v>
      </c>
    </row>
    <row r="57242" spans="1:11">
      <c r="A57242" s="1" t="s">
        <v>6632</v>
      </c>
      <c r="B57242" s="1" t="s">
        <v>783</v>
      </c>
      <c r="C57242" s="1" t="s">
        <v>1101</v>
      </c>
      <c r="D57242" s="1" t="s">
        <v>1142</v>
      </c>
      <c r="E57242" s="1" t="s">
        <v>1081</v>
      </c>
      <c r="F57242" s="1" t="s">
        <v>2189</v>
      </c>
      <c r="G57242" s="1" t="s">
        <v>6647</v>
      </c>
      <c r="H57242">
        <v>0.27000001072883606</v>
      </c>
      <c r="I57242">
        <v>9844</v>
      </c>
      <c r="J57242" t="s">
        <v>6845</v>
      </c>
      <c r="K57242" s="1" t="s">
        <v>1400</v>
      </c>
    </row>
    <row r="57243" spans="1:11">
      <c r="A57243" s="1" t="s">
        <v>6632</v>
      </c>
      <c r="B57243" s="1" t="s">
        <v>783</v>
      </c>
      <c r="C57243" s="1" t="s">
        <v>1101</v>
      </c>
      <c r="D57243" s="1" t="s">
        <v>1142</v>
      </c>
      <c r="E57243" s="1" t="s">
        <v>1081</v>
      </c>
      <c r="F57243" s="1" t="s">
        <v>2191</v>
      </c>
      <c r="G57243" s="1" t="s">
        <v>6647</v>
      </c>
      <c r="H57243">
        <v>0.18000000715255737</v>
      </c>
      <c r="I57243">
        <v>6562</v>
      </c>
      <c r="J57243" t="s">
        <v>6845</v>
      </c>
      <c r="K57243" s="1" t="s">
        <v>1400</v>
      </c>
    </row>
    <row r="57244" spans="1:11">
      <c r="A57244" s="1" t="s">
        <v>6632</v>
      </c>
      <c r="B57244" s="1" t="s">
        <v>783</v>
      </c>
      <c r="C57244" s="1" t="s">
        <v>1101</v>
      </c>
      <c r="D57244" s="1" t="s">
        <v>1142</v>
      </c>
      <c r="E57244" s="1" t="s">
        <v>1081</v>
      </c>
      <c r="F57244" s="1" t="s">
        <v>2187</v>
      </c>
      <c r="G57244" s="1" t="s">
        <v>6647</v>
      </c>
      <c r="H57244">
        <v>0.18000000715255737</v>
      </c>
      <c r="I57244">
        <v>6562</v>
      </c>
      <c r="J57244" t="s">
        <v>6845</v>
      </c>
      <c r="K57244" s="1" t="s">
        <v>1400</v>
      </c>
    </row>
    <row r="57245" spans="1:11">
      <c r="A57245" s="1" t="s">
        <v>6632</v>
      </c>
      <c r="B57245" s="1" t="s">
        <v>786</v>
      </c>
      <c r="C57245" s="1" t="s">
        <v>1101</v>
      </c>
      <c r="D57245" s="1" t="s">
        <v>1150</v>
      </c>
      <c r="E57245" s="1" t="s">
        <v>1279</v>
      </c>
      <c r="F57245" s="1" t="s">
        <v>6499</v>
      </c>
      <c r="G57245" s="1" t="s">
        <v>6647</v>
      </c>
      <c r="H57245">
        <v>2</v>
      </c>
      <c r="I57245">
        <v>146364</v>
      </c>
      <c r="J57245" t="s">
        <v>6896</v>
      </c>
      <c r="K57245" s="1" t="s">
        <v>1400</v>
      </c>
    </row>
    <row r="57246" spans="1:11">
      <c r="A57246" s="1" t="s">
        <v>6632</v>
      </c>
      <c r="B57246" s="1" t="s">
        <v>1054</v>
      </c>
      <c r="C57246" s="1" t="s">
        <v>1101</v>
      </c>
      <c r="D57246" s="1" t="s">
        <v>1220</v>
      </c>
      <c r="E57246" s="1" t="s">
        <v>1081</v>
      </c>
      <c r="F57246" s="1" t="s">
        <v>6509</v>
      </c>
      <c r="G57246" s="1" t="s">
        <v>6647</v>
      </c>
      <c r="H57246">
        <v>2.9679999351501465</v>
      </c>
      <c r="I57246">
        <v>228080</v>
      </c>
      <c r="J57246" t="s">
        <v>6855</v>
      </c>
      <c r="K57246" s="1" t="s">
        <v>1400</v>
      </c>
    </row>
    <row r="57247" spans="1:11">
      <c r="A57247" s="1" t="s">
        <v>6632</v>
      </c>
      <c r="B57247" s="1" t="s">
        <v>1054</v>
      </c>
      <c r="C57247" s="1" t="s">
        <v>1101</v>
      </c>
      <c r="D57247" s="1" t="s">
        <v>1220</v>
      </c>
      <c r="E57247" s="1" t="s">
        <v>1081</v>
      </c>
      <c r="F57247" s="1" t="s">
        <v>6151</v>
      </c>
      <c r="G57247" s="1" t="s">
        <v>6647</v>
      </c>
      <c r="H57247">
        <v>0.74199998378753662</v>
      </c>
      <c r="I57247">
        <v>38075</v>
      </c>
      <c r="J57247" t="s">
        <v>6855</v>
      </c>
      <c r="K57247" s="1" t="s">
        <v>1400</v>
      </c>
    </row>
    <row r="57248" spans="1:11">
      <c r="A57248" s="1" t="s">
        <v>6632</v>
      </c>
      <c r="B57248" s="1" t="s">
        <v>1054</v>
      </c>
      <c r="C57248" s="1" t="s">
        <v>1101</v>
      </c>
      <c r="D57248" s="1" t="s">
        <v>1220</v>
      </c>
      <c r="E57248" s="1" t="s">
        <v>1081</v>
      </c>
      <c r="F57248" s="1" t="s">
        <v>6119</v>
      </c>
      <c r="G57248" s="1" t="s">
        <v>6647</v>
      </c>
      <c r="H57248">
        <v>0.74199998378753662</v>
      </c>
      <c r="I57248">
        <v>38075</v>
      </c>
      <c r="J57248" t="s">
        <v>6855</v>
      </c>
      <c r="K57248" s="1" t="s">
        <v>1400</v>
      </c>
    </row>
    <row r="57249" spans="1:11">
      <c r="A57249" s="1" t="s">
        <v>6632</v>
      </c>
      <c r="B57249" s="1" t="s">
        <v>1054</v>
      </c>
      <c r="C57249" s="1" t="s">
        <v>1101</v>
      </c>
      <c r="D57249" s="1" t="s">
        <v>1220</v>
      </c>
      <c r="E57249" s="1" t="s">
        <v>1081</v>
      </c>
      <c r="F57249" s="1" t="s">
        <v>6142</v>
      </c>
      <c r="G57249" s="1" t="s">
        <v>6647</v>
      </c>
      <c r="H57249">
        <v>0.74199998378753662</v>
      </c>
      <c r="I57249">
        <v>38075</v>
      </c>
      <c r="J57249" t="s">
        <v>6855</v>
      </c>
      <c r="K57249" s="1" t="s">
        <v>1400</v>
      </c>
    </row>
    <row r="57250" spans="1:11">
      <c r="A57250" s="1" t="s">
        <v>6632</v>
      </c>
      <c r="B57250" s="1" t="s">
        <v>1054</v>
      </c>
      <c r="C57250" s="1" t="s">
        <v>1101</v>
      </c>
      <c r="D57250" s="1" t="s">
        <v>1220</v>
      </c>
      <c r="E57250" s="1" t="s">
        <v>1081</v>
      </c>
      <c r="F57250" s="1" t="s">
        <v>6120</v>
      </c>
      <c r="G57250" s="1" t="s">
        <v>6647</v>
      </c>
      <c r="H57250">
        <v>0.74199998378753662</v>
      </c>
      <c r="I57250">
        <v>38075</v>
      </c>
      <c r="J57250" t="s">
        <v>6855</v>
      </c>
      <c r="K57250" s="1" t="s">
        <v>1400</v>
      </c>
    </row>
    <row r="57251" spans="1:11">
      <c r="A57251" s="1" t="s">
        <v>6632</v>
      </c>
      <c r="B57251" s="1" t="s">
        <v>1054</v>
      </c>
      <c r="C57251" s="1" t="s">
        <v>1101</v>
      </c>
      <c r="D57251" s="1" t="s">
        <v>1220</v>
      </c>
      <c r="E57251" s="1" t="s">
        <v>1081</v>
      </c>
      <c r="F57251" s="1" t="s">
        <v>6127</v>
      </c>
      <c r="G57251" s="1" t="s">
        <v>6647</v>
      </c>
      <c r="H57251">
        <v>0.74199999868869781</v>
      </c>
      <c r="I57251">
        <v>38076</v>
      </c>
      <c r="J57251" t="s">
        <v>6855</v>
      </c>
      <c r="K57251" s="1" t="s">
        <v>1400</v>
      </c>
    </row>
    <row r="57252" spans="1:11">
      <c r="A57252" s="1" t="s">
        <v>6632</v>
      </c>
      <c r="B57252" s="1" t="s">
        <v>1054</v>
      </c>
      <c r="C57252" s="1" t="s">
        <v>1101</v>
      </c>
      <c r="D57252" s="1" t="s">
        <v>1220</v>
      </c>
      <c r="E57252" s="1" t="s">
        <v>1081</v>
      </c>
      <c r="F57252" s="1" t="s">
        <v>6138</v>
      </c>
      <c r="G57252" s="1" t="s">
        <v>6647</v>
      </c>
      <c r="H57252">
        <v>0.74199998378753662</v>
      </c>
      <c r="I57252">
        <v>38075</v>
      </c>
      <c r="J57252" t="s">
        <v>6855</v>
      </c>
      <c r="K57252" s="1" t="s">
        <v>1400</v>
      </c>
    </row>
    <row r="57253" spans="1:11">
      <c r="A57253" s="1" t="s">
        <v>6632</v>
      </c>
      <c r="B57253" s="1" t="s">
        <v>1054</v>
      </c>
      <c r="C57253" s="1" t="s">
        <v>1101</v>
      </c>
      <c r="D57253" s="1" t="s">
        <v>1220</v>
      </c>
      <c r="E57253" s="1" t="s">
        <v>1081</v>
      </c>
      <c r="F57253" s="1" t="s">
        <v>6140</v>
      </c>
      <c r="G57253" s="1" t="s">
        <v>6647</v>
      </c>
      <c r="H57253">
        <v>2.2259999513626099</v>
      </c>
      <c r="I57253">
        <v>135239</v>
      </c>
      <c r="J57253" t="s">
        <v>6855</v>
      </c>
      <c r="K57253" s="1" t="s">
        <v>1400</v>
      </c>
    </row>
    <row r="57254" spans="1:11">
      <c r="A57254" s="1" t="s">
        <v>6632</v>
      </c>
      <c r="B57254" s="1" t="s">
        <v>974</v>
      </c>
      <c r="C57254" s="1" t="s">
        <v>1101</v>
      </c>
      <c r="D57254" s="1" t="s">
        <v>1150</v>
      </c>
      <c r="E57254" s="1" t="s">
        <v>1111</v>
      </c>
      <c r="F57254" s="1" t="s">
        <v>5030</v>
      </c>
      <c r="G57254" s="1" t="s">
        <v>6647</v>
      </c>
      <c r="H57254">
        <v>0.40900000929832458</v>
      </c>
      <c r="I57254">
        <v>28636</v>
      </c>
      <c r="J57254" t="s">
        <v>6893</v>
      </c>
      <c r="K57254" s="1" t="s">
        <v>1400</v>
      </c>
    </row>
    <row r="57255" spans="1:11">
      <c r="A57255" s="1" t="s">
        <v>6632</v>
      </c>
      <c r="B57255" s="1" t="s">
        <v>974</v>
      </c>
      <c r="C57255" s="1" t="s">
        <v>1101</v>
      </c>
      <c r="D57255" s="1" t="s">
        <v>1150</v>
      </c>
      <c r="E57255" s="1" t="s">
        <v>1111</v>
      </c>
      <c r="F57255" s="1" t="s">
        <v>5036</v>
      </c>
      <c r="G57255" s="1" t="s">
        <v>6647</v>
      </c>
      <c r="H57255">
        <v>0.77300000190734863</v>
      </c>
      <c r="I57255">
        <v>60606</v>
      </c>
      <c r="J57255" t="s">
        <v>6893</v>
      </c>
      <c r="K57255" s="1" t="s">
        <v>1400</v>
      </c>
    </row>
    <row r="57256" spans="1:11">
      <c r="A57256" s="1" t="s">
        <v>6632</v>
      </c>
      <c r="B57256" s="1" t="s">
        <v>779</v>
      </c>
      <c r="C57256" s="1" t="s">
        <v>1101</v>
      </c>
      <c r="D57256" s="1" t="s">
        <v>1220</v>
      </c>
      <c r="E57256" s="1" t="s">
        <v>1279</v>
      </c>
      <c r="F57256" s="1" t="s">
        <v>6300</v>
      </c>
      <c r="G57256" s="1" t="s">
        <v>6647</v>
      </c>
      <c r="H57256">
        <v>0.59399998188018799</v>
      </c>
      <c r="I57256">
        <v>25639</v>
      </c>
      <c r="J57256" t="s">
        <v>6854</v>
      </c>
      <c r="K57256" s="1" t="s">
        <v>1400</v>
      </c>
    </row>
    <row r="57257" spans="1:11">
      <c r="A57257" s="1" t="s">
        <v>6632</v>
      </c>
      <c r="B57257" s="1" t="s">
        <v>779</v>
      </c>
      <c r="C57257" s="1" t="s">
        <v>1101</v>
      </c>
      <c r="D57257" s="1" t="s">
        <v>1220</v>
      </c>
      <c r="E57257" s="1" t="s">
        <v>1279</v>
      </c>
      <c r="F57257" s="1" t="s">
        <v>2099</v>
      </c>
      <c r="G57257" s="1" t="s">
        <v>6647</v>
      </c>
      <c r="H57257">
        <v>0.59399998188018799</v>
      </c>
      <c r="I57257">
        <v>40039</v>
      </c>
      <c r="J57257" t="s">
        <v>6854</v>
      </c>
      <c r="K57257" s="1" t="s">
        <v>1400</v>
      </c>
    </row>
    <row r="57258" spans="1:11">
      <c r="A57258" s="1" t="s">
        <v>6632</v>
      </c>
      <c r="B57258" s="1" t="s">
        <v>768</v>
      </c>
      <c r="C57258" s="1" t="s">
        <v>1101</v>
      </c>
      <c r="D57258" s="1" t="s">
        <v>1220</v>
      </c>
      <c r="E57258" s="1" t="s">
        <v>1279</v>
      </c>
      <c r="F57258" s="1" t="s">
        <v>1909</v>
      </c>
      <c r="G57258" s="1" t="s">
        <v>6647</v>
      </c>
      <c r="H57258">
        <v>0.26399999856948853</v>
      </c>
      <c r="I57258">
        <v>19120</v>
      </c>
      <c r="J57258" t="s">
        <v>6854</v>
      </c>
      <c r="K57258" s="1" t="s">
        <v>1400</v>
      </c>
    </row>
    <row r="57259" spans="1:11">
      <c r="A57259" s="1" t="s">
        <v>6632</v>
      </c>
      <c r="B57259" s="1" t="s">
        <v>768</v>
      </c>
      <c r="C57259" s="1" t="s">
        <v>1101</v>
      </c>
      <c r="D57259" s="1" t="s">
        <v>1220</v>
      </c>
      <c r="E57259" s="1" t="s">
        <v>1279</v>
      </c>
      <c r="F57259" s="1" t="s">
        <v>1911</v>
      </c>
      <c r="G57259" s="1" t="s">
        <v>6647</v>
      </c>
      <c r="H57259">
        <v>0.33000001311302185</v>
      </c>
      <c r="I57259">
        <v>23900</v>
      </c>
      <c r="J57259" t="s">
        <v>6854</v>
      </c>
      <c r="K57259" s="1" t="s">
        <v>1400</v>
      </c>
    </row>
    <row r="57260" spans="1:11">
      <c r="A57260" s="1" t="s">
        <v>6632</v>
      </c>
      <c r="B57260" s="1" t="s">
        <v>768</v>
      </c>
      <c r="C57260" s="1" t="s">
        <v>1101</v>
      </c>
      <c r="D57260" s="1" t="s">
        <v>1220</v>
      </c>
      <c r="E57260" s="1" t="s">
        <v>1279</v>
      </c>
      <c r="F57260" s="1" t="s">
        <v>1907</v>
      </c>
      <c r="G57260" s="1" t="s">
        <v>6647</v>
      </c>
      <c r="H57260">
        <v>6.5999999642372131E-2</v>
      </c>
      <c r="I57260">
        <v>4780</v>
      </c>
      <c r="J57260" t="s">
        <v>6854</v>
      </c>
      <c r="K57260" s="1" t="s">
        <v>1400</v>
      </c>
    </row>
    <row r="57261" spans="1:11">
      <c r="A57261" s="1" t="s">
        <v>6632</v>
      </c>
      <c r="B57261" s="1" t="s">
        <v>764</v>
      </c>
      <c r="C57261" s="1" t="s">
        <v>1101</v>
      </c>
      <c r="D57261" s="1" t="s">
        <v>1220</v>
      </c>
      <c r="E57261" s="1" t="s">
        <v>1279</v>
      </c>
      <c r="F57261" s="1" t="s">
        <v>1863</v>
      </c>
      <c r="G57261" s="1" t="s">
        <v>6647</v>
      </c>
      <c r="H57261">
        <v>0.55699999630451202</v>
      </c>
      <c r="I57261">
        <v>28755</v>
      </c>
      <c r="J57261" t="s">
        <v>6854</v>
      </c>
      <c r="K57261" s="1" t="s">
        <v>1400</v>
      </c>
    </row>
    <row r="57262" spans="1:11">
      <c r="A57262" s="1" t="s">
        <v>6632</v>
      </c>
      <c r="B57262" s="1" t="s">
        <v>764</v>
      </c>
      <c r="C57262" s="1" t="s">
        <v>1101</v>
      </c>
      <c r="D57262" s="1" t="s">
        <v>1220</v>
      </c>
      <c r="E57262" s="1" t="s">
        <v>1279</v>
      </c>
      <c r="F57262" s="1" t="s">
        <v>1865</v>
      </c>
      <c r="G57262" s="1" t="s">
        <v>6647</v>
      </c>
      <c r="H57262">
        <v>0.51099999248981476</v>
      </c>
      <c r="I57262">
        <v>24865</v>
      </c>
      <c r="J57262" t="s">
        <v>6854</v>
      </c>
      <c r="K57262" s="1" t="s">
        <v>1400</v>
      </c>
    </row>
    <row r="57263" spans="1:11">
      <c r="A57263" s="1" t="s">
        <v>6632</v>
      </c>
      <c r="B57263" s="1" t="s">
        <v>764</v>
      </c>
      <c r="C57263" s="1" t="s">
        <v>1101</v>
      </c>
      <c r="D57263" s="1" t="s">
        <v>1220</v>
      </c>
      <c r="E57263" s="1" t="s">
        <v>1279</v>
      </c>
      <c r="F57263" s="1" t="s">
        <v>1857</v>
      </c>
      <c r="G57263" s="1" t="s">
        <v>6647</v>
      </c>
      <c r="H57263">
        <v>0.55699999630451202</v>
      </c>
      <c r="I57263">
        <v>28187</v>
      </c>
      <c r="J57263" t="s">
        <v>6854</v>
      </c>
      <c r="K57263" s="1" t="s">
        <v>1400</v>
      </c>
    </row>
    <row r="57264" spans="1:11">
      <c r="A57264" s="1" t="s">
        <v>6632</v>
      </c>
      <c r="B57264" s="1" t="s">
        <v>764</v>
      </c>
      <c r="C57264" s="1" t="s">
        <v>1101</v>
      </c>
      <c r="D57264" s="1" t="s">
        <v>1220</v>
      </c>
      <c r="E57264" s="1" t="s">
        <v>1279</v>
      </c>
      <c r="F57264" s="1" t="s">
        <v>1875</v>
      </c>
      <c r="G57264" s="1" t="s">
        <v>6647</v>
      </c>
      <c r="H57264">
        <v>0.54799997806549072</v>
      </c>
      <c r="I57264">
        <v>26117</v>
      </c>
      <c r="J57264" t="s">
        <v>6854</v>
      </c>
      <c r="K57264" s="1" t="s">
        <v>1400</v>
      </c>
    </row>
    <row r="57265" spans="1:11">
      <c r="A57265" s="1" t="s">
        <v>6632</v>
      </c>
      <c r="B57265" s="1" t="s">
        <v>764</v>
      </c>
      <c r="C57265" s="1" t="s">
        <v>1101</v>
      </c>
      <c r="D57265" s="1" t="s">
        <v>1220</v>
      </c>
      <c r="E57265" s="1" t="s">
        <v>1279</v>
      </c>
      <c r="F57265" s="1" t="s">
        <v>1873</v>
      </c>
      <c r="G57265" s="1" t="s">
        <v>6647</v>
      </c>
      <c r="H57265">
        <v>0.55699999630451202</v>
      </c>
      <c r="I57265">
        <v>27086</v>
      </c>
      <c r="J57265" t="s">
        <v>6854</v>
      </c>
      <c r="K57265" s="1" t="s">
        <v>1400</v>
      </c>
    </row>
    <row r="57266" spans="1:11">
      <c r="A57266" s="1" t="s">
        <v>6632</v>
      </c>
      <c r="B57266" s="1" t="s">
        <v>764</v>
      </c>
      <c r="C57266" s="1" t="s">
        <v>1101</v>
      </c>
      <c r="D57266" s="1" t="s">
        <v>1220</v>
      </c>
      <c r="E57266" s="1" t="s">
        <v>1279</v>
      </c>
      <c r="F57266" s="1" t="s">
        <v>1853</v>
      </c>
      <c r="G57266" s="1" t="s">
        <v>6647</v>
      </c>
      <c r="H57266">
        <v>0.59399998188018799</v>
      </c>
      <c r="I57266">
        <v>27738</v>
      </c>
      <c r="J57266" t="s">
        <v>6854</v>
      </c>
      <c r="K57266" s="1" t="s">
        <v>1400</v>
      </c>
    </row>
    <row r="57267" spans="1:11">
      <c r="A57267" s="1" t="s">
        <v>6632</v>
      </c>
      <c r="B57267" s="1" t="s">
        <v>764</v>
      </c>
      <c r="C57267" s="1" t="s">
        <v>1101</v>
      </c>
      <c r="D57267" s="1" t="s">
        <v>1220</v>
      </c>
      <c r="E57267" s="1" t="s">
        <v>1279</v>
      </c>
      <c r="F57267" s="1" t="s">
        <v>1867</v>
      </c>
      <c r="G57267" s="1" t="s">
        <v>6647</v>
      </c>
      <c r="H57267">
        <v>0.54799997806549072</v>
      </c>
      <c r="I57267">
        <v>27178</v>
      </c>
      <c r="J57267" t="s">
        <v>6854</v>
      </c>
      <c r="K57267" s="1" t="s">
        <v>1400</v>
      </c>
    </row>
    <row r="57268" spans="1:11">
      <c r="A57268" s="1" t="s">
        <v>6632</v>
      </c>
      <c r="B57268" s="1" t="s">
        <v>764</v>
      </c>
      <c r="C57268" s="1" t="s">
        <v>1101</v>
      </c>
      <c r="D57268" s="1" t="s">
        <v>1220</v>
      </c>
      <c r="E57268" s="1" t="s">
        <v>1279</v>
      </c>
      <c r="F57268" s="1" t="s">
        <v>1859</v>
      </c>
      <c r="G57268" s="1" t="s">
        <v>6647</v>
      </c>
      <c r="H57268">
        <v>0.55699999630451202</v>
      </c>
      <c r="I57268">
        <v>28755</v>
      </c>
      <c r="J57268" t="s">
        <v>6854</v>
      </c>
      <c r="K57268" s="1" t="s">
        <v>1400</v>
      </c>
    </row>
    <row r="57269" spans="1:11">
      <c r="A57269" s="1" t="s">
        <v>6632</v>
      </c>
      <c r="B57269" s="1" t="s">
        <v>764</v>
      </c>
      <c r="C57269" s="1" t="s">
        <v>1101</v>
      </c>
      <c r="D57269" s="1" t="s">
        <v>1220</v>
      </c>
      <c r="E57269" s="1" t="s">
        <v>1279</v>
      </c>
      <c r="F57269" s="1" t="s">
        <v>1879</v>
      </c>
      <c r="G57269" s="1" t="s">
        <v>6647</v>
      </c>
      <c r="H57269">
        <v>0.55699999630451202</v>
      </c>
      <c r="I57269">
        <v>26553</v>
      </c>
      <c r="J57269" t="s">
        <v>6854</v>
      </c>
      <c r="K57269" s="1" t="s">
        <v>1400</v>
      </c>
    </row>
    <row r="57270" spans="1:11">
      <c r="A57270" s="1" t="s">
        <v>6632</v>
      </c>
      <c r="B57270" s="1" t="s">
        <v>764</v>
      </c>
      <c r="C57270" s="1" t="s">
        <v>1101</v>
      </c>
      <c r="D57270" s="1" t="s">
        <v>1220</v>
      </c>
      <c r="E57270" s="1" t="s">
        <v>1279</v>
      </c>
      <c r="F57270" s="1" t="s">
        <v>1855</v>
      </c>
      <c r="G57270" s="1" t="s">
        <v>6647</v>
      </c>
      <c r="H57270">
        <v>0.22800000011920929</v>
      </c>
      <c r="I57270">
        <v>12022</v>
      </c>
      <c r="J57270" t="s">
        <v>6854</v>
      </c>
      <c r="K57270" s="1" t="s">
        <v>1400</v>
      </c>
    </row>
    <row r="57271" spans="1:11">
      <c r="A57271" s="1" t="s">
        <v>6632</v>
      </c>
      <c r="B57271" s="1" t="s">
        <v>764</v>
      </c>
      <c r="C57271" s="1" t="s">
        <v>1101</v>
      </c>
      <c r="D57271" s="1" t="s">
        <v>1220</v>
      </c>
      <c r="E57271" s="1" t="s">
        <v>1279</v>
      </c>
      <c r="F57271" s="1" t="s">
        <v>1868</v>
      </c>
      <c r="G57271" s="1" t="s">
        <v>6647</v>
      </c>
      <c r="H57271">
        <v>0.22800000011920929</v>
      </c>
      <c r="I57271">
        <v>12022</v>
      </c>
      <c r="J57271" t="s">
        <v>6854</v>
      </c>
      <c r="K57271" s="1" t="s">
        <v>1400</v>
      </c>
    </row>
    <row r="57272" spans="1:11">
      <c r="A57272" s="1" t="s">
        <v>6632</v>
      </c>
      <c r="B57272" s="1" t="s">
        <v>841</v>
      </c>
      <c r="C57272" s="1" t="s">
        <v>1101</v>
      </c>
      <c r="D57272" s="1" t="s">
        <v>1220</v>
      </c>
      <c r="E57272" s="1" t="s">
        <v>1279</v>
      </c>
      <c r="F57272" s="1" t="s">
        <v>6392</v>
      </c>
      <c r="G57272" s="1" t="s">
        <v>6647</v>
      </c>
      <c r="H57272">
        <v>0.73799997568130493</v>
      </c>
      <c r="I57272">
        <v>54989</v>
      </c>
      <c r="J57272" t="s">
        <v>6854</v>
      </c>
      <c r="K57272" s="1" t="s">
        <v>1400</v>
      </c>
    </row>
    <row r="57273" spans="1:11">
      <c r="A57273" s="1" t="s">
        <v>6632</v>
      </c>
      <c r="B57273" s="1" t="s">
        <v>1010</v>
      </c>
      <c r="C57273" s="1" t="s">
        <v>1101</v>
      </c>
      <c r="D57273" s="1" t="s">
        <v>1220</v>
      </c>
      <c r="E57273" s="1" t="s">
        <v>1279</v>
      </c>
      <c r="F57273" s="1" t="s">
        <v>5634</v>
      </c>
      <c r="G57273" s="1" t="s">
        <v>6647</v>
      </c>
      <c r="H57273">
        <v>0.61599999666213989</v>
      </c>
      <c r="I57273">
        <v>45765</v>
      </c>
      <c r="J57273" t="s">
        <v>6854</v>
      </c>
      <c r="K57273" s="1" t="s">
        <v>1400</v>
      </c>
    </row>
    <row r="57274" spans="1:11">
      <c r="A57274" s="1" t="s">
        <v>6632</v>
      </c>
      <c r="B57274" s="1" t="s">
        <v>1010</v>
      </c>
      <c r="C57274" s="1" t="s">
        <v>1101</v>
      </c>
      <c r="D57274" s="1" t="s">
        <v>1220</v>
      </c>
      <c r="E57274" s="1" t="s">
        <v>1279</v>
      </c>
      <c r="F57274" s="1" t="s">
        <v>5620</v>
      </c>
      <c r="G57274" s="1" t="s">
        <v>6647</v>
      </c>
      <c r="H57274">
        <v>1.8999999389052391E-2</v>
      </c>
      <c r="I57274">
        <v>1186</v>
      </c>
      <c r="J57274" t="s">
        <v>6854</v>
      </c>
      <c r="K57274" s="1" t="s">
        <v>1400</v>
      </c>
    </row>
    <row r="57275" spans="1:11">
      <c r="A57275" s="1" t="s">
        <v>6632</v>
      </c>
      <c r="B57275" s="1" t="s">
        <v>1010</v>
      </c>
      <c r="C57275" s="1" t="s">
        <v>1101</v>
      </c>
      <c r="D57275" s="1" t="s">
        <v>1220</v>
      </c>
      <c r="E57275" s="1" t="s">
        <v>1279</v>
      </c>
      <c r="F57275" s="1" t="s">
        <v>5618</v>
      </c>
      <c r="G57275" s="1" t="s">
        <v>6647</v>
      </c>
      <c r="H57275">
        <v>0.61599999666213989</v>
      </c>
      <c r="I57275">
        <v>38940</v>
      </c>
      <c r="J57275" t="s">
        <v>6854</v>
      </c>
      <c r="K57275" s="1" t="s">
        <v>1400</v>
      </c>
    </row>
    <row r="57276" spans="1:11">
      <c r="A57276" s="1" t="s">
        <v>6632</v>
      </c>
      <c r="B57276" s="1" t="s">
        <v>986</v>
      </c>
      <c r="C57276" s="1" t="s">
        <v>1101</v>
      </c>
      <c r="D57276" s="1" t="s">
        <v>1220</v>
      </c>
      <c r="E57276" s="1" t="s">
        <v>1279</v>
      </c>
      <c r="F57276" s="1" t="s">
        <v>5222</v>
      </c>
      <c r="G57276" s="1" t="s">
        <v>6647</v>
      </c>
      <c r="H57276">
        <v>0.55099999159574509</v>
      </c>
      <c r="I57276">
        <v>33544</v>
      </c>
      <c r="J57276" t="s">
        <v>6854</v>
      </c>
      <c r="K57276" s="1" t="s">
        <v>1400</v>
      </c>
    </row>
    <row r="57277" spans="1:11">
      <c r="A57277" s="1" t="s">
        <v>6632</v>
      </c>
      <c r="B57277" s="1" t="s">
        <v>986</v>
      </c>
      <c r="C57277" s="1" t="s">
        <v>1101</v>
      </c>
      <c r="D57277" s="1" t="s">
        <v>1220</v>
      </c>
      <c r="E57277" s="1" t="s">
        <v>1279</v>
      </c>
      <c r="F57277" s="1" t="s">
        <v>5204</v>
      </c>
      <c r="G57277" s="1" t="s">
        <v>6647</v>
      </c>
      <c r="H57277">
        <v>2.3420000374317169</v>
      </c>
      <c r="I57277">
        <v>137794</v>
      </c>
      <c r="J57277" t="s">
        <v>6854</v>
      </c>
      <c r="K57277" s="1" t="s">
        <v>1400</v>
      </c>
    </row>
    <row r="57278" spans="1:11">
      <c r="A57278" s="1" t="s">
        <v>6632</v>
      </c>
      <c r="B57278" s="1" t="s">
        <v>997</v>
      </c>
      <c r="C57278" s="1" t="s">
        <v>1101</v>
      </c>
      <c r="D57278" s="1" t="s">
        <v>1220</v>
      </c>
      <c r="E57278" s="1" t="s">
        <v>1279</v>
      </c>
      <c r="F57278" s="1" t="s">
        <v>5400</v>
      </c>
      <c r="G57278" s="1" t="s">
        <v>6647</v>
      </c>
      <c r="H57278">
        <v>0.63899999856948853</v>
      </c>
      <c r="I57278">
        <v>35844</v>
      </c>
      <c r="J57278" t="s">
        <v>6854</v>
      </c>
      <c r="K57278" s="1" t="s">
        <v>1400</v>
      </c>
    </row>
    <row r="57279" spans="1:11">
      <c r="A57279" s="1" t="s">
        <v>6632</v>
      </c>
      <c r="B57279" s="1" t="s">
        <v>997</v>
      </c>
      <c r="C57279" s="1" t="s">
        <v>1101</v>
      </c>
      <c r="D57279" s="1" t="s">
        <v>1220</v>
      </c>
      <c r="E57279" s="1" t="s">
        <v>1279</v>
      </c>
      <c r="F57279" s="1" t="s">
        <v>5410</v>
      </c>
      <c r="G57279" s="1" t="s">
        <v>6647</v>
      </c>
      <c r="H57279">
        <v>0.63899999856948853</v>
      </c>
      <c r="I57279">
        <v>37054</v>
      </c>
      <c r="J57279" t="s">
        <v>6854</v>
      </c>
      <c r="K57279" s="1" t="s">
        <v>1400</v>
      </c>
    </row>
    <row r="57280" spans="1:11">
      <c r="A57280" s="1" t="s">
        <v>6632</v>
      </c>
      <c r="B57280" s="1" t="s">
        <v>997</v>
      </c>
      <c r="C57280" s="1" t="s">
        <v>1101</v>
      </c>
      <c r="D57280" s="1" t="s">
        <v>1220</v>
      </c>
      <c r="E57280" s="1" t="s">
        <v>1279</v>
      </c>
      <c r="F57280" s="1" t="s">
        <v>5412</v>
      </c>
      <c r="G57280" s="1" t="s">
        <v>6647</v>
      </c>
      <c r="H57280">
        <v>0.63899999856948853</v>
      </c>
      <c r="I57280">
        <v>37054</v>
      </c>
      <c r="J57280" t="s">
        <v>6854</v>
      </c>
      <c r="K57280" s="1" t="s">
        <v>1400</v>
      </c>
    </row>
    <row r="57281" spans="1:11">
      <c r="A57281" s="1" t="s">
        <v>6632</v>
      </c>
      <c r="B57281" s="1" t="s">
        <v>997</v>
      </c>
      <c r="C57281" s="1" t="s">
        <v>1101</v>
      </c>
      <c r="D57281" s="1" t="s">
        <v>1220</v>
      </c>
      <c r="E57281" s="1" t="s">
        <v>1279</v>
      </c>
      <c r="F57281" s="1" t="s">
        <v>5402</v>
      </c>
      <c r="G57281" s="1" t="s">
        <v>6647</v>
      </c>
      <c r="H57281">
        <v>0.63899999856948853</v>
      </c>
      <c r="I57281">
        <v>37054</v>
      </c>
      <c r="J57281" t="s">
        <v>6854</v>
      </c>
      <c r="K57281" s="1" t="s">
        <v>1400</v>
      </c>
    </row>
    <row r="57282" spans="1:11">
      <c r="A57282" s="1" t="s">
        <v>6632</v>
      </c>
      <c r="B57282" s="1" t="s">
        <v>1005</v>
      </c>
      <c r="C57282" s="1" t="s">
        <v>1101</v>
      </c>
      <c r="D57282" s="1" t="s">
        <v>1220</v>
      </c>
      <c r="E57282" s="1" t="s">
        <v>1279</v>
      </c>
      <c r="F57282" s="1" t="s">
        <v>5457</v>
      </c>
      <c r="G57282" s="1" t="s">
        <v>6647</v>
      </c>
      <c r="H57282">
        <v>0.67599999904632568</v>
      </c>
      <c r="I57282">
        <v>41521</v>
      </c>
      <c r="J57282" t="s">
        <v>6854</v>
      </c>
      <c r="K57282" s="1" t="s">
        <v>1400</v>
      </c>
    </row>
    <row r="57283" spans="1:11">
      <c r="A57283" s="1" t="s">
        <v>6632</v>
      </c>
      <c r="B57283" s="1" t="s">
        <v>781</v>
      </c>
      <c r="C57283" s="1" t="s">
        <v>1101</v>
      </c>
      <c r="D57283" s="1" t="s">
        <v>1220</v>
      </c>
      <c r="E57283" s="1" t="s">
        <v>1279</v>
      </c>
      <c r="F57283" s="1" t="s">
        <v>2150</v>
      </c>
      <c r="G57283" s="1" t="s">
        <v>6647</v>
      </c>
      <c r="H57283">
        <v>0.56499999761581421</v>
      </c>
      <c r="I57283">
        <v>34728</v>
      </c>
      <c r="J57283" t="s">
        <v>6854</v>
      </c>
      <c r="K57283" s="1" t="s">
        <v>1400</v>
      </c>
    </row>
    <row r="57284" spans="1:11">
      <c r="A57284" s="1" t="s">
        <v>6632</v>
      </c>
      <c r="B57284" s="1" t="s">
        <v>781</v>
      </c>
      <c r="C57284" s="1" t="s">
        <v>1101</v>
      </c>
      <c r="D57284" s="1" t="s">
        <v>1220</v>
      </c>
      <c r="E57284" s="1" t="s">
        <v>1279</v>
      </c>
      <c r="F57284" s="1" t="s">
        <v>2130</v>
      </c>
      <c r="G57284" s="1" t="s">
        <v>6647</v>
      </c>
      <c r="H57284">
        <v>0.56699997186660767</v>
      </c>
      <c r="I57284">
        <v>37061</v>
      </c>
      <c r="J57284" t="s">
        <v>6854</v>
      </c>
      <c r="K57284" s="1" t="s">
        <v>1400</v>
      </c>
    </row>
    <row r="57285" spans="1:11">
      <c r="A57285" s="1" t="s">
        <v>6632</v>
      </c>
      <c r="B57285" s="1" t="s">
        <v>781</v>
      </c>
      <c r="C57285" s="1" t="s">
        <v>1101</v>
      </c>
      <c r="D57285" s="1" t="s">
        <v>1220</v>
      </c>
      <c r="E57285" s="1" t="s">
        <v>1279</v>
      </c>
      <c r="F57285" s="1" t="s">
        <v>2142</v>
      </c>
      <c r="G57285" s="1" t="s">
        <v>6647</v>
      </c>
      <c r="H57285">
        <v>0.56499999761581421</v>
      </c>
      <c r="I57285">
        <v>36939</v>
      </c>
      <c r="J57285" t="s">
        <v>6854</v>
      </c>
      <c r="K57285" s="1" t="s">
        <v>1400</v>
      </c>
    </row>
    <row r="57286" spans="1:11">
      <c r="A57286" s="1" t="s">
        <v>6632</v>
      </c>
      <c r="B57286" s="1" t="s">
        <v>781</v>
      </c>
      <c r="C57286" s="1" t="s">
        <v>1101</v>
      </c>
      <c r="D57286" s="1" t="s">
        <v>1220</v>
      </c>
      <c r="E57286" s="1" t="s">
        <v>1279</v>
      </c>
      <c r="F57286" s="1" t="s">
        <v>2122</v>
      </c>
      <c r="G57286" s="1" t="s">
        <v>6647</v>
      </c>
      <c r="H57286">
        <v>0.56499999761581421</v>
      </c>
      <c r="I57286">
        <v>36939</v>
      </c>
      <c r="J57286" t="s">
        <v>6854</v>
      </c>
      <c r="K57286" s="1" t="s">
        <v>1400</v>
      </c>
    </row>
    <row r="57287" spans="1:11">
      <c r="A57287" s="1" t="s">
        <v>6632</v>
      </c>
      <c r="B57287" s="1" t="s">
        <v>781</v>
      </c>
      <c r="C57287" s="1" t="s">
        <v>1101</v>
      </c>
      <c r="D57287" s="1" t="s">
        <v>1220</v>
      </c>
      <c r="E57287" s="1" t="s">
        <v>1279</v>
      </c>
      <c r="F57287" s="1" t="s">
        <v>2124</v>
      </c>
      <c r="G57287" s="1" t="s">
        <v>6647</v>
      </c>
      <c r="H57287">
        <v>0.56499999761581421</v>
      </c>
      <c r="I57287">
        <v>36939</v>
      </c>
      <c r="J57287" t="s">
        <v>6854</v>
      </c>
      <c r="K57287" s="1" t="s">
        <v>1400</v>
      </c>
    </row>
    <row r="57288" spans="1:11">
      <c r="A57288" s="1" t="s">
        <v>6632</v>
      </c>
      <c r="B57288" s="1" t="s">
        <v>781</v>
      </c>
      <c r="C57288" s="1" t="s">
        <v>1101</v>
      </c>
      <c r="D57288" s="1" t="s">
        <v>1220</v>
      </c>
      <c r="E57288" s="1" t="s">
        <v>1279</v>
      </c>
      <c r="F57288" s="1" t="s">
        <v>2152</v>
      </c>
      <c r="G57288" s="1" t="s">
        <v>6647</v>
      </c>
      <c r="H57288">
        <v>0.56499999761581421</v>
      </c>
      <c r="I57288">
        <v>38421</v>
      </c>
      <c r="J57288" t="s">
        <v>6854</v>
      </c>
      <c r="K57288" s="1" t="s">
        <v>1400</v>
      </c>
    </row>
    <row r="57289" spans="1:11">
      <c r="A57289" s="1" t="s">
        <v>6632</v>
      </c>
      <c r="B57289" s="1" t="s">
        <v>781</v>
      </c>
      <c r="C57289" s="1" t="s">
        <v>1101</v>
      </c>
      <c r="D57289" s="1" t="s">
        <v>1220</v>
      </c>
      <c r="E57289" s="1" t="s">
        <v>1279</v>
      </c>
      <c r="F57289" s="1" t="s">
        <v>2134</v>
      </c>
      <c r="G57289" s="1" t="s">
        <v>6647</v>
      </c>
      <c r="H57289">
        <v>0.56499999761581421</v>
      </c>
      <c r="I57289">
        <v>36939</v>
      </c>
      <c r="J57289" t="s">
        <v>6854</v>
      </c>
      <c r="K57289" s="1" t="s">
        <v>1400</v>
      </c>
    </row>
    <row r="57290" spans="1:11">
      <c r="A57290" s="1" t="s">
        <v>6632</v>
      </c>
      <c r="B57290" s="1" t="s">
        <v>781</v>
      </c>
      <c r="C57290" s="1" t="s">
        <v>1101</v>
      </c>
      <c r="D57290" s="1" t="s">
        <v>1220</v>
      </c>
      <c r="E57290" s="1" t="s">
        <v>1279</v>
      </c>
      <c r="F57290" s="1" t="s">
        <v>2138</v>
      </c>
      <c r="G57290" s="1" t="s">
        <v>6647</v>
      </c>
      <c r="H57290">
        <v>0.56499999761581421</v>
      </c>
      <c r="I57290">
        <v>36939</v>
      </c>
      <c r="J57290" t="s">
        <v>6854</v>
      </c>
      <c r="K57290" s="1" t="s">
        <v>1400</v>
      </c>
    </row>
    <row r="57291" spans="1:11">
      <c r="A57291" s="1" t="s">
        <v>6632</v>
      </c>
      <c r="B57291" s="1" t="s">
        <v>822</v>
      </c>
      <c r="C57291" s="1" t="s">
        <v>1101</v>
      </c>
      <c r="D57291" s="1" t="s">
        <v>1220</v>
      </c>
      <c r="E57291" s="1" t="s">
        <v>1279</v>
      </c>
      <c r="F57291" s="1" t="s">
        <v>2789</v>
      </c>
      <c r="G57291" s="1" t="s">
        <v>6647</v>
      </c>
      <c r="H57291">
        <v>0.32199998944997787</v>
      </c>
      <c r="I57291">
        <v>21169</v>
      </c>
      <c r="J57291" t="s">
        <v>6854</v>
      </c>
      <c r="K57291" s="1" t="s">
        <v>1400</v>
      </c>
    </row>
    <row r="57292" spans="1:11">
      <c r="A57292" s="1" t="s">
        <v>6632</v>
      </c>
      <c r="B57292" s="1" t="s">
        <v>822</v>
      </c>
      <c r="C57292" s="1" t="s">
        <v>1101</v>
      </c>
      <c r="D57292" s="1" t="s">
        <v>1220</v>
      </c>
      <c r="E57292" s="1" t="s">
        <v>1279</v>
      </c>
      <c r="F57292" s="1" t="s">
        <v>2787</v>
      </c>
      <c r="G57292" s="1" t="s">
        <v>6647</v>
      </c>
      <c r="H57292">
        <v>0.32100000977516174</v>
      </c>
      <c r="I57292">
        <v>20871</v>
      </c>
      <c r="J57292" t="s">
        <v>6854</v>
      </c>
      <c r="K57292" s="1" t="s">
        <v>1400</v>
      </c>
    </row>
    <row r="57293" spans="1:11">
      <c r="A57293" s="1" t="s">
        <v>6632</v>
      </c>
      <c r="B57293" s="1" t="s">
        <v>822</v>
      </c>
      <c r="C57293" s="1" t="s">
        <v>1101</v>
      </c>
      <c r="D57293" s="1" t="s">
        <v>1220</v>
      </c>
      <c r="E57293" s="1" t="s">
        <v>1279</v>
      </c>
      <c r="F57293" s="1" t="s">
        <v>2793</v>
      </c>
      <c r="G57293" s="1" t="s">
        <v>6647</v>
      </c>
      <c r="H57293">
        <v>0.32100000977516174</v>
      </c>
      <c r="I57293">
        <v>20871</v>
      </c>
      <c r="J57293" t="s">
        <v>6854</v>
      </c>
      <c r="K57293" s="1" t="s">
        <v>1400</v>
      </c>
    </row>
    <row r="57294" spans="1:11">
      <c r="A57294" s="1" t="s">
        <v>6632</v>
      </c>
      <c r="B57294" s="1" t="s">
        <v>822</v>
      </c>
      <c r="C57294" s="1" t="s">
        <v>1101</v>
      </c>
      <c r="D57294" s="1" t="s">
        <v>1220</v>
      </c>
      <c r="E57294" s="1" t="s">
        <v>1279</v>
      </c>
      <c r="F57294" s="1" t="s">
        <v>2783</v>
      </c>
      <c r="G57294" s="1" t="s">
        <v>6647</v>
      </c>
      <c r="H57294">
        <v>0.32199998944997787</v>
      </c>
      <c r="I57294">
        <v>21169</v>
      </c>
      <c r="J57294" t="s">
        <v>6854</v>
      </c>
      <c r="K57294" s="1" t="s">
        <v>1400</v>
      </c>
    </row>
    <row r="57295" spans="1:11">
      <c r="A57295" s="1" t="s">
        <v>6632</v>
      </c>
      <c r="B57295" s="1" t="s">
        <v>763</v>
      </c>
      <c r="C57295" s="1" t="s">
        <v>1101</v>
      </c>
      <c r="D57295" s="1" t="s">
        <v>1220</v>
      </c>
      <c r="E57295" s="1" t="s">
        <v>1279</v>
      </c>
      <c r="F57295" s="1" t="s">
        <v>1842</v>
      </c>
      <c r="G57295" s="1" t="s">
        <v>6647</v>
      </c>
      <c r="H57295">
        <v>0.76099997758865356</v>
      </c>
      <c r="I57295">
        <v>73871</v>
      </c>
      <c r="J57295" t="s">
        <v>6854</v>
      </c>
      <c r="K57295" s="1" t="s">
        <v>1400</v>
      </c>
    </row>
    <row r="57296" spans="1:11">
      <c r="A57296" s="1" t="s">
        <v>6632</v>
      </c>
      <c r="B57296" s="1" t="s">
        <v>973</v>
      </c>
      <c r="C57296" s="1" t="s">
        <v>1101</v>
      </c>
      <c r="D57296" s="1" t="s">
        <v>1220</v>
      </c>
      <c r="E57296" s="1" t="s">
        <v>1279</v>
      </c>
      <c r="F57296" s="1" t="s">
        <v>5017</v>
      </c>
      <c r="G57296" s="1" t="s">
        <v>6647</v>
      </c>
      <c r="H57296">
        <v>0.2720000147819519</v>
      </c>
      <c r="I57296">
        <v>20752</v>
      </c>
      <c r="J57296" t="s">
        <v>6854</v>
      </c>
      <c r="K57296" s="1" t="s">
        <v>1400</v>
      </c>
    </row>
    <row r="57297" spans="1:11">
      <c r="A57297" s="1" t="s">
        <v>6632</v>
      </c>
      <c r="B57297" s="1" t="s">
        <v>973</v>
      </c>
      <c r="C57297" s="1" t="s">
        <v>1101</v>
      </c>
      <c r="D57297" s="1" t="s">
        <v>1220</v>
      </c>
      <c r="E57297" s="1" t="s">
        <v>1279</v>
      </c>
      <c r="F57297" s="1" t="s">
        <v>5015</v>
      </c>
      <c r="G57297" s="1" t="s">
        <v>6647</v>
      </c>
      <c r="H57297">
        <v>0.40799999237060547</v>
      </c>
      <c r="I57297">
        <v>31128</v>
      </c>
      <c r="J57297" t="s">
        <v>6854</v>
      </c>
      <c r="K57297" s="1" t="s">
        <v>1400</v>
      </c>
    </row>
    <row r="57298" spans="1:11">
      <c r="A57298" s="1" t="s">
        <v>6632</v>
      </c>
      <c r="B57298" s="1" t="s">
        <v>973</v>
      </c>
      <c r="C57298" s="1" t="s">
        <v>1101</v>
      </c>
      <c r="D57298" s="1" t="s">
        <v>1220</v>
      </c>
      <c r="E57298" s="1" t="s">
        <v>1279</v>
      </c>
      <c r="F57298" s="1" t="s">
        <v>5001</v>
      </c>
      <c r="G57298" s="1" t="s">
        <v>6647</v>
      </c>
      <c r="H57298">
        <v>9.4999998807907104E-2</v>
      </c>
      <c r="I57298">
        <v>6956</v>
      </c>
      <c r="J57298" t="s">
        <v>6854</v>
      </c>
      <c r="K57298" s="1" t="s">
        <v>1400</v>
      </c>
    </row>
    <row r="57299" spans="1:11">
      <c r="A57299" s="1" t="s">
        <v>6632</v>
      </c>
      <c r="B57299" s="1" t="s">
        <v>973</v>
      </c>
      <c r="C57299" s="1" t="s">
        <v>1101</v>
      </c>
      <c r="D57299" s="1" t="s">
        <v>1220</v>
      </c>
      <c r="E57299" s="1" t="s">
        <v>1279</v>
      </c>
      <c r="F57299" s="1" t="s">
        <v>5011</v>
      </c>
      <c r="G57299" s="1" t="s">
        <v>6647</v>
      </c>
      <c r="H57299">
        <v>0.68000000715255737</v>
      </c>
      <c r="I57299">
        <v>49688</v>
      </c>
      <c r="J57299" t="s">
        <v>6854</v>
      </c>
      <c r="K57299" s="1" t="s">
        <v>1400</v>
      </c>
    </row>
    <row r="57300" spans="1:11">
      <c r="A57300" s="1" t="s">
        <v>6632</v>
      </c>
      <c r="B57300" s="1" t="s">
        <v>973</v>
      </c>
      <c r="C57300" s="1" t="s">
        <v>1101</v>
      </c>
      <c r="D57300" s="1" t="s">
        <v>1220</v>
      </c>
      <c r="E57300" s="1" t="s">
        <v>1279</v>
      </c>
      <c r="F57300" s="1" t="s">
        <v>5000</v>
      </c>
      <c r="G57300" s="1" t="s">
        <v>6647</v>
      </c>
      <c r="H57300">
        <v>0.58499997854232788</v>
      </c>
      <c r="I57300">
        <v>42732</v>
      </c>
      <c r="J57300" t="s">
        <v>6854</v>
      </c>
      <c r="K57300" s="1" t="s">
        <v>1400</v>
      </c>
    </row>
    <row r="57301" spans="1:11">
      <c r="A57301" s="1" t="s">
        <v>6632</v>
      </c>
      <c r="B57301" s="1" t="s">
        <v>973</v>
      </c>
      <c r="C57301" s="1" t="s">
        <v>1101</v>
      </c>
      <c r="D57301" s="1" t="s">
        <v>1220</v>
      </c>
      <c r="E57301" s="1" t="s">
        <v>1279</v>
      </c>
      <c r="F57301" s="1" t="s">
        <v>5013</v>
      </c>
      <c r="G57301" s="1" t="s">
        <v>6647</v>
      </c>
      <c r="H57301">
        <v>0.24799999594688416</v>
      </c>
      <c r="I57301">
        <v>18160</v>
      </c>
      <c r="J57301" t="s">
        <v>6854</v>
      </c>
      <c r="K57301" s="1" t="s">
        <v>1400</v>
      </c>
    </row>
    <row r="57302" spans="1:11">
      <c r="A57302" s="1" t="s">
        <v>6632</v>
      </c>
      <c r="B57302" s="1" t="s">
        <v>809</v>
      </c>
      <c r="C57302" s="1" t="s">
        <v>1101</v>
      </c>
      <c r="D57302" s="1" t="s">
        <v>1220</v>
      </c>
      <c r="E57302" s="1" t="s">
        <v>1279</v>
      </c>
      <c r="F57302" s="1" t="s">
        <v>6464</v>
      </c>
      <c r="G57302" s="1" t="s">
        <v>6647</v>
      </c>
      <c r="H57302">
        <v>0.96200001239776611</v>
      </c>
      <c r="I57302">
        <v>67664</v>
      </c>
      <c r="J57302" t="s">
        <v>6854</v>
      </c>
      <c r="K57302" s="1" t="s">
        <v>1400</v>
      </c>
    </row>
    <row r="57303" spans="1:11">
      <c r="A57303" s="1" t="s">
        <v>6632</v>
      </c>
      <c r="B57303" s="1" t="s">
        <v>746</v>
      </c>
      <c r="C57303" s="1" t="s">
        <v>1101</v>
      </c>
      <c r="D57303" s="1" t="s">
        <v>1220</v>
      </c>
      <c r="E57303" s="1" t="s">
        <v>1279</v>
      </c>
      <c r="F57303" s="1" t="s">
        <v>1304</v>
      </c>
      <c r="G57303" s="1" t="s">
        <v>6647</v>
      </c>
      <c r="H57303">
        <v>1.1479999721050262</v>
      </c>
      <c r="I57303">
        <v>104691</v>
      </c>
      <c r="J57303" t="s">
        <v>6854</v>
      </c>
      <c r="K57303" s="1" t="s">
        <v>1400</v>
      </c>
    </row>
    <row r="57304" spans="1:11">
      <c r="A57304" s="1" t="s">
        <v>6632</v>
      </c>
      <c r="B57304" s="1" t="s">
        <v>746</v>
      </c>
      <c r="C57304" s="1" t="s">
        <v>1101</v>
      </c>
      <c r="D57304" s="1" t="s">
        <v>1220</v>
      </c>
      <c r="E57304" s="1" t="s">
        <v>1279</v>
      </c>
      <c r="F57304" s="1" t="s">
        <v>1347</v>
      </c>
      <c r="G57304" s="1" t="s">
        <v>6647</v>
      </c>
      <c r="H57304">
        <v>0.69599997997283936</v>
      </c>
      <c r="I57304">
        <v>43921</v>
      </c>
      <c r="J57304" t="s">
        <v>6854</v>
      </c>
      <c r="K57304" s="1" t="s">
        <v>1400</v>
      </c>
    </row>
    <row r="57305" spans="1:11">
      <c r="A57305" s="1" t="s">
        <v>6632</v>
      </c>
      <c r="B57305" s="1" t="s">
        <v>746</v>
      </c>
      <c r="C57305" s="1" t="s">
        <v>1101</v>
      </c>
      <c r="D57305" s="1" t="s">
        <v>1220</v>
      </c>
      <c r="E57305" s="1" t="s">
        <v>1279</v>
      </c>
      <c r="F57305" s="1" t="s">
        <v>1353</v>
      </c>
      <c r="G57305" s="1" t="s">
        <v>6647</v>
      </c>
      <c r="H57305">
        <v>0.69599997997283936</v>
      </c>
      <c r="I57305">
        <v>42026</v>
      </c>
      <c r="J57305" t="s">
        <v>6854</v>
      </c>
      <c r="K57305" s="1" t="s">
        <v>1400</v>
      </c>
    </row>
    <row r="57306" spans="1:11">
      <c r="A57306" s="1" t="s">
        <v>6632</v>
      </c>
      <c r="B57306" s="1" t="s">
        <v>746</v>
      </c>
      <c r="C57306" s="1" t="s">
        <v>1101</v>
      </c>
      <c r="D57306" s="1" t="s">
        <v>1220</v>
      </c>
      <c r="E57306" s="1" t="s">
        <v>1279</v>
      </c>
      <c r="F57306" s="1" t="s">
        <v>1319</v>
      </c>
      <c r="G57306" s="1" t="s">
        <v>6647</v>
      </c>
      <c r="H57306">
        <v>0.69599997997283936</v>
      </c>
      <c r="I57306">
        <v>43921</v>
      </c>
      <c r="J57306" t="s">
        <v>6854</v>
      </c>
      <c r="K57306" s="1" t="s">
        <v>1400</v>
      </c>
    </row>
    <row r="57307" spans="1:11">
      <c r="A57307" s="1" t="s">
        <v>6632</v>
      </c>
      <c r="B57307" s="1" t="s">
        <v>746</v>
      </c>
      <c r="C57307" s="1" t="s">
        <v>1101</v>
      </c>
      <c r="D57307" s="1" t="s">
        <v>1220</v>
      </c>
      <c r="E57307" s="1" t="s">
        <v>1279</v>
      </c>
      <c r="F57307" s="1" t="s">
        <v>1333</v>
      </c>
      <c r="G57307" s="1" t="s">
        <v>6647</v>
      </c>
      <c r="H57307">
        <v>0.69599997997283936</v>
      </c>
      <c r="I57307">
        <v>49760</v>
      </c>
      <c r="J57307" t="s">
        <v>6854</v>
      </c>
      <c r="K57307" s="1" t="s">
        <v>1400</v>
      </c>
    </row>
    <row r="57308" spans="1:11">
      <c r="A57308" s="1" t="s">
        <v>6632</v>
      </c>
      <c r="B57308" s="1" t="s">
        <v>746</v>
      </c>
      <c r="C57308" s="1" t="s">
        <v>1101</v>
      </c>
      <c r="D57308" s="1" t="s">
        <v>1220</v>
      </c>
      <c r="E57308" s="1" t="s">
        <v>1279</v>
      </c>
      <c r="F57308" s="1" t="s">
        <v>1339</v>
      </c>
      <c r="G57308" s="1" t="s">
        <v>6647</v>
      </c>
      <c r="H57308">
        <v>0.69599997997283936</v>
      </c>
      <c r="I57308">
        <v>37876</v>
      </c>
      <c r="J57308" t="s">
        <v>6854</v>
      </c>
      <c r="K57308" s="1" t="s">
        <v>1400</v>
      </c>
    </row>
    <row r="57309" spans="1:11">
      <c r="A57309" s="1" t="s">
        <v>6632</v>
      </c>
      <c r="B57309" s="1" t="s">
        <v>746</v>
      </c>
      <c r="C57309" s="1" t="s">
        <v>1101</v>
      </c>
      <c r="D57309" s="1" t="s">
        <v>1220</v>
      </c>
      <c r="E57309" s="1" t="s">
        <v>1279</v>
      </c>
      <c r="F57309" s="1" t="s">
        <v>1327</v>
      </c>
      <c r="G57309" s="1" t="s">
        <v>6647</v>
      </c>
      <c r="H57309">
        <v>0.69599997997283936</v>
      </c>
      <c r="I57309">
        <v>49760</v>
      </c>
      <c r="J57309" t="s">
        <v>6854</v>
      </c>
      <c r="K57309" s="1" t="s">
        <v>1400</v>
      </c>
    </row>
    <row r="57310" spans="1:11">
      <c r="A57310" s="1" t="s">
        <v>6632</v>
      </c>
      <c r="B57310" s="1" t="s">
        <v>880</v>
      </c>
      <c r="C57310" s="1" t="s">
        <v>1101</v>
      </c>
      <c r="D57310" s="1" t="s">
        <v>1220</v>
      </c>
      <c r="E57310" s="1" t="s">
        <v>1279</v>
      </c>
      <c r="F57310" s="1" t="s">
        <v>3595</v>
      </c>
      <c r="G57310" s="1" t="s">
        <v>6647</v>
      </c>
      <c r="H57310">
        <v>0.56000000238418579</v>
      </c>
      <c r="I57310">
        <v>32639</v>
      </c>
      <c r="J57310" t="s">
        <v>6854</v>
      </c>
      <c r="K57310" s="1" t="s">
        <v>1400</v>
      </c>
    </row>
    <row r="57311" spans="1:11">
      <c r="A57311" s="1" t="s">
        <v>6632</v>
      </c>
      <c r="B57311" s="1" t="s">
        <v>880</v>
      </c>
      <c r="C57311" s="1" t="s">
        <v>1101</v>
      </c>
      <c r="D57311" s="1" t="s">
        <v>1220</v>
      </c>
      <c r="E57311" s="1" t="s">
        <v>1279</v>
      </c>
      <c r="F57311" s="1" t="s">
        <v>3608</v>
      </c>
      <c r="G57311" s="1" t="s">
        <v>6647</v>
      </c>
      <c r="H57311">
        <v>0.65299999713897705</v>
      </c>
      <c r="I57311">
        <v>36055</v>
      </c>
      <c r="J57311" t="s">
        <v>6854</v>
      </c>
      <c r="K57311" s="1" t="s">
        <v>1400</v>
      </c>
    </row>
    <row r="57312" spans="1:11">
      <c r="A57312" s="1" t="s">
        <v>6632</v>
      </c>
      <c r="B57312" s="1" t="s">
        <v>865</v>
      </c>
      <c r="C57312" s="1" t="s">
        <v>1101</v>
      </c>
      <c r="D57312" s="1" t="s">
        <v>1220</v>
      </c>
      <c r="E57312" s="1" t="s">
        <v>1279</v>
      </c>
      <c r="F57312" s="1" t="s">
        <v>3464</v>
      </c>
      <c r="G57312" s="1" t="s">
        <v>6647</v>
      </c>
      <c r="H57312">
        <v>0.56000000238418579</v>
      </c>
      <c r="I57312">
        <v>45019</v>
      </c>
      <c r="J57312" t="s">
        <v>6854</v>
      </c>
      <c r="K57312" s="1" t="s">
        <v>1400</v>
      </c>
    </row>
    <row r="57313" spans="1:11">
      <c r="A57313" s="1" t="s">
        <v>6632</v>
      </c>
      <c r="B57313" s="1" t="s">
        <v>865</v>
      </c>
      <c r="C57313" s="1" t="s">
        <v>1101</v>
      </c>
      <c r="D57313" s="1" t="s">
        <v>1220</v>
      </c>
      <c r="E57313" s="1" t="s">
        <v>1279</v>
      </c>
      <c r="F57313" s="1" t="s">
        <v>3468</v>
      </c>
      <c r="G57313" s="1" t="s">
        <v>6647</v>
      </c>
      <c r="H57313">
        <v>0.56000000238418579</v>
      </c>
      <c r="I57313">
        <v>44660</v>
      </c>
      <c r="J57313" t="s">
        <v>6854</v>
      </c>
      <c r="K57313" s="1" t="s">
        <v>1400</v>
      </c>
    </row>
    <row r="57314" spans="1:11">
      <c r="A57314" s="1" t="s">
        <v>6632</v>
      </c>
      <c r="B57314" s="1" t="s">
        <v>865</v>
      </c>
      <c r="C57314" s="1" t="s">
        <v>1101</v>
      </c>
      <c r="D57314" s="1" t="s">
        <v>1220</v>
      </c>
      <c r="E57314" s="1" t="s">
        <v>1279</v>
      </c>
      <c r="F57314" s="1" t="s">
        <v>3466</v>
      </c>
      <c r="G57314" s="1" t="s">
        <v>6647</v>
      </c>
      <c r="H57314">
        <v>0.56000000238418579</v>
      </c>
      <c r="I57314">
        <v>44482</v>
      </c>
      <c r="J57314" t="s">
        <v>6854</v>
      </c>
      <c r="K57314" s="1" t="s">
        <v>1400</v>
      </c>
    </row>
    <row r="57315" spans="1:11">
      <c r="A57315" s="1" t="s">
        <v>6632</v>
      </c>
      <c r="B57315" s="1" t="s">
        <v>865</v>
      </c>
      <c r="C57315" s="1" t="s">
        <v>1101</v>
      </c>
      <c r="D57315" s="1" t="s">
        <v>1220</v>
      </c>
      <c r="E57315" s="1" t="s">
        <v>1279</v>
      </c>
      <c r="F57315" s="1" t="s">
        <v>3462</v>
      </c>
      <c r="G57315" s="1" t="s">
        <v>6647</v>
      </c>
      <c r="H57315">
        <v>0.31400001049041748</v>
      </c>
      <c r="I57315">
        <v>25038</v>
      </c>
      <c r="J57315" t="s">
        <v>6854</v>
      </c>
      <c r="K57315" s="1" t="s">
        <v>1400</v>
      </c>
    </row>
    <row r="57316" spans="1:11">
      <c r="A57316" s="1" t="s">
        <v>6632</v>
      </c>
      <c r="B57316" s="1" t="s">
        <v>865</v>
      </c>
      <c r="C57316" s="1" t="s">
        <v>1101</v>
      </c>
      <c r="D57316" s="1" t="s">
        <v>1220</v>
      </c>
      <c r="E57316" s="1" t="s">
        <v>1279</v>
      </c>
      <c r="F57316" s="1" t="s">
        <v>3460</v>
      </c>
      <c r="G57316" s="1" t="s">
        <v>6647</v>
      </c>
      <c r="H57316">
        <v>0.56000000238418579</v>
      </c>
      <c r="I57316">
        <v>44660</v>
      </c>
      <c r="J57316" t="s">
        <v>6854</v>
      </c>
      <c r="K57316" s="1" t="s">
        <v>1400</v>
      </c>
    </row>
    <row r="57317" spans="1:11">
      <c r="A57317" s="1" t="s">
        <v>6632</v>
      </c>
      <c r="B57317" s="1" t="s">
        <v>1000</v>
      </c>
      <c r="C57317" s="1" t="s">
        <v>1101</v>
      </c>
      <c r="D57317" s="1" t="s">
        <v>1220</v>
      </c>
      <c r="E57317" s="1" t="s">
        <v>1279</v>
      </c>
      <c r="F57317" s="1" t="s">
        <v>6471</v>
      </c>
      <c r="G57317" s="1" t="s">
        <v>6647</v>
      </c>
      <c r="H57317">
        <v>0.46400000154972076</v>
      </c>
      <c r="I57317">
        <v>27728</v>
      </c>
      <c r="J57317" t="s">
        <v>6854</v>
      </c>
      <c r="K57317" s="1" t="s">
        <v>1400</v>
      </c>
    </row>
    <row r="57318" spans="1:11">
      <c r="A57318" s="1" t="s">
        <v>6632</v>
      </c>
      <c r="B57318" s="1" t="s">
        <v>1021</v>
      </c>
      <c r="C57318" s="1" t="s">
        <v>1101</v>
      </c>
      <c r="D57318" s="1" t="s">
        <v>1220</v>
      </c>
      <c r="E57318" s="1" t="s">
        <v>1279</v>
      </c>
      <c r="F57318" s="1" t="s">
        <v>6493</v>
      </c>
      <c r="G57318" s="1" t="s">
        <v>6647</v>
      </c>
      <c r="H57318">
        <v>1.378000020980835</v>
      </c>
      <c r="I57318">
        <v>84362</v>
      </c>
      <c r="J57318" t="s">
        <v>6854</v>
      </c>
      <c r="K57318" s="1" t="s">
        <v>1400</v>
      </c>
    </row>
    <row r="57319" spans="1:11">
      <c r="A57319" s="1" t="s">
        <v>6632</v>
      </c>
      <c r="B57319" s="1" t="s">
        <v>894</v>
      </c>
      <c r="C57319" s="1" t="s">
        <v>1101</v>
      </c>
      <c r="D57319" s="1" t="s">
        <v>1220</v>
      </c>
      <c r="E57319" s="1" t="s">
        <v>1279</v>
      </c>
      <c r="F57319" s="1" t="s">
        <v>6548</v>
      </c>
      <c r="G57319" s="1" t="s">
        <v>6647</v>
      </c>
      <c r="H57319">
        <v>1.2719999551773071</v>
      </c>
      <c r="I57319">
        <v>61163</v>
      </c>
      <c r="J57319" t="s">
        <v>6854</v>
      </c>
      <c r="K57319" s="1" t="s">
        <v>1400</v>
      </c>
    </row>
    <row r="57320" spans="1:11">
      <c r="A57320" s="1" t="s">
        <v>6632</v>
      </c>
      <c r="B57320" s="1" t="s">
        <v>899</v>
      </c>
      <c r="C57320" s="1" t="s">
        <v>1101</v>
      </c>
      <c r="D57320" s="1" t="s">
        <v>1220</v>
      </c>
      <c r="E57320" s="1" t="s">
        <v>1279</v>
      </c>
      <c r="F57320" s="1" t="s">
        <v>6508</v>
      </c>
      <c r="G57320" s="1" t="s">
        <v>6647</v>
      </c>
      <c r="H57320">
        <v>0.55099999904632568</v>
      </c>
      <c r="I57320">
        <v>44110</v>
      </c>
      <c r="J57320" t="s">
        <v>6854</v>
      </c>
      <c r="K57320" s="1" t="s">
        <v>1400</v>
      </c>
    </row>
    <row r="57321" spans="1:11">
      <c r="A57321" s="1" t="s">
        <v>6632</v>
      </c>
      <c r="B57321" s="1" t="s">
        <v>932</v>
      </c>
      <c r="C57321" s="1" t="s">
        <v>1101</v>
      </c>
      <c r="D57321" s="1" t="s">
        <v>1220</v>
      </c>
      <c r="E57321" s="1" t="s">
        <v>1111</v>
      </c>
      <c r="F57321" s="1" t="s">
        <v>4286</v>
      </c>
      <c r="G57321" s="1" t="s">
        <v>6647</v>
      </c>
      <c r="H57321">
        <v>0.70999997854232788</v>
      </c>
      <c r="I57321">
        <v>53394</v>
      </c>
      <c r="J57321" t="s">
        <v>6856</v>
      </c>
      <c r="K57321" s="1" t="s">
        <v>1400</v>
      </c>
    </row>
    <row r="57322" spans="1:11">
      <c r="A57322" s="1" t="s">
        <v>6632</v>
      </c>
      <c r="B57322" s="1" t="s">
        <v>963</v>
      </c>
      <c r="C57322" s="1" t="s">
        <v>1101</v>
      </c>
      <c r="D57322" s="1" t="s">
        <v>1220</v>
      </c>
      <c r="E57322" s="1" t="s">
        <v>1111</v>
      </c>
      <c r="F57322" s="1" t="s">
        <v>6561</v>
      </c>
      <c r="G57322" s="1" t="s">
        <v>6647</v>
      </c>
      <c r="H57322">
        <v>0.42800000309944153</v>
      </c>
      <c r="I57322">
        <v>32488</v>
      </c>
      <c r="J57322" t="s">
        <v>6856</v>
      </c>
      <c r="K57322" s="1" t="s">
        <v>1400</v>
      </c>
    </row>
    <row r="57323" spans="1:11">
      <c r="A57323" s="1" t="s">
        <v>6632</v>
      </c>
      <c r="B57323" s="1" t="s">
        <v>779</v>
      </c>
      <c r="C57323" s="1" t="s">
        <v>1101</v>
      </c>
      <c r="D57323" s="1" t="s">
        <v>1220</v>
      </c>
      <c r="E57323" s="1" t="s">
        <v>1111</v>
      </c>
      <c r="F57323" s="1" t="s">
        <v>6300</v>
      </c>
      <c r="G57323" s="1" t="s">
        <v>6647</v>
      </c>
      <c r="H57323">
        <v>0.59399998188018799</v>
      </c>
      <c r="I57323">
        <v>36778</v>
      </c>
      <c r="J57323" t="s">
        <v>6856</v>
      </c>
      <c r="K57323" s="1" t="s">
        <v>1400</v>
      </c>
    </row>
    <row r="57324" spans="1:11">
      <c r="A57324" s="1" t="s">
        <v>6632</v>
      </c>
      <c r="B57324" s="1" t="s">
        <v>853</v>
      </c>
      <c r="C57324" s="1" t="s">
        <v>1101</v>
      </c>
      <c r="D57324" s="1" t="s">
        <v>1220</v>
      </c>
      <c r="E57324" s="1" t="s">
        <v>1111</v>
      </c>
      <c r="F57324" s="1" t="s">
        <v>3145</v>
      </c>
      <c r="G57324" s="1" t="s">
        <v>6647</v>
      </c>
      <c r="H57324">
        <v>0.44299998879432678</v>
      </c>
      <c r="I57324">
        <v>28811</v>
      </c>
      <c r="J57324" t="s">
        <v>6856</v>
      </c>
      <c r="K57324" s="1" t="s">
        <v>1400</v>
      </c>
    </row>
    <row r="57325" spans="1:11">
      <c r="A57325" s="1" t="s">
        <v>6632</v>
      </c>
      <c r="B57325" s="1" t="s">
        <v>877</v>
      </c>
      <c r="C57325" s="1" t="s">
        <v>1101</v>
      </c>
      <c r="D57325" s="1" t="s">
        <v>1220</v>
      </c>
      <c r="E57325" s="1" t="s">
        <v>1111</v>
      </c>
      <c r="F57325" s="1" t="s">
        <v>3561</v>
      </c>
      <c r="G57325" s="1" t="s">
        <v>6647</v>
      </c>
      <c r="H57325">
        <v>0.60300000011920929</v>
      </c>
      <c r="I57325">
        <v>27653</v>
      </c>
      <c r="J57325" t="s">
        <v>6856</v>
      </c>
      <c r="K57325" s="1" t="s">
        <v>1400</v>
      </c>
    </row>
    <row r="57326" spans="1:11">
      <c r="A57326" s="1" t="s">
        <v>6632</v>
      </c>
      <c r="B57326" s="1" t="s">
        <v>877</v>
      </c>
      <c r="C57326" s="1" t="s">
        <v>1101</v>
      </c>
      <c r="D57326" s="1" t="s">
        <v>1220</v>
      </c>
      <c r="E57326" s="1" t="s">
        <v>1111</v>
      </c>
      <c r="F57326" s="1" t="s">
        <v>3563</v>
      </c>
      <c r="G57326" s="1" t="s">
        <v>6647</v>
      </c>
      <c r="H57326">
        <v>0.25600001215934753</v>
      </c>
      <c r="I57326">
        <v>13198</v>
      </c>
      <c r="J57326" t="s">
        <v>6856</v>
      </c>
      <c r="K57326" s="1" t="s">
        <v>1400</v>
      </c>
    </row>
    <row r="57327" spans="1:11">
      <c r="A57327" s="1" t="s">
        <v>6632</v>
      </c>
      <c r="B57327" s="1" t="s">
        <v>877</v>
      </c>
      <c r="C57327" s="1" t="s">
        <v>1101</v>
      </c>
      <c r="D57327" s="1" t="s">
        <v>1220</v>
      </c>
      <c r="E57327" s="1" t="s">
        <v>1111</v>
      </c>
      <c r="F57327" s="1" t="s">
        <v>3565</v>
      </c>
      <c r="G57327" s="1" t="s">
        <v>6647</v>
      </c>
      <c r="H57327">
        <v>0.18299999833106995</v>
      </c>
      <c r="I57327">
        <v>9427</v>
      </c>
      <c r="J57327" t="s">
        <v>6856</v>
      </c>
      <c r="K57327" s="1" t="s">
        <v>1400</v>
      </c>
    </row>
    <row r="57328" spans="1:11">
      <c r="A57328" s="1" t="s">
        <v>6632</v>
      </c>
      <c r="B57328" s="1" t="s">
        <v>813</v>
      </c>
      <c r="C57328" s="1" t="s">
        <v>1101</v>
      </c>
      <c r="D57328" s="1" t="s">
        <v>1220</v>
      </c>
      <c r="E57328" s="1" t="s">
        <v>1111</v>
      </c>
      <c r="F57328" s="1" t="s">
        <v>2492</v>
      </c>
      <c r="G57328" s="1" t="s">
        <v>6647</v>
      </c>
      <c r="H57328">
        <v>0.19000000506639481</v>
      </c>
      <c r="I57328">
        <v>12587</v>
      </c>
      <c r="J57328" t="s">
        <v>6856</v>
      </c>
      <c r="K57328" s="1" t="s">
        <v>1400</v>
      </c>
    </row>
    <row r="57329" spans="1:11">
      <c r="A57329" s="1" t="s">
        <v>6632</v>
      </c>
      <c r="B57329" s="1" t="s">
        <v>813</v>
      </c>
      <c r="C57329" s="1" t="s">
        <v>1101</v>
      </c>
      <c r="D57329" s="1" t="s">
        <v>1220</v>
      </c>
      <c r="E57329" s="1" t="s">
        <v>1111</v>
      </c>
      <c r="F57329" s="1" t="s">
        <v>2490</v>
      </c>
      <c r="G57329" s="1" t="s">
        <v>6647</v>
      </c>
      <c r="H57329">
        <v>0.19000000506639481</v>
      </c>
      <c r="I57329">
        <v>12591</v>
      </c>
      <c r="J57329" t="s">
        <v>6856</v>
      </c>
      <c r="K57329" s="1" t="s">
        <v>1400</v>
      </c>
    </row>
    <row r="57330" spans="1:11">
      <c r="A57330" s="1" t="s">
        <v>6632</v>
      </c>
      <c r="B57330" s="1" t="s">
        <v>862</v>
      </c>
      <c r="C57330" s="1" t="s">
        <v>1101</v>
      </c>
      <c r="D57330" s="1" t="s">
        <v>1220</v>
      </c>
      <c r="E57330" s="1" t="s">
        <v>1111</v>
      </c>
      <c r="F57330" s="1" t="s">
        <v>3311</v>
      </c>
      <c r="G57330" s="1" t="s">
        <v>6647</v>
      </c>
      <c r="H57330">
        <v>0.31400001049041748</v>
      </c>
      <c r="I57330">
        <v>21557</v>
      </c>
      <c r="J57330" t="s">
        <v>6856</v>
      </c>
      <c r="K57330" s="1" t="s">
        <v>1400</v>
      </c>
    </row>
    <row r="57331" spans="1:11">
      <c r="A57331" s="1" t="s">
        <v>6632</v>
      </c>
      <c r="B57331" s="1" t="s">
        <v>862</v>
      </c>
      <c r="C57331" s="1" t="s">
        <v>1101</v>
      </c>
      <c r="D57331" s="1" t="s">
        <v>1220</v>
      </c>
      <c r="E57331" s="1" t="s">
        <v>1111</v>
      </c>
      <c r="F57331" s="1" t="s">
        <v>3319</v>
      </c>
      <c r="G57331" s="1" t="s">
        <v>6647</v>
      </c>
      <c r="H57331">
        <v>0.67599999532103539</v>
      </c>
      <c r="I57331">
        <v>46431</v>
      </c>
      <c r="J57331" t="s">
        <v>6856</v>
      </c>
      <c r="K57331" s="1" t="s">
        <v>1400</v>
      </c>
    </row>
    <row r="57332" spans="1:11">
      <c r="A57332" s="1" t="s">
        <v>6632</v>
      </c>
      <c r="B57332" s="1" t="s">
        <v>862</v>
      </c>
      <c r="C57332" s="1" t="s">
        <v>1101</v>
      </c>
      <c r="D57332" s="1" t="s">
        <v>1220</v>
      </c>
      <c r="E57332" s="1" t="s">
        <v>1111</v>
      </c>
      <c r="F57332" s="1" t="s">
        <v>3309</v>
      </c>
      <c r="G57332" s="1" t="s">
        <v>6647</v>
      </c>
      <c r="H57332">
        <v>0.31400001049041748</v>
      </c>
      <c r="I57332">
        <v>21557</v>
      </c>
      <c r="J57332" t="s">
        <v>6856</v>
      </c>
      <c r="K57332" s="1" t="s">
        <v>1400</v>
      </c>
    </row>
    <row r="57333" spans="1:11">
      <c r="A57333" s="1" t="s">
        <v>6632</v>
      </c>
      <c r="B57333" s="1" t="s">
        <v>793</v>
      </c>
      <c r="C57333" s="1" t="s">
        <v>1101</v>
      </c>
      <c r="D57333" s="1" t="s">
        <v>1220</v>
      </c>
      <c r="E57333" s="1" t="s">
        <v>1111</v>
      </c>
      <c r="F57333" s="1" t="s">
        <v>2247</v>
      </c>
      <c r="G57333" s="1" t="s">
        <v>6647</v>
      </c>
      <c r="H57333">
        <v>0.13099999725818634</v>
      </c>
      <c r="I57333">
        <v>10796</v>
      </c>
      <c r="J57333" t="s">
        <v>6856</v>
      </c>
      <c r="K57333" s="1" t="s">
        <v>1400</v>
      </c>
    </row>
    <row r="57334" spans="1:11">
      <c r="A57334" s="1" t="s">
        <v>6632</v>
      </c>
      <c r="B57334" s="1" t="s">
        <v>765</v>
      </c>
      <c r="C57334" s="1" t="s">
        <v>1101</v>
      </c>
      <c r="D57334" s="1" t="s">
        <v>1220</v>
      </c>
      <c r="E57334" s="1" t="s">
        <v>1111</v>
      </c>
      <c r="F57334" s="1" t="s">
        <v>6559</v>
      </c>
      <c r="G57334" s="1" t="s">
        <v>6647</v>
      </c>
      <c r="H57334">
        <v>0.73500001430511475</v>
      </c>
      <c r="I57334">
        <v>21043</v>
      </c>
      <c r="J57334" t="s">
        <v>6856</v>
      </c>
      <c r="K57334" s="1" t="s">
        <v>1400</v>
      </c>
    </row>
    <row r="57335" spans="1:11">
      <c r="A57335" s="1" t="s">
        <v>6632</v>
      </c>
      <c r="B57335" s="1" t="s">
        <v>765</v>
      </c>
      <c r="C57335" s="1" t="s">
        <v>1101</v>
      </c>
      <c r="D57335" s="1" t="s">
        <v>1220</v>
      </c>
      <c r="E57335" s="1" t="s">
        <v>1111</v>
      </c>
      <c r="F57335" s="1" t="s">
        <v>1886</v>
      </c>
      <c r="G57335" s="1" t="s">
        <v>6647</v>
      </c>
      <c r="H57335">
        <v>0.73500001430511475</v>
      </c>
      <c r="I57335">
        <v>61044</v>
      </c>
      <c r="J57335" t="s">
        <v>6856</v>
      </c>
      <c r="K57335" s="1" t="s">
        <v>1400</v>
      </c>
    </row>
    <row r="57336" spans="1:11">
      <c r="A57336" s="1" t="s">
        <v>6632</v>
      </c>
      <c r="B57336" s="1" t="s">
        <v>765</v>
      </c>
      <c r="C57336" s="1" t="s">
        <v>1101</v>
      </c>
      <c r="D57336" s="1" t="s">
        <v>1220</v>
      </c>
      <c r="E57336" s="1" t="s">
        <v>1111</v>
      </c>
      <c r="F57336" s="1" t="s">
        <v>1884</v>
      </c>
      <c r="G57336" s="1" t="s">
        <v>6647</v>
      </c>
      <c r="H57336">
        <v>0.37999999523162842</v>
      </c>
      <c r="I57336">
        <v>31600</v>
      </c>
      <c r="J57336" t="s">
        <v>6856</v>
      </c>
      <c r="K57336" s="1" t="s">
        <v>1400</v>
      </c>
    </row>
    <row r="57337" spans="1:11">
      <c r="A57337" s="1" t="s">
        <v>6632</v>
      </c>
      <c r="B57337" s="1" t="s">
        <v>952</v>
      </c>
      <c r="C57337" s="1" t="s">
        <v>1101</v>
      </c>
      <c r="D57337" s="1" t="s">
        <v>1220</v>
      </c>
      <c r="E57337" s="1" t="s">
        <v>1111</v>
      </c>
      <c r="F57337" s="1" t="s">
        <v>6349</v>
      </c>
      <c r="G57337" s="1" t="s">
        <v>6647</v>
      </c>
      <c r="H57337">
        <v>0.65600001811981201</v>
      </c>
      <c r="I57337">
        <v>48089</v>
      </c>
      <c r="J57337" t="s">
        <v>6856</v>
      </c>
      <c r="K57337" s="1" t="s">
        <v>1400</v>
      </c>
    </row>
    <row r="57338" spans="1:11">
      <c r="A57338" s="1" t="s">
        <v>6632</v>
      </c>
      <c r="B57338" s="1" t="s">
        <v>818</v>
      </c>
      <c r="C57338" s="1" t="s">
        <v>1101</v>
      </c>
      <c r="D57338" s="1" t="s">
        <v>1220</v>
      </c>
      <c r="E57338" s="1" t="s">
        <v>1111</v>
      </c>
      <c r="F57338" s="1" t="s">
        <v>6521</v>
      </c>
      <c r="G57338" s="1" t="s">
        <v>6647</v>
      </c>
      <c r="H57338">
        <v>2.9679999649524689</v>
      </c>
      <c r="I57338">
        <v>198950</v>
      </c>
      <c r="J57338" t="s">
        <v>6856</v>
      </c>
      <c r="K57338" s="1" t="s">
        <v>1400</v>
      </c>
    </row>
    <row r="57339" spans="1:11">
      <c r="A57339" s="1" t="s">
        <v>6632</v>
      </c>
      <c r="B57339" s="1" t="s">
        <v>764</v>
      </c>
      <c r="C57339" s="1" t="s">
        <v>1101</v>
      </c>
      <c r="D57339" s="1" t="s">
        <v>1220</v>
      </c>
      <c r="E57339" s="1" t="s">
        <v>1111</v>
      </c>
      <c r="F57339" s="1" t="s">
        <v>6302</v>
      </c>
      <c r="G57339" s="1" t="s">
        <v>6647</v>
      </c>
      <c r="H57339">
        <v>0.19300000183284283</v>
      </c>
      <c r="I57339">
        <v>15089</v>
      </c>
      <c r="J57339" t="s">
        <v>6856</v>
      </c>
      <c r="K57339" s="1" t="s">
        <v>1400</v>
      </c>
    </row>
    <row r="57340" spans="1:11">
      <c r="A57340" s="1" t="s">
        <v>6632</v>
      </c>
      <c r="B57340" s="1" t="s">
        <v>764</v>
      </c>
      <c r="C57340" s="1" t="s">
        <v>1101</v>
      </c>
      <c r="D57340" s="1" t="s">
        <v>1220</v>
      </c>
      <c r="E57340" s="1" t="s">
        <v>1111</v>
      </c>
      <c r="F57340" s="1" t="s">
        <v>1863</v>
      </c>
      <c r="G57340" s="1" t="s">
        <v>6647</v>
      </c>
      <c r="H57340">
        <v>0.29599999636411667</v>
      </c>
      <c r="I57340">
        <v>23244</v>
      </c>
      <c r="J57340" t="s">
        <v>6856</v>
      </c>
      <c r="K57340" s="1" t="s">
        <v>1400</v>
      </c>
    </row>
    <row r="57341" spans="1:11">
      <c r="A57341" s="1" t="s">
        <v>6632</v>
      </c>
      <c r="B57341" s="1" t="s">
        <v>764</v>
      </c>
      <c r="C57341" s="1" t="s">
        <v>1101</v>
      </c>
      <c r="D57341" s="1" t="s">
        <v>1220</v>
      </c>
      <c r="E57341" s="1" t="s">
        <v>1111</v>
      </c>
      <c r="F57341" s="1" t="s">
        <v>1865</v>
      </c>
      <c r="G57341" s="1" t="s">
        <v>6647</v>
      </c>
      <c r="H57341">
        <v>2.9000000096857548E-2</v>
      </c>
      <c r="I57341">
        <v>2324</v>
      </c>
      <c r="J57341" t="s">
        <v>6856</v>
      </c>
      <c r="K57341" s="1" t="s">
        <v>1400</v>
      </c>
    </row>
    <row r="57342" spans="1:11">
      <c r="A57342" s="1" t="s">
        <v>6632</v>
      </c>
      <c r="B57342" s="1" t="s">
        <v>764</v>
      </c>
      <c r="C57342" s="1" t="s">
        <v>1101</v>
      </c>
      <c r="D57342" s="1" t="s">
        <v>1220</v>
      </c>
      <c r="E57342" s="1" t="s">
        <v>1111</v>
      </c>
      <c r="F57342" s="1" t="s">
        <v>1857</v>
      </c>
      <c r="G57342" s="1" t="s">
        <v>6647</v>
      </c>
      <c r="H57342">
        <v>0.19500000029802322</v>
      </c>
      <c r="I57342">
        <v>15277</v>
      </c>
      <c r="J57342" t="s">
        <v>6856</v>
      </c>
      <c r="K57342" s="1" t="s">
        <v>1400</v>
      </c>
    </row>
    <row r="57343" spans="1:11">
      <c r="A57343" s="1" t="s">
        <v>6632</v>
      </c>
      <c r="B57343" s="1" t="s">
        <v>764</v>
      </c>
      <c r="C57343" s="1" t="s">
        <v>1101</v>
      </c>
      <c r="D57343" s="1" t="s">
        <v>1220</v>
      </c>
      <c r="E57343" s="1" t="s">
        <v>1111</v>
      </c>
      <c r="F57343" s="1" t="s">
        <v>1875</v>
      </c>
      <c r="G57343" s="1" t="s">
        <v>6647</v>
      </c>
      <c r="H57343">
        <v>0.38899998366832733</v>
      </c>
      <c r="I57343">
        <v>29555</v>
      </c>
      <c r="J57343" t="s">
        <v>6856</v>
      </c>
      <c r="K57343" s="1" t="s">
        <v>1400</v>
      </c>
    </row>
    <row r="57344" spans="1:11">
      <c r="A57344" s="1" t="s">
        <v>6632</v>
      </c>
      <c r="B57344" s="1" t="s">
        <v>764</v>
      </c>
      <c r="C57344" s="1" t="s">
        <v>1101</v>
      </c>
      <c r="D57344" s="1" t="s">
        <v>1220</v>
      </c>
      <c r="E57344" s="1" t="s">
        <v>1111</v>
      </c>
      <c r="F57344" s="1" t="s">
        <v>1873</v>
      </c>
      <c r="G57344" s="1" t="s">
        <v>6647</v>
      </c>
      <c r="H57344">
        <v>0.23299999535083771</v>
      </c>
      <c r="I57344">
        <v>17733</v>
      </c>
      <c r="J57344" t="s">
        <v>6856</v>
      </c>
      <c r="K57344" s="1" t="s">
        <v>1400</v>
      </c>
    </row>
    <row r="57345" spans="1:11">
      <c r="A57345" s="1" t="s">
        <v>6632</v>
      </c>
      <c r="B57345" s="1" t="s">
        <v>764</v>
      </c>
      <c r="C57345" s="1" t="s">
        <v>1101</v>
      </c>
      <c r="D57345" s="1" t="s">
        <v>1220</v>
      </c>
      <c r="E57345" s="1" t="s">
        <v>1111</v>
      </c>
      <c r="F57345" s="1" t="s">
        <v>1853</v>
      </c>
      <c r="G57345" s="1" t="s">
        <v>6647</v>
      </c>
      <c r="H57345">
        <v>0.76899999380111694</v>
      </c>
      <c r="I57345">
        <v>60352</v>
      </c>
      <c r="J57345" t="s">
        <v>6856</v>
      </c>
      <c r="K57345" s="1" t="s">
        <v>1400</v>
      </c>
    </row>
    <row r="57346" spans="1:11">
      <c r="A57346" s="1" t="s">
        <v>6632</v>
      </c>
      <c r="B57346" s="1" t="s">
        <v>764</v>
      </c>
      <c r="C57346" s="1" t="s">
        <v>1101</v>
      </c>
      <c r="D57346" s="1" t="s">
        <v>1220</v>
      </c>
      <c r="E57346" s="1" t="s">
        <v>1111</v>
      </c>
      <c r="F57346" s="1" t="s">
        <v>1861</v>
      </c>
      <c r="G57346" s="1" t="s">
        <v>6647</v>
      </c>
      <c r="H57346">
        <v>3.899999987334013E-2</v>
      </c>
      <c r="I57346">
        <v>3099</v>
      </c>
      <c r="J57346" t="s">
        <v>6856</v>
      </c>
      <c r="K57346" s="1" t="s">
        <v>1400</v>
      </c>
    </row>
    <row r="57347" spans="1:11">
      <c r="A57347" s="1" t="s">
        <v>6632</v>
      </c>
      <c r="B57347" s="1" t="s">
        <v>764</v>
      </c>
      <c r="C57347" s="1" t="s">
        <v>1101</v>
      </c>
      <c r="D57347" s="1" t="s">
        <v>1220</v>
      </c>
      <c r="E57347" s="1" t="s">
        <v>1111</v>
      </c>
      <c r="F57347" s="1" t="s">
        <v>1859</v>
      </c>
      <c r="G57347" s="1" t="s">
        <v>6647</v>
      </c>
      <c r="H57347">
        <v>0.19500000029802322</v>
      </c>
      <c r="I57347">
        <v>15277</v>
      </c>
      <c r="J57347" t="s">
        <v>6856</v>
      </c>
      <c r="K57347" s="1" t="s">
        <v>1400</v>
      </c>
    </row>
    <row r="57348" spans="1:11">
      <c r="A57348" s="1" t="s">
        <v>6632</v>
      </c>
      <c r="B57348" s="1" t="s">
        <v>764</v>
      </c>
      <c r="C57348" s="1" t="s">
        <v>1101</v>
      </c>
      <c r="D57348" s="1" t="s">
        <v>1220</v>
      </c>
      <c r="E57348" s="1" t="s">
        <v>1111</v>
      </c>
      <c r="F57348" s="1" t="s">
        <v>1879</v>
      </c>
      <c r="G57348" s="1" t="s">
        <v>6647</v>
      </c>
      <c r="H57348">
        <v>0.31400001049041748</v>
      </c>
      <c r="I57348">
        <v>24631</v>
      </c>
      <c r="J57348" t="s">
        <v>6856</v>
      </c>
      <c r="K57348" s="1" t="s">
        <v>1400</v>
      </c>
    </row>
    <row r="57349" spans="1:11">
      <c r="A57349" s="1" t="s">
        <v>6632</v>
      </c>
      <c r="B57349" s="1" t="s">
        <v>764</v>
      </c>
      <c r="C57349" s="1" t="s">
        <v>1101</v>
      </c>
      <c r="D57349" s="1" t="s">
        <v>1220</v>
      </c>
      <c r="E57349" s="1" t="s">
        <v>1111</v>
      </c>
      <c r="F57349" s="1" t="s">
        <v>1868</v>
      </c>
      <c r="G57349" s="1" t="s">
        <v>6647</v>
      </c>
      <c r="H57349">
        <v>0.15599999949336052</v>
      </c>
      <c r="I57349">
        <v>11822</v>
      </c>
      <c r="J57349" t="s">
        <v>6856</v>
      </c>
      <c r="K57349" s="1" t="s">
        <v>1400</v>
      </c>
    </row>
    <row r="57350" spans="1:11">
      <c r="A57350" s="1" t="s">
        <v>6632</v>
      </c>
      <c r="B57350" s="1" t="s">
        <v>962</v>
      </c>
      <c r="C57350" s="1" t="s">
        <v>1101</v>
      </c>
      <c r="D57350" s="1" t="s">
        <v>1220</v>
      </c>
      <c r="E57350" s="1" t="s">
        <v>1111</v>
      </c>
      <c r="F57350" s="1" t="s">
        <v>4705</v>
      </c>
      <c r="G57350" s="1" t="s">
        <v>6647</v>
      </c>
      <c r="H57350">
        <v>0.28199999302159995</v>
      </c>
      <c r="I57350">
        <v>20689</v>
      </c>
      <c r="J57350" t="s">
        <v>6856</v>
      </c>
      <c r="K57350" s="1" t="s">
        <v>1400</v>
      </c>
    </row>
    <row r="57351" spans="1:11">
      <c r="A57351" s="1" t="s">
        <v>6632</v>
      </c>
      <c r="B57351" s="1" t="s">
        <v>962</v>
      </c>
      <c r="C57351" s="1" t="s">
        <v>1101</v>
      </c>
      <c r="D57351" s="1" t="s">
        <v>1220</v>
      </c>
      <c r="E57351" s="1" t="s">
        <v>1111</v>
      </c>
      <c r="F57351" s="1" t="s">
        <v>4709</v>
      </c>
      <c r="G57351" s="1" t="s">
        <v>6647</v>
      </c>
      <c r="H57351">
        <v>0.27899999311193824</v>
      </c>
      <c r="I57351">
        <v>19382</v>
      </c>
      <c r="J57351" t="s">
        <v>6856</v>
      </c>
      <c r="K57351" s="1" t="s">
        <v>1400</v>
      </c>
    </row>
    <row r="57352" spans="1:11">
      <c r="A57352" s="1" t="s">
        <v>6632</v>
      </c>
      <c r="B57352" s="1" t="s">
        <v>962</v>
      </c>
      <c r="C57352" s="1" t="s">
        <v>1101</v>
      </c>
      <c r="D57352" s="1" t="s">
        <v>1220</v>
      </c>
      <c r="E57352" s="1" t="s">
        <v>1111</v>
      </c>
      <c r="F57352" s="1" t="s">
        <v>4711</v>
      </c>
      <c r="G57352" s="1" t="s">
        <v>6647</v>
      </c>
      <c r="H57352">
        <v>0.15900000440888107</v>
      </c>
      <c r="I57352">
        <v>11096</v>
      </c>
      <c r="J57352" t="s">
        <v>6856</v>
      </c>
      <c r="K57352" s="1" t="s">
        <v>1400</v>
      </c>
    </row>
    <row r="57353" spans="1:11">
      <c r="A57353" s="1" t="s">
        <v>6632</v>
      </c>
      <c r="B57353" s="1" t="s">
        <v>962</v>
      </c>
      <c r="C57353" s="1" t="s">
        <v>1101</v>
      </c>
      <c r="D57353" s="1" t="s">
        <v>1220</v>
      </c>
      <c r="E57353" s="1" t="s">
        <v>1111</v>
      </c>
      <c r="F57353" s="1" t="s">
        <v>4707</v>
      </c>
      <c r="G57353" s="1" t="s">
        <v>6647</v>
      </c>
      <c r="H57353">
        <v>0.16100000450387597</v>
      </c>
      <c r="I57353">
        <v>11257</v>
      </c>
      <c r="J57353" t="s">
        <v>6856</v>
      </c>
      <c r="K57353" s="1" t="s">
        <v>1400</v>
      </c>
    </row>
    <row r="57354" spans="1:11">
      <c r="A57354" s="1" t="s">
        <v>6632</v>
      </c>
      <c r="B57354" s="1" t="s">
        <v>769</v>
      </c>
      <c r="C57354" s="1" t="s">
        <v>1101</v>
      </c>
      <c r="D57354" s="1" t="s">
        <v>1220</v>
      </c>
      <c r="E57354" s="1" t="s">
        <v>1111</v>
      </c>
      <c r="F57354" s="1" t="s">
        <v>1914</v>
      </c>
      <c r="G57354" s="1" t="s">
        <v>6647</v>
      </c>
      <c r="H57354">
        <v>0.60600000619888306</v>
      </c>
      <c r="I57354">
        <v>29306</v>
      </c>
      <c r="J57354" t="s">
        <v>6856</v>
      </c>
      <c r="K57354" s="1" t="s">
        <v>1400</v>
      </c>
    </row>
    <row r="57355" spans="1:11">
      <c r="A57355" s="1" t="s">
        <v>6632</v>
      </c>
      <c r="B57355" s="1" t="s">
        <v>1052</v>
      </c>
      <c r="C57355" s="1" t="s">
        <v>1101</v>
      </c>
      <c r="D57355" s="1" t="s">
        <v>1220</v>
      </c>
      <c r="E57355" s="1" t="s">
        <v>1111</v>
      </c>
      <c r="F57355" s="1" t="s">
        <v>6111</v>
      </c>
      <c r="G57355" s="1" t="s">
        <v>6647</v>
      </c>
      <c r="H57355">
        <v>0.36000001430511475</v>
      </c>
      <c r="I57355">
        <v>21069</v>
      </c>
      <c r="J57355" t="s">
        <v>6856</v>
      </c>
      <c r="K57355" s="1" t="s">
        <v>1400</v>
      </c>
    </row>
    <row r="57356" spans="1:11">
      <c r="A57356" s="1" t="s">
        <v>6632</v>
      </c>
      <c r="B57356" s="1" t="s">
        <v>1052</v>
      </c>
      <c r="C57356" s="1" t="s">
        <v>1101</v>
      </c>
      <c r="D57356" s="1" t="s">
        <v>1220</v>
      </c>
      <c r="E57356" s="1" t="s">
        <v>1111</v>
      </c>
      <c r="F57356" s="1" t="s">
        <v>6105</v>
      </c>
      <c r="G57356" s="1" t="s">
        <v>6647</v>
      </c>
      <c r="H57356">
        <v>0.28299999237060547</v>
      </c>
      <c r="I57356">
        <v>16554</v>
      </c>
      <c r="J57356" t="s">
        <v>6856</v>
      </c>
      <c r="K57356" s="1" t="s">
        <v>1400</v>
      </c>
    </row>
    <row r="57357" spans="1:11">
      <c r="A57357" s="1" t="s">
        <v>6632</v>
      </c>
      <c r="B57357" s="1" t="s">
        <v>852</v>
      </c>
      <c r="C57357" s="1" t="s">
        <v>1101</v>
      </c>
      <c r="D57357" s="1" t="s">
        <v>1220</v>
      </c>
      <c r="E57357" s="1" t="s">
        <v>1111</v>
      </c>
      <c r="F57357" s="1" t="s">
        <v>3102</v>
      </c>
      <c r="G57357" s="1" t="s">
        <v>6647</v>
      </c>
      <c r="H57357">
        <v>0.74500000476837158</v>
      </c>
      <c r="I57357">
        <v>41761</v>
      </c>
      <c r="J57357" t="s">
        <v>6856</v>
      </c>
      <c r="K57357" s="1" t="s">
        <v>1400</v>
      </c>
    </row>
    <row r="57358" spans="1:11">
      <c r="A57358" s="1" t="s">
        <v>6632</v>
      </c>
      <c r="B57358" s="1" t="s">
        <v>852</v>
      </c>
      <c r="C57358" s="1" t="s">
        <v>1101</v>
      </c>
      <c r="D57358" s="1" t="s">
        <v>1220</v>
      </c>
      <c r="E57358" s="1" t="s">
        <v>1111</v>
      </c>
      <c r="F57358" s="1" t="s">
        <v>3108</v>
      </c>
      <c r="G57358" s="1" t="s">
        <v>6647</v>
      </c>
      <c r="H57358">
        <v>0.18600000441074371</v>
      </c>
      <c r="I57358">
        <v>9672</v>
      </c>
      <c r="J57358" t="s">
        <v>6856</v>
      </c>
      <c r="K57358" s="1" t="s">
        <v>1400</v>
      </c>
    </row>
    <row r="57359" spans="1:11">
      <c r="A57359" s="1" t="s">
        <v>6632</v>
      </c>
      <c r="B57359" s="1" t="s">
        <v>852</v>
      </c>
      <c r="C57359" s="1" t="s">
        <v>1101</v>
      </c>
      <c r="D57359" s="1" t="s">
        <v>1220</v>
      </c>
      <c r="E57359" s="1" t="s">
        <v>1111</v>
      </c>
      <c r="F57359" s="1" t="s">
        <v>3112</v>
      </c>
      <c r="G57359" s="1" t="s">
        <v>6647</v>
      </c>
      <c r="H57359">
        <v>0.67199999094009399</v>
      </c>
      <c r="I57359">
        <v>34900</v>
      </c>
      <c r="J57359" t="s">
        <v>6856</v>
      </c>
      <c r="K57359" s="1" t="s">
        <v>1400</v>
      </c>
    </row>
    <row r="57360" spans="1:11">
      <c r="A57360" s="1" t="s">
        <v>6632</v>
      </c>
      <c r="B57360" s="1" t="s">
        <v>852</v>
      </c>
      <c r="C57360" s="1" t="s">
        <v>1101</v>
      </c>
      <c r="D57360" s="1" t="s">
        <v>1220</v>
      </c>
      <c r="E57360" s="1" t="s">
        <v>1111</v>
      </c>
      <c r="F57360" s="1" t="s">
        <v>3094</v>
      </c>
      <c r="G57360" s="1" t="s">
        <v>6647</v>
      </c>
      <c r="H57360">
        <v>0.18600000441074371</v>
      </c>
      <c r="I57360">
        <v>9672</v>
      </c>
      <c r="J57360" t="s">
        <v>6856</v>
      </c>
      <c r="K57360" s="1" t="s">
        <v>1400</v>
      </c>
    </row>
    <row r="57361" spans="1:11">
      <c r="A57361" s="1" t="s">
        <v>6632</v>
      </c>
      <c r="B57361" s="1" t="s">
        <v>852</v>
      </c>
      <c r="C57361" s="1" t="s">
        <v>1101</v>
      </c>
      <c r="D57361" s="1" t="s">
        <v>1220</v>
      </c>
      <c r="E57361" s="1" t="s">
        <v>1111</v>
      </c>
      <c r="F57361" s="1" t="s">
        <v>3100</v>
      </c>
      <c r="G57361" s="1" t="s">
        <v>6647</v>
      </c>
      <c r="H57361">
        <v>0.69599997997283936</v>
      </c>
      <c r="I57361">
        <v>37548</v>
      </c>
      <c r="J57361" t="s">
        <v>6856</v>
      </c>
      <c r="K57361" s="1" t="s">
        <v>1400</v>
      </c>
    </row>
    <row r="57362" spans="1:11">
      <c r="A57362" s="1" t="s">
        <v>6632</v>
      </c>
      <c r="B57362" s="1" t="s">
        <v>852</v>
      </c>
      <c r="C57362" s="1" t="s">
        <v>1101</v>
      </c>
      <c r="D57362" s="1" t="s">
        <v>1220</v>
      </c>
      <c r="E57362" s="1" t="s">
        <v>1111</v>
      </c>
      <c r="F57362" s="1" t="s">
        <v>3092</v>
      </c>
      <c r="G57362" s="1" t="s">
        <v>6647</v>
      </c>
      <c r="H57362">
        <v>0.67699998617172241</v>
      </c>
      <c r="I57362">
        <v>35551</v>
      </c>
      <c r="J57362" t="s">
        <v>6856</v>
      </c>
      <c r="K57362" s="1" t="s">
        <v>1400</v>
      </c>
    </row>
    <row r="57363" spans="1:11">
      <c r="A57363" s="1" t="s">
        <v>6632</v>
      </c>
      <c r="B57363" s="1" t="s">
        <v>852</v>
      </c>
      <c r="C57363" s="1" t="s">
        <v>1101</v>
      </c>
      <c r="D57363" s="1" t="s">
        <v>1220</v>
      </c>
      <c r="E57363" s="1" t="s">
        <v>1111</v>
      </c>
      <c r="F57363" s="1" t="s">
        <v>3098</v>
      </c>
      <c r="G57363" s="1" t="s">
        <v>6647</v>
      </c>
      <c r="H57363">
        <v>0.63899999856948853</v>
      </c>
      <c r="I57363">
        <v>33153</v>
      </c>
      <c r="J57363" t="s">
        <v>6856</v>
      </c>
      <c r="K57363" s="1" t="s">
        <v>1400</v>
      </c>
    </row>
    <row r="57364" spans="1:11">
      <c r="A57364" s="1" t="s">
        <v>6632</v>
      </c>
      <c r="B57364" s="1" t="s">
        <v>852</v>
      </c>
      <c r="C57364" s="1" t="s">
        <v>1101</v>
      </c>
      <c r="D57364" s="1" t="s">
        <v>1220</v>
      </c>
      <c r="E57364" s="1" t="s">
        <v>1111</v>
      </c>
      <c r="F57364" s="1" t="s">
        <v>3088</v>
      </c>
      <c r="G57364" s="1" t="s">
        <v>6647</v>
      </c>
      <c r="H57364">
        <v>0.67699998617172241</v>
      </c>
      <c r="I57364">
        <v>33198</v>
      </c>
      <c r="J57364" t="s">
        <v>6856</v>
      </c>
      <c r="K57364" s="1" t="s">
        <v>1400</v>
      </c>
    </row>
    <row r="57365" spans="1:11">
      <c r="A57365" s="1" t="s">
        <v>6632</v>
      </c>
      <c r="B57365" s="1" t="s">
        <v>852</v>
      </c>
      <c r="C57365" s="1" t="s">
        <v>1101</v>
      </c>
      <c r="D57365" s="1" t="s">
        <v>1220</v>
      </c>
      <c r="E57365" s="1" t="s">
        <v>1111</v>
      </c>
      <c r="F57365" s="1" t="s">
        <v>3090</v>
      </c>
      <c r="G57365" s="1" t="s">
        <v>6647</v>
      </c>
      <c r="H57365">
        <v>0.67699998617172241</v>
      </c>
      <c r="I57365">
        <v>35860</v>
      </c>
      <c r="J57365" t="s">
        <v>6856</v>
      </c>
      <c r="K57365" s="1" t="s">
        <v>1400</v>
      </c>
    </row>
    <row r="57366" spans="1:11">
      <c r="A57366" s="1" t="s">
        <v>6632</v>
      </c>
      <c r="B57366" s="1" t="s">
        <v>761</v>
      </c>
      <c r="C57366" s="1" t="s">
        <v>1101</v>
      </c>
      <c r="D57366" s="1" t="s">
        <v>1220</v>
      </c>
      <c r="E57366" s="1" t="s">
        <v>1111</v>
      </c>
      <c r="F57366" s="1" t="s">
        <v>6535</v>
      </c>
      <c r="G57366" s="1" t="s">
        <v>6647</v>
      </c>
      <c r="H57366">
        <v>0.70800000429153442</v>
      </c>
      <c r="I57366">
        <v>30500</v>
      </c>
      <c r="J57366" t="s">
        <v>6856</v>
      </c>
      <c r="K57366" s="1" t="s">
        <v>1400</v>
      </c>
    </row>
    <row r="57367" spans="1:11">
      <c r="A57367" s="1" t="s">
        <v>6632</v>
      </c>
      <c r="B57367" s="1" t="s">
        <v>806</v>
      </c>
      <c r="C57367" s="1" t="s">
        <v>1101</v>
      </c>
      <c r="D57367" s="1" t="s">
        <v>1220</v>
      </c>
      <c r="E57367" s="1" t="s">
        <v>1111</v>
      </c>
      <c r="F57367" s="1" t="s">
        <v>6366</v>
      </c>
      <c r="G57367" s="1" t="s">
        <v>6647</v>
      </c>
      <c r="H57367">
        <v>3.2000001519918442E-2</v>
      </c>
      <c r="I57367">
        <v>2747</v>
      </c>
      <c r="J57367" t="s">
        <v>6856</v>
      </c>
      <c r="K57367" s="1" t="s">
        <v>1400</v>
      </c>
    </row>
    <row r="57368" spans="1:11">
      <c r="A57368" s="1" t="s">
        <v>6632</v>
      </c>
      <c r="B57368" s="1" t="s">
        <v>1036</v>
      </c>
      <c r="C57368" s="1" t="s">
        <v>1101</v>
      </c>
      <c r="D57368" s="1" t="s">
        <v>1220</v>
      </c>
      <c r="E57368" s="1" t="s">
        <v>1111</v>
      </c>
      <c r="F57368" s="1" t="s">
        <v>6303</v>
      </c>
      <c r="G57368" s="1" t="s">
        <v>6647</v>
      </c>
      <c r="H57368">
        <v>0.85300001502037048</v>
      </c>
      <c r="I57368">
        <v>85042</v>
      </c>
      <c r="J57368" t="s">
        <v>6856</v>
      </c>
      <c r="K57368" s="1" t="s">
        <v>1400</v>
      </c>
    </row>
    <row r="57369" spans="1:11">
      <c r="A57369" s="1" t="s">
        <v>6632</v>
      </c>
      <c r="B57369" s="1" t="s">
        <v>795</v>
      </c>
      <c r="C57369" s="1" t="s">
        <v>1101</v>
      </c>
      <c r="D57369" s="1" t="s">
        <v>1220</v>
      </c>
      <c r="E57369" s="1" t="s">
        <v>1111</v>
      </c>
      <c r="F57369" s="1" t="s">
        <v>6367</v>
      </c>
      <c r="G57369" s="1" t="s">
        <v>6647</v>
      </c>
      <c r="H57369">
        <v>0.14599999785423279</v>
      </c>
      <c r="I57369">
        <v>9120</v>
      </c>
      <c r="J57369" t="s">
        <v>6856</v>
      </c>
      <c r="K57369" s="1" t="s">
        <v>1400</v>
      </c>
    </row>
    <row r="57370" spans="1:11">
      <c r="A57370" s="1" t="s">
        <v>6632</v>
      </c>
      <c r="B57370" s="1" t="s">
        <v>960</v>
      </c>
      <c r="C57370" s="1" t="s">
        <v>1101</v>
      </c>
      <c r="D57370" s="1" t="s">
        <v>1220</v>
      </c>
      <c r="E57370" s="1" t="s">
        <v>1111</v>
      </c>
      <c r="F57370" s="1" t="s">
        <v>6370</v>
      </c>
      <c r="G57370" s="1" t="s">
        <v>6647</v>
      </c>
      <c r="H57370">
        <v>0.53799998760223389</v>
      </c>
      <c r="I57370">
        <v>48907</v>
      </c>
      <c r="J57370" t="s">
        <v>6856</v>
      </c>
      <c r="K57370" s="1" t="s">
        <v>1400</v>
      </c>
    </row>
    <row r="57371" spans="1:11">
      <c r="A57371" s="1" t="s">
        <v>6632</v>
      </c>
      <c r="B57371" s="1" t="s">
        <v>908</v>
      </c>
      <c r="C57371" s="1" t="s">
        <v>1101</v>
      </c>
      <c r="D57371" s="1" t="s">
        <v>1220</v>
      </c>
      <c r="E57371" s="1" t="s">
        <v>1111</v>
      </c>
      <c r="F57371" s="1" t="s">
        <v>6373</v>
      </c>
      <c r="G57371" s="1" t="s">
        <v>6647</v>
      </c>
      <c r="H57371">
        <v>0.76899999380111694</v>
      </c>
      <c r="I57371">
        <v>61888</v>
      </c>
      <c r="J57371" t="s">
        <v>6856</v>
      </c>
      <c r="K57371" s="1" t="s">
        <v>1400</v>
      </c>
    </row>
    <row r="57372" spans="1:11">
      <c r="A57372" s="1" t="s">
        <v>6632</v>
      </c>
      <c r="B57372" s="1" t="s">
        <v>1029</v>
      </c>
      <c r="C57372" s="1" t="s">
        <v>1101</v>
      </c>
      <c r="D57372" s="1" t="s">
        <v>1220</v>
      </c>
      <c r="E57372" s="1" t="s">
        <v>1111</v>
      </c>
      <c r="F57372" s="1" t="s">
        <v>6374</v>
      </c>
      <c r="G57372" s="1" t="s">
        <v>6647</v>
      </c>
      <c r="H57372">
        <v>1.4269999861717224</v>
      </c>
      <c r="I57372">
        <v>91540</v>
      </c>
      <c r="J57372" t="s">
        <v>6856</v>
      </c>
      <c r="K57372" s="1" t="s">
        <v>1400</v>
      </c>
    </row>
    <row r="57373" spans="1:11">
      <c r="A57373" s="1" t="s">
        <v>6632</v>
      </c>
      <c r="B57373" s="1" t="s">
        <v>984</v>
      </c>
      <c r="C57373" s="1" t="s">
        <v>1101</v>
      </c>
      <c r="D57373" s="1" t="s">
        <v>1220</v>
      </c>
      <c r="E57373" s="1" t="s">
        <v>1111</v>
      </c>
      <c r="F57373" s="1" t="s">
        <v>6314</v>
      </c>
      <c r="G57373" s="1" t="s">
        <v>6647</v>
      </c>
      <c r="H57373">
        <v>0.57499998807907104</v>
      </c>
      <c r="I57373">
        <v>39716</v>
      </c>
      <c r="J57373" t="s">
        <v>6856</v>
      </c>
      <c r="K57373" s="1" t="s">
        <v>1400</v>
      </c>
    </row>
    <row r="57374" spans="1:11">
      <c r="A57374" s="1" t="s">
        <v>6632</v>
      </c>
      <c r="B57374" s="1" t="s">
        <v>1048</v>
      </c>
      <c r="C57374" s="1" t="s">
        <v>1101</v>
      </c>
      <c r="D57374" s="1" t="s">
        <v>1220</v>
      </c>
      <c r="E57374" s="1" t="s">
        <v>1111</v>
      </c>
      <c r="F57374" s="1" t="s">
        <v>6082</v>
      </c>
      <c r="G57374" s="1" t="s">
        <v>6647</v>
      </c>
      <c r="H57374">
        <v>0.11900000274181366</v>
      </c>
      <c r="I57374">
        <v>8392</v>
      </c>
      <c r="J57374" t="s">
        <v>6856</v>
      </c>
      <c r="K57374" s="1" t="s">
        <v>1400</v>
      </c>
    </row>
    <row r="57375" spans="1:11">
      <c r="A57375" s="1" t="s">
        <v>6632</v>
      </c>
      <c r="B57375" s="1" t="s">
        <v>1048</v>
      </c>
      <c r="C57375" s="1" t="s">
        <v>1101</v>
      </c>
      <c r="D57375" s="1" t="s">
        <v>1220</v>
      </c>
      <c r="E57375" s="1" t="s">
        <v>1111</v>
      </c>
      <c r="F57375" s="1" t="s">
        <v>6084</v>
      </c>
      <c r="G57375" s="1" t="s">
        <v>6647</v>
      </c>
      <c r="H57375">
        <v>0.11900000274181366</v>
      </c>
      <c r="I57375">
        <v>8392</v>
      </c>
      <c r="J57375" t="s">
        <v>6856</v>
      </c>
      <c r="K57375" s="1" t="s">
        <v>1400</v>
      </c>
    </row>
    <row r="57376" spans="1:11">
      <c r="A57376" s="1" t="s">
        <v>6632</v>
      </c>
      <c r="B57376" s="1" t="s">
        <v>742</v>
      </c>
      <c r="C57376" s="1" t="s">
        <v>1101</v>
      </c>
      <c r="D57376" s="1" t="s">
        <v>1220</v>
      </c>
      <c r="E57376" s="1" t="s">
        <v>1111</v>
      </c>
      <c r="F57376" s="1" t="s">
        <v>6380</v>
      </c>
      <c r="G57376" s="1" t="s">
        <v>6647</v>
      </c>
      <c r="H57376">
        <v>1.8479999899864197</v>
      </c>
      <c r="I57376">
        <v>139970</v>
      </c>
      <c r="J57376" t="s">
        <v>6856</v>
      </c>
      <c r="K57376" s="1" t="s">
        <v>1400</v>
      </c>
    </row>
    <row r="57377" spans="1:11">
      <c r="A57377" s="1" t="s">
        <v>6632</v>
      </c>
      <c r="B57377" s="1" t="s">
        <v>844</v>
      </c>
      <c r="C57377" s="1" t="s">
        <v>1101</v>
      </c>
      <c r="D57377" s="1" t="s">
        <v>1220</v>
      </c>
      <c r="E57377" s="1" t="s">
        <v>1111</v>
      </c>
      <c r="F57377" s="1" t="s">
        <v>3002</v>
      </c>
      <c r="G57377" s="1" t="s">
        <v>6647</v>
      </c>
      <c r="H57377">
        <v>0.18999999761581421</v>
      </c>
      <c r="I57377">
        <v>14884</v>
      </c>
      <c r="J57377" t="s">
        <v>6856</v>
      </c>
      <c r="K57377" s="1" t="s">
        <v>1400</v>
      </c>
    </row>
    <row r="57378" spans="1:11">
      <c r="A57378" s="1" t="s">
        <v>6632</v>
      </c>
      <c r="B57378" s="1" t="s">
        <v>844</v>
      </c>
      <c r="C57378" s="1" t="s">
        <v>1101</v>
      </c>
      <c r="D57378" s="1" t="s">
        <v>1220</v>
      </c>
      <c r="E57378" s="1" t="s">
        <v>1111</v>
      </c>
      <c r="F57378" s="1" t="s">
        <v>3008</v>
      </c>
      <c r="G57378" s="1" t="s">
        <v>6647</v>
      </c>
      <c r="H57378">
        <v>0.19000000506639481</v>
      </c>
      <c r="I57378">
        <v>14883</v>
      </c>
      <c r="J57378" t="s">
        <v>6856</v>
      </c>
      <c r="K57378" s="1" t="s">
        <v>1400</v>
      </c>
    </row>
    <row r="57379" spans="1:11">
      <c r="A57379" s="1" t="s">
        <v>6632</v>
      </c>
      <c r="B57379" s="1" t="s">
        <v>844</v>
      </c>
      <c r="C57379" s="1" t="s">
        <v>1101</v>
      </c>
      <c r="D57379" s="1" t="s">
        <v>1220</v>
      </c>
      <c r="E57379" s="1" t="s">
        <v>1111</v>
      </c>
      <c r="F57379" s="1" t="s">
        <v>3000</v>
      </c>
      <c r="G57379" s="1" t="s">
        <v>6647</v>
      </c>
      <c r="H57379">
        <v>0.18999999761581421</v>
      </c>
      <c r="I57379">
        <v>14884</v>
      </c>
      <c r="J57379" t="s">
        <v>6856</v>
      </c>
      <c r="K57379" s="1" t="s">
        <v>1400</v>
      </c>
    </row>
    <row r="57380" spans="1:11">
      <c r="A57380" s="1" t="s">
        <v>6632</v>
      </c>
      <c r="B57380" s="1" t="s">
        <v>844</v>
      </c>
      <c r="C57380" s="1" t="s">
        <v>1101</v>
      </c>
      <c r="D57380" s="1" t="s">
        <v>1220</v>
      </c>
      <c r="E57380" s="1" t="s">
        <v>1111</v>
      </c>
      <c r="F57380" s="1" t="s">
        <v>3010</v>
      </c>
      <c r="G57380" s="1" t="s">
        <v>6647</v>
      </c>
      <c r="H57380">
        <v>0.18999999761581421</v>
      </c>
      <c r="I57380">
        <v>14884</v>
      </c>
      <c r="J57380" t="s">
        <v>6856</v>
      </c>
      <c r="K57380" s="1" t="s">
        <v>1400</v>
      </c>
    </row>
    <row r="57381" spans="1:11">
      <c r="A57381" s="1" t="s">
        <v>6632</v>
      </c>
      <c r="B57381" s="1" t="s">
        <v>844</v>
      </c>
      <c r="C57381" s="1" t="s">
        <v>1101</v>
      </c>
      <c r="D57381" s="1" t="s">
        <v>1220</v>
      </c>
      <c r="E57381" s="1" t="s">
        <v>1111</v>
      </c>
      <c r="F57381" s="1" t="s">
        <v>3004</v>
      </c>
      <c r="G57381" s="1" t="s">
        <v>6647</v>
      </c>
      <c r="H57381">
        <v>0.18999999761581421</v>
      </c>
      <c r="I57381">
        <v>14883</v>
      </c>
      <c r="J57381" t="s">
        <v>6856</v>
      </c>
      <c r="K57381" s="1" t="s">
        <v>1400</v>
      </c>
    </row>
    <row r="57382" spans="1:11">
      <c r="A57382" s="1" t="s">
        <v>6632</v>
      </c>
      <c r="B57382" s="1" t="s">
        <v>889</v>
      </c>
      <c r="C57382" s="1" t="s">
        <v>1101</v>
      </c>
      <c r="D57382" s="1" t="s">
        <v>1220</v>
      </c>
      <c r="E57382" s="1" t="s">
        <v>1111</v>
      </c>
      <c r="F57382" s="1" t="s">
        <v>3730</v>
      </c>
      <c r="G57382" s="1" t="s">
        <v>6647</v>
      </c>
      <c r="H57382">
        <v>0.70300000905990601</v>
      </c>
      <c r="I57382">
        <v>53513</v>
      </c>
      <c r="J57382" t="s">
        <v>6856</v>
      </c>
      <c r="K57382" s="1" t="s">
        <v>1400</v>
      </c>
    </row>
    <row r="57383" spans="1:11">
      <c r="A57383" s="1" t="s">
        <v>6632</v>
      </c>
      <c r="B57383" s="1" t="s">
        <v>889</v>
      </c>
      <c r="C57383" s="1" t="s">
        <v>1101</v>
      </c>
      <c r="D57383" s="1" t="s">
        <v>1220</v>
      </c>
      <c r="E57383" s="1" t="s">
        <v>1111</v>
      </c>
      <c r="F57383" s="1" t="s">
        <v>3732</v>
      </c>
      <c r="G57383" s="1" t="s">
        <v>6647</v>
      </c>
      <c r="H57383">
        <v>0.60600000619888306</v>
      </c>
      <c r="I57383">
        <v>33694</v>
      </c>
      <c r="J57383" t="s">
        <v>6856</v>
      </c>
      <c r="K57383" s="1" t="s">
        <v>1400</v>
      </c>
    </row>
    <row r="57384" spans="1:11">
      <c r="A57384" s="1" t="s">
        <v>6632</v>
      </c>
      <c r="B57384" s="1" t="s">
        <v>889</v>
      </c>
      <c r="C57384" s="1" t="s">
        <v>1101</v>
      </c>
      <c r="D57384" s="1" t="s">
        <v>1220</v>
      </c>
      <c r="E57384" s="1" t="s">
        <v>1111</v>
      </c>
      <c r="F57384" s="1" t="s">
        <v>3728</v>
      </c>
      <c r="G57384" s="1" t="s">
        <v>6647</v>
      </c>
      <c r="H57384">
        <v>0.56000000238418579</v>
      </c>
      <c r="I57384">
        <v>31102</v>
      </c>
      <c r="J57384" t="s">
        <v>6856</v>
      </c>
      <c r="K57384" s="1" t="s">
        <v>1400</v>
      </c>
    </row>
    <row r="57385" spans="1:11">
      <c r="A57385" s="1" t="s">
        <v>6632</v>
      </c>
      <c r="B57385" s="1" t="s">
        <v>811</v>
      </c>
      <c r="C57385" s="1" t="s">
        <v>1101</v>
      </c>
      <c r="D57385" s="1" t="s">
        <v>1220</v>
      </c>
      <c r="E57385" s="1" t="s">
        <v>1111</v>
      </c>
      <c r="F57385" s="1" t="s">
        <v>2480</v>
      </c>
      <c r="G57385" s="1" t="s">
        <v>6647</v>
      </c>
      <c r="H57385">
        <v>0.63899999856948853</v>
      </c>
      <c r="I57385">
        <v>45539</v>
      </c>
      <c r="J57385" t="s">
        <v>6856</v>
      </c>
      <c r="K57385" s="1" t="s">
        <v>1400</v>
      </c>
    </row>
    <row r="57386" spans="1:11">
      <c r="A57386" s="1" t="s">
        <v>6632</v>
      </c>
      <c r="B57386" s="1" t="s">
        <v>915</v>
      </c>
      <c r="C57386" s="1" t="s">
        <v>1101</v>
      </c>
      <c r="D57386" s="1" t="s">
        <v>1220</v>
      </c>
      <c r="E57386" s="1" t="s">
        <v>1111</v>
      </c>
      <c r="F57386" s="1" t="s">
        <v>4118</v>
      </c>
      <c r="G57386" s="1" t="s">
        <v>6647</v>
      </c>
      <c r="H57386">
        <v>0.35699999332427979</v>
      </c>
      <c r="I57386">
        <v>20249</v>
      </c>
      <c r="J57386" t="s">
        <v>6856</v>
      </c>
      <c r="K57386" s="1" t="s">
        <v>1400</v>
      </c>
    </row>
    <row r="57387" spans="1:11">
      <c r="A57387" s="1" t="s">
        <v>6632</v>
      </c>
      <c r="B57387" s="1" t="s">
        <v>792</v>
      </c>
      <c r="C57387" s="1" t="s">
        <v>1101</v>
      </c>
      <c r="D57387" s="1" t="s">
        <v>1220</v>
      </c>
      <c r="E57387" s="1" t="s">
        <v>1111</v>
      </c>
      <c r="F57387" s="1" t="s">
        <v>2242</v>
      </c>
      <c r="G57387" s="1" t="s">
        <v>6647</v>
      </c>
      <c r="H57387">
        <v>0.17700000666081905</v>
      </c>
      <c r="I57387">
        <v>14119</v>
      </c>
      <c r="J57387" t="s">
        <v>6856</v>
      </c>
      <c r="K57387" s="1" t="s">
        <v>1400</v>
      </c>
    </row>
    <row r="57388" spans="1:11">
      <c r="A57388" s="1" t="s">
        <v>6632</v>
      </c>
      <c r="B57388" s="1" t="s">
        <v>792</v>
      </c>
      <c r="C57388" s="1" t="s">
        <v>1101</v>
      </c>
      <c r="D57388" s="1" t="s">
        <v>1220</v>
      </c>
      <c r="E57388" s="1" t="s">
        <v>1111</v>
      </c>
      <c r="F57388" s="1" t="s">
        <v>2240</v>
      </c>
      <c r="G57388" s="1" t="s">
        <v>6647</v>
      </c>
      <c r="H57388">
        <v>0.17700000666081905</v>
      </c>
      <c r="I57388">
        <v>14119</v>
      </c>
      <c r="J57388" t="s">
        <v>6856</v>
      </c>
      <c r="K57388" s="1" t="s">
        <v>1400</v>
      </c>
    </row>
    <row r="57389" spans="1:11">
      <c r="A57389" s="1" t="s">
        <v>6632</v>
      </c>
      <c r="B57389" s="1" t="s">
        <v>792</v>
      </c>
      <c r="C57389" s="1" t="s">
        <v>1101</v>
      </c>
      <c r="D57389" s="1" t="s">
        <v>1220</v>
      </c>
      <c r="E57389" s="1" t="s">
        <v>1111</v>
      </c>
      <c r="F57389" s="1" t="s">
        <v>2244</v>
      </c>
      <c r="G57389" s="1" t="s">
        <v>6647</v>
      </c>
      <c r="H57389">
        <v>0.17700000666081905</v>
      </c>
      <c r="I57389">
        <v>14119</v>
      </c>
      <c r="J57389" t="s">
        <v>6856</v>
      </c>
      <c r="K57389" s="1" t="s">
        <v>1400</v>
      </c>
    </row>
    <row r="57390" spans="1:11">
      <c r="A57390" s="1" t="s">
        <v>6632</v>
      </c>
      <c r="B57390" s="1" t="s">
        <v>987</v>
      </c>
      <c r="C57390" s="1" t="s">
        <v>1101</v>
      </c>
      <c r="D57390" s="1" t="s">
        <v>1220</v>
      </c>
      <c r="E57390" s="1" t="s">
        <v>1111</v>
      </c>
      <c r="F57390" s="1" t="s">
        <v>5229</v>
      </c>
      <c r="G57390" s="1" t="s">
        <v>6647</v>
      </c>
      <c r="H57390">
        <v>0.3549999981187284</v>
      </c>
      <c r="I57390">
        <v>26691</v>
      </c>
      <c r="J57390" t="s">
        <v>6856</v>
      </c>
      <c r="K57390" s="1" t="s">
        <v>1400</v>
      </c>
    </row>
    <row r="57391" spans="1:11">
      <c r="A57391" s="1" t="s">
        <v>6632</v>
      </c>
      <c r="B57391" s="1" t="s">
        <v>972</v>
      </c>
      <c r="C57391" s="1" t="s">
        <v>1101</v>
      </c>
      <c r="D57391" s="1" t="s">
        <v>1220</v>
      </c>
      <c r="E57391" s="1" t="s">
        <v>1111</v>
      </c>
      <c r="F57391" s="1" t="s">
        <v>6388</v>
      </c>
      <c r="G57391" s="1" t="s">
        <v>6647</v>
      </c>
      <c r="H57391">
        <v>0.7850000262260437</v>
      </c>
      <c r="I57391">
        <v>73277</v>
      </c>
      <c r="J57391" t="s">
        <v>6856</v>
      </c>
      <c r="K57391" s="1" t="s">
        <v>1400</v>
      </c>
    </row>
    <row r="57392" spans="1:11">
      <c r="A57392" s="1" t="s">
        <v>6632</v>
      </c>
      <c r="B57392" s="1" t="s">
        <v>820</v>
      </c>
      <c r="C57392" s="1" t="s">
        <v>1101</v>
      </c>
      <c r="D57392" s="1" t="s">
        <v>1220</v>
      </c>
      <c r="E57392" s="1" t="s">
        <v>1111</v>
      </c>
      <c r="F57392" s="1" t="s">
        <v>6389</v>
      </c>
      <c r="G57392" s="1" t="s">
        <v>6647</v>
      </c>
      <c r="H57392">
        <v>0.24899999797344208</v>
      </c>
      <c r="I57392">
        <v>18430</v>
      </c>
      <c r="J57392" t="s">
        <v>6856</v>
      </c>
      <c r="K57392" s="1" t="s">
        <v>1400</v>
      </c>
    </row>
    <row r="57393" spans="1:11">
      <c r="A57393" s="1" t="s">
        <v>6632</v>
      </c>
      <c r="B57393" s="1" t="s">
        <v>814</v>
      </c>
      <c r="C57393" s="1" t="s">
        <v>1101</v>
      </c>
      <c r="D57393" s="1" t="s">
        <v>1220</v>
      </c>
      <c r="E57393" s="1" t="s">
        <v>1111</v>
      </c>
      <c r="F57393" s="1" t="s">
        <v>2497</v>
      </c>
      <c r="G57393" s="1" t="s">
        <v>6647</v>
      </c>
      <c r="H57393">
        <v>0.45899999141693115</v>
      </c>
      <c r="I57393">
        <v>19528</v>
      </c>
      <c r="J57393" t="s">
        <v>6856</v>
      </c>
      <c r="K57393" s="1" t="s">
        <v>1400</v>
      </c>
    </row>
    <row r="57394" spans="1:11">
      <c r="A57394" s="1" t="s">
        <v>6632</v>
      </c>
      <c r="B57394" s="1" t="s">
        <v>814</v>
      </c>
      <c r="C57394" s="1" t="s">
        <v>1101</v>
      </c>
      <c r="D57394" s="1" t="s">
        <v>1220</v>
      </c>
      <c r="E57394" s="1" t="s">
        <v>1111</v>
      </c>
      <c r="F57394" s="1" t="s">
        <v>2501</v>
      </c>
      <c r="G57394" s="1" t="s">
        <v>6647</v>
      </c>
      <c r="H57394">
        <v>2.8999999165534973E-2</v>
      </c>
      <c r="I57394">
        <v>1617</v>
      </c>
      <c r="J57394" t="s">
        <v>6856</v>
      </c>
      <c r="K57394" s="1" t="s">
        <v>1400</v>
      </c>
    </row>
    <row r="57395" spans="1:11">
      <c r="A57395" s="1" t="s">
        <v>6632</v>
      </c>
      <c r="B57395" s="1" t="s">
        <v>814</v>
      </c>
      <c r="C57395" s="1" t="s">
        <v>1101</v>
      </c>
      <c r="D57395" s="1" t="s">
        <v>1220</v>
      </c>
      <c r="E57395" s="1" t="s">
        <v>1111</v>
      </c>
      <c r="F57395" s="1" t="s">
        <v>2495</v>
      </c>
      <c r="G57395" s="1" t="s">
        <v>6647</v>
      </c>
      <c r="H57395">
        <v>0.36700001358985901</v>
      </c>
      <c r="I57395">
        <v>15622</v>
      </c>
      <c r="J57395" t="s">
        <v>6856</v>
      </c>
      <c r="K57395" s="1" t="s">
        <v>1400</v>
      </c>
    </row>
    <row r="57396" spans="1:11">
      <c r="A57396" s="1" t="s">
        <v>6632</v>
      </c>
      <c r="B57396" s="1" t="s">
        <v>814</v>
      </c>
      <c r="C57396" s="1" t="s">
        <v>1101</v>
      </c>
      <c r="D57396" s="1" t="s">
        <v>1220</v>
      </c>
      <c r="E57396" s="1" t="s">
        <v>1111</v>
      </c>
      <c r="F57396" s="1" t="s">
        <v>2511</v>
      </c>
      <c r="G57396" s="1" t="s">
        <v>6647</v>
      </c>
      <c r="H57396">
        <v>0.55099999904632568</v>
      </c>
      <c r="I57396">
        <v>30594</v>
      </c>
      <c r="J57396" t="s">
        <v>6856</v>
      </c>
      <c r="K57396" s="1" t="s">
        <v>1400</v>
      </c>
    </row>
    <row r="57397" spans="1:11">
      <c r="A57397" s="1" t="s">
        <v>6632</v>
      </c>
      <c r="B57397" s="1" t="s">
        <v>814</v>
      </c>
      <c r="C57397" s="1" t="s">
        <v>1101</v>
      </c>
      <c r="D57397" s="1" t="s">
        <v>1220</v>
      </c>
      <c r="E57397" s="1" t="s">
        <v>1111</v>
      </c>
      <c r="F57397" s="1" t="s">
        <v>2505</v>
      </c>
      <c r="G57397" s="1" t="s">
        <v>6647</v>
      </c>
      <c r="H57397">
        <v>0.43399998545646667</v>
      </c>
      <c r="I57397">
        <v>23368</v>
      </c>
      <c r="J57397" t="s">
        <v>6856</v>
      </c>
      <c r="K57397" s="1" t="s">
        <v>1400</v>
      </c>
    </row>
    <row r="57398" spans="1:11">
      <c r="A57398" s="1" t="s">
        <v>6632</v>
      </c>
      <c r="B57398" s="1" t="s">
        <v>814</v>
      </c>
      <c r="C57398" s="1" t="s">
        <v>1101</v>
      </c>
      <c r="D57398" s="1" t="s">
        <v>1220</v>
      </c>
      <c r="E57398" s="1" t="s">
        <v>1111</v>
      </c>
      <c r="F57398" s="1" t="s">
        <v>2499</v>
      </c>
      <c r="G57398" s="1" t="s">
        <v>6647</v>
      </c>
      <c r="H57398">
        <v>0.55400002002716064</v>
      </c>
      <c r="I57398">
        <v>30319</v>
      </c>
      <c r="J57398" t="s">
        <v>6856</v>
      </c>
      <c r="K57398" s="1" t="s">
        <v>1400</v>
      </c>
    </row>
    <row r="57399" spans="1:11">
      <c r="A57399" s="1" t="s">
        <v>6632</v>
      </c>
      <c r="B57399" s="1" t="s">
        <v>814</v>
      </c>
      <c r="C57399" s="1" t="s">
        <v>1101</v>
      </c>
      <c r="D57399" s="1" t="s">
        <v>1220</v>
      </c>
      <c r="E57399" s="1" t="s">
        <v>1111</v>
      </c>
      <c r="F57399" s="1" t="s">
        <v>2508</v>
      </c>
      <c r="G57399" s="1" t="s">
        <v>6647</v>
      </c>
      <c r="H57399">
        <v>0.45699998736381531</v>
      </c>
      <c r="I57399">
        <v>24813</v>
      </c>
      <c r="J57399" t="s">
        <v>6856</v>
      </c>
      <c r="K57399" s="1" t="s">
        <v>1400</v>
      </c>
    </row>
    <row r="57400" spans="1:11">
      <c r="A57400" s="1" t="s">
        <v>6632</v>
      </c>
      <c r="B57400" s="1" t="s">
        <v>814</v>
      </c>
      <c r="C57400" s="1" t="s">
        <v>1101</v>
      </c>
      <c r="D57400" s="1" t="s">
        <v>1220</v>
      </c>
      <c r="E57400" s="1" t="s">
        <v>1111</v>
      </c>
      <c r="F57400" s="1" t="s">
        <v>2509</v>
      </c>
      <c r="G57400" s="1" t="s">
        <v>6647</v>
      </c>
      <c r="H57400">
        <v>0.55400002002716064</v>
      </c>
      <c r="I57400">
        <v>29685</v>
      </c>
      <c r="J57400" t="s">
        <v>6856</v>
      </c>
      <c r="K57400" s="1" t="s">
        <v>1400</v>
      </c>
    </row>
    <row r="57401" spans="1:11">
      <c r="A57401" s="1" t="s">
        <v>6632</v>
      </c>
      <c r="B57401" s="1" t="s">
        <v>884</v>
      </c>
      <c r="C57401" s="1" t="s">
        <v>1101</v>
      </c>
      <c r="D57401" s="1" t="s">
        <v>1220</v>
      </c>
      <c r="E57401" s="1" t="s">
        <v>1111</v>
      </c>
      <c r="F57401" s="1" t="s">
        <v>3666</v>
      </c>
      <c r="G57401" s="1" t="s">
        <v>6647</v>
      </c>
      <c r="H57401">
        <v>0.6600000262260437</v>
      </c>
      <c r="I57401">
        <v>57789</v>
      </c>
      <c r="J57401" t="s">
        <v>6856</v>
      </c>
      <c r="K57401" s="1" t="s">
        <v>1400</v>
      </c>
    </row>
    <row r="57402" spans="1:11">
      <c r="A57402" s="1" t="s">
        <v>6632</v>
      </c>
      <c r="B57402" s="1" t="s">
        <v>884</v>
      </c>
      <c r="C57402" s="1" t="s">
        <v>1101</v>
      </c>
      <c r="D57402" s="1" t="s">
        <v>1220</v>
      </c>
      <c r="E57402" s="1" t="s">
        <v>1111</v>
      </c>
      <c r="F57402" s="1" t="s">
        <v>3672</v>
      </c>
      <c r="G57402" s="1" t="s">
        <v>6647</v>
      </c>
      <c r="H57402">
        <v>0.6600000262260437</v>
      </c>
      <c r="I57402">
        <v>59243</v>
      </c>
      <c r="J57402" t="s">
        <v>6856</v>
      </c>
      <c r="K57402" s="1" t="s">
        <v>1400</v>
      </c>
    </row>
    <row r="57403" spans="1:11">
      <c r="A57403" s="1" t="s">
        <v>6632</v>
      </c>
      <c r="B57403" s="1" t="s">
        <v>841</v>
      </c>
      <c r="C57403" s="1" t="s">
        <v>1101</v>
      </c>
      <c r="D57403" s="1" t="s">
        <v>1220</v>
      </c>
      <c r="E57403" s="1" t="s">
        <v>1111</v>
      </c>
      <c r="F57403" s="1" t="s">
        <v>6392</v>
      </c>
      <c r="G57403" s="1" t="s">
        <v>6647</v>
      </c>
      <c r="H57403">
        <v>0.38100001215934753</v>
      </c>
      <c r="I57403">
        <v>30165</v>
      </c>
      <c r="J57403" t="s">
        <v>6856</v>
      </c>
      <c r="K57403" s="1" t="s">
        <v>1400</v>
      </c>
    </row>
    <row r="57404" spans="1:11">
      <c r="A57404" s="1" t="s">
        <v>6632</v>
      </c>
      <c r="B57404" s="1" t="s">
        <v>959</v>
      </c>
      <c r="C57404" s="1" t="s">
        <v>1101</v>
      </c>
      <c r="D57404" s="1" t="s">
        <v>1220</v>
      </c>
      <c r="E57404" s="1" t="s">
        <v>1111</v>
      </c>
      <c r="F57404" s="1" t="s">
        <v>6394</v>
      </c>
      <c r="G57404" s="1" t="s">
        <v>6647</v>
      </c>
      <c r="H57404">
        <v>0.23899999260902405</v>
      </c>
      <c r="I57404">
        <v>15400</v>
      </c>
      <c r="J57404" t="s">
        <v>6856</v>
      </c>
      <c r="K57404" s="1" t="s">
        <v>1400</v>
      </c>
    </row>
    <row r="57405" spans="1:11">
      <c r="A57405" s="1" t="s">
        <v>6632</v>
      </c>
      <c r="B57405" s="1" t="s">
        <v>981</v>
      </c>
      <c r="C57405" s="1" t="s">
        <v>1101</v>
      </c>
      <c r="D57405" s="1" t="s">
        <v>1220</v>
      </c>
      <c r="E57405" s="1" t="s">
        <v>1111</v>
      </c>
      <c r="F57405" s="1" t="s">
        <v>6315</v>
      </c>
      <c r="G57405" s="1" t="s">
        <v>6647</v>
      </c>
      <c r="H57405">
        <v>0.44200000166893005</v>
      </c>
      <c r="I57405">
        <v>27600</v>
      </c>
      <c r="J57405" t="s">
        <v>6856</v>
      </c>
      <c r="K57405" s="1" t="s">
        <v>1400</v>
      </c>
    </row>
    <row r="57406" spans="1:11">
      <c r="A57406" s="1" t="s">
        <v>6632</v>
      </c>
      <c r="B57406" s="1" t="s">
        <v>965</v>
      </c>
      <c r="C57406" s="1" t="s">
        <v>1101</v>
      </c>
      <c r="D57406" s="1" t="s">
        <v>1220</v>
      </c>
      <c r="E57406" s="1" t="s">
        <v>1111</v>
      </c>
      <c r="F57406" s="1" t="s">
        <v>6397</v>
      </c>
      <c r="G57406" s="1" t="s">
        <v>6647</v>
      </c>
      <c r="H57406">
        <v>0.91899999976158142</v>
      </c>
      <c r="I57406">
        <v>71052</v>
      </c>
      <c r="J57406" t="s">
        <v>6856</v>
      </c>
      <c r="K57406" s="1" t="s">
        <v>1400</v>
      </c>
    </row>
    <row r="57407" spans="1:11">
      <c r="A57407" s="1" t="s">
        <v>6632</v>
      </c>
      <c r="B57407" s="1" t="s">
        <v>965</v>
      </c>
      <c r="C57407" s="1" t="s">
        <v>1101</v>
      </c>
      <c r="D57407" s="1" t="s">
        <v>1220</v>
      </c>
      <c r="E57407" s="1" t="s">
        <v>1111</v>
      </c>
      <c r="F57407" s="1" t="s">
        <v>4746</v>
      </c>
      <c r="G57407" s="1" t="s">
        <v>6647</v>
      </c>
      <c r="H57407">
        <v>0.63400000333786011</v>
      </c>
      <c r="I57407">
        <v>49026</v>
      </c>
      <c r="J57407" t="s">
        <v>6856</v>
      </c>
      <c r="K57407" s="1" t="s">
        <v>1400</v>
      </c>
    </row>
    <row r="57408" spans="1:11">
      <c r="A57408" s="1" t="s">
        <v>6632</v>
      </c>
      <c r="B57408" s="1" t="s">
        <v>749</v>
      </c>
      <c r="C57408" s="1" t="s">
        <v>1101</v>
      </c>
      <c r="D57408" s="1" t="s">
        <v>1220</v>
      </c>
      <c r="E57408" s="1" t="s">
        <v>1111</v>
      </c>
      <c r="F57408" s="1" t="s">
        <v>1517</v>
      </c>
      <c r="G57408" s="1" t="s">
        <v>6647</v>
      </c>
      <c r="H57408">
        <v>0.49500001221895218</v>
      </c>
      <c r="I57408">
        <v>36715</v>
      </c>
      <c r="J57408" t="s">
        <v>6856</v>
      </c>
      <c r="K57408" s="1" t="s">
        <v>1400</v>
      </c>
    </row>
    <row r="57409" spans="1:11">
      <c r="A57409" s="1" t="s">
        <v>6632</v>
      </c>
      <c r="B57409" s="1" t="s">
        <v>983</v>
      </c>
      <c r="C57409" s="1" t="s">
        <v>1101</v>
      </c>
      <c r="D57409" s="1" t="s">
        <v>1220</v>
      </c>
      <c r="E57409" s="1" t="s">
        <v>1111</v>
      </c>
      <c r="F57409" s="1" t="s">
        <v>6402</v>
      </c>
      <c r="G57409" s="1" t="s">
        <v>6647</v>
      </c>
      <c r="H57409">
        <v>0.35800001211464405</v>
      </c>
      <c r="I57409">
        <v>26955</v>
      </c>
      <c r="J57409" t="s">
        <v>6856</v>
      </c>
      <c r="K57409" s="1" t="s">
        <v>1400</v>
      </c>
    </row>
    <row r="57410" spans="1:11">
      <c r="A57410" s="1" t="s">
        <v>6632</v>
      </c>
      <c r="B57410" s="1" t="s">
        <v>848</v>
      </c>
      <c r="C57410" s="1" t="s">
        <v>1101</v>
      </c>
      <c r="D57410" s="1" t="s">
        <v>1220</v>
      </c>
      <c r="E57410" s="1" t="s">
        <v>1111</v>
      </c>
      <c r="F57410" s="1" t="s">
        <v>6403</v>
      </c>
      <c r="G57410" s="1" t="s">
        <v>6647</v>
      </c>
      <c r="H57410">
        <v>3.9599999412894249</v>
      </c>
      <c r="I57410">
        <v>371265</v>
      </c>
      <c r="J57410" t="s">
        <v>6856</v>
      </c>
      <c r="K57410" s="1" t="s">
        <v>1400</v>
      </c>
    </row>
    <row r="57411" spans="1:11">
      <c r="A57411" s="1" t="s">
        <v>6632</v>
      </c>
      <c r="B57411" s="1" t="s">
        <v>979</v>
      </c>
      <c r="C57411" s="1" t="s">
        <v>1101</v>
      </c>
      <c r="D57411" s="1" t="s">
        <v>1220</v>
      </c>
      <c r="E57411" s="1" t="s">
        <v>1111</v>
      </c>
      <c r="F57411" s="1" t="s">
        <v>6404</v>
      </c>
      <c r="G57411" s="1" t="s">
        <v>6647</v>
      </c>
      <c r="H57411">
        <v>9.7000002861022949E-2</v>
      </c>
      <c r="I57411">
        <v>8209</v>
      </c>
      <c r="J57411" t="s">
        <v>6856</v>
      </c>
      <c r="K57411" s="1" t="s">
        <v>1400</v>
      </c>
    </row>
    <row r="57412" spans="1:11">
      <c r="A57412" s="1" t="s">
        <v>6632</v>
      </c>
      <c r="B57412" s="1" t="s">
        <v>979</v>
      </c>
      <c r="C57412" s="1" t="s">
        <v>1101</v>
      </c>
      <c r="D57412" s="1" t="s">
        <v>1220</v>
      </c>
      <c r="E57412" s="1" t="s">
        <v>1111</v>
      </c>
      <c r="F57412" s="1" t="s">
        <v>5077</v>
      </c>
      <c r="G57412" s="1" t="s">
        <v>6647</v>
      </c>
      <c r="H57412">
        <v>0.62800002098083496</v>
      </c>
      <c r="I57412">
        <v>52848</v>
      </c>
      <c r="J57412" t="s">
        <v>6856</v>
      </c>
      <c r="K57412" s="1" t="s">
        <v>1400</v>
      </c>
    </row>
    <row r="57413" spans="1:11">
      <c r="A57413" s="1" t="s">
        <v>6632</v>
      </c>
      <c r="B57413" s="1" t="s">
        <v>979</v>
      </c>
      <c r="C57413" s="1" t="s">
        <v>1101</v>
      </c>
      <c r="D57413" s="1" t="s">
        <v>1220</v>
      </c>
      <c r="E57413" s="1" t="s">
        <v>1111</v>
      </c>
      <c r="F57413" s="1" t="s">
        <v>5091</v>
      </c>
      <c r="G57413" s="1" t="s">
        <v>6647</v>
      </c>
      <c r="H57413">
        <v>0.62800002098083496</v>
      </c>
      <c r="I57413">
        <v>54742</v>
      </c>
      <c r="J57413" t="s">
        <v>6856</v>
      </c>
      <c r="K57413" s="1" t="s">
        <v>1400</v>
      </c>
    </row>
    <row r="57414" spans="1:11">
      <c r="A57414" s="1" t="s">
        <v>6632</v>
      </c>
      <c r="B57414" s="1" t="s">
        <v>979</v>
      </c>
      <c r="C57414" s="1" t="s">
        <v>1101</v>
      </c>
      <c r="D57414" s="1" t="s">
        <v>1220</v>
      </c>
      <c r="E57414" s="1" t="s">
        <v>1111</v>
      </c>
      <c r="F57414" s="1" t="s">
        <v>5101</v>
      </c>
      <c r="G57414" s="1" t="s">
        <v>6647</v>
      </c>
      <c r="H57414">
        <v>0.62900002300739288</v>
      </c>
      <c r="I57414">
        <v>53493</v>
      </c>
      <c r="J57414" t="s">
        <v>6856</v>
      </c>
      <c r="K57414" s="1" t="s">
        <v>1400</v>
      </c>
    </row>
    <row r="57415" spans="1:11">
      <c r="A57415" s="1" t="s">
        <v>6632</v>
      </c>
      <c r="B57415" s="1" t="s">
        <v>979</v>
      </c>
      <c r="C57415" s="1" t="s">
        <v>1101</v>
      </c>
      <c r="D57415" s="1" t="s">
        <v>1220</v>
      </c>
      <c r="E57415" s="1" t="s">
        <v>1111</v>
      </c>
      <c r="F57415" s="1" t="s">
        <v>5073</v>
      </c>
      <c r="G57415" s="1" t="s">
        <v>6647</v>
      </c>
      <c r="H57415">
        <v>0.62800002098083496</v>
      </c>
      <c r="I57415">
        <v>53357</v>
      </c>
      <c r="J57415" t="s">
        <v>6856</v>
      </c>
      <c r="K57415" s="1" t="s">
        <v>1400</v>
      </c>
    </row>
    <row r="57416" spans="1:11">
      <c r="A57416" s="1" t="s">
        <v>6632</v>
      </c>
      <c r="B57416" s="1" t="s">
        <v>979</v>
      </c>
      <c r="C57416" s="1" t="s">
        <v>1101</v>
      </c>
      <c r="D57416" s="1" t="s">
        <v>1220</v>
      </c>
      <c r="E57416" s="1" t="s">
        <v>1111</v>
      </c>
      <c r="F57416" s="1" t="s">
        <v>5079</v>
      </c>
      <c r="G57416" s="1" t="s">
        <v>6647</v>
      </c>
      <c r="H57416">
        <v>0.62799999117851257</v>
      </c>
      <c r="I57416">
        <v>55012</v>
      </c>
      <c r="J57416" t="s">
        <v>6856</v>
      </c>
      <c r="K57416" s="1" t="s">
        <v>1400</v>
      </c>
    </row>
    <row r="57417" spans="1:11">
      <c r="A57417" s="1" t="s">
        <v>6632</v>
      </c>
      <c r="B57417" s="1" t="s">
        <v>979</v>
      </c>
      <c r="C57417" s="1" t="s">
        <v>1101</v>
      </c>
      <c r="D57417" s="1" t="s">
        <v>1220</v>
      </c>
      <c r="E57417" s="1" t="s">
        <v>1111</v>
      </c>
      <c r="F57417" s="1" t="s">
        <v>5075</v>
      </c>
      <c r="G57417" s="1" t="s">
        <v>6647</v>
      </c>
      <c r="H57417">
        <v>0.62800002098083496</v>
      </c>
      <c r="I57417">
        <v>52848</v>
      </c>
      <c r="J57417" t="s">
        <v>6856</v>
      </c>
      <c r="K57417" s="1" t="s">
        <v>1400</v>
      </c>
    </row>
    <row r="57418" spans="1:11">
      <c r="A57418" s="1" t="s">
        <v>6632</v>
      </c>
      <c r="B57418" s="1" t="s">
        <v>979</v>
      </c>
      <c r="C57418" s="1" t="s">
        <v>1101</v>
      </c>
      <c r="D57418" s="1" t="s">
        <v>1220</v>
      </c>
      <c r="E57418" s="1" t="s">
        <v>1111</v>
      </c>
      <c r="F57418" s="1" t="s">
        <v>5085</v>
      </c>
      <c r="G57418" s="1" t="s">
        <v>6647</v>
      </c>
      <c r="H57418">
        <v>0.62800002098083496</v>
      </c>
      <c r="I57418">
        <v>52848</v>
      </c>
      <c r="J57418" t="s">
        <v>6856</v>
      </c>
      <c r="K57418" s="1" t="s">
        <v>1400</v>
      </c>
    </row>
    <row r="57419" spans="1:11">
      <c r="A57419" s="1" t="s">
        <v>6632</v>
      </c>
      <c r="B57419" s="1" t="s">
        <v>979</v>
      </c>
      <c r="C57419" s="1" t="s">
        <v>1101</v>
      </c>
      <c r="D57419" s="1" t="s">
        <v>1220</v>
      </c>
      <c r="E57419" s="1" t="s">
        <v>1111</v>
      </c>
      <c r="F57419" s="1" t="s">
        <v>5102</v>
      </c>
      <c r="G57419" s="1" t="s">
        <v>6647</v>
      </c>
      <c r="H57419">
        <v>0.77300000190734863</v>
      </c>
      <c r="I57419">
        <v>65044</v>
      </c>
      <c r="J57419" t="s">
        <v>6856</v>
      </c>
      <c r="K57419" s="1" t="s">
        <v>1400</v>
      </c>
    </row>
    <row r="57420" spans="1:11">
      <c r="A57420" s="1" t="s">
        <v>6632</v>
      </c>
      <c r="B57420" s="1" t="s">
        <v>979</v>
      </c>
      <c r="C57420" s="1" t="s">
        <v>1101</v>
      </c>
      <c r="D57420" s="1" t="s">
        <v>1220</v>
      </c>
      <c r="E57420" s="1" t="s">
        <v>1111</v>
      </c>
      <c r="F57420" s="1" t="s">
        <v>5089</v>
      </c>
      <c r="G57420" s="1" t="s">
        <v>6647</v>
      </c>
      <c r="H57420">
        <v>0.77300000190734863</v>
      </c>
      <c r="I57420">
        <v>65671</v>
      </c>
      <c r="J57420" t="s">
        <v>6856</v>
      </c>
      <c r="K57420" s="1" t="s">
        <v>1400</v>
      </c>
    </row>
    <row r="57421" spans="1:11">
      <c r="A57421" s="1" t="s">
        <v>6632</v>
      </c>
      <c r="B57421" s="1" t="s">
        <v>979</v>
      </c>
      <c r="C57421" s="1" t="s">
        <v>1101</v>
      </c>
      <c r="D57421" s="1" t="s">
        <v>1220</v>
      </c>
      <c r="E57421" s="1" t="s">
        <v>1111</v>
      </c>
      <c r="F57421" s="1" t="s">
        <v>5099</v>
      </c>
      <c r="G57421" s="1" t="s">
        <v>6647</v>
      </c>
      <c r="H57421">
        <v>0.62800002098083496</v>
      </c>
      <c r="I57421">
        <v>53357</v>
      </c>
      <c r="J57421" t="s">
        <v>6856</v>
      </c>
      <c r="K57421" s="1" t="s">
        <v>1400</v>
      </c>
    </row>
    <row r="57422" spans="1:11">
      <c r="A57422" s="1" t="s">
        <v>6632</v>
      </c>
      <c r="B57422" s="1" t="s">
        <v>979</v>
      </c>
      <c r="C57422" s="1" t="s">
        <v>1101</v>
      </c>
      <c r="D57422" s="1" t="s">
        <v>1220</v>
      </c>
      <c r="E57422" s="1" t="s">
        <v>1111</v>
      </c>
      <c r="F57422" s="1" t="s">
        <v>5093</v>
      </c>
      <c r="G57422" s="1" t="s">
        <v>6647</v>
      </c>
      <c r="H57422">
        <v>0.62800002098083496</v>
      </c>
      <c r="I57422">
        <v>56114</v>
      </c>
      <c r="J57422" t="s">
        <v>6856</v>
      </c>
      <c r="K57422" s="1" t="s">
        <v>1400</v>
      </c>
    </row>
    <row r="57423" spans="1:11">
      <c r="A57423" s="1" t="s">
        <v>6632</v>
      </c>
      <c r="B57423" s="1" t="s">
        <v>979</v>
      </c>
      <c r="C57423" s="1" t="s">
        <v>1101</v>
      </c>
      <c r="D57423" s="1" t="s">
        <v>1220</v>
      </c>
      <c r="E57423" s="1" t="s">
        <v>1111</v>
      </c>
      <c r="F57423" s="1" t="s">
        <v>5071</v>
      </c>
      <c r="G57423" s="1" t="s">
        <v>6647</v>
      </c>
      <c r="H57423">
        <v>0.77300000190734863</v>
      </c>
      <c r="I57423">
        <v>64513</v>
      </c>
      <c r="J57423" t="s">
        <v>6856</v>
      </c>
      <c r="K57423" s="1" t="s">
        <v>1400</v>
      </c>
    </row>
    <row r="57424" spans="1:11">
      <c r="A57424" s="1" t="s">
        <v>6632</v>
      </c>
      <c r="B57424" s="1" t="s">
        <v>979</v>
      </c>
      <c r="C57424" s="1" t="s">
        <v>1101</v>
      </c>
      <c r="D57424" s="1" t="s">
        <v>1220</v>
      </c>
      <c r="E57424" s="1" t="s">
        <v>1111</v>
      </c>
      <c r="F57424" s="1" t="s">
        <v>5104</v>
      </c>
      <c r="G57424" s="1" t="s">
        <v>6647</v>
      </c>
      <c r="H57424">
        <v>0.77300000190734863</v>
      </c>
      <c r="I57424">
        <v>64513</v>
      </c>
      <c r="J57424" t="s">
        <v>6856</v>
      </c>
      <c r="K57424" s="1" t="s">
        <v>1400</v>
      </c>
    </row>
    <row r="57425" spans="1:11">
      <c r="A57425" s="1" t="s">
        <v>6632</v>
      </c>
      <c r="B57425" s="1" t="s">
        <v>979</v>
      </c>
      <c r="C57425" s="1" t="s">
        <v>1101</v>
      </c>
      <c r="D57425" s="1" t="s">
        <v>1220</v>
      </c>
      <c r="E57425" s="1" t="s">
        <v>1111</v>
      </c>
      <c r="F57425" s="1" t="s">
        <v>5095</v>
      </c>
      <c r="G57425" s="1" t="s">
        <v>6647</v>
      </c>
      <c r="H57425">
        <v>0.62800002098083496</v>
      </c>
      <c r="I57425">
        <v>53357</v>
      </c>
      <c r="J57425" t="s">
        <v>6856</v>
      </c>
      <c r="K57425" s="1" t="s">
        <v>1400</v>
      </c>
    </row>
    <row r="57426" spans="1:11">
      <c r="A57426" s="1" t="s">
        <v>6632</v>
      </c>
      <c r="B57426" s="1" t="s">
        <v>864</v>
      </c>
      <c r="C57426" s="1" t="s">
        <v>1101</v>
      </c>
      <c r="D57426" s="1" t="s">
        <v>1220</v>
      </c>
      <c r="E57426" s="1" t="s">
        <v>1111</v>
      </c>
      <c r="F57426" s="1" t="s">
        <v>6405</v>
      </c>
      <c r="G57426" s="1" t="s">
        <v>6647</v>
      </c>
      <c r="H57426">
        <v>17.690000176429749</v>
      </c>
      <c r="I57426">
        <v>1702370</v>
      </c>
      <c r="J57426" t="s">
        <v>6856</v>
      </c>
      <c r="K57426" s="1" t="s">
        <v>1400</v>
      </c>
    </row>
    <row r="57427" spans="1:11">
      <c r="A57427" s="1" t="s">
        <v>6632</v>
      </c>
      <c r="B57427" s="1" t="s">
        <v>914</v>
      </c>
      <c r="C57427" s="1" t="s">
        <v>1101</v>
      </c>
      <c r="D57427" s="1" t="s">
        <v>1220</v>
      </c>
      <c r="E57427" s="1" t="s">
        <v>1111</v>
      </c>
      <c r="F57427" s="1" t="s">
        <v>6408</v>
      </c>
      <c r="G57427" s="1" t="s">
        <v>6647</v>
      </c>
      <c r="H57427">
        <v>0.7070000171661377</v>
      </c>
      <c r="I57427">
        <v>69605</v>
      </c>
      <c r="J57427" t="s">
        <v>6856</v>
      </c>
      <c r="K57427" s="1" t="s">
        <v>1400</v>
      </c>
    </row>
    <row r="57428" spans="1:11">
      <c r="A57428" s="1" t="s">
        <v>6632</v>
      </c>
      <c r="B57428" s="1" t="s">
        <v>914</v>
      </c>
      <c r="C57428" s="1" t="s">
        <v>1101</v>
      </c>
      <c r="D57428" s="1" t="s">
        <v>1220</v>
      </c>
      <c r="E57428" s="1" t="s">
        <v>1111</v>
      </c>
      <c r="F57428" s="1" t="s">
        <v>4052</v>
      </c>
      <c r="G57428" s="1" t="s">
        <v>6647</v>
      </c>
      <c r="H57428">
        <v>0.6600000262260437</v>
      </c>
      <c r="I57428">
        <v>68353</v>
      </c>
      <c r="J57428" t="s">
        <v>6856</v>
      </c>
      <c r="K57428" s="1" t="s">
        <v>1400</v>
      </c>
    </row>
    <row r="57429" spans="1:11">
      <c r="A57429" s="1" t="s">
        <v>6632</v>
      </c>
      <c r="B57429" s="1" t="s">
        <v>914</v>
      </c>
      <c r="C57429" s="1" t="s">
        <v>1101</v>
      </c>
      <c r="D57429" s="1" t="s">
        <v>1220</v>
      </c>
      <c r="E57429" s="1" t="s">
        <v>1111</v>
      </c>
      <c r="F57429" s="1" t="s">
        <v>4072</v>
      </c>
      <c r="G57429" s="1" t="s">
        <v>6647</v>
      </c>
      <c r="H57429">
        <v>0.7070000171661377</v>
      </c>
      <c r="I57429">
        <v>76866</v>
      </c>
      <c r="J57429" t="s">
        <v>6856</v>
      </c>
      <c r="K57429" s="1" t="s">
        <v>1400</v>
      </c>
    </row>
    <row r="57430" spans="1:11">
      <c r="A57430" s="1" t="s">
        <v>6632</v>
      </c>
      <c r="B57430" s="1" t="s">
        <v>914</v>
      </c>
      <c r="C57430" s="1" t="s">
        <v>1101</v>
      </c>
      <c r="D57430" s="1" t="s">
        <v>1220</v>
      </c>
      <c r="E57430" s="1" t="s">
        <v>1111</v>
      </c>
      <c r="F57430" s="1" t="s">
        <v>4060</v>
      </c>
      <c r="G57430" s="1" t="s">
        <v>6647</v>
      </c>
      <c r="H57430">
        <v>0.7070000171661377</v>
      </c>
      <c r="I57430">
        <v>73235</v>
      </c>
      <c r="J57430" t="s">
        <v>6856</v>
      </c>
      <c r="K57430" s="1" t="s">
        <v>1400</v>
      </c>
    </row>
    <row r="57431" spans="1:11">
      <c r="A57431" s="1" t="s">
        <v>6632</v>
      </c>
      <c r="B57431" s="1" t="s">
        <v>914</v>
      </c>
      <c r="C57431" s="1" t="s">
        <v>1101</v>
      </c>
      <c r="D57431" s="1" t="s">
        <v>1220</v>
      </c>
      <c r="E57431" s="1" t="s">
        <v>1111</v>
      </c>
      <c r="F57431" s="1" t="s">
        <v>4050</v>
      </c>
      <c r="G57431" s="1" t="s">
        <v>6647</v>
      </c>
      <c r="H57431">
        <v>0.94200000166893005</v>
      </c>
      <c r="I57431">
        <v>92320</v>
      </c>
      <c r="J57431" t="s">
        <v>6856</v>
      </c>
      <c r="K57431" s="1" t="s">
        <v>1400</v>
      </c>
    </row>
    <row r="57432" spans="1:11">
      <c r="A57432" s="1" t="s">
        <v>6632</v>
      </c>
      <c r="B57432" s="1" t="s">
        <v>914</v>
      </c>
      <c r="C57432" s="1" t="s">
        <v>1101</v>
      </c>
      <c r="D57432" s="1" t="s">
        <v>1220</v>
      </c>
      <c r="E57432" s="1" t="s">
        <v>1111</v>
      </c>
      <c r="F57432" s="1" t="s">
        <v>4046</v>
      </c>
      <c r="G57432" s="1" t="s">
        <v>6647</v>
      </c>
      <c r="H57432">
        <v>0.75400000810623169</v>
      </c>
      <c r="I57432">
        <v>78118</v>
      </c>
      <c r="J57432" t="s">
        <v>6856</v>
      </c>
      <c r="K57432" s="1" t="s">
        <v>1400</v>
      </c>
    </row>
    <row r="57433" spans="1:11">
      <c r="A57433" s="1" t="s">
        <v>6632</v>
      </c>
      <c r="B57433" s="1" t="s">
        <v>914</v>
      </c>
      <c r="C57433" s="1" t="s">
        <v>1101</v>
      </c>
      <c r="D57433" s="1" t="s">
        <v>1220</v>
      </c>
      <c r="E57433" s="1" t="s">
        <v>1111</v>
      </c>
      <c r="F57433" s="1" t="s">
        <v>4058</v>
      </c>
      <c r="G57433" s="1" t="s">
        <v>6647</v>
      </c>
      <c r="H57433">
        <v>0.6600000262260437</v>
      </c>
      <c r="I57433">
        <v>64964</v>
      </c>
      <c r="J57433" t="s">
        <v>6856</v>
      </c>
      <c r="K57433" s="1" t="s">
        <v>1400</v>
      </c>
    </row>
    <row r="57434" spans="1:11">
      <c r="A57434" s="1" t="s">
        <v>6632</v>
      </c>
      <c r="B57434" s="1" t="s">
        <v>914</v>
      </c>
      <c r="C57434" s="1" t="s">
        <v>1101</v>
      </c>
      <c r="D57434" s="1" t="s">
        <v>1220</v>
      </c>
      <c r="E57434" s="1" t="s">
        <v>1111</v>
      </c>
      <c r="F57434" s="1" t="s">
        <v>4107</v>
      </c>
      <c r="G57434" s="1" t="s">
        <v>6647</v>
      </c>
      <c r="H57434">
        <v>0.7070000171661377</v>
      </c>
      <c r="I57434">
        <v>69605</v>
      </c>
      <c r="J57434" t="s">
        <v>6856</v>
      </c>
      <c r="K57434" s="1" t="s">
        <v>1400</v>
      </c>
    </row>
    <row r="57435" spans="1:11">
      <c r="A57435" s="1" t="s">
        <v>6632</v>
      </c>
      <c r="B57435" s="1" t="s">
        <v>914</v>
      </c>
      <c r="C57435" s="1" t="s">
        <v>1101</v>
      </c>
      <c r="D57435" s="1" t="s">
        <v>1220</v>
      </c>
      <c r="E57435" s="1" t="s">
        <v>1111</v>
      </c>
      <c r="F57435" s="1" t="s">
        <v>4082</v>
      </c>
      <c r="G57435" s="1" t="s">
        <v>6647</v>
      </c>
      <c r="H57435">
        <v>0.7070000171661377</v>
      </c>
      <c r="I57435">
        <v>76866</v>
      </c>
      <c r="J57435" t="s">
        <v>6856</v>
      </c>
      <c r="K57435" s="1" t="s">
        <v>1400</v>
      </c>
    </row>
    <row r="57436" spans="1:11">
      <c r="A57436" s="1" t="s">
        <v>6632</v>
      </c>
      <c r="B57436" s="1" t="s">
        <v>914</v>
      </c>
      <c r="C57436" s="1" t="s">
        <v>1101</v>
      </c>
      <c r="D57436" s="1" t="s">
        <v>1220</v>
      </c>
      <c r="E57436" s="1" t="s">
        <v>1111</v>
      </c>
      <c r="F57436" s="1" t="s">
        <v>4074</v>
      </c>
      <c r="G57436" s="1" t="s">
        <v>6647</v>
      </c>
      <c r="H57436">
        <v>0.75400000810623169</v>
      </c>
      <c r="I57436">
        <v>81991</v>
      </c>
      <c r="J57436" t="s">
        <v>6856</v>
      </c>
      <c r="K57436" s="1" t="s">
        <v>1400</v>
      </c>
    </row>
    <row r="57437" spans="1:11">
      <c r="A57437" s="1" t="s">
        <v>6632</v>
      </c>
      <c r="B57437" s="1" t="s">
        <v>914</v>
      </c>
      <c r="C57437" s="1" t="s">
        <v>1101</v>
      </c>
      <c r="D57437" s="1" t="s">
        <v>1220</v>
      </c>
      <c r="E57437" s="1" t="s">
        <v>1111</v>
      </c>
      <c r="F57437" s="1" t="s">
        <v>4080</v>
      </c>
      <c r="G57437" s="1" t="s">
        <v>6647</v>
      </c>
      <c r="H57437">
        <v>0.7070000171661377</v>
      </c>
      <c r="I57437">
        <v>69605</v>
      </c>
      <c r="J57437" t="s">
        <v>6856</v>
      </c>
      <c r="K57437" s="1" t="s">
        <v>1400</v>
      </c>
    </row>
    <row r="57438" spans="1:11">
      <c r="A57438" s="1" t="s">
        <v>6632</v>
      </c>
      <c r="B57438" s="1" t="s">
        <v>914</v>
      </c>
      <c r="C57438" s="1" t="s">
        <v>1101</v>
      </c>
      <c r="D57438" s="1" t="s">
        <v>1220</v>
      </c>
      <c r="E57438" s="1" t="s">
        <v>1111</v>
      </c>
      <c r="F57438" s="1" t="s">
        <v>4084</v>
      </c>
      <c r="G57438" s="1" t="s">
        <v>6647</v>
      </c>
      <c r="H57438">
        <v>0.7070000171661377</v>
      </c>
      <c r="I57438">
        <v>73235</v>
      </c>
      <c r="J57438" t="s">
        <v>6856</v>
      </c>
      <c r="K57438" s="1" t="s">
        <v>1400</v>
      </c>
    </row>
    <row r="57439" spans="1:11">
      <c r="A57439" s="1" t="s">
        <v>6632</v>
      </c>
      <c r="B57439" s="1" t="s">
        <v>914</v>
      </c>
      <c r="C57439" s="1" t="s">
        <v>1101</v>
      </c>
      <c r="D57439" s="1" t="s">
        <v>1220</v>
      </c>
      <c r="E57439" s="1" t="s">
        <v>1111</v>
      </c>
      <c r="F57439" s="1" t="s">
        <v>4070</v>
      </c>
      <c r="G57439" s="1" t="s">
        <v>6647</v>
      </c>
      <c r="H57439">
        <v>1.0770000070333481</v>
      </c>
      <c r="I57439">
        <v>110143</v>
      </c>
      <c r="J57439" t="s">
        <v>6856</v>
      </c>
      <c r="K57439" s="1" t="s">
        <v>1400</v>
      </c>
    </row>
    <row r="57440" spans="1:11">
      <c r="A57440" s="1" t="s">
        <v>6632</v>
      </c>
      <c r="B57440" s="1" t="s">
        <v>914</v>
      </c>
      <c r="C57440" s="1" t="s">
        <v>1101</v>
      </c>
      <c r="D57440" s="1" t="s">
        <v>1220</v>
      </c>
      <c r="E57440" s="1" t="s">
        <v>1111</v>
      </c>
      <c r="F57440" s="1" t="s">
        <v>4056</v>
      </c>
      <c r="G57440" s="1" t="s">
        <v>6647</v>
      </c>
      <c r="H57440">
        <v>0.7070000171661377</v>
      </c>
      <c r="I57440">
        <v>73235</v>
      </c>
      <c r="J57440" t="s">
        <v>6856</v>
      </c>
      <c r="K57440" s="1" t="s">
        <v>1400</v>
      </c>
    </row>
    <row r="57441" spans="1:11">
      <c r="A57441" s="1" t="s">
        <v>6632</v>
      </c>
      <c r="B57441" s="1" t="s">
        <v>914</v>
      </c>
      <c r="C57441" s="1" t="s">
        <v>1101</v>
      </c>
      <c r="D57441" s="1" t="s">
        <v>1220</v>
      </c>
      <c r="E57441" s="1" t="s">
        <v>1111</v>
      </c>
      <c r="F57441" s="1" t="s">
        <v>4098</v>
      </c>
      <c r="G57441" s="1" t="s">
        <v>6647</v>
      </c>
      <c r="H57441">
        <v>0.7070000171661377</v>
      </c>
      <c r="I57441">
        <v>69605</v>
      </c>
      <c r="J57441" t="s">
        <v>6856</v>
      </c>
      <c r="K57441" s="1" t="s">
        <v>1400</v>
      </c>
    </row>
    <row r="57442" spans="1:11">
      <c r="A57442" s="1" t="s">
        <v>6632</v>
      </c>
      <c r="B57442" s="1" t="s">
        <v>914</v>
      </c>
      <c r="C57442" s="1" t="s">
        <v>1101</v>
      </c>
      <c r="D57442" s="1" t="s">
        <v>1220</v>
      </c>
      <c r="E57442" s="1" t="s">
        <v>1111</v>
      </c>
      <c r="F57442" s="1" t="s">
        <v>4109</v>
      </c>
      <c r="G57442" s="1" t="s">
        <v>6647</v>
      </c>
      <c r="H57442">
        <v>0.7070000171661377</v>
      </c>
      <c r="I57442">
        <v>76866</v>
      </c>
      <c r="J57442" t="s">
        <v>6856</v>
      </c>
      <c r="K57442" s="1" t="s">
        <v>1400</v>
      </c>
    </row>
    <row r="57443" spans="1:11">
      <c r="A57443" s="1" t="s">
        <v>6632</v>
      </c>
      <c r="B57443" s="1" t="s">
        <v>914</v>
      </c>
      <c r="C57443" s="1" t="s">
        <v>1101</v>
      </c>
      <c r="D57443" s="1" t="s">
        <v>1220</v>
      </c>
      <c r="E57443" s="1" t="s">
        <v>1111</v>
      </c>
      <c r="F57443" s="1" t="s">
        <v>4078</v>
      </c>
      <c r="G57443" s="1" t="s">
        <v>6647</v>
      </c>
      <c r="H57443">
        <v>0.7070000171661377</v>
      </c>
      <c r="I57443">
        <v>76866</v>
      </c>
      <c r="J57443" t="s">
        <v>6856</v>
      </c>
      <c r="K57443" s="1" t="s">
        <v>1400</v>
      </c>
    </row>
    <row r="57444" spans="1:11">
      <c r="A57444" s="1" t="s">
        <v>6632</v>
      </c>
      <c r="B57444" s="1" t="s">
        <v>914</v>
      </c>
      <c r="C57444" s="1" t="s">
        <v>1101</v>
      </c>
      <c r="D57444" s="1" t="s">
        <v>1220</v>
      </c>
      <c r="E57444" s="1" t="s">
        <v>1111</v>
      </c>
      <c r="F57444" s="1" t="s">
        <v>4096</v>
      </c>
      <c r="G57444" s="1" t="s">
        <v>6647</v>
      </c>
      <c r="H57444">
        <v>0.47099998593330383</v>
      </c>
      <c r="I57444">
        <v>46403</v>
      </c>
      <c r="J57444" t="s">
        <v>6856</v>
      </c>
      <c r="K57444" s="1" t="s">
        <v>1400</v>
      </c>
    </row>
    <row r="57445" spans="1:11">
      <c r="A57445" s="1" t="s">
        <v>6632</v>
      </c>
      <c r="B57445" s="1" t="s">
        <v>914</v>
      </c>
      <c r="C57445" s="1" t="s">
        <v>1101</v>
      </c>
      <c r="D57445" s="1" t="s">
        <v>1220</v>
      </c>
      <c r="E57445" s="1" t="s">
        <v>1111</v>
      </c>
      <c r="F57445" s="1" t="s">
        <v>4054</v>
      </c>
      <c r="G57445" s="1" t="s">
        <v>6647</v>
      </c>
      <c r="H57445">
        <v>0.7070000171661377</v>
      </c>
      <c r="I57445">
        <v>76866</v>
      </c>
      <c r="J57445" t="s">
        <v>6856</v>
      </c>
      <c r="K57445" s="1" t="s">
        <v>1400</v>
      </c>
    </row>
    <row r="57446" spans="1:11">
      <c r="A57446" s="1" t="s">
        <v>6632</v>
      </c>
      <c r="B57446" s="1" t="s">
        <v>914</v>
      </c>
      <c r="C57446" s="1" t="s">
        <v>1101</v>
      </c>
      <c r="D57446" s="1" t="s">
        <v>1220</v>
      </c>
      <c r="E57446" s="1" t="s">
        <v>1111</v>
      </c>
      <c r="F57446" s="1" t="s">
        <v>4090</v>
      </c>
      <c r="G57446" s="1" t="s">
        <v>6647</v>
      </c>
      <c r="H57446">
        <v>1.3670000433921814</v>
      </c>
      <c r="I57446">
        <v>137958</v>
      </c>
      <c r="J57446" t="s">
        <v>6856</v>
      </c>
      <c r="K57446" s="1" t="s">
        <v>1400</v>
      </c>
    </row>
    <row r="57447" spans="1:11">
      <c r="A57447" s="1" t="s">
        <v>6632</v>
      </c>
      <c r="B57447" s="1" t="s">
        <v>914</v>
      </c>
      <c r="C57447" s="1" t="s">
        <v>1101</v>
      </c>
      <c r="D57447" s="1" t="s">
        <v>1220</v>
      </c>
      <c r="E57447" s="1" t="s">
        <v>1111</v>
      </c>
      <c r="F57447" s="1" t="s">
        <v>4105</v>
      </c>
      <c r="G57447" s="1" t="s">
        <v>6647</v>
      </c>
      <c r="H57447">
        <v>0.7070000171661377</v>
      </c>
      <c r="I57447">
        <v>69605</v>
      </c>
      <c r="J57447" t="s">
        <v>6856</v>
      </c>
      <c r="K57447" s="1" t="s">
        <v>1400</v>
      </c>
    </row>
    <row r="57448" spans="1:11">
      <c r="A57448" s="1" t="s">
        <v>6632</v>
      </c>
      <c r="B57448" s="1" t="s">
        <v>914</v>
      </c>
      <c r="C57448" s="1" t="s">
        <v>1101</v>
      </c>
      <c r="D57448" s="1" t="s">
        <v>1220</v>
      </c>
      <c r="E57448" s="1" t="s">
        <v>1111</v>
      </c>
      <c r="F57448" s="1" t="s">
        <v>4068</v>
      </c>
      <c r="G57448" s="1" t="s">
        <v>6647</v>
      </c>
      <c r="H57448">
        <v>0.75400000810623169</v>
      </c>
      <c r="I57448">
        <v>74245</v>
      </c>
      <c r="J57448" t="s">
        <v>6856</v>
      </c>
      <c r="K57448" s="1" t="s">
        <v>1400</v>
      </c>
    </row>
    <row r="57449" spans="1:11">
      <c r="A57449" s="1" t="s">
        <v>6632</v>
      </c>
      <c r="B57449" s="1" t="s">
        <v>914</v>
      </c>
      <c r="C57449" s="1" t="s">
        <v>1101</v>
      </c>
      <c r="D57449" s="1" t="s">
        <v>1220</v>
      </c>
      <c r="E57449" s="1" t="s">
        <v>1111</v>
      </c>
      <c r="F57449" s="1" t="s">
        <v>4102</v>
      </c>
      <c r="G57449" s="1" t="s">
        <v>6647</v>
      </c>
      <c r="H57449">
        <v>0.61299997568130493</v>
      </c>
      <c r="I57449">
        <v>60324</v>
      </c>
      <c r="J57449" t="s">
        <v>6856</v>
      </c>
      <c r="K57449" s="1" t="s">
        <v>1400</v>
      </c>
    </row>
    <row r="57450" spans="1:11">
      <c r="A57450" s="1" t="s">
        <v>6632</v>
      </c>
      <c r="B57450" s="1" t="s">
        <v>914</v>
      </c>
      <c r="C57450" s="1" t="s">
        <v>1101</v>
      </c>
      <c r="D57450" s="1" t="s">
        <v>1220</v>
      </c>
      <c r="E57450" s="1" t="s">
        <v>1111</v>
      </c>
      <c r="F57450" s="1" t="s">
        <v>4111</v>
      </c>
      <c r="G57450" s="1" t="s">
        <v>6647</v>
      </c>
      <c r="H57450">
        <v>0.7760000079870224</v>
      </c>
      <c r="I57450">
        <v>80410</v>
      </c>
      <c r="J57450" t="s">
        <v>6856</v>
      </c>
      <c r="K57450" s="1" t="s">
        <v>1400</v>
      </c>
    </row>
    <row r="57451" spans="1:11">
      <c r="A57451" s="1" t="s">
        <v>6632</v>
      </c>
      <c r="B57451" s="1" t="s">
        <v>914</v>
      </c>
      <c r="C57451" s="1" t="s">
        <v>1101</v>
      </c>
      <c r="D57451" s="1" t="s">
        <v>1220</v>
      </c>
      <c r="E57451" s="1" t="s">
        <v>1111</v>
      </c>
      <c r="F57451" s="1" t="s">
        <v>4064</v>
      </c>
      <c r="G57451" s="1" t="s">
        <v>6647</v>
      </c>
      <c r="H57451">
        <v>0.7070000171661377</v>
      </c>
      <c r="I57451">
        <v>69605</v>
      </c>
      <c r="J57451" t="s">
        <v>6856</v>
      </c>
      <c r="K57451" s="1" t="s">
        <v>1400</v>
      </c>
    </row>
    <row r="57452" spans="1:11">
      <c r="A57452" s="1" t="s">
        <v>6632</v>
      </c>
      <c r="B57452" s="1" t="s">
        <v>914</v>
      </c>
      <c r="C57452" s="1" t="s">
        <v>1101</v>
      </c>
      <c r="D57452" s="1" t="s">
        <v>1220</v>
      </c>
      <c r="E57452" s="1" t="s">
        <v>1111</v>
      </c>
      <c r="F57452" s="1" t="s">
        <v>4066</v>
      </c>
      <c r="G57452" s="1" t="s">
        <v>6647</v>
      </c>
      <c r="H57452">
        <v>0.45400000363588333</v>
      </c>
      <c r="I57452">
        <v>44736</v>
      </c>
      <c r="J57452" t="s">
        <v>6856</v>
      </c>
      <c r="K57452" s="1" t="s">
        <v>1400</v>
      </c>
    </row>
    <row r="57453" spans="1:11">
      <c r="A57453" s="1" t="s">
        <v>6632</v>
      </c>
      <c r="B57453" s="1" t="s">
        <v>914</v>
      </c>
      <c r="C57453" s="1" t="s">
        <v>1101</v>
      </c>
      <c r="D57453" s="1" t="s">
        <v>1220</v>
      </c>
      <c r="E57453" s="1" t="s">
        <v>1111</v>
      </c>
      <c r="F57453" s="1" t="s">
        <v>4100</v>
      </c>
      <c r="G57453" s="1" t="s">
        <v>6647</v>
      </c>
      <c r="H57453">
        <v>0.7070000171661377</v>
      </c>
      <c r="I57453">
        <v>73235</v>
      </c>
      <c r="J57453" t="s">
        <v>6856</v>
      </c>
      <c r="K57453" s="1" t="s">
        <v>1400</v>
      </c>
    </row>
    <row r="57454" spans="1:11">
      <c r="A57454" s="1" t="s">
        <v>6632</v>
      </c>
      <c r="B57454" s="1" t="s">
        <v>914</v>
      </c>
      <c r="C57454" s="1" t="s">
        <v>1101</v>
      </c>
      <c r="D57454" s="1" t="s">
        <v>1220</v>
      </c>
      <c r="E57454" s="1" t="s">
        <v>1111</v>
      </c>
      <c r="F57454" s="1" t="s">
        <v>4113</v>
      </c>
      <c r="G57454" s="1" t="s">
        <v>6647</v>
      </c>
      <c r="H57454">
        <v>1.0840000212192535</v>
      </c>
      <c r="I57454">
        <v>101402</v>
      </c>
      <c r="J57454" t="s">
        <v>6856</v>
      </c>
      <c r="K57454" s="1" t="s">
        <v>1400</v>
      </c>
    </row>
    <row r="57455" spans="1:11">
      <c r="A57455" s="1" t="s">
        <v>6632</v>
      </c>
      <c r="B57455" s="1" t="s">
        <v>914</v>
      </c>
      <c r="C57455" s="1" t="s">
        <v>1101</v>
      </c>
      <c r="D57455" s="1" t="s">
        <v>1220</v>
      </c>
      <c r="E57455" s="1" t="s">
        <v>1111</v>
      </c>
      <c r="F57455" s="1" t="s">
        <v>4062</v>
      </c>
      <c r="G57455" s="1" t="s">
        <v>6647</v>
      </c>
      <c r="H57455">
        <v>0.61299997568130493</v>
      </c>
      <c r="I57455">
        <v>63471</v>
      </c>
      <c r="J57455" t="s">
        <v>6856</v>
      </c>
      <c r="K57455" s="1" t="s">
        <v>1400</v>
      </c>
    </row>
    <row r="57456" spans="1:11">
      <c r="A57456" s="1" t="s">
        <v>6632</v>
      </c>
      <c r="B57456" s="1" t="s">
        <v>914</v>
      </c>
      <c r="C57456" s="1" t="s">
        <v>1101</v>
      </c>
      <c r="D57456" s="1" t="s">
        <v>1220</v>
      </c>
      <c r="E57456" s="1" t="s">
        <v>1111</v>
      </c>
      <c r="F57456" s="1" t="s">
        <v>4076</v>
      </c>
      <c r="G57456" s="1" t="s">
        <v>6647</v>
      </c>
      <c r="H57456">
        <v>0.7070000171661377</v>
      </c>
      <c r="I57456">
        <v>69605</v>
      </c>
      <c r="J57456" t="s">
        <v>6856</v>
      </c>
      <c r="K57456" s="1" t="s">
        <v>1400</v>
      </c>
    </row>
    <row r="57457" spans="1:11">
      <c r="A57457" s="1" t="s">
        <v>6632</v>
      </c>
      <c r="B57457" s="1" t="s">
        <v>914</v>
      </c>
      <c r="C57457" s="1" t="s">
        <v>1101</v>
      </c>
      <c r="D57457" s="1" t="s">
        <v>1220</v>
      </c>
      <c r="E57457" s="1" t="s">
        <v>1111</v>
      </c>
      <c r="F57457" s="1" t="s">
        <v>4103</v>
      </c>
      <c r="G57457" s="1" t="s">
        <v>6647</v>
      </c>
      <c r="H57457">
        <v>0.75400000810623169</v>
      </c>
      <c r="I57457">
        <v>74245</v>
      </c>
      <c r="J57457" t="s">
        <v>6856</v>
      </c>
      <c r="K57457" s="1" t="s">
        <v>1400</v>
      </c>
    </row>
    <row r="57458" spans="1:11">
      <c r="A57458" s="1" t="s">
        <v>6632</v>
      </c>
      <c r="B57458" s="1" t="s">
        <v>914</v>
      </c>
      <c r="C57458" s="1" t="s">
        <v>1101</v>
      </c>
      <c r="D57458" s="1" t="s">
        <v>1220</v>
      </c>
      <c r="E57458" s="1" t="s">
        <v>1111</v>
      </c>
      <c r="F57458" s="1" t="s">
        <v>4086</v>
      </c>
      <c r="G57458" s="1" t="s">
        <v>6647</v>
      </c>
      <c r="H57458">
        <v>0.7760000079870224</v>
      </c>
      <c r="I57458">
        <v>80410</v>
      </c>
      <c r="J57458" t="s">
        <v>6856</v>
      </c>
      <c r="K57458" s="1" t="s">
        <v>1400</v>
      </c>
    </row>
    <row r="57459" spans="1:11">
      <c r="A57459" s="1" t="s">
        <v>6632</v>
      </c>
      <c r="B57459" s="1" t="s">
        <v>914</v>
      </c>
      <c r="C57459" s="1" t="s">
        <v>1101</v>
      </c>
      <c r="D57459" s="1" t="s">
        <v>1220</v>
      </c>
      <c r="E57459" s="1" t="s">
        <v>1111</v>
      </c>
      <c r="F57459" s="1" t="s">
        <v>6306</v>
      </c>
      <c r="G57459" s="1" t="s">
        <v>6647</v>
      </c>
      <c r="H57459">
        <v>8.6999997496604919E-2</v>
      </c>
      <c r="I57459">
        <v>8523</v>
      </c>
      <c r="J57459" t="s">
        <v>6856</v>
      </c>
      <c r="K57459" s="1" t="s">
        <v>1400</v>
      </c>
    </row>
    <row r="57460" spans="1:11">
      <c r="A57460" s="1" t="s">
        <v>6632</v>
      </c>
      <c r="B57460" s="1" t="s">
        <v>759</v>
      </c>
      <c r="C57460" s="1" t="s">
        <v>1101</v>
      </c>
      <c r="D57460" s="1" t="s">
        <v>1220</v>
      </c>
      <c r="E57460" s="1" t="s">
        <v>1111</v>
      </c>
      <c r="F57460" s="1" t="s">
        <v>6409</v>
      </c>
      <c r="G57460" s="1" t="s">
        <v>6647</v>
      </c>
      <c r="H57460">
        <v>3.3650000393390656</v>
      </c>
      <c r="I57460">
        <v>251972</v>
      </c>
      <c r="J57460" t="s">
        <v>6856</v>
      </c>
      <c r="K57460" s="1" t="s">
        <v>1400</v>
      </c>
    </row>
    <row r="57461" spans="1:11">
      <c r="A57461" s="1" t="s">
        <v>6632</v>
      </c>
      <c r="B57461" s="1" t="s">
        <v>750</v>
      </c>
      <c r="C57461" s="1" t="s">
        <v>1101</v>
      </c>
      <c r="D57461" s="1" t="s">
        <v>1220</v>
      </c>
      <c r="E57461" s="1" t="s">
        <v>1111</v>
      </c>
      <c r="F57461" s="1" t="s">
        <v>6410</v>
      </c>
      <c r="G57461" s="1" t="s">
        <v>6647</v>
      </c>
      <c r="H57461">
        <v>0.89500002178829163</v>
      </c>
      <c r="I57461">
        <v>63474</v>
      </c>
      <c r="J57461" t="s">
        <v>6856</v>
      </c>
      <c r="K57461" s="1" t="s">
        <v>1400</v>
      </c>
    </row>
    <row r="57462" spans="1:11">
      <c r="A57462" s="1" t="s">
        <v>6632</v>
      </c>
      <c r="B57462" s="1" t="s">
        <v>750</v>
      </c>
      <c r="C57462" s="1" t="s">
        <v>1101</v>
      </c>
      <c r="D57462" s="1" t="s">
        <v>1220</v>
      </c>
      <c r="E57462" s="1" t="s">
        <v>1111</v>
      </c>
      <c r="F57462" s="1" t="s">
        <v>1535</v>
      </c>
      <c r="G57462" s="1" t="s">
        <v>6647</v>
      </c>
      <c r="H57462">
        <v>0.33099999453406781</v>
      </c>
      <c r="I57462">
        <v>23705</v>
      </c>
      <c r="J57462" t="s">
        <v>6856</v>
      </c>
      <c r="K57462" s="1" t="s">
        <v>1400</v>
      </c>
    </row>
    <row r="57463" spans="1:11">
      <c r="A57463" s="1" t="s">
        <v>6632</v>
      </c>
      <c r="B57463" s="1" t="s">
        <v>750</v>
      </c>
      <c r="C57463" s="1" t="s">
        <v>1101</v>
      </c>
      <c r="D57463" s="1" t="s">
        <v>1220</v>
      </c>
      <c r="E57463" s="1" t="s">
        <v>1111</v>
      </c>
      <c r="F57463" s="1" t="s">
        <v>1533</v>
      </c>
      <c r="G57463" s="1" t="s">
        <v>6647</v>
      </c>
      <c r="H57463">
        <v>0.51800001587253064</v>
      </c>
      <c r="I57463">
        <v>35868</v>
      </c>
      <c r="J57463" t="s">
        <v>6856</v>
      </c>
      <c r="K57463" s="1" t="s">
        <v>1400</v>
      </c>
    </row>
    <row r="57464" spans="1:11">
      <c r="A57464" s="1" t="s">
        <v>6632</v>
      </c>
      <c r="B57464" s="1" t="s">
        <v>750</v>
      </c>
      <c r="C57464" s="1" t="s">
        <v>1101</v>
      </c>
      <c r="D57464" s="1" t="s">
        <v>1220</v>
      </c>
      <c r="E57464" s="1" t="s">
        <v>1111</v>
      </c>
      <c r="F57464" s="1" t="s">
        <v>1547</v>
      </c>
      <c r="G57464" s="1" t="s">
        <v>6647</v>
      </c>
      <c r="H57464">
        <v>0.21500000357627869</v>
      </c>
      <c r="I57464">
        <v>14870</v>
      </c>
      <c r="J57464" t="s">
        <v>6856</v>
      </c>
      <c r="K57464" s="1" t="s">
        <v>1400</v>
      </c>
    </row>
    <row r="57465" spans="1:11">
      <c r="A57465" s="1" t="s">
        <v>6632</v>
      </c>
      <c r="B57465" s="1" t="s">
        <v>750</v>
      </c>
      <c r="C57465" s="1" t="s">
        <v>1101</v>
      </c>
      <c r="D57465" s="1" t="s">
        <v>1220</v>
      </c>
      <c r="E57465" s="1" t="s">
        <v>1111</v>
      </c>
      <c r="F57465" s="1" t="s">
        <v>1545</v>
      </c>
      <c r="G57465" s="1" t="s">
        <v>6647</v>
      </c>
      <c r="H57465">
        <v>0.5339999794960022</v>
      </c>
      <c r="I57465">
        <v>36697</v>
      </c>
      <c r="J57465" t="s">
        <v>6856</v>
      </c>
      <c r="K57465" s="1" t="s">
        <v>1400</v>
      </c>
    </row>
    <row r="57466" spans="1:11">
      <c r="A57466" s="1" t="s">
        <v>6632</v>
      </c>
      <c r="B57466" s="1" t="s">
        <v>807</v>
      </c>
      <c r="C57466" s="1" t="s">
        <v>1101</v>
      </c>
      <c r="D57466" s="1" t="s">
        <v>1220</v>
      </c>
      <c r="E57466" s="1" t="s">
        <v>1111</v>
      </c>
      <c r="F57466" s="1" t="s">
        <v>2368</v>
      </c>
      <c r="G57466" s="1" t="s">
        <v>6647</v>
      </c>
      <c r="H57466">
        <v>0.18299999833106995</v>
      </c>
      <c r="I57466">
        <v>13300</v>
      </c>
      <c r="J57466" t="s">
        <v>6856</v>
      </c>
      <c r="K57466" s="1" t="s">
        <v>1400</v>
      </c>
    </row>
    <row r="57467" spans="1:11">
      <c r="A57467" s="1" t="s">
        <v>6632</v>
      </c>
      <c r="B57467" s="1" t="s">
        <v>1013</v>
      </c>
      <c r="C57467" s="1" t="s">
        <v>1101</v>
      </c>
      <c r="D57467" s="1" t="s">
        <v>1220</v>
      </c>
      <c r="E57467" s="1" t="s">
        <v>1111</v>
      </c>
      <c r="F57467" s="1" t="s">
        <v>5650</v>
      </c>
      <c r="G57467" s="1" t="s">
        <v>6647</v>
      </c>
      <c r="H57467">
        <v>0.14200000651180744</v>
      </c>
      <c r="I57467">
        <v>10525</v>
      </c>
      <c r="J57467" t="s">
        <v>6856</v>
      </c>
      <c r="K57467" s="1" t="s">
        <v>1400</v>
      </c>
    </row>
    <row r="57468" spans="1:11">
      <c r="A57468" s="1" t="s">
        <v>6632</v>
      </c>
      <c r="B57468" s="1" t="s">
        <v>810</v>
      </c>
      <c r="C57468" s="1" t="s">
        <v>1101</v>
      </c>
      <c r="D57468" s="1" t="s">
        <v>1220</v>
      </c>
      <c r="E57468" s="1" t="s">
        <v>1111</v>
      </c>
      <c r="F57468" s="1" t="s">
        <v>2471</v>
      </c>
      <c r="G57468" s="1" t="s">
        <v>6647</v>
      </c>
      <c r="H57468">
        <v>0.59399998188018799</v>
      </c>
      <c r="I57468">
        <v>41083</v>
      </c>
      <c r="J57468" t="s">
        <v>6856</v>
      </c>
      <c r="K57468" s="1" t="s">
        <v>1400</v>
      </c>
    </row>
    <row r="57469" spans="1:11">
      <c r="A57469" s="1" t="s">
        <v>6632</v>
      </c>
      <c r="B57469" s="1" t="s">
        <v>810</v>
      </c>
      <c r="C57469" s="1" t="s">
        <v>1101</v>
      </c>
      <c r="D57469" s="1" t="s">
        <v>1220</v>
      </c>
      <c r="E57469" s="1" t="s">
        <v>1111</v>
      </c>
      <c r="F57469" s="1" t="s">
        <v>2465</v>
      </c>
      <c r="G57469" s="1" t="s">
        <v>6647</v>
      </c>
      <c r="H57469">
        <v>1.1349999904632568</v>
      </c>
      <c r="I57469">
        <v>71492</v>
      </c>
      <c r="J57469" t="s">
        <v>6856</v>
      </c>
      <c r="K57469" s="1" t="s">
        <v>1400</v>
      </c>
    </row>
    <row r="57470" spans="1:11">
      <c r="A57470" s="1" t="s">
        <v>6632</v>
      </c>
      <c r="B57470" s="1" t="s">
        <v>810</v>
      </c>
      <c r="C57470" s="1" t="s">
        <v>1101</v>
      </c>
      <c r="D57470" s="1" t="s">
        <v>1220</v>
      </c>
      <c r="E57470" s="1" t="s">
        <v>1111</v>
      </c>
      <c r="F57470" s="1" t="s">
        <v>2473</v>
      </c>
      <c r="G57470" s="1" t="s">
        <v>6647</v>
      </c>
      <c r="H57470">
        <v>0.63899999856948853</v>
      </c>
      <c r="I57470">
        <v>44244</v>
      </c>
      <c r="J57470" t="s">
        <v>6856</v>
      </c>
      <c r="K57470" s="1" t="s">
        <v>1400</v>
      </c>
    </row>
    <row r="57471" spans="1:11">
      <c r="A57471" s="1" t="s">
        <v>6632</v>
      </c>
      <c r="B57471" s="1" t="s">
        <v>810</v>
      </c>
      <c r="C57471" s="1" t="s">
        <v>1101</v>
      </c>
      <c r="D57471" s="1" t="s">
        <v>1220</v>
      </c>
      <c r="E57471" s="1" t="s">
        <v>1111</v>
      </c>
      <c r="F57471" s="1" t="s">
        <v>2475</v>
      </c>
      <c r="G57471" s="1" t="s">
        <v>6647</v>
      </c>
      <c r="H57471">
        <v>0.59399998188018799</v>
      </c>
      <c r="I57471">
        <v>41083</v>
      </c>
      <c r="J57471" t="s">
        <v>6856</v>
      </c>
      <c r="K57471" s="1" t="s">
        <v>1400</v>
      </c>
    </row>
    <row r="57472" spans="1:11">
      <c r="A57472" s="1" t="s">
        <v>6632</v>
      </c>
      <c r="B57472" s="1" t="s">
        <v>857</v>
      </c>
      <c r="C57472" s="1" t="s">
        <v>1101</v>
      </c>
      <c r="D57472" s="1" t="s">
        <v>1220</v>
      </c>
      <c r="E57472" s="1" t="s">
        <v>1111</v>
      </c>
      <c r="F57472" s="1" t="s">
        <v>6419</v>
      </c>
      <c r="G57472" s="1" t="s">
        <v>6647</v>
      </c>
      <c r="H57472">
        <v>0.54500001668930054</v>
      </c>
      <c r="I57472">
        <v>32716</v>
      </c>
      <c r="J57472" t="s">
        <v>6856</v>
      </c>
      <c r="K57472" s="1" t="s">
        <v>1400</v>
      </c>
    </row>
    <row r="57473" spans="1:11">
      <c r="A57473" s="1" t="s">
        <v>6632</v>
      </c>
      <c r="B57473" s="1" t="s">
        <v>900</v>
      </c>
      <c r="C57473" s="1" t="s">
        <v>1101</v>
      </c>
      <c r="D57473" s="1" t="s">
        <v>1220</v>
      </c>
      <c r="E57473" s="1" t="s">
        <v>1111</v>
      </c>
      <c r="F57473" s="1" t="s">
        <v>6422</v>
      </c>
      <c r="G57473" s="1" t="s">
        <v>6647</v>
      </c>
      <c r="H57473">
        <v>0.44000000506639481</v>
      </c>
      <c r="I57473">
        <v>25251</v>
      </c>
      <c r="J57473" t="s">
        <v>6856</v>
      </c>
      <c r="K57473" s="1" t="s">
        <v>1400</v>
      </c>
    </row>
    <row r="57474" spans="1:11">
      <c r="A57474" s="1" t="s">
        <v>6632</v>
      </c>
      <c r="B57474" s="1" t="s">
        <v>892</v>
      </c>
      <c r="C57474" s="1" t="s">
        <v>1101</v>
      </c>
      <c r="D57474" s="1" t="s">
        <v>1220</v>
      </c>
      <c r="E57474" s="1" t="s">
        <v>1111</v>
      </c>
      <c r="F57474" s="1" t="s">
        <v>6423</v>
      </c>
      <c r="G57474" s="1" t="s">
        <v>6647</v>
      </c>
      <c r="H57474">
        <v>0.53899997472763062</v>
      </c>
      <c r="I57474">
        <v>31427</v>
      </c>
      <c r="J57474" t="s">
        <v>6856</v>
      </c>
      <c r="K57474" s="1" t="s">
        <v>1400</v>
      </c>
    </row>
    <row r="57475" spans="1:11">
      <c r="A57475" s="1" t="s">
        <v>6632</v>
      </c>
      <c r="B57475" s="1" t="s">
        <v>743</v>
      </c>
      <c r="C57475" s="1" t="s">
        <v>1101</v>
      </c>
      <c r="D57475" s="1" t="s">
        <v>1220</v>
      </c>
      <c r="E57475" s="1" t="s">
        <v>1111</v>
      </c>
      <c r="F57475" s="1" t="s">
        <v>6308</v>
      </c>
      <c r="G57475" s="1" t="s">
        <v>6647</v>
      </c>
      <c r="H57475">
        <v>0.54500001668930054</v>
      </c>
      <c r="I57475">
        <v>28837</v>
      </c>
      <c r="J57475" t="s">
        <v>6856</v>
      </c>
      <c r="K57475" s="1" t="s">
        <v>1400</v>
      </c>
    </row>
    <row r="57476" spans="1:11">
      <c r="A57476" s="1" t="s">
        <v>6632</v>
      </c>
      <c r="B57476" s="1" t="s">
        <v>758</v>
      </c>
      <c r="C57476" s="1" t="s">
        <v>1101</v>
      </c>
      <c r="D57476" s="1" t="s">
        <v>1220</v>
      </c>
      <c r="E57476" s="1" t="s">
        <v>1111</v>
      </c>
      <c r="F57476" s="1" t="s">
        <v>1785</v>
      </c>
      <c r="G57476" s="1" t="s">
        <v>6647</v>
      </c>
      <c r="H57476">
        <v>0.11800000071525574</v>
      </c>
      <c r="I57476">
        <v>9065</v>
      </c>
      <c r="J57476" t="s">
        <v>6856</v>
      </c>
      <c r="K57476" s="1" t="s">
        <v>1400</v>
      </c>
    </row>
    <row r="57477" spans="1:11">
      <c r="A57477" s="1" t="s">
        <v>6632</v>
      </c>
      <c r="B57477" s="1" t="s">
        <v>924</v>
      </c>
      <c r="C57477" s="1" t="s">
        <v>1101</v>
      </c>
      <c r="D57477" s="1" t="s">
        <v>1220</v>
      </c>
      <c r="E57477" s="1" t="s">
        <v>1111</v>
      </c>
      <c r="F57477" s="1" t="s">
        <v>4240</v>
      </c>
      <c r="G57477" s="1" t="s">
        <v>6647</v>
      </c>
      <c r="H57477">
        <v>0.16200000047683716</v>
      </c>
      <c r="I57477">
        <v>10798</v>
      </c>
      <c r="J57477" t="s">
        <v>6856</v>
      </c>
      <c r="K57477" s="1" t="s">
        <v>1400</v>
      </c>
    </row>
    <row r="57478" spans="1:11">
      <c r="A57478" s="1" t="s">
        <v>6632</v>
      </c>
      <c r="B57478" s="1" t="s">
        <v>924</v>
      </c>
      <c r="C57478" s="1" t="s">
        <v>1101</v>
      </c>
      <c r="D57478" s="1" t="s">
        <v>1220</v>
      </c>
      <c r="E57478" s="1" t="s">
        <v>1111</v>
      </c>
      <c r="F57478" s="1" t="s">
        <v>4238</v>
      </c>
      <c r="G57478" s="1" t="s">
        <v>6647</v>
      </c>
      <c r="H57478">
        <v>0.16200000047683716</v>
      </c>
      <c r="I57478">
        <v>10795</v>
      </c>
      <c r="J57478" t="s">
        <v>6856</v>
      </c>
      <c r="K57478" s="1" t="s">
        <v>1400</v>
      </c>
    </row>
    <row r="57479" spans="1:11">
      <c r="A57479" s="1" t="s">
        <v>6632</v>
      </c>
      <c r="B57479" s="1" t="s">
        <v>924</v>
      </c>
      <c r="C57479" s="1" t="s">
        <v>1101</v>
      </c>
      <c r="D57479" s="1" t="s">
        <v>1220</v>
      </c>
      <c r="E57479" s="1" t="s">
        <v>1111</v>
      </c>
      <c r="F57479" s="1" t="s">
        <v>4242</v>
      </c>
      <c r="G57479" s="1" t="s">
        <v>6647</v>
      </c>
      <c r="H57479">
        <v>0.16200000047683716</v>
      </c>
      <c r="I57479">
        <v>10795</v>
      </c>
      <c r="J57479" t="s">
        <v>6856</v>
      </c>
      <c r="K57479" s="1" t="s">
        <v>1400</v>
      </c>
    </row>
    <row r="57480" spans="1:11">
      <c r="A57480" s="1" t="s">
        <v>6632</v>
      </c>
      <c r="B57480" s="1" t="s">
        <v>938</v>
      </c>
      <c r="C57480" s="1" t="s">
        <v>1101</v>
      </c>
      <c r="D57480" s="1" t="s">
        <v>1220</v>
      </c>
      <c r="E57480" s="1" t="s">
        <v>1111</v>
      </c>
      <c r="F57480" s="1" t="s">
        <v>4369</v>
      </c>
      <c r="G57480" s="1" t="s">
        <v>6647</v>
      </c>
      <c r="H57480">
        <v>0.65399998426437378</v>
      </c>
      <c r="I57480">
        <v>30178</v>
      </c>
      <c r="J57480" t="s">
        <v>6856</v>
      </c>
      <c r="K57480" s="1" t="s">
        <v>1400</v>
      </c>
    </row>
    <row r="57481" spans="1:11">
      <c r="A57481" s="1" t="s">
        <v>6632</v>
      </c>
      <c r="B57481" s="1" t="s">
        <v>774</v>
      </c>
      <c r="C57481" s="1" t="s">
        <v>1101</v>
      </c>
      <c r="D57481" s="1" t="s">
        <v>1220</v>
      </c>
      <c r="E57481" s="1" t="s">
        <v>1111</v>
      </c>
      <c r="F57481" s="1" t="s">
        <v>2040</v>
      </c>
      <c r="G57481" s="1" t="s">
        <v>6647</v>
      </c>
      <c r="H57481">
        <v>0.50499999523162842</v>
      </c>
      <c r="I57481">
        <v>34624</v>
      </c>
      <c r="J57481" t="s">
        <v>6856</v>
      </c>
      <c r="K57481" s="1" t="s">
        <v>1400</v>
      </c>
    </row>
    <row r="57482" spans="1:11">
      <c r="A57482" s="1" t="s">
        <v>6632</v>
      </c>
      <c r="B57482" s="1" t="s">
        <v>773</v>
      </c>
      <c r="C57482" s="1" t="s">
        <v>1101</v>
      </c>
      <c r="D57482" s="1" t="s">
        <v>1220</v>
      </c>
      <c r="E57482" s="1" t="s">
        <v>1111</v>
      </c>
      <c r="F57482" s="1" t="s">
        <v>6577</v>
      </c>
      <c r="G57482" s="1" t="s">
        <v>6647</v>
      </c>
      <c r="H57482">
        <v>0.37700000405311584</v>
      </c>
      <c r="I57482">
        <v>27575</v>
      </c>
      <c r="J57482" t="s">
        <v>6856</v>
      </c>
      <c r="K57482" s="1" t="s">
        <v>1400</v>
      </c>
    </row>
    <row r="57483" spans="1:11">
      <c r="A57483" s="1" t="s">
        <v>6632</v>
      </c>
      <c r="B57483" s="1" t="s">
        <v>773</v>
      </c>
      <c r="C57483" s="1" t="s">
        <v>1101</v>
      </c>
      <c r="D57483" s="1" t="s">
        <v>1220</v>
      </c>
      <c r="E57483" s="1" t="s">
        <v>1111</v>
      </c>
      <c r="F57483" s="1" t="s">
        <v>2036</v>
      </c>
      <c r="G57483" s="1" t="s">
        <v>6647</v>
      </c>
      <c r="H57483">
        <v>1.0690000057220459</v>
      </c>
      <c r="I57483">
        <v>69686</v>
      </c>
      <c r="J57483" t="s">
        <v>6856</v>
      </c>
      <c r="K57483" s="1" t="s">
        <v>1400</v>
      </c>
    </row>
    <row r="57484" spans="1:11">
      <c r="A57484" s="1" t="s">
        <v>6632</v>
      </c>
      <c r="B57484" s="1" t="s">
        <v>773</v>
      </c>
      <c r="C57484" s="1" t="s">
        <v>1101</v>
      </c>
      <c r="D57484" s="1" t="s">
        <v>1220</v>
      </c>
      <c r="E57484" s="1" t="s">
        <v>1111</v>
      </c>
      <c r="F57484" s="1" t="s">
        <v>2034</v>
      </c>
      <c r="G57484" s="1" t="s">
        <v>6647</v>
      </c>
      <c r="H57484">
        <v>0.43799999356269836</v>
      </c>
      <c r="I57484">
        <v>32066</v>
      </c>
      <c r="J57484" t="s">
        <v>6856</v>
      </c>
      <c r="K57484" s="1" t="s">
        <v>1400</v>
      </c>
    </row>
    <row r="57485" spans="1:11">
      <c r="A57485" s="1" t="s">
        <v>6632</v>
      </c>
      <c r="B57485" s="1" t="s">
        <v>773</v>
      </c>
      <c r="C57485" s="1" t="s">
        <v>1101</v>
      </c>
      <c r="D57485" s="1" t="s">
        <v>1220</v>
      </c>
      <c r="E57485" s="1" t="s">
        <v>1111</v>
      </c>
      <c r="F57485" s="1" t="s">
        <v>2024</v>
      </c>
      <c r="G57485" s="1" t="s">
        <v>6647</v>
      </c>
      <c r="H57485">
        <v>0.98700001835823059</v>
      </c>
      <c r="I57485">
        <v>66498</v>
      </c>
      <c r="J57485" t="s">
        <v>6856</v>
      </c>
      <c r="K57485" s="1" t="s">
        <v>1400</v>
      </c>
    </row>
    <row r="57486" spans="1:11">
      <c r="A57486" s="1" t="s">
        <v>6632</v>
      </c>
      <c r="B57486" s="1" t="s">
        <v>958</v>
      </c>
      <c r="C57486" s="1" t="s">
        <v>1101</v>
      </c>
      <c r="D57486" s="1" t="s">
        <v>1220</v>
      </c>
      <c r="E57486" s="1" t="s">
        <v>1111</v>
      </c>
      <c r="F57486" s="1" t="s">
        <v>6317</v>
      </c>
      <c r="G57486" s="1" t="s">
        <v>6647</v>
      </c>
      <c r="H57486">
        <v>0.74199998378753662</v>
      </c>
      <c r="I57486">
        <v>52434</v>
      </c>
      <c r="J57486" t="s">
        <v>6856</v>
      </c>
      <c r="K57486" s="1" t="s">
        <v>1400</v>
      </c>
    </row>
    <row r="57487" spans="1:11">
      <c r="A57487" s="1" t="s">
        <v>6632</v>
      </c>
      <c r="B57487" s="1" t="s">
        <v>940</v>
      </c>
      <c r="C57487" s="1" t="s">
        <v>1101</v>
      </c>
      <c r="D57487" s="1" t="s">
        <v>1220</v>
      </c>
      <c r="E57487" s="1" t="s">
        <v>1111</v>
      </c>
      <c r="F57487" s="1" t="s">
        <v>4403</v>
      </c>
      <c r="G57487" s="1" t="s">
        <v>6647</v>
      </c>
      <c r="H57487">
        <v>0.22699999809265137</v>
      </c>
      <c r="I57487">
        <v>17814</v>
      </c>
      <c r="J57487" t="s">
        <v>6856</v>
      </c>
      <c r="K57487" s="1" t="s">
        <v>1400</v>
      </c>
    </row>
    <row r="57488" spans="1:11">
      <c r="A57488" s="1" t="s">
        <v>6632</v>
      </c>
      <c r="B57488" s="1" t="s">
        <v>940</v>
      </c>
      <c r="C57488" s="1" t="s">
        <v>1101</v>
      </c>
      <c r="D57488" s="1" t="s">
        <v>1220</v>
      </c>
      <c r="E57488" s="1" t="s">
        <v>1111</v>
      </c>
      <c r="F57488" s="1" t="s">
        <v>4402</v>
      </c>
      <c r="G57488" s="1" t="s">
        <v>6647</v>
      </c>
      <c r="H57488">
        <v>0.42199999094009399</v>
      </c>
      <c r="I57488">
        <v>33083</v>
      </c>
      <c r="J57488" t="s">
        <v>6856</v>
      </c>
      <c r="K57488" s="1" t="s">
        <v>1400</v>
      </c>
    </row>
    <row r="57489" spans="1:11">
      <c r="A57489" s="1" t="s">
        <v>6632</v>
      </c>
      <c r="B57489" s="1" t="s">
        <v>923</v>
      </c>
      <c r="C57489" s="1" t="s">
        <v>1101</v>
      </c>
      <c r="D57489" s="1" t="s">
        <v>1220</v>
      </c>
      <c r="E57489" s="1" t="s">
        <v>1111</v>
      </c>
      <c r="F57489" s="1" t="s">
        <v>6309</v>
      </c>
      <c r="G57489" s="1" t="s">
        <v>6647</v>
      </c>
      <c r="H57489">
        <v>1.4620000123977661</v>
      </c>
      <c r="I57489">
        <v>121600</v>
      </c>
      <c r="J57489" t="s">
        <v>6856</v>
      </c>
      <c r="K57489" s="1" t="s">
        <v>1400</v>
      </c>
    </row>
    <row r="57490" spans="1:11">
      <c r="A57490" s="1" t="s">
        <v>6632</v>
      </c>
      <c r="B57490" s="1" t="s">
        <v>921</v>
      </c>
      <c r="C57490" s="1" t="s">
        <v>1101</v>
      </c>
      <c r="D57490" s="1" t="s">
        <v>1220</v>
      </c>
      <c r="E57490" s="1" t="s">
        <v>1111</v>
      </c>
      <c r="F57490" s="1" t="s">
        <v>6541</v>
      </c>
      <c r="G57490" s="1" t="s">
        <v>6647</v>
      </c>
      <c r="H57490">
        <v>0.46900001168251038</v>
      </c>
      <c r="I57490">
        <v>35154</v>
      </c>
      <c r="J57490" t="s">
        <v>6856</v>
      </c>
      <c r="K57490" s="1" t="s">
        <v>1400</v>
      </c>
    </row>
    <row r="57491" spans="1:11">
      <c r="A57491" s="1" t="s">
        <v>6632</v>
      </c>
      <c r="B57491" s="1" t="s">
        <v>760</v>
      </c>
      <c r="C57491" s="1" t="s">
        <v>1101</v>
      </c>
      <c r="D57491" s="1" t="s">
        <v>1220</v>
      </c>
      <c r="E57491" s="1" t="s">
        <v>1111</v>
      </c>
      <c r="F57491" s="1" t="s">
        <v>1819</v>
      </c>
      <c r="G57491" s="1" t="s">
        <v>6647</v>
      </c>
      <c r="H57491">
        <v>0.11899999901652336</v>
      </c>
      <c r="I57491">
        <v>9539</v>
      </c>
      <c r="J57491" t="s">
        <v>6856</v>
      </c>
      <c r="K57491" s="1" t="s">
        <v>1400</v>
      </c>
    </row>
    <row r="57492" spans="1:11">
      <c r="A57492" s="1" t="s">
        <v>6632</v>
      </c>
      <c r="B57492" s="1" t="s">
        <v>760</v>
      </c>
      <c r="C57492" s="1" t="s">
        <v>1101</v>
      </c>
      <c r="D57492" s="1" t="s">
        <v>1220</v>
      </c>
      <c r="E57492" s="1" t="s">
        <v>1111</v>
      </c>
      <c r="F57492" s="1" t="s">
        <v>1817</v>
      </c>
      <c r="G57492" s="1" t="s">
        <v>6647</v>
      </c>
      <c r="H57492">
        <v>0.55400000512599945</v>
      </c>
      <c r="I57492">
        <v>44614</v>
      </c>
      <c r="J57492" t="s">
        <v>6856</v>
      </c>
      <c r="K57492" s="1" t="s">
        <v>1400</v>
      </c>
    </row>
    <row r="57493" spans="1:11">
      <c r="A57493" s="1" t="s">
        <v>6632</v>
      </c>
      <c r="B57493" s="1" t="s">
        <v>760</v>
      </c>
      <c r="C57493" s="1" t="s">
        <v>1101</v>
      </c>
      <c r="D57493" s="1" t="s">
        <v>1220</v>
      </c>
      <c r="E57493" s="1" t="s">
        <v>1111</v>
      </c>
      <c r="F57493" s="1" t="s">
        <v>1821</v>
      </c>
      <c r="G57493" s="1" t="s">
        <v>6647</v>
      </c>
      <c r="H57493">
        <v>0.14200000464916229</v>
      </c>
      <c r="I57493">
        <v>11428</v>
      </c>
      <c r="J57493" t="s">
        <v>6856</v>
      </c>
      <c r="K57493" s="1" t="s">
        <v>1400</v>
      </c>
    </row>
    <row r="57494" spans="1:11">
      <c r="A57494" s="1" t="s">
        <v>6632</v>
      </c>
      <c r="B57494" s="1" t="s">
        <v>1015</v>
      </c>
      <c r="C57494" s="1" t="s">
        <v>1101</v>
      </c>
      <c r="D57494" s="1" t="s">
        <v>1220</v>
      </c>
      <c r="E57494" s="1" t="s">
        <v>1111</v>
      </c>
      <c r="F57494" s="1" t="s">
        <v>5666</v>
      </c>
      <c r="G57494" s="1" t="s">
        <v>6647</v>
      </c>
      <c r="H57494">
        <v>0.16500000655651093</v>
      </c>
      <c r="I57494">
        <v>13358</v>
      </c>
      <c r="J57494" t="s">
        <v>6856</v>
      </c>
      <c r="K57494" s="1" t="s">
        <v>1400</v>
      </c>
    </row>
    <row r="57495" spans="1:11">
      <c r="A57495" s="1" t="s">
        <v>6632</v>
      </c>
      <c r="B57495" s="1" t="s">
        <v>1015</v>
      </c>
      <c r="C57495" s="1" t="s">
        <v>1101</v>
      </c>
      <c r="D57495" s="1" t="s">
        <v>1220</v>
      </c>
      <c r="E57495" s="1" t="s">
        <v>1111</v>
      </c>
      <c r="F57495" s="1" t="s">
        <v>5664</v>
      </c>
      <c r="G57495" s="1" t="s">
        <v>6647</v>
      </c>
      <c r="H57495">
        <v>0.2760000005364418</v>
      </c>
      <c r="I57495">
        <v>22408</v>
      </c>
      <c r="J57495" t="s">
        <v>6856</v>
      </c>
      <c r="K57495" s="1" t="s">
        <v>1400</v>
      </c>
    </row>
    <row r="57496" spans="1:11">
      <c r="A57496" s="1" t="s">
        <v>6632</v>
      </c>
      <c r="B57496" s="1" t="s">
        <v>1015</v>
      </c>
      <c r="C57496" s="1" t="s">
        <v>1101</v>
      </c>
      <c r="D57496" s="1" t="s">
        <v>1220</v>
      </c>
      <c r="E57496" s="1" t="s">
        <v>1111</v>
      </c>
      <c r="F57496" s="1" t="s">
        <v>5668</v>
      </c>
      <c r="G57496" s="1" t="s">
        <v>6647</v>
      </c>
      <c r="H57496">
        <v>8.9999997988343239E-2</v>
      </c>
      <c r="I57496">
        <v>7325</v>
      </c>
      <c r="J57496" t="s">
        <v>6856</v>
      </c>
      <c r="K57496" s="1" t="s">
        <v>1400</v>
      </c>
    </row>
    <row r="57497" spans="1:11">
      <c r="A57497" s="1" t="s">
        <v>6632</v>
      </c>
      <c r="B57497" s="1" t="s">
        <v>930</v>
      </c>
      <c r="C57497" s="1" t="s">
        <v>1101</v>
      </c>
      <c r="D57497" s="1" t="s">
        <v>1220</v>
      </c>
      <c r="E57497" s="1" t="s">
        <v>1111</v>
      </c>
      <c r="F57497" s="1" t="s">
        <v>6542</v>
      </c>
      <c r="G57497" s="1" t="s">
        <v>6647</v>
      </c>
      <c r="H57497">
        <v>0.68500000238418579</v>
      </c>
      <c r="I57497">
        <v>41724</v>
      </c>
      <c r="J57497" t="s">
        <v>6856</v>
      </c>
      <c r="K57497" s="1" t="s">
        <v>1400</v>
      </c>
    </row>
    <row r="57498" spans="1:11">
      <c r="A57498" s="1" t="s">
        <v>6632</v>
      </c>
      <c r="B57498" s="1" t="s">
        <v>957</v>
      </c>
      <c r="C57498" s="1" t="s">
        <v>1101</v>
      </c>
      <c r="D57498" s="1" t="s">
        <v>1220</v>
      </c>
      <c r="E57498" s="1" t="s">
        <v>1111</v>
      </c>
      <c r="F57498" s="1" t="s">
        <v>4590</v>
      </c>
      <c r="G57498" s="1" t="s">
        <v>6647</v>
      </c>
      <c r="H57498">
        <v>0.30799999833106995</v>
      </c>
      <c r="I57498">
        <v>19336</v>
      </c>
      <c r="J57498" t="s">
        <v>6856</v>
      </c>
      <c r="K57498" s="1" t="s">
        <v>1400</v>
      </c>
    </row>
    <row r="57499" spans="1:11">
      <c r="A57499" s="1" t="s">
        <v>6632</v>
      </c>
      <c r="B57499" s="1" t="s">
        <v>957</v>
      </c>
      <c r="C57499" s="1" t="s">
        <v>1101</v>
      </c>
      <c r="D57499" s="1" t="s">
        <v>1220</v>
      </c>
      <c r="E57499" s="1" t="s">
        <v>1111</v>
      </c>
      <c r="F57499" s="1" t="s">
        <v>4588</v>
      </c>
      <c r="G57499" s="1" t="s">
        <v>6647</v>
      </c>
      <c r="H57499">
        <v>0.30799999833106995</v>
      </c>
      <c r="I57499">
        <v>19336</v>
      </c>
      <c r="J57499" t="s">
        <v>6856</v>
      </c>
      <c r="K57499" s="1" t="s">
        <v>1400</v>
      </c>
    </row>
    <row r="57500" spans="1:11">
      <c r="A57500" s="1" t="s">
        <v>6632</v>
      </c>
      <c r="B57500" s="1" t="s">
        <v>904</v>
      </c>
      <c r="C57500" s="1" t="s">
        <v>1101</v>
      </c>
      <c r="D57500" s="1" t="s">
        <v>1220</v>
      </c>
      <c r="E57500" s="1" t="s">
        <v>1111</v>
      </c>
      <c r="F57500" s="1" t="s">
        <v>6436</v>
      </c>
      <c r="G57500" s="1" t="s">
        <v>6647</v>
      </c>
      <c r="H57500">
        <v>1.1049999892711639</v>
      </c>
      <c r="I57500">
        <v>79889</v>
      </c>
      <c r="J57500" t="s">
        <v>6856</v>
      </c>
      <c r="K57500" s="1" t="s">
        <v>1400</v>
      </c>
    </row>
    <row r="57501" spans="1:11">
      <c r="A57501" s="1" t="s">
        <v>6632</v>
      </c>
      <c r="B57501" s="1" t="s">
        <v>948</v>
      </c>
      <c r="C57501" s="1" t="s">
        <v>1101</v>
      </c>
      <c r="D57501" s="1" t="s">
        <v>1220</v>
      </c>
      <c r="E57501" s="1" t="s">
        <v>1111</v>
      </c>
      <c r="F57501" s="1" t="s">
        <v>4503</v>
      </c>
      <c r="G57501" s="1" t="s">
        <v>6647</v>
      </c>
      <c r="H57501">
        <v>7.8310000076889992</v>
      </c>
      <c r="I57501">
        <v>559833</v>
      </c>
      <c r="J57501" t="s">
        <v>6856</v>
      </c>
      <c r="K57501" s="1" t="s">
        <v>1400</v>
      </c>
    </row>
    <row r="57502" spans="1:11">
      <c r="A57502" s="1" t="s">
        <v>6632</v>
      </c>
      <c r="B57502" s="1" t="s">
        <v>1008</v>
      </c>
      <c r="C57502" s="1" t="s">
        <v>1101</v>
      </c>
      <c r="D57502" s="1" t="s">
        <v>1220</v>
      </c>
      <c r="E57502" s="1" t="s">
        <v>1111</v>
      </c>
      <c r="F57502" s="1" t="s">
        <v>6441</v>
      </c>
      <c r="G57502" s="1" t="s">
        <v>6647</v>
      </c>
      <c r="H57502">
        <v>0.95399999618530273</v>
      </c>
      <c r="I57502">
        <v>122892</v>
      </c>
      <c r="J57502" t="s">
        <v>6856</v>
      </c>
      <c r="K57502" s="1" t="s">
        <v>1400</v>
      </c>
    </row>
    <row r="57503" spans="1:11">
      <c r="A57503" s="1" t="s">
        <v>6632</v>
      </c>
      <c r="B57503" s="1" t="s">
        <v>802</v>
      </c>
      <c r="C57503" s="1" t="s">
        <v>1101</v>
      </c>
      <c r="D57503" s="1" t="s">
        <v>1220</v>
      </c>
      <c r="E57503" s="1" t="s">
        <v>1111</v>
      </c>
      <c r="F57503" s="1" t="s">
        <v>2308</v>
      </c>
      <c r="G57503" s="1" t="s">
        <v>6647</v>
      </c>
      <c r="H57503">
        <v>0.31400001049041748</v>
      </c>
      <c r="I57503">
        <v>25300</v>
      </c>
      <c r="J57503" t="s">
        <v>6856</v>
      </c>
      <c r="K57503" s="1" t="s">
        <v>1400</v>
      </c>
    </row>
    <row r="57504" spans="1:11">
      <c r="A57504" s="1" t="s">
        <v>6632</v>
      </c>
      <c r="B57504" s="1" t="s">
        <v>802</v>
      </c>
      <c r="C57504" s="1" t="s">
        <v>1101</v>
      </c>
      <c r="D57504" s="1" t="s">
        <v>1220</v>
      </c>
      <c r="E57504" s="1" t="s">
        <v>1111</v>
      </c>
      <c r="F57504" s="1" t="s">
        <v>2310</v>
      </c>
      <c r="G57504" s="1" t="s">
        <v>6647</v>
      </c>
      <c r="H57504">
        <v>0.23600000143051147</v>
      </c>
      <c r="I57504">
        <v>10845</v>
      </c>
      <c r="J57504" t="s">
        <v>6856</v>
      </c>
      <c r="K57504" s="1" t="s">
        <v>1400</v>
      </c>
    </row>
    <row r="57505" spans="1:11">
      <c r="A57505" s="1" t="s">
        <v>6632</v>
      </c>
      <c r="B57505" s="1" t="s">
        <v>802</v>
      </c>
      <c r="C57505" s="1" t="s">
        <v>1101</v>
      </c>
      <c r="D57505" s="1" t="s">
        <v>1220</v>
      </c>
      <c r="E57505" s="1" t="s">
        <v>1111</v>
      </c>
      <c r="F57505" s="1" t="s">
        <v>2306</v>
      </c>
      <c r="G57505" s="1" t="s">
        <v>6647</v>
      </c>
      <c r="H57505">
        <v>0.32899999618530273</v>
      </c>
      <c r="I57505">
        <v>26538</v>
      </c>
      <c r="J57505" t="s">
        <v>6856</v>
      </c>
      <c r="K57505" s="1" t="s">
        <v>1400</v>
      </c>
    </row>
    <row r="57506" spans="1:11">
      <c r="A57506" s="1" t="s">
        <v>6632</v>
      </c>
      <c r="B57506" s="1" t="s">
        <v>824</v>
      </c>
      <c r="C57506" s="1" t="s">
        <v>1101</v>
      </c>
      <c r="D57506" s="1" t="s">
        <v>1220</v>
      </c>
      <c r="E57506" s="1" t="s">
        <v>1111</v>
      </c>
      <c r="F57506" s="1" t="s">
        <v>6322</v>
      </c>
      <c r="G57506" s="1" t="s">
        <v>6647</v>
      </c>
      <c r="H57506">
        <v>0.76499998569488525</v>
      </c>
      <c r="I57506">
        <v>91813</v>
      </c>
      <c r="J57506" t="s">
        <v>6856</v>
      </c>
      <c r="K57506" s="1" t="s">
        <v>1400</v>
      </c>
    </row>
    <row r="57507" spans="1:11">
      <c r="A57507" s="1" t="s">
        <v>6632</v>
      </c>
      <c r="B57507" s="1" t="s">
        <v>808</v>
      </c>
      <c r="C57507" s="1" t="s">
        <v>1101</v>
      </c>
      <c r="D57507" s="1" t="s">
        <v>1220</v>
      </c>
      <c r="E57507" s="1" t="s">
        <v>1111</v>
      </c>
      <c r="F57507" s="1" t="s">
        <v>6545</v>
      </c>
      <c r="G57507" s="1" t="s">
        <v>6647</v>
      </c>
      <c r="H57507">
        <v>7.6999999582767487E-2</v>
      </c>
      <c r="I57507">
        <v>3606</v>
      </c>
      <c r="J57507" t="s">
        <v>6856</v>
      </c>
      <c r="K57507" s="1" t="s">
        <v>1400</v>
      </c>
    </row>
    <row r="57508" spans="1:11">
      <c r="A57508" s="1" t="s">
        <v>6632</v>
      </c>
      <c r="B57508" s="1" t="s">
        <v>808</v>
      </c>
      <c r="C57508" s="1" t="s">
        <v>1101</v>
      </c>
      <c r="D57508" s="1" t="s">
        <v>1220</v>
      </c>
      <c r="E57508" s="1" t="s">
        <v>1111</v>
      </c>
      <c r="F57508" s="1" t="s">
        <v>2375</v>
      </c>
      <c r="G57508" s="1" t="s">
        <v>6647</v>
      </c>
      <c r="H57508">
        <v>0.1550000011920929</v>
      </c>
      <c r="I57508">
        <v>13095</v>
      </c>
      <c r="J57508" t="s">
        <v>6856</v>
      </c>
      <c r="K57508" s="1" t="s">
        <v>1400</v>
      </c>
    </row>
    <row r="57509" spans="1:11">
      <c r="A57509" s="1" t="s">
        <v>6632</v>
      </c>
      <c r="B57509" s="1" t="s">
        <v>808</v>
      </c>
      <c r="C57509" s="1" t="s">
        <v>1101</v>
      </c>
      <c r="D57509" s="1" t="s">
        <v>1220</v>
      </c>
      <c r="E57509" s="1" t="s">
        <v>1111</v>
      </c>
      <c r="F57509" s="1" t="s">
        <v>2377</v>
      </c>
      <c r="G57509" s="1" t="s">
        <v>6647</v>
      </c>
      <c r="H57509">
        <v>0.1550000011920929</v>
      </c>
      <c r="I57509">
        <v>13095</v>
      </c>
      <c r="J57509" t="s">
        <v>6856</v>
      </c>
      <c r="K57509" s="1" t="s">
        <v>1400</v>
      </c>
    </row>
    <row r="57510" spans="1:11">
      <c r="A57510" s="1" t="s">
        <v>6632</v>
      </c>
      <c r="B57510" s="1" t="s">
        <v>808</v>
      </c>
      <c r="C57510" s="1" t="s">
        <v>1101</v>
      </c>
      <c r="D57510" s="1" t="s">
        <v>1220</v>
      </c>
      <c r="E57510" s="1" t="s">
        <v>1111</v>
      </c>
      <c r="F57510" s="1" t="s">
        <v>2385</v>
      </c>
      <c r="G57510" s="1" t="s">
        <v>6647</v>
      </c>
      <c r="H57510">
        <v>0.1550000011920929</v>
      </c>
      <c r="I57510">
        <v>13095</v>
      </c>
      <c r="J57510" t="s">
        <v>6856</v>
      </c>
      <c r="K57510" s="1" t="s">
        <v>1400</v>
      </c>
    </row>
    <row r="57511" spans="1:11">
      <c r="A57511" s="1" t="s">
        <v>6632</v>
      </c>
      <c r="B57511" s="1" t="s">
        <v>808</v>
      </c>
      <c r="C57511" s="1" t="s">
        <v>1101</v>
      </c>
      <c r="D57511" s="1" t="s">
        <v>1220</v>
      </c>
      <c r="E57511" s="1" t="s">
        <v>1111</v>
      </c>
      <c r="F57511" s="1" t="s">
        <v>2371</v>
      </c>
      <c r="G57511" s="1" t="s">
        <v>6647</v>
      </c>
      <c r="H57511">
        <v>0.1550000011920929</v>
      </c>
      <c r="I57511">
        <v>13095</v>
      </c>
      <c r="J57511" t="s">
        <v>6856</v>
      </c>
      <c r="K57511" s="1" t="s">
        <v>1400</v>
      </c>
    </row>
    <row r="57512" spans="1:11">
      <c r="A57512" s="1" t="s">
        <v>6632</v>
      </c>
      <c r="B57512" s="1" t="s">
        <v>808</v>
      </c>
      <c r="C57512" s="1" t="s">
        <v>1101</v>
      </c>
      <c r="D57512" s="1" t="s">
        <v>1220</v>
      </c>
      <c r="E57512" s="1" t="s">
        <v>1111</v>
      </c>
      <c r="F57512" s="1" t="s">
        <v>2379</v>
      </c>
      <c r="G57512" s="1" t="s">
        <v>6647</v>
      </c>
      <c r="H57512">
        <v>0.1550000011920929</v>
      </c>
      <c r="I57512">
        <v>13095</v>
      </c>
      <c r="J57512" t="s">
        <v>6856</v>
      </c>
      <c r="K57512" s="1" t="s">
        <v>1400</v>
      </c>
    </row>
    <row r="57513" spans="1:11">
      <c r="A57513" s="1" t="s">
        <v>6632</v>
      </c>
      <c r="B57513" s="1" t="s">
        <v>1042</v>
      </c>
      <c r="C57513" s="1" t="s">
        <v>1101</v>
      </c>
      <c r="D57513" s="1" t="s">
        <v>1220</v>
      </c>
      <c r="E57513" s="1" t="s">
        <v>1111</v>
      </c>
      <c r="F57513" s="1" t="s">
        <v>6453</v>
      </c>
      <c r="G57513" s="1" t="s">
        <v>6647</v>
      </c>
      <c r="H57513">
        <v>0.81499999761581421</v>
      </c>
      <c r="I57513">
        <v>87019</v>
      </c>
      <c r="J57513" t="s">
        <v>6856</v>
      </c>
      <c r="K57513" s="1" t="s">
        <v>1400</v>
      </c>
    </row>
    <row r="57514" spans="1:11">
      <c r="A57514" s="1" t="s">
        <v>6632</v>
      </c>
      <c r="B57514" s="1" t="s">
        <v>1042</v>
      </c>
      <c r="C57514" s="1" t="s">
        <v>1101</v>
      </c>
      <c r="D57514" s="1" t="s">
        <v>1220</v>
      </c>
      <c r="E57514" s="1" t="s">
        <v>1111</v>
      </c>
      <c r="F57514" s="1" t="s">
        <v>6046</v>
      </c>
      <c r="G57514" s="1" t="s">
        <v>6647</v>
      </c>
      <c r="H57514">
        <v>0.68000000715255737</v>
      </c>
      <c r="I57514">
        <v>38277</v>
      </c>
      <c r="J57514" t="s">
        <v>6856</v>
      </c>
      <c r="K57514" s="1" t="s">
        <v>1400</v>
      </c>
    </row>
    <row r="57515" spans="1:11">
      <c r="A57515" s="1" t="s">
        <v>6632</v>
      </c>
      <c r="B57515" s="1" t="s">
        <v>1042</v>
      </c>
      <c r="C57515" s="1" t="s">
        <v>1101</v>
      </c>
      <c r="D57515" s="1" t="s">
        <v>1220</v>
      </c>
      <c r="E57515" s="1" t="s">
        <v>1111</v>
      </c>
      <c r="F57515" s="1" t="s">
        <v>6050</v>
      </c>
      <c r="G57515" s="1" t="s">
        <v>6647</v>
      </c>
      <c r="H57515">
        <v>0.68000000715255737</v>
      </c>
      <c r="I57515">
        <v>42038</v>
      </c>
      <c r="J57515" t="s">
        <v>6856</v>
      </c>
      <c r="K57515" s="1" t="s">
        <v>1400</v>
      </c>
    </row>
    <row r="57516" spans="1:11">
      <c r="A57516" s="1" t="s">
        <v>6632</v>
      </c>
      <c r="B57516" s="1" t="s">
        <v>1042</v>
      </c>
      <c r="C57516" s="1" t="s">
        <v>1101</v>
      </c>
      <c r="D57516" s="1" t="s">
        <v>1220</v>
      </c>
      <c r="E57516" s="1" t="s">
        <v>1111</v>
      </c>
      <c r="F57516" s="1" t="s">
        <v>6059</v>
      </c>
      <c r="G57516" s="1" t="s">
        <v>6647</v>
      </c>
      <c r="H57516">
        <v>0.3880000114440918</v>
      </c>
      <c r="I57516">
        <v>22640</v>
      </c>
      <c r="J57516" t="s">
        <v>6856</v>
      </c>
      <c r="K57516" s="1" t="s">
        <v>1400</v>
      </c>
    </row>
    <row r="57517" spans="1:11">
      <c r="A57517" s="1" t="s">
        <v>6632</v>
      </c>
      <c r="B57517" s="1" t="s">
        <v>1042</v>
      </c>
      <c r="C57517" s="1" t="s">
        <v>1101</v>
      </c>
      <c r="D57517" s="1" t="s">
        <v>1220</v>
      </c>
      <c r="E57517" s="1" t="s">
        <v>1111</v>
      </c>
      <c r="F57517" s="1" t="s">
        <v>6048</v>
      </c>
      <c r="G57517" s="1" t="s">
        <v>6647</v>
      </c>
      <c r="H57517">
        <v>0.68000000715255737</v>
      </c>
      <c r="I57517">
        <v>38461</v>
      </c>
      <c r="J57517" t="s">
        <v>6856</v>
      </c>
      <c r="K57517" s="1" t="s">
        <v>1400</v>
      </c>
    </row>
    <row r="57518" spans="1:11">
      <c r="A57518" s="1" t="s">
        <v>6632</v>
      </c>
      <c r="B57518" s="1" t="s">
        <v>1042</v>
      </c>
      <c r="C57518" s="1" t="s">
        <v>1101</v>
      </c>
      <c r="D57518" s="1" t="s">
        <v>1220</v>
      </c>
      <c r="E57518" s="1" t="s">
        <v>1111</v>
      </c>
      <c r="F57518" s="1" t="s">
        <v>6051</v>
      </c>
      <c r="G57518" s="1" t="s">
        <v>6647</v>
      </c>
      <c r="H57518">
        <v>0.68000000715255737</v>
      </c>
      <c r="I57518">
        <v>34869</v>
      </c>
      <c r="J57518" t="s">
        <v>6856</v>
      </c>
      <c r="K57518" s="1" t="s">
        <v>1400</v>
      </c>
    </row>
    <row r="57519" spans="1:11">
      <c r="A57519" s="1" t="s">
        <v>6632</v>
      </c>
      <c r="B57519" s="1" t="s">
        <v>1042</v>
      </c>
      <c r="C57519" s="1" t="s">
        <v>1101</v>
      </c>
      <c r="D57519" s="1" t="s">
        <v>1220</v>
      </c>
      <c r="E57519" s="1" t="s">
        <v>1111</v>
      </c>
      <c r="F57519" s="1" t="s">
        <v>6055</v>
      </c>
      <c r="G57519" s="1" t="s">
        <v>6647</v>
      </c>
      <c r="H57519">
        <v>0.68000000715255737</v>
      </c>
      <c r="I57519">
        <v>43085</v>
      </c>
      <c r="J57519" t="s">
        <v>6856</v>
      </c>
      <c r="K57519" s="1" t="s">
        <v>1400</v>
      </c>
    </row>
    <row r="57520" spans="1:11">
      <c r="A57520" s="1" t="s">
        <v>6632</v>
      </c>
      <c r="B57520" s="1" t="s">
        <v>926</v>
      </c>
      <c r="C57520" s="1" t="s">
        <v>1101</v>
      </c>
      <c r="D57520" s="1" t="s">
        <v>1220</v>
      </c>
      <c r="E57520" s="1" t="s">
        <v>1111</v>
      </c>
      <c r="F57520" s="1" t="s">
        <v>6455</v>
      </c>
      <c r="G57520" s="1" t="s">
        <v>6647</v>
      </c>
      <c r="H57520">
        <v>0.4830000102519989</v>
      </c>
      <c r="I57520">
        <v>42642</v>
      </c>
      <c r="J57520" t="s">
        <v>6856</v>
      </c>
      <c r="K57520" s="1" t="s">
        <v>1400</v>
      </c>
    </row>
    <row r="57521" spans="1:11">
      <c r="A57521" s="1" t="s">
        <v>6632</v>
      </c>
      <c r="B57521" s="1" t="s">
        <v>788</v>
      </c>
      <c r="C57521" s="1" t="s">
        <v>1101</v>
      </c>
      <c r="D57521" s="1" t="s">
        <v>1220</v>
      </c>
      <c r="E57521" s="1" t="s">
        <v>1111</v>
      </c>
      <c r="F57521" s="1" t="s">
        <v>6586</v>
      </c>
      <c r="G57521" s="1" t="s">
        <v>6647</v>
      </c>
      <c r="H57521">
        <v>0.77999997697770596</v>
      </c>
      <c r="I57521">
        <v>36966</v>
      </c>
      <c r="J57521" t="s">
        <v>6856</v>
      </c>
      <c r="K57521" s="1" t="s">
        <v>1400</v>
      </c>
    </row>
    <row r="57522" spans="1:11">
      <c r="A57522" s="1" t="s">
        <v>6632</v>
      </c>
      <c r="B57522" s="1" t="s">
        <v>763</v>
      </c>
      <c r="C57522" s="1" t="s">
        <v>1101</v>
      </c>
      <c r="D57522" s="1" t="s">
        <v>1220</v>
      </c>
      <c r="E57522" s="1" t="s">
        <v>1111</v>
      </c>
      <c r="F57522" s="1" t="s">
        <v>6456</v>
      </c>
      <c r="G57522" s="1" t="s">
        <v>6647</v>
      </c>
      <c r="H57522">
        <v>0.76499998569488525</v>
      </c>
      <c r="I57522">
        <v>63378</v>
      </c>
      <c r="J57522" t="s">
        <v>6856</v>
      </c>
      <c r="K57522" s="1" t="s">
        <v>1400</v>
      </c>
    </row>
    <row r="57523" spans="1:11">
      <c r="A57523" s="1" t="s">
        <v>6632</v>
      </c>
      <c r="B57523" s="1" t="s">
        <v>745</v>
      </c>
      <c r="C57523" s="1" t="s">
        <v>1101</v>
      </c>
      <c r="D57523" s="1" t="s">
        <v>1220</v>
      </c>
      <c r="E57523" s="1" t="s">
        <v>1111</v>
      </c>
      <c r="F57523" s="1" t="s">
        <v>6458</v>
      </c>
      <c r="G57523" s="1" t="s">
        <v>6647</v>
      </c>
      <c r="H57523">
        <v>0.60600000619888306</v>
      </c>
      <c r="I57523">
        <v>55000</v>
      </c>
      <c r="J57523" t="s">
        <v>6856</v>
      </c>
      <c r="K57523" s="1" t="s">
        <v>1400</v>
      </c>
    </row>
    <row r="57524" spans="1:11">
      <c r="A57524" s="1" t="s">
        <v>6632</v>
      </c>
      <c r="B57524" s="1" t="s">
        <v>859</v>
      </c>
      <c r="C57524" s="1" t="s">
        <v>1101</v>
      </c>
      <c r="D57524" s="1" t="s">
        <v>1220</v>
      </c>
      <c r="E57524" s="1" t="s">
        <v>1111</v>
      </c>
      <c r="F57524" s="1" t="s">
        <v>6323</v>
      </c>
      <c r="G57524" s="1" t="s">
        <v>6647</v>
      </c>
      <c r="H57524">
        <v>0.24099999666213989</v>
      </c>
      <c r="I57524">
        <v>17876</v>
      </c>
      <c r="J57524" t="s">
        <v>6856</v>
      </c>
      <c r="K57524" s="1" t="s">
        <v>1400</v>
      </c>
    </row>
    <row r="57525" spans="1:11">
      <c r="A57525" s="1" t="s">
        <v>6632</v>
      </c>
      <c r="B57525" s="1" t="s">
        <v>817</v>
      </c>
      <c r="C57525" s="1" t="s">
        <v>1101</v>
      </c>
      <c r="D57525" s="1" t="s">
        <v>1220</v>
      </c>
      <c r="E57525" s="1" t="s">
        <v>1111</v>
      </c>
      <c r="F57525" s="1" t="s">
        <v>6460</v>
      </c>
      <c r="G57525" s="1" t="s">
        <v>6647</v>
      </c>
      <c r="H57525">
        <v>9.3560001254081726</v>
      </c>
      <c r="I57525">
        <v>879428</v>
      </c>
      <c r="J57525" t="s">
        <v>6856</v>
      </c>
      <c r="K57525" s="1" t="s">
        <v>1400</v>
      </c>
    </row>
    <row r="57526" spans="1:11">
      <c r="A57526" s="1" t="s">
        <v>6632</v>
      </c>
      <c r="B57526" s="1" t="s">
        <v>863</v>
      </c>
      <c r="C57526" s="1" t="s">
        <v>1101</v>
      </c>
      <c r="D57526" s="1" t="s">
        <v>1220</v>
      </c>
      <c r="E57526" s="1" t="s">
        <v>1111</v>
      </c>
      <c r="F57526" s="1" t="s">
        <v>3333</v>
      </c>
      <c r="G57526" s="1" t="s">
        <v>6647</v>
      </c>
      <c r="H57526">
        <v>0.66700000688433647</v>
      </c>
      <c r="I57526">
        <v>61732</v>
      </c>
      <c r="J57526" t="s">
        <v>6856</v>
      </c>
      <c r="K57526" s="1" t="s">
        <v>1400</v>
      </c>
    </row>
    <row r="57527" spans="1:11">
      <c r="A57527" s="1" t="s">
        <v>6632</v>
      </c>
      <c r="B57527" s="1" t="s">
        <v>863</v>
      </c>
      <c r="C57527" s="1" t="s">
        <v>1101</v>
      </c>
      <c r="D57527" s="1" t="s">
        <v>1220</v>
      </c>
      <c r="E57527" s="1" t="s">
        <v>1111</v>
      </c>
      <c r="F57527" s="1" t="s">
        <v>3335</v>
      </c>
      <c r="G57527" s="1" t="s">
        <v>6647</v>
      </c>
      <c r="H57527">
        <v>0.66700000688433647</v>
      </c>
      <c r="I57527">
        <v>55731</v>
      </c>
      <c r="J57527" t="s">
        <v>6856</v>
      </c>
      <c r="K57527" s="1" t="s">
        <v>1400</v>
      </c>
    </row>
    <row r="57528" spans="1:11">
      <c r="A57528" s="1" t="s">
        <v>6632</v>
      </c>
      <c r="B57528" s="1" t="s">
        <v>863</v>
      </c>
      <c r="C57528" s="1" t="s">
        <v>1101</v>
      </c>
      <c r="D57528" s="1" t="s">
        <v>1220</v>
      </c>
      <c r="E57528" s="1" t="s">
        <v>1111</v>
      </c>
      <c r="F57528" s="1" t="s">
        <v>3327</v>
      </c>
      <c r="G57528" s="1" t="s">
        <v>6647</v>
      </c>
      <c r="H57528">
        <v>0.66700000688433647</v>
      </c>
      <c r="I57528">
        <v>58586</v>
      </c>
      <c r="J57528" t="s">
        <v>6856</v>
      </c>
      <c r="K57528" s="1" t="s">
        <v>1400</v>
      </c>
    </row>
    <row r="57529" spans="1:11">
      <c r="A57529" s="1" t="s">
        <v>6632</v>
      </c>
      <c r="B57529" s="1" t="s">
        <v>863</v>
      </c>
      <c r="C57529" s="1" t="s">
        <v>1101</v>
      </c>
      <c r="D57529" s="1" t="s">
        <v>1220</v>
      </c>
      <c r="E57529" s="1" t="s">
        <v>1111</v>
      </c>
      <c r="F57529" s="1" t="s">
        <v>3331</v>
      </c>
      <c r="G57529" s="1" t="s">
        <v>6647</v>
      </c>
      <c r="H57529">
        <v>0.66599998809397221</v>
      </c>
      <c r="I57529">
        <v>61732</v>
      </c>
      <c r="J57529" t="s">
        <v>6856</v>
      </c>
      <c r="K57529" s="1" t="s">
        <v>1400</v>
      </c>
    </row>
    <row r="57530" spans="1:11">
      <c r="A57530" s="1" t="s">
        <v>6632</v>
      </c>
      <c r="B57530" s="1" t="s">
        <v>863</v>
      </c>
      <c r="C57530" s="1" t="s">
        <v>1101</v>
      </c>
      <c r="D57530" s="1" t="s">
        <v>1220</v>
      </c>
      <c r="E57530" s="1" t="s">
        <v>1111</v>
      </c>
      <c r="F57530" s="1" t="s">
        <v>3345</v>
      </c>
      <c r="G57530" s="1" t="s">
        <v>6647</v>
      </c>
      <c r="H57530">
        <v>0.66700000688433647</v>
      </c>
      <c r="I57530">
        <v>61732</v>
      </c>
      <c r="J57530" t="s">
        <v>6856</v>
      </c>
      <c r="K57530" s="1" t="s">
        <v>1400</v>
      </c>
    </row>
    <row r="57531" spans="1:11">
      <c r="A57531" s="1" t="s">
        <v>6632</v>
      </c>
      <c r="B57531" s="1" t="s">
        <v>863</v>
      </c>
      <c r="C57531" s="1" t="s">
        <v>1101</v>
      </c>
      <c r="D57531" s="1" t="s">
        <v>1220</v>
      </c>
      <c r="E57531" s="1" t="s">
        <v>1111</v>
      </c>
      <c r="F57531" s="1" t="s">
        <v>3337</v>
      </c>
      <c r="G57531" s="1" t="s">
        <v>6647</v>
      </c>
      <c r="H57531">
        <v>0.66700000688433647</v>
      </c>
      <c r="I57531">
        <v>61732</v>
      </c>
      <c r="J57531" t="s">
        <v>6856</v>
      </c>
      <c r="K57531" s="1" t="s">
        <v>1400</v>
      </c>
    </row>
    <row r="57532" spans="1:11">
      <c r="A57532" s="1" t="s">
        <v>6632</v>
      </c>
      <c r="B57532" s="1" t="s">
        <v>863</v>
      </c>
      <c r="C57532" s="1" t="s">
        <v>1101</v>
      </c>
      <c r="D57532" s="1" t="s">
        <v>1220</v>
      </c>
      <c r="E57532" s="1" t="s">
        <v>1111</v>
      </c>
      <c r="F57532" s="1" t="s">
        <v>3325</v>
      </c>
      <c r="G57532" s="1" t="s">
        <v>6647</v>
      </c>
      <c r="H57532">
        <v>0.66700000688433647</v>
      </c>
      <c r="I57532">
        <v>61732</v>
      </c>
      <c r="J57532" t="s">
        <v>6856</v>
      </c>
      <c r="K57532" s="1" t="s">
        <v>1400</v>
      </c>
    </row>
    <row r="57533" spans="1:11">
      <c r="A57533" s="1" t="s">
        <v>6632</v>
      </c>
      <c r="B57533" s="1" t="s">
        <v>863</v>
      </c>
      <c r="C57533" s="1" t="s">
        <v>1101</v>
      </c>
      <c r="D57533" s="1" t="s">
        <v>1220</v>
      </c>
      <c r="E57533" s="1" t="s">
        <v>1111</v>
      </c>
      <c r="F57533" s="1" t="s">
        <v>3341</v>
      </c>
      <c r="G57533" s="1" t="s">
        <v>6647</v>
      </c>
      <c r="H57533">
        <v>0.66700000688433647</v>
      </c>
      <c r="I57533">
        <v>58586</v>
      </c>
      <c r="J57533" t="s">
        <v>6856</v>
      </c>
      <c r="K57533" s="1" t="s">
        <v>1400</v>
      </c>
    </row>
    <row r="57534" spans="1:11">
      <c r="A57534" s="1" t="s">
        <v>6632</v>
      </c>
      <c r="B57534" s="1" t="s">
        <v>863</v>
      </c>
      <c r="C57534" s="1" t="s">
        <v>1101</v>
      </c>
      <c r="D57534" s="1" t="s">
        <v>1220</v>
      </c>
      <c r="E57534" s="1" t="s">
        <v>1111</v>
      </c>
      <c r="F57534" s="1" t="s">
        <v>3326</v>
      </c>
      <c r="G57534" s="1" t="s">
        <v>6647</v>
      </c>
      <c r="H57534">
        <v>0.66700000688433647</v>
      </c>
      <c r="I57534">
        <v>63118</v>
      </c>
      <c r="J57534" t="s">
        <v>6856</v>
      </c>
      <c r="K57534" s="1" t="s">
        <v>1400</v>
      </c>
    </row>
    <row r="57535" spans="1:11">
      <c r="A57535" s="1" t="s">
        <v>6632</v>
      </c>
      <c r="B57535" s="1" t="s">
        <v>863</v>
      </c>
      <c r="C57535" s="1" t="s">
        <v>1101</v>
      </c>
      <c r="D57535" s="1" t="s">
        <v>1220</v>
      </c>
      <c r="E57535" s="1" t="s">
        <v>1111</v>
      </c>
      <c r="F57535" s="1" t="s">
        <v>3322</v>
      </c>
      <c r="G57535" s="1" t="s">
        <v>6647</v>
      </c>
      <c r="H57535">
        <v>0.66700000688433647</v>
      </c>
      <c r="I57535">
        <v>58586</v>
      </c>
      <c r="J57535" t="s">
        <v>6856</v>
      </c>
      <c r="K57535" s="1" t="s">
        <v>1400</v>
      </c>
    </row>
    <row r="57536" spans="1:11">
      <c r="A57536" s="1" t="s">
        <v>6632</v>
      </c>
      <c r="B57536" s="1" t="s">
        <v>863</v>
      </c>
      <c r="C57536" s="1" t="s">
        <v>1101</v>
      </c>
      <c r="D57536" s="1" t="s">
        <v>1220</v>
      </c>
      <c r="E57536" s="1" t="s">
        <v>1111</v>
      </c>
      <c r="F57536" s="1" t="s">
        <v>3324</v>
      </c>
      <c r="G57536" s="1" t="s">
        <v>6647</v>
      </c>
      <c r="H57536">
        <v>0.2050000037997961</v>
      </c>
      <c r="I57536">
        <v>18987</v>
      </c>
      <c r="J57536" t="s">
        <v>6856</v>
      </c>
      <c r="K57536" s="1" t="s">
        <v>1400</v>
      </c>
    </row>
    <row r="57537" spans="1:11">
      <c r="A57537" s="1" t="s">
        <v>6632</v>
      </c>
      <c r="B57537" s="1" t="s">
        <v>863</v>
      </c>
      <c r="C57537" s="1" t="s">
        <v>1101</v>
      </c>
      <c r="D57537" s="1" t="s">
        <v>1220</v>
      </c>
      <c r="E57537" s="1" t="s">
        <v>1111</v>
      </c>
      <c r="F57537" s="1" t="s">
        <v>3343</v>
      </c>
      <c r="G57537" s="1" t="s">
        <v>6647</v>
      </c>
      <c r="H57537">
        <v>0.47799998894333839</v>
      </c>
      <c r="I57537">
        <v>44304</v>
      </c>
      <c r="J57537" t="s">
        <v>6856</v>
      </c>
      <c r="K57537" s="1" t="s">
        <v>1400</v>
      </c>
    </row>
    <row r="57538" spans="1:11">
      <c r="A57538" s="1" t="s">
        <v>6632</v>
      </c>
      <c r="B57538" s="1" t="s">
        <v>880</v>
      </c>
      <c r="C57538" s="1" t="s">
        <v>1101</v>
      </c>
      <c r="D57538" s="1" t="s">
        <v>1220</v>
      </c>
      <c r="E57538" s="1" t="s">
        <v>1111</v>
      </c>
      <c r="F57538" s="1" t="s">
        <v>6467</v>
      </c>
      <c r="G57538" s="1" t="s">
        <v>6647</v>
      </c>
      <c r="H57538">
        <v>2.9000000953674316</v>
      </c>
      <c r="I57538">
        <v>258823</v>
      </c>
      <c r="J57538" t="s">
        <v>6856</v>
      </c>
      <c r="K57538" s="1" t="s">
        <v>1400</v>
      </c>
    </row>
    <row r="57539" spans="1:11">
      <c r="A57539" s="1" t="s">
        <v>6632</v>
      </c>
      <c r="B57539" s="1" t="s">
        <v>847</v>
      </c>
      <c r="C57539" s="1" t="s">
        <v>1101</v>
      </c>
      <c r="D57539" s="1" t="s">
        <v>1220</v>
      </c>
      <c r="E57539" s="1" t="s">
        <v>1111</v>
      </c>
      <c r="F57539" s="1" t="s">
        <v>3021</v>
      </c>
      <c r="G57539" s="1" t="s">
        <v>6647</v>
      </c>
      <c r="H57539">
        <v>4.1999999433755875E-2</v>
      </c>
      <c r="I57539">
        <v>3219</v>
      </c>
      <c r="J57539" t="s">
        <v>6856</v>
      </c>
      <c r="K57539" s="1" t="s">
        <v>1400</v>
      </c>
    </row>
    <row r="57540" spans="1:11">
      <c r="A57540" s="1" t="s">
        <v>6632</v>
      </c>
      <c r="B57540" s="1" t="s">
        <v>982</v>
      </c>
      <c r="C57540" s="1" t="s">
        <v>1101</v>
      </c>
      <c r="D57540" s="1" t="s">
        <v>1220</v>
      </c>
      <c r="E57540" s="1" t="s">
        <v>1111</v>
      </c>
      <c r="F57540" s="1" t="s">
        <v>6469</v>
      </c>
      <c r="G57540" s="1" t="s">
        <v>6647</v>
      </c>
      <c r="H57540">
        <v>2.1839999631047249</v>
      </c>
      <c r="I57540">
        <v>161398</v>
      </c>
      <c r="J57540" t="s">
        <v>6856</v>
      </c>
      <c r="K57540" s="1" t="s">
        <v>1400</v>
      </c>
    </row>
    <row r="57541" spans="1:11">
      <c r="A57541" s="1" t="s">
        <v>6632</v>
      </c>
      <c r="B57541" s="1" t="s">
        <v>1000</v>
      </c>
      <c r="C57541" s="1" t="s">
        <v>1101</v>
      </c>
      <c r="D57541" s="1" t="s">
        <v>1220</v>
      </c>
      <c r="E57541" s="1" t="s">
        <v>1111</v>
      </c>
      <c r="F57541" s="1" t="s">
        <v>6471</v>
      </c>
      <c r="G57541" s="1" t="s">
        <v>6647</v>
      </c>
      <c r="H57541">
        <v>1.2829999923706055</v>
      </c>
      <c r="I57541">
        <v>87459</v>
      </c>
      <c r="J57541" t="s">
        <v>6856</v>
      </c>
      <c r="K57541" s="1" t="s">
        <v>1400</v>
      </c>
    </row>
    <row r="57542" spans="1:11">
      <c r="A57542" s="1" t="s">
        <v>6632</v>
      </c>
      <c r="B57542" s="1" t="s">
        <v>798</v>
      </c>
      <c r="C57542" s="1" t="s">
        <v>1101</v>
      </c>
      <c r="D57542" s="1" t="s">
        <v>1220</v>
      </c>
      <c r="E57542" s="1" t="s">
        <v>1111</v>
      </c>
      <c r="F57542" s="1" t="s">
        <v>2272</v>
      </c>
      <c r="G57542" s="1" t="s">
        <v>6647</v>
      </c>
      <c r="H57542">
        <v>0.36700001358985901</v>
      </c>
      <c r="I57542">
        <v>25502</v>
      </c>
      <c r="J57542" t="s">
        <v>6856</v>
      </c>
      <c r="K57542" s="1" t="s">
        <v>1400</v>
      </c>
    </row>
    <row r="57543" spans="1:11">
      <c r="A57543" s="1" t="s">
        <v>6632</v>
      </c>
      <c r="B57543" s="1" t="s">
        <v>993</v>
      </c>
      <c r="C57543" s="1" t="s">
        <v>1101</v>
      </c>
      <c r="D57543" s="1" t="s">
        <v>1220</v>
      </c>
      <c r="E57543" s="1" t="s">
        <v>1111</v>
      </c>
      <c r="F57543" s="1" t="s">
        <v>6473</v>
      </c>
      <c r="G57543" s="1" t="s">
        <v>6647</v>
      </c>
      <c r="H57543">
        <v>1.0699999891221523</v>
      </c>
      <c r="I57543">
        <v>85175</v>
      </c>
      <c r="J57543" t="s">
        <v>6856</v>
      </c>
      <c r="K57543" s="1" t="s">
        <v>1400</v>
      </c>
    </row>
    <row r="57544" spans="1:11">
      <c r="A57544" s="1" t="s">
        <v>6632</v>
      </c>
      <c r="B57544" s="1" t="s">
        <v>993</v>
      </c>
      <c r="C57544" s="1" t="s">
        <v>1101</v>
      </c>
      <c r="D57544" s="1" t="s">
        <v>1220</v>
      </c>
      <c r="E57544" s="1" t="s">
        <v>1111</v>
      </c>
      <c r="F57544" s="1" t="s">
        <v>5378</v>
      </c>
      <c r="G57544" s="1" t="s">
        <v>6647</v>
      </c>
      <c r="H57544">
        <v>0.11400000238791108</v>
      </c>
      <c r="I57544">
        <v>9082</v>
      </c>
      <c r="J57544" t="s">
        <v>6856</v>
      </c>
      <c r="K57544" s="1" t="s">
        <v>1400</v>
      </c>
    </row>
    <row r="57545" spans="1:11">
      <c r="A57545" s="1" t="s">
        <v>6632</v>
      </c>
      <c r="B57545" s="1" t="s">
        <v>993</v>
      </c>
      <c r="C57545" s="1" t="s">
        <v>1101</v>
      </c>
      <c r="D57545" s="1" t="s">
        <v>1220</v>
      </c>
      <c r="E57545" s="1" t="s">
        <v>1111</v>
      </c>
      <c r="F57545" s="1" t="s">
        <v>5382</v>
      </c>
      <c r="G57545" s="1" t="s">
        <v>6647</v>
      </c>
      <c r="H57545">
        <v>0.61899999901652336</v>
      </c>
      <c r="I57545">
        <v>49150</v>
      </c>
      <c r="J57545" t="s">
        <v>6856</v>
      </c>
      <c r="K57545" s="1" t="s">
        <v>1400</v>
      </c>
    </row>
    <row r="57546" spans="1:11">
      <c r="A57546" s="1" t="s">
        <v>6632</v>
      </c>
      <c r="B57546" s="1" t="s">
        <v>993</v>
      </c>
      <c r="C57546" s="1" t="s">
        <v>1101</v>
      </c>
      <c r="D57546" s="1" t="s">
        <v>1220</v>
      </c>
      <c r="E57546" s="1" t="s">
        <v>1111</v>
      </c>
      <c r="F57546" s="1" t="s">
        <v>5366</v>
      </c>
      <c r="G57546" s="1" t="s">
        <v>6647</v>
      </c>
      <c r="H57546">
        <v>0.36700001172721386</v>
      </c>
      <c r="I57546">
        <v>29116</v>
      </c>
      <c r="J57546" t="s">
        <v>6856</v>
      </c>
      <c r="K57546" s="1" t="s">
        <v>1400</v>
      </c>
    </row>
    <row r="57547" spans="1:11">
      <c r="A57547" s="1" t="s">
        <v>6632</v>
      </c>
      <c r="B57547" s="1" t="s">
        <v>989</v>
      </c>
      <c r="C57547" s="1" t="s">
        <v>1101</v>
      </c>
      <c r="D57547" s="1" t="s">
        <v>1220</v>
      </c>
      <c r="E57547" s="1" t="s">
        <v>1111</v>
      </c>
      <c r="F57547" s="1" t="s">
        <v>6474</v>
      </c>
      <c r="G57547" s="1" t="s">
        <v>6647</v>
      </c>
      <c r="H57547">
        <v>2.4390000104904175</v>
      </c>
      <c r="I57547">
        <v>183118</v>
      </c>
      <c r="J57547" t="s">
        <v>6856</v>
      </c>
      <c r="K57547" s="1" t="s">
        <v>1400</v>
      </c>
    </row>
    <row r="57548" spans="1:11">
      <c r="A57548" s="1" t="s">
        <v>6632</v>
      </c>
      <c r="B57548" s="1" t="s">
        <v>989</v>
      </c>
      <c r="C57548" s="1" t="s">
        <v>1101</v>
      </c>
      <c r="D57548" s="1" t="s">
        <v>1220</v>
      </c>
      <c r="E57548" s="1" t="s">
        <v>1111</v>
      </c>
      <c r="F57548" s="1" t="s">
        <v>5280</v>
      </c>
      <c r="G57548" s="1" t="s">
        <v>6647</v>
      </c>
      <c r="H57548">
        <v>0.60600000619888306</v>
      </c>
      <c r="I57548">
        <v>51467</v>
      </c>
      <c r="J57548" t="s">
        <v>6856</v>
      </c>
      <c r="K57548" s="1" t="s">
        <v>1400</v>
      </c>
    </row>
    <row r="57549" spans="1:11">
      <c r="A57549" s="1" t="s">
        <v>6632</v>
      </c>
      <c r="B57549" s="1" t="s">
        <v>989</v>
      </c>
      <c r="C57549" s="1" t="s">
        <v>1101</v>
      </c>
      <c r="D57549" s="1" t="s">
        <v>1220</v>
      </c>
      <c r="E57549" s="1" t="s">
        <v>1111</v>
      </c>
      <c r="F57549" s="1" t="s">
        <v>5316</v>
      </c>
      <c r="G57549" s="1" t="s">
        <v>6647</v>
      </c>
      <c r="H57549">
        <v>0.43399998545646667</v>
      </c>
      <c r="I57549">
        <v>36825</v>
      </c>
      <c r="J57549" t="s">
        <v>6856</v>
      </c>
      <c r="K57549" s="1" t="s">
        <v>1400</v>
      </c>
    </row>
    <row r="57550" spans="1:11">
      <c r="A57550" s="1" t="s">
        <v>6632</v>
      </c>
      <c r="B57550" s="1" t="s">
        <v>989</v>
      </c>
      <c r="C57550" s="1" t="s">
        <v>1101</v>
      </c>
      <c r="D57550" s="1" t="s">
        <v>1220</v>
      </c>
      <c r="E57550" s="1" t="s">
        <v>1111</v>
      </c>
      <c r="F57550" s="1" t="s">
        <v>5305</v>
      </c>
      <c r="G57550" s="1" t="s">
        <v>6647</v>
      </c>
      <c r="H57550">
        <v>0.36399999260902405</v>
      </c>
      <c r="I57550">
        <v>34057</v>
      </c>
      <c r="J57550" t="s">
        <v>6856</v>
      </c>
      <c r="K57550" s="1" t="s">
        <v>1400</v>
      </c>
    </row>
    <row r="57551" spans="1:11">
      <c r="A57551" s="1" t="s">
        <v>6632</v>
      </c>
      <c r="B57551" s="1" t="s">
        <v>989</v>
      </c>
      <c r="C57551" s="1" t="s">
        <v>1101</v>
      </c>
      <c r="D57551" s="1" t="s">
        <v>1220</v>
      </c>
      <c r="E57551" s="1" t="s">
        <v>1111</v>
      </c>
      <c r="F57551" s="1" t="s">
        <v>5336</v>
      </c>
      <c r="G57551" s="1" t="s">
        <v>6647</v>
      </c>
      <c r="H57551">
        <v>0.30300000309944153</v>
      </c>
      <c r="I57551">
        <v>29805</v>
      </c>
      <c r="J57551" t="s">
        <v>6856</v>
      </c>
      <c r="K57551" s="1" t="s">
        <v>1400</v>
      </c>
    </row>
    <row r="57552" spans="1:11">
      <c r="A57552" s="1" t="s">
        <v>6632</v>
      </c>
      <c r="B57552" s="1" t="s">
        <v>989</v>
      </c>
      <c r="C57552" s="1" t="s">
        <v>1101</v>
      </c>
      <c r="D57552" s="1" t="s">
        <v>1220</v>
      </c>
      <c r="E57552" s="1" t="s">
        <v>1111</v>
      </c>
      <c r="F57552" s="1" t="s">
        <v>5346</v>
      </c>
      <c r="G57552" s="1" t="s">
        <v>6647</v>
      </c>
      <c r="H57552">
        <v>0.36399999260902405</v>
      </c>
      <c r="I57552">
        <v>37555</v>
      </c>
      <c r="J57552" t="s">
        <v>6856</v>
      </c>
      <c r="K57552" s="1" t="s">
        <v>1400</v>
      </c>
    </row>
    <row r="57553" spans="1:11">
      <c r="A57553" s="1" t="s">
        <v>6632</v>
      </c>
      <c r="B57553" s="1" t="s">
        <v>989</v>
      </c>
      <c r="C57553" s="1" t="s">
        <v>1101</v>
      </c>
      <c r="D57553" s="1" t="s">
        <v>1220</v>
      </c>
      <c r="E57553" s="1" t="s">
        <v>1111</v>
      </c>
      <c r="F57553" s="1" t="s">
        <v>5286</v>
      </c>
      <c r="G57553" s="1" t="s">
        <v>6647</v>
      </c>
      <c r="H57553">
        <v>0.60699999332427979</v>
      </c>
      <c r="I57553">
        <v>49047</v>
      </c>
      <c r="J57553" t="s">
        <v>6856</v>
      </c>
      <c r="K57553" s="1" t="s">
        <v>1400</v>
      </c>
    </row>
    <row r="57554" spans="1:11">
      <c r="A57554" s="1" t="s">
        <v>6632</v>
      </c>
      <c r="B57554" s="1" t="s">
        <v>989</v>
      </c>
      <c r="C57554" s="1" t="s">
        <v>1101</v>
      </c>
      <c r="D57554" s="1" t="s">
        <v>1220</v>
      </c>
      <c r="E57554" s="1" t="s">
        <v>1111</v>
      </c>
      <c r="F57554" s="1" t="s">
        <v>5271</v>
      </c>
      <c r="G57554" s="1" t="s">
        <v>6647</v>
      </c>
      <c r="H57554">
        <v>4.5000001788139343E-2</v>
      </c>
      <c r="I57554">
        <v>4242</v>
      </c>
      <c r="J57554" t="s">
        <v>6856</v>
      </c>
      <c r="K57554" s="1" t="s">
        <v>1400</v>
      </c>
    </row>
    <row r="57555" spans="1:11">
      <c r="A57555" s="1" t="s">
        <v>6632</v>
      </c>
      <c r="B57555" s="1" t="s">
        <v>989</v>
      </c>
      <c r="C57555" s="1" t="s">
        <v>1101</v>
      </c>
      <c r="D57555" s="1" t="s">
        <v>1220</v>
      </c>
      <c r="E57555" s="1" t="s">
        <v>1111</v>
      </c>
      <c r="F57555" s="1" t="s">
        <v>5250</v>
      </c>
      <c r="G57555" s="1" t="s">
        <v>6647</v>
      </c>
      <c r="H57555">
        <v>0.30300000309944153</v>
      </c>
      <c r="I57555">
        <v>22220</v>
      </c>
      <c r="J57555" t="s">
        <v>6856</v>
      </c>
      <c r="K57555" s="1" t="s">
        <v>1400</v>
      </c>
    </row>
    <row r="57556" spans="1:11">
      <c r="A57556" s="1" t="s">
        <v>6632</v>
      </c>
      <c r="B57556" s="1" t="s">
        <v>989</v>
      </c>
      <c r="C57556" s="1" t="s">
        <v>1101</v>
      </c>
      <c r="D57556" s="1" t="s">
        <v>1220</v>
      </c>
      <c r="E57556" s="1" t="s">
        <v>1111</v>
      </c>
      <c r="F57556" s="1" t="s">
        <v>5261</v>
      </c>
      <c r="G57556" s="1" t="s">
        <v>6647</v>
      </c>
      <c r="H57556">
        <v>0.36399999260902405</v>
      </c>
      <c r="I57556">
        <v>37555</v>
      </c>
      <c r="J57556" t="s">
        <v>6856</v>
      </c>
      <c r="K57556" s="1" t="s">
        <v>1400</v>
      </c>
    </row>
    <row r="57557" spans="1:11">
      <c r="A57557" s="1" t="s">
        <v>6632</v>
      </c>
      <c r="B57557" s="1" t="s">
        <v>989</v>
      </c>
      <c r="C57557" s="1" t="s">
        <v>1101</v>
      </c>
      <c r="D57557" s="1" t="s">
        <v>1220</v>
      </c>
      <c r="E57557" s="1" t="s">
        <v>1111</v>
      </c>
      <c r="F57557" s="1" t="s">
        <v>5243</v>
      </c>
      <c r="G57557" s="1" t="s">
        <v>6647</v>
      </c>
      <c r="H57557">
        <v>4.5000001788139343E-2</v>
      </c>
      <c r="I57557">
        <v>4242</v>
      </c>
      <c r="J57557" t="s">
        <v>6856</v>
      </c>
      <c r="K57557" s="1" t="s">
        <v>1400</v>
      </c>
    </row>
    <row r="57558" spans="1:11">
      <c r="A57558" s="1" t="s">
        <v>6632</v>
      </c>
      <c r="B57558" s="1" t="s">
        <v>989</v>
      </c>
      <c r="C57558" s="1" t="s">
        <v>1101</v>
      </c>
      <c r="D57558" s="1" t="s">
        <v>1220</v>
      </c>
      <c r="E57558" s="1" t="s">
        <v>1111</v>
      </c>
      <c r="F57558" s="1" t="s">
        <v>5287</v>
      </c>
      <c r="G57558" s="1" t="s">
        <v>6647</v>
      </c>
      <c r="H57558">
        <v>0.60600000619888306</v>
      </c>
      <c r="I57558">
        <v>51467</v>
      </c>
      <c r="J57558" t="s">
        <v>6856</v>
      </c>
      <c r="K57558" s="1" t="s">
        <v>1400</v>
      </c>
    </row>
    <row r="57559" spans="1:11">
      <c r="A57559" s="1" t="s">
        <v>6632</v>
      </c>
      <c r="B57559" s="1" t="s">
        <v>989</v>
      </c>
      <c r="C57559" s="1" t="s">
        <v>1101</v>
      </c>
      <c r="D57559" s="1" t="s">
        <v>1220</v>
      </c>
      <c r="E57559" s="1" t="s">
        <v>1111</v>
      </c>
      <c r="F57559" s="1" t="s">
        <v>5344</v>
      </c>
      <c r="G57559" s="1" t="s">
        <v>6647</v>
      </c>
      <c r="H57559">
        <v>0.30300000309944153</v>
      </c>
      <c r="I57559">
        <v>25733</v>
      </c>
      <c r="J57559" t="s">
        <v>6856</v>
      </c>
      <c r="K57559" s="1" t="s">
        <v>1400</v>
      </c>
    </row>
    <row r="57560" spans="1:11">
      <c r="A57560" s="1" t="s">
        <v>6632</v>
      </c>
      <c r="B57560" s="1" t="s">
        <v>989</v>
      </c>
      <c r="C57560" s="1" t="s">
        <v>1101</v>
      </c>
      <c r="D57560" s="1" t="s">
        <v>1220</v>
      </c>
      <c r="E57560" s="1" t="s">
        <v>1111</v>
      </c>
      <c r="F57560" s="1" t="s">
        <v>5255</v>
      </c>
      <c r="G57560" s="1" t="s">
        <v>6647</v>
      </c>
      <c r="H57560">
        <v>0.29100000858306885</v>
      </c>
      <c r="I57560">
        <v>21304</v>
      </c>
      <c r="J57560" t="s">
        <v>6856</v>
      </c>
      <c r="K57560" s="1" t="s">
        <v>1400</v>
      </c>
    </row>
    <row r="57561" spans="1:11">
      <c r="A57561" s="1" t="s">
        <v>6632</v>
      </c>
      <c r="B57561" s="1" t="s">
        <v>989</v>
      </c>
      <c r="C57561" s="1" t="s">
        <v>1101</v>
      </c>
      <c r="D57561" s="1" t="s">
        <v>1220</v>
      </c>
      <c r="E57561" s="1" t="s">
        <v>1111</v>
      </c>
      <c r="F57561" s="1" t="s">
        <v>5348</v>
      </c>
      <c r="G57561" s="1" t="s">
        <v>6647</v>
      </c>
      <c r="H57561">
        <v>0.48499999940395355</v>
      </c>
      <c r="I57561">
        <v>38475</v>
      </c>
      <c r="J57561" t="s">
        <v>6856</v>
      </c>
      <c r="K57561" s="1" t="s">
        <v>1400</v>
      </c>
    </row>
    <row r="57562" spans="1:11">
      <c r="A57562" s="1" t="s">
        <v>6632</v>
      </c>
      <c r="B57562" s="1" t="s">
        <v>989</v>
      </c>
      <c r="C57562" s="1" t="s">
        <v>1101</v>
      </c>
      <c r="D57562" s="1" t="s">
        <v>1220</v>
      </c>
      <c r="E57562" s="1" t="s">
        <v>1111</v>
      </c>
      <c r="F57562" s="1" t="s">
        <v>5269</v>
      </c>
      <c r="G57562" s="1" t="s">
        <v>6647</v>
      </c>
      <c r="H57562">
        <v>0.29100000858306885</v>
      </c>
      <c r="I57562">
        <v>21304</v>
      </c>
      <c r="J57562" t="s">
        <v>6856</v>
      </c>
      <c r="K57562" s="1" t="s">
        <v>1400</v>
      </c>
    </row>
    <row r="57563" spans="1:11">
      <c r="A57563" s="1" t="s">
        <v>6632</v>
      </c>
      <c r="B57563" s="1" t="s">
        <v>989</v>
      </c>
      <c r="C57563" s="1" t="s">
        <v>1101</v>
      </c>
      <c r="D57563" s="1" t="s">
        <v>1220</v>
      </c>
      <c r="E57563" s="1" t="s">
        <v>1111</v>
      </c>
      <c r="F57563" s="1" t="s">
        <v>5289</v>
      </c>
      <c r="G57563" s="1" t="s">
        <v>6647</v>
      </c>
      <c r="H57563">
        <v>0.18199999630451202</v>
      </c>
      <c r="I57563">
        <v>17889</v>
      </c>
      <c r="J57563" t="s">
        <v>6856</v>
      </c>
      <c r="K57563" s="1" t="s">
        <v>1400</v>
      </c>
    </row>
    <row r="57564" spans="1:11">
      <c r="A57564" s="1" t="s">
        <v>6632</v>
      </c>
      <c r="B57564" s="1" t="s">
        <v>989</v>
      </c>
      <c r="C57564" s="1" t="s">
        <v>1101</v>
      </c>
      <c r="D57564" s="1" t="s">
        <v>1220</v>
      </c>
      <c r="E57564" s="1" t="s">
        <v>1111</v>
      </c>
      <c r="F57564" s="1" t="s">
        <v>5315</v>
      </c>
      <c r="G57564" s="1" t="s">
        <v>6647</v>
      </c>
      <c r="H57564">
        <v>0.36399999260902405</v>
      </c>
      <c r="I57564">
        <v>32430</v>
      </c>
      <c r="J57564" t="s">
        <v>6856</v>
      </c>
      <c r="K57564" s="1" t="s">
        <v>1400</v>
      </c>
    </row>
    <row r="57565" spans="1:11">
      <c r="A57565" s="1" t="s">
        <v>6632</v>
      </c>
      <c r="B57565" s="1" t="s">
        <v>989</v>
      </c>
      <c r="C57565" s="1" t="s">
        <v>1101</v>
      </c>
      <c r="D57565" s="1" t="s">
        <v>1220</v>
      </c>
      <c r="E57565" s="1" t="s">
        <v>1111</v>
      </c>
      <c r="F57565" s="1" t="s">
        <v>5300</v>
      </c>
      <c r="G57565" s="1" t="s">
        <v>6647</v>
      </c>
      <c r="H57565">
        <v>0.24300000071525574</v>
      </c>
      <c r="I57565">
        <v>25036</v>
      </c>
      <c r="J57565" t="s">
        <v>6856</v>
      </c>
      <c r="K57565" s="1" t="s">
        <v>1400</v>
      </c>
    </row>
    <row r="57566" spans="1:11">
      <c r="A57566" s="1" t="s">
        <v>6632</v>
      </c>
      <c r="B57566" s="1" t="s">
        <v>989</v>
      </c>
      <c r="C57566" s="1" t="s">
        <v>1101</v>
      </c>
      <c r="D57566" s="1" t="s">
        <v>1220</v>
      </c>
      <c r="E57566" s="1" t="s">
        <v>1111</v>
      </c>
      <c r="F57566" s="1" t="s">
        <v>5313</v>
      </c>
      <c r="G57566" s="1" t="s">
        <v>6647</v>
      </c>
      <c r="H57566">
        <v>0.36399999260902405</v>
      </c>
      <c r="I57566">
        <v>32441</v>
      </c>
      <c r="J57566" t="s">
        <v>6856</v>
      </c>
      <c r="K57566" s="1" t="s">
        <v>1400</v>
      </c>
    </row>
    <row r="57567" spans="1:11">
      <c r="A57567" s="1" t="s">
        <v>6632</v>
      </c>
      <c r="B57567" s="1" t="s">
        <v>989</v>
      </c>
      <c r="C57567" s="1" t="s">
        <v>1101</v>
      </c>
      <c r="D57567" s="1" t="s">
        <v>1220</v>
      </c>
      <c r="E57567" s="1" t="s">
        <v>1111</v>
      </c>
      <c r="F57567" s="1" t="s">
        <v>5342</v>
      </c>
      <c r="G57567" s="1" t="s">
        <v>6647</v>
      </c>
      <c r="H57567">
        <v>0.32600000500679016</v>
      </c>
      <c r="I57567">
        <v>30564</v>
      </c>
      <c r="J57567" t="s">
        <v>6856</v>
      </c>
      <c r="K57567" s="1" t="s">
        <v>1400</v>
      </c>
    </row>
    <row r="57568" spans="1:11">
      <c r="A57568" s="1" t="s">
        <v>6632</v>
      </c>
      <c r="B57568" s="1" t="s">
        <v>989</v>
      </c>
      <c r="C57568" s="1" t="s">
        <v>1101</v>
      </c>
      <c r="D57568" s="1" t="s">
        <v>1220</v>
      </c>
      <c r="E57568" s="1" t="s">
        <v>1111</v>
      </c>
      <c r="F57568" s="1" t="s">
        <v>5324</v>
      </c>
      <c r="G57568" s="1" t="s">
        <v>6647</v>
      </c>
      <c r="H57568">
        <v>0.32600000500679016</v>
      </c>
      <c r="I57568">
        <v>29104</v>
      </c>
      <c r="J57568" t="s">
        <v>6856</v>
      </c>
      <c r="K57568" s="1" t="s">
        <v>1400</v>
      </c>
    </row>
    <row r="57569" spans="1:11">
      <c r="A57569" s="1" t="s">
        <v>6632</v>
      </c>
      <c r="B57569" s="1" t="s">
        <v>989</v>
      </c>
      <c r="C57569" s="1" t="s">
        <v>1101</v>
      </c>
      <c r="D57569" s="1" t="s">
        <v>1220</v>
      </c>
      <c r="E57569" s="1" t="s">
        <v>1111</v>
      </c>
      <c r="F57569" s="1" t="s">
        <v>5295</v>
      </c>
      <c r="G57569" s="1" t="s">
        <v>6647</v>
      </c>
      <c r="H57569">
        <v>0.24199999868869781</v>
      </c>
      <c r="I57569">
        <v>21609</v>
      </c>
      <c r="J57569" t="s">
        <v>6856</v>
      </c>
      <c r="K57569" s="1" t="s">
        <v>1400</v>
      </c>
    </row>
    <row r="57570" spans="1:11">
      <c r="A57570" s="1" t="s">
        <v>6632</v>
      </c>
      <c r="B57570" s="1" t="s">
        <v>989</v>
      </c>
      <c r="C57570" s="1" t="s">
        <v>1101</v>
      </c>
      <c r="D57570" s="1" t="s">
        <v>1220</v>
      </c>
      <c r="E57570" s="1" t="s">
        <v>1111</v>
      </c>
      <c r="F57570" s="1" t="s">
        <v>5326</v>
      </c>
      <c r="G57570" s="1" t="s">
        <v>6647</v>
      </c>
      <c r="H57570">
        <v>0.39499999582767487</v>
      </c>
      <c r="I57570">
        <v>36522</v>
      </c>
      <c r="J57570" t="s">
        <v>6856</v>
      </c>
      <c r="K57570" s="1" t="s">
        <v>1400</v>
      </c>
    </row>
    <row r="57571" spans="1:11">
      <c r="A57571" s="1" t="s">
        <v>6632</v>
      </c>
      <c r="B57571" s="1" t="s">
        <v>989</v>
      </c>
      <c r="C57571" s="1" t="s">
        <v>1101</v>
      </c>
      <c r="D57571" s="1" t="s">
        <v>1220</v>
      </c>
      <c r="E57571" s="1" t="s">
        <v>1111</v>
      </c>
      <c r="F57571" s="1" t="s">
        <v>5275</v>
      </c>
      <c r="G57571" s="1" t="s">
        <v>6647</v>
      </c>
      <c r="H57571">
        <v>0.24300000071525574</v>
      </c>
      <c r="I57571">
        <v>25036</v>
      </c>
      <c r="J57571" t="s">
        <v>6856</v>
      </c>
      <c r="K57571" s="1" t="s">
        <v>1400</v>
      </c>
    </row>
    <row r="57572" spans="1:11">
      <c r="A57572" s="1" t="s">
        <v>6632</v>
      </c>
      <c r="B57572" s="1" t="s">
        <v>989</v>
      </c>
      <c r="C57572" s="1" t="s">
        <v>1101</v>
      </c>
      <c r="D57572" s="1" t="s">
        <v>1220</v>
      </c>
      <c r="E57572" s="1" t="s">
        <v>1111</v>
      </c>
      <c r="F57572" s="1" t="s">
        <v>5317</v>
      </c>
      <c r="G57572" s="1" t="s">
        <v>6647</v>
      </c>
      <c r="H57572">
        <v>0.17200000584125519</v>
      </c>
      <c r="I57572">
        <v>14642</v>
      </c>
      <c r="J57572" t="s">
        <v>6856</v>
      </c>
      <c r="K57572" s="1" t="s">
        <v>1400</v>
      </c>
    </row>
    <row r="57573" spans="1:11">
      <c r="A57573" s="1" t="s">
        <v>6632</v>
      </c>
      <c r="B57573" s="1" t="s">
        <v>989</v>
      </c>
      <c r="C57573" s="1" t="s">
        <v>1101</v>
      </c>
      <c r="D57573" s="1" t="s">
        <v>1220</v>
      </c>
      <c r="E57573" s="1" t="s">
        <v>1111</v>
      </c>
      <c r="F57573" s="1" t="s">
        <v>5251</v>
      </c>
      <c r="G57573" s="1" t="s">
        <v>6647</v>
      </c>
      <c r="H57573">
        <v>0.32600000500679016</v>
      </c>
      <c r="I57573">
        <v>29104</v>
      </c>
      <c r="J57573" t="s">
        <v>6856</v>
      </c>
      <c r="K57573" s="1" t="s">
        <v>1400</v>
      </c>
    </row>
    <row r="57574" spans="1:11">
      <c r="A57574" s="1" t="s">
        <v>6632</v>
      </c>
      <c r="B57574" s="1" t="s">
        <v>989</v>
      </c>
      <c r="C57574" s="1" t="s">
        <v>1101</v>
      </c>
      <c r="D57574" s="1" t="s">
        <v>1220</v>
      </c>
      <c r="E57574" s="1" t="s">
        <v>1111</v>
      </c>
      <c r="F57574" s="1" t="s">
        <v>5320</v>
      </c>
      <c r="G57574" s="1" t="s">
        <v>6647</v>
      </c>
      <c r="H57574">
        <v>0.24300000071525574</v>
      </c>
      <c r="I57574">
        <v>20597</v>
      </c>
      <c r="J57574" t="s">
        <v>6856</v>
      </c>
      <c r="K57574" s="1" t="s">
        <v>1400</v>
      </c>
    </row>
    <row r="57575" spans="1:11">
      <c r="A57575" s="1" t="s">
        <v>6632</v>
      </c>
      <c r="B57575" s="1" t="s">
        <v>989</v>
      </c>
      <c r="C57575" s="1" t="s">
        <v>1101</v>
      </c>
      <c r="D57575" s="1" t="s">
        <v>1220</v>
      </c>
      <c r="E57575" s="1" t="s">
        <v>1111</v>
      </c>
      <c r="F57575" s="1" t="s">
        <v>5284</v>
      </c>
      <c r="G57575" s="1" t="s">
        <v>6647</v>
      </c>
      <c r="H57575">
        <v>6.1000000685453415E-2</v>
      </c>
      <c r="I57575">
        <v>5136</v>
      </c>
      <c r="J57575" t="s">
        <v>6856</v>
      </c>
      <c r="K57575" s="1" t="s">
        <v>1400</v>
      </c>
    </row>
    <row r="57576" spans="1:11">
      <c r="A57576" s="1" t="s">
        <v>6632</v>
      </c>
      <c r="B57576" s="1" t="s">
        <v>989</v>
      </c>
      <c r="C57576" s="1" t="s">
        <v>1101</v>
      </c>
      <c r="D57576" s="1" t="s">
        <v>1220</v>
      </c>
      <c r="E57576" s="1" t="s">
        <v>1111</v>
      </c>
      <c r="F57576" s="1" t="s">
        <v>5272</v>
      </c>
      <c r="G57576" s="1" t="s">
        <v>6647</v>
      </c>
      <c r="H57576">
        <v>0.65299999713897705</v>
      </c>
      <c r="I57576">
        <v>55426</v>
      </c>
      <c r="J57576" t="s">
        <v>6856</v>
      </c>
      <c r="K57576" s="1" t="s">
        <v>1400</v>
      </c>
    </row>
    <row r="57577" spans="1:11">
      <c r="A57577" s="1" t="s">
        <v>6632</v>
      </c>
      <c r="B57577" s="1" t="s">
        <v>989</v>
      </c>
      <c r="C57577" s="1" t="s">
        <v>1101</v>
      </c>
      <c r="D57577" s="1" t="s">
        <v>1220</v>
      </c>
      <c r="E57577" s="1" t="s">
        <v>1111</v>
      </c>
      <c r="F57577" s="1" t="s">
        <v>5277</v>
      </c>
      <c r="G57577" s="1" t="s">
        <v>6647</v>
      </c>
      <c r="H57577">
        <v>0.65299999713897705</v>
      </c>
      <c r="I57577">
        <v>55426</v>
      </c>
      <c r="J57577" t="s">
        <v>6856</v>
      </c>
      <c r="K57577" s="1" t="s">
        <v>1400</v>
      </c>
    </row>
    <row r="57578" spans="1:11">
      <c r="A57578" s="1" t="s">
        <v>6632</v>
      </c>
      <c r="B57578" s="1" t="s">
        <v>989</v>
      </c>
      <c r="C57578" s="1" t="s">
        <v>1101</v>
      </c>
      <c r="D57578" s="1" t="s">
        <v>1220</v>
      </c>
      <c r="E57578" s="1" t="s">
        <v>1111</v>
      </c>
      <c r="F57578" s="1" t="s">
        <v>5273</v>
      </c>
      <c r="G57578" s="1" t="s">
        <v>6647</v>
      </c>
      <c r="H57578">
        <v>0.30300000309944153</v>
      </c>
      <c r="I57578">
        <v>25733</v>
      </c>
      <c r="J57578" t="s">
        <v>6856</v>
      </c>
      <c r="K57578" s="1" t="s">
        <v>1400</v>
      </c>
    </row>
    <row r="57579" spans="1:11">
      <c r="A57579" s="1" t="s">
        <v>6632</v>
      </c>
      <c r="B57579" s="1" t="s">
        <v>989</v>
      </c>
      <c r="C57579" s="1" t="s">
        <v>1101</v>
      </c>
      <c r="D57579" s="1" t="s">
        <v>1220</v>
      </c>
      <c r="E57579" s="1" t="s">
        <v>1111</v>
      </c>
      <c r="F57579" s="1" t="s">
        <v>5303</v>
      </c>
      <c r="G57579" s="1" t="s">
        <v>6647</v>
      </c>
      <c r="H57579">
        <v>5.9999998658895493E-2</v>
      </c>
      <c r="I57579">
        <v>5389</v>
      </c>
      <c r="J57579" t="s">
        <v>6856</v>
      </c>
      <c r="K57579" s="1" t="s">
        <v>1400</v>
      </c>
    </row>
    <row r="57580" spans="1:11">
      <c r="A57580" s="1" t="s">
        <v>6632</v>
      </c>
      <c r="B57580" s="1" t="s">
        <v>989</v>
      </c>
      <c r="C57580" s="1" t="s">
        <v>1101</v>
      </c>
      <c r="D57580" s="1" t="s">
        <v>1220</v>
      </c>
      <c r="E57580" s="1" t="s">
        <v>1111</v>
      </c>
      <c r="F57580" s="1" t="s">
        <v>5301</v>
      </c>
      <c r="G57580" s="1" t="s">
        <v>6647</v>
      </c>
      <c r="H57580">
        <v>0.36400000378489494</v>
      </c>
      <c r="I57580">
        <v>27628</v>
      </c>
      <c r="J57580" t="s">
        <v>6856</v>
      </c>
      <c r="K57580" s="1" t="s">
        <v>1400</v>
      </c>
    </row>
    <row r="57581" spans="1:11">
      <c r="A57581" s="1" t="s">
        <v>6632</v>
      </c>
      <c r="B57581" s="1" t="s">
        <v>989</v>
      </c>
      <c r="C57581" s="1" t="s">
        <v>1101</v>
      </c>
      <c r="D57581" s="1" t="s">
        <v>1220</v>
      </c>
      <c r="E57581" s="1" t="s">
        <v>1111</v>
      </c>
      <c r="F57581" s="1" t="s">
        <v>5259</v>
      </c>
      <c r="G57581" s="1" t="s">
        <v>6647</v>
      </c>
      <c r="H57581">
        <v>0.42399999499320984</v>
      </c>
      <c r="I57581">
        <v>41721</v>
      </c>
      <c r="J57581" t="s">
        <v>6856</v>
      </c>
      <c r="K57581" s="1" t="s">
        <v>1400</v>
      </c>
    </row>
    <row r="57582" spans="1:11">
      <c r="A57582" s="1" t="s">
        <v>6632</v>
      </c>
      <c r="B57582" s="1" t="s">
        <v>989</v>
      </c>
      <c r="C57582" s="1" t="s">
        <v>1101</v>
      </c>
      <c r="D57582" s="1" t="s">
        <v>1220</v>
      </c>
      <c r="E57582" s="1" t="s">
        <v>1111</v>
      </c>
      <c r="F57582" s="1" t="s">
        <v>5332</v>
      </c>
      <c r="G57582" s="1" t="s">
        <v>6647</v>
      </c>
      <c r="H57582">
        <v>0.87200000882148743</v>
      </c>
      <c r="I57582">
        <v>72637</v>
      </c>
      <c r="J57582" t="s">
        <v>6856</v>
      </c>
      <c r="K57582" s="1" t="s">
        <v>1400</v>
      </c>
    </row>
    <row r="57583" spans="1:11">
      <c r="A57583" s="1" t="s">
        <v>6632</v>
      </c>
      <c r="B57583" s="1" t="s">
        <v>905</v>
      </c>
      <c r="C57583" s="1" t="s">
        <v>1101</v>
      </c>
      <c r="D57583" s="1" t="s">
        <v>1220</v>
      </c>
      <c r="E57583" s="1" t="s">
        <v>1111</v>
      </c>
      <c r="F57583" s="1" t="s">
        <v>6475</v>
      </c>
      <c r="G57583" s="1" t="s">
        <v>6647</v>
      </c>
      <c r="H57583">
        <v>0.44999998807907104</v>
      </c>
      <c r="I57583">
        <v>14068</v>
      </c>
      <c r="J57583" t="s">
        <v>6856</v>
      </c>
      <c r="K57583" s="1" t="s">
        <v>1400</v>
      </c>
    </row>
    <row r="57584" spans="1:11">
      <c r="A57584" s="1" t="s">
        <v>6632</v>
      </c>
      <c r="B57584" s="1" t="s">
        <v>883</v>
      </c>
      <c r="C57584" s="1" t="s">
        <v>1101</v>
      </c>
      <c r="D57584" s="1" t="s">
        <v>1220</v>
      </c>
      <c r="E57584" s="1" t="s">
        <v>1111</v>
      </c>
      <c r="F57584" s="1" t="s">
        <v>6476</v>
      </c>
      <c r="G57584" s="1" t="s">
        <v>6647</v>
      </c>
      <c r="H57584">
        <v>0.54799997806549072</v>
      </c>
      <c r="I57584">
        <v>32889</v>
      </c>
      <c r="J57584" t="s">
        <v>6856</v>
      </c>
      <c r="K57584" s="1" t="s">
        <v>1400</v>
      </c>
    </row>
    <row r="57585" spans="1:11">
      <c r="A57585" s="1" t="s">
        <v>6632</v>
      </c>
      <c r="B57585" s="1" t="s">
        <v>882</v>
      </c>
      <c r="C57585" s="1" t="s">
        <v>1101</v>
      </c>
      <c r="D57585" s="1" t="s">
        <v>1220</v>
      </c>
      <c r="E57585" s="1" t="s">
        <v>1111</v>
      </c>
      <c r="F57585" s="1" t="s">
        <v>6477</v>
      </c>
      <c r="G57585" s="1" t="s">
        <v>6647</v>
      </c>
      <c r="H57585">
        <v>0.57099997997283936</v>
      </c>
      <c r="I57585">
        <v>31423</v>
      </c>
      <c r="J57585" t="s">
        <v>6856</v>
      </c>
      <c r="K57585" s="1" t="s">
        <v>1400</v>
      </c>
    </row>
    <row r="57586" spans="1:11">
      <c r="A57586" s="1" t="s">
        <v>6632</v>
      </c>
      <c r="B57586" s="1" t="s">
        <v>882</v>
      </c>
      <c r="C57586" s="1" t="s">
        <v>1101</v>
      </c>
      <c r="D57586" s="1" t="s">
        <v>1220</v>
      </c>
      <c r="E57586" s="1" t="s">
        <v>1111</v>
      </c>
      <c r="F57586" s="1" t="s">
        <v>3636</v>
      </c>
      <c r="G57586" s="1" t="s">
        <v>6647</v>
      </c>
      <c r="H57586">
        <v>0.57099997997283936</v>
      </c>
      <c r="I57586">
        <v>37409</v>
      </c>
      <c r="J57586" t="s">
        <v>6856</v>
      </c>
      <c r="K57586" s="1" t="s">
        <v>1400</v>
      </c>
    </row>
    <row r="57587" spans="1:11">
      <c r="A57587" s="1" t="s">
        <v>6632</v>
      </c>
      <c r="B57587" s="1" t="s">
        <v>882</v>
      </c>
      <c r="C57587" s="1" t="s">
        <v>1101</v>
      </c>
      <c r="D57587" s="1" t="s">
        <v>1220</v>
      </c>
      <c r="E57587" s="1" t="s">
        <v>1111</v>
      </c>
      <c r="F57587" s="1" t="s">
        <v>3641</v>
      </c>
      <c r="G57587" s="1" t="s">
        <v>6647</v>
      </c>
      <c r="H57587">
        <v>0.57099997997283936</v>
      </c>
      <c r="I57587">
        <v>37409</v>
      </c>
      <c r="J57587" t="s">
        <v>6856</v>
      </c>
      <c r="K57587" s="1" t="s">
        <v>1400</v>
      </c>
    </row>
    <row r="57588" spans="1:11">
      <c r="A57588" s="1" t="s">
        <v>6632</v>
      </c>
      <c r="B57588" s="1" t="s">
        <v>882</v>
      </c>
      <c r="C57588" s="1" t="s">
        <v>1101</v>
      </c>
      <c r="D57588" s="1" t="s">
        <v>1220</v>
      </c>
      <c r="E57588" s="1" t="s">
        <v>1111</v>
      </c>
      <c r="F57588" s="1" t="s">
        <v>3631</v>
      </c>
      <c r="G57588" s="1" t="s">
        <v>6647</v>
      </c>
      <c r="H57588">
        <v>0.53100001811981201</v>
      </c>
      <c r="I57588">
        <v>34776</v>
      </c>
      <c r="J57588" t="s">
        <v>6856</v>
      </c>
      <c r="K57588" s="1" t="s">
        <v>1400</v>
      </c>
    </row>
    <row r="57589" spans="1:11">
      <c r="A57589" s="1" t="s">
        <v>6632</v>
      </c>
      <c r="B57589" s="1" t="s">
        <v>882</v>
      </c>
      <c r="C57589" s="1" t="s">
        <v>1101</v>
      </c>
      <c r="D57589" s="1" t="s">
        <v>1220</v>
      </c>
      <c r="E57589" s="1" t="s">
        <v>1111</v>
      </c>
      <c r="F57589" s="1" t="s">
        <v>3629</v>
      </c>
      <c r="G57589" s="1" t="s">
        <v>6647</v>
      </c>
      <c r="H57589">
        <v>0.54799997806549072</v>
      </c>
      <c r="I57589">
        <v>30164</v>
      </c>
      <c r="J57589" t="s">
        <v>6856</v>
      </c>
      <c r="K57589" s="1" t="s">
        <v>1400</v>
      </c>
    </row>
    <row r="57590" spans="1:11">
      <c r="A57590" s="1" t="s">
        <v>6632</v>
      </c>
      <c r="B57590" s="1" t="s">
        <v>882</v>
      </c>
      <c r="C57590" s="1" t="s">
        <v>1101</v>
      </c>
      <c r="D57590" s="1" t="s">
        <v>1220</v>
      </c>
      <c r="E57590" s="1" t="s">
        <v>1111</v>
      </c>
      <c r="F57590" s="1" t="s">
        <v>3627</v>
      </c>
      <c r="G57590" s="1" t="s">
        <v>6647</v>
      </c>
      <c r="H57590">
        <v>0.54799997806549072</v>
      </c>
      <c r="I57590">
        <v>35910</v>
      </c>
      <c r="J57590" t="s">
        <v>6856</v>
      </c>
      <c r="K57590" s="1" t="s">
        <v>1400</v>
      </c>
    </row>
    <row r="57591" spans="1:11">
      <c r="A57591" s="1" t="s">
        <v>6632</v>
      </c>
      <c r="B57591" s="1" t="s">
        <v>882</v>
      </c>
      <c r="C57591" s="1" t="s">
        <v>1101</v>
      </c>
      <c r="D57591" s="1" t="s">
        <v>1220</v>
      </c>
      <c r="E57591" s="1" t="s">
        <v>1111</v>
      </c>
      <c r="F57591" s="1" t="s">
        <v>3632</v>
      </c>
      <c r="G57591" s="1" t="s">
        <v>6647</v>
      </c>
      <c r="H57591">
        <v>0.54799997806549072</v>
      </c>
      <c r="I57591">
        <v>32558</v>
      </c>
      <c r="J57591" t="s">
        <v>6856</v>
      </c>
      <c r="K57591" s="1" t="s">
        <v>1400</v>
      </c>
    </row>
    <row r="57592" spans="1:11">
      <c r="A57592" s="1" t="s">
        <v>6632</v>
      </c>
      <c r="B57592" s="1" t="s">
        <v>882</v>
      </c>
      <c r="C57592" s="1" t="s">
        <v>1101</v>
      </c>
      <c r="D57592" s="1" t="s">
        <v>1220</v>
      </c>
      <c r="E57592" s="1" t="s">
        <v>1111</v>
      </c>
      <c r="F57592" s="1" t="s">
        <v>3645</v>
      </c>
      <c r="G57592" s="1" t="s">
        <v>6647</v>
      </c>
      <c r="H57592">
        <v>0.59399998188018799</v>
      </c>
      <c r="I57592">
        <v>38903</v>
      </c>
      <c r="J57592" t="s">
        <v>6856</v>
      </c>
      <c r="K57592" s="1" t="s">
        <v>1400</v>
      </c>
    </row>
    <row r="57593" spans="1:11">
      <c r="A57593" s="1" t="s">
        <v>6632</v>
      </c>
      <c r="B57593" s="1" t="s">
        <v>882</v>
      </c>
      <c r="C57593" s="1" t="s">
        <v>1101</v>
      </c>
      <c r="D57593" s="1" t="s">
        <v>1220</v>
      </c>
      <c r="E57593" s="1" t="s">
        <v>1111</v>
      </c>
      <c r="F57593" s="1" t="s">
        <v>3648</v>
      </c>
      <c r="G57593" s="1" t="s">
        <v>6647</v>
      </c>
      <c r="H57593">
        <v>0.54799997806549072</v>
      </c>
      <c r="I57593">
        <v>35910</v>
      </c>
      <c r="J57593" t="s">
        <v>6856</v>
      </c>
      <c r="K57593" s="1" t="s">
        <v>1400</v>
      </c>
    </row>
    <row r="57594" spans="1:11">
      <c r="A57594" s="1" t="s">
        <v>6632</v>
      </c>
      <c r="B57594" s="1" t="s">
        <v>882</v>
      </c>
      <c r="C57594" s="1" t="s">
        <v>1101</v>
      </c>
      <c r="D57594" s="1" t="s">
        <v>1220</v>
      </c>
      <c r="E57594" s="1" t="s">
        <v>1111</v>
      </c>
      <c r="F57594" s="1" t="s">
        <v>3638</v>
      </c>
      <c r="G57594" s="1" t="s">
        <v>6647</v>
      </c>
      <c r="H57594">
        <v>0.28999999165534973</v>
      </c>
      <c r="I57594">
        <v>18900</v>
      </c>
      <c r="J57594" t="s">
        <v>6856</v>
      </c>
      <c r="K57594" s="1" t="s">
        <v>1400</v>
      </c>
    </row>
    <row r="57595" spans="1:11">
      <c r="A57595" s="1" t="s">
        <v>6632</v>
      </c>
      <c r="B57595" s="1" t="s">
        <v>882</v>
      </c>
      <c r="C57595" s="1" t="s">
        <v>1101</v>
      </c>
      <c r="D57595" s="1" t="s">
        <v>1220</v>
      </c>
      <c r="E57595" s="1" t="s">
        <v>1111</v>
      </c>
      <c r="F57595" s="1" t="s">
        <v>3643</v>
      </c>
      <c r="G57595" s="1" t="s">
        <v>6647</v>
      </c>
      <c r="H57595">
        <v>0.57099997997283936</v>
      </c>
      <c r="I57595">
        <v>37409</v>
      </c>
      <c r="J57595" t="s">
        <v>6856</v>
      </c>
      <c r="K57595" s="1" t="s">
        <v>1400</v>
      </c>
    </row>
    <row r="57596" spans="1:11">
      <c r="A57596" s="1" t="s">
        <v>6632</v>
      </c>
      <c r="B57596" s="1" t="s">
        <v>882</v>
      </c>
      <c r="C57596" s="1" t="s">
        <v>1101</v>
      </c>
      <c r="D57596" s="1" t="s">
        <v>1220</v>
      </c>
      <c r="E57596" s="1" t="s">
        <v>1111</v>
      </c>
      <c r="F57596" s="1" t="s">
        <v>3646</v>
      </c>
      <c r="G57596" s="1" t="s">
        <v>6647</v>
      </c>
      <c r="H57596">
        <v>0.54799997806549072</v>
      </c>
      <c r="I57596">
        <v>35910</v>
      </c>
      <c r="J57596" t="s">
        <v>6856</v>
      </c>
      <c r="K57596" s="1" t="s">
        <v>1400</v>
      </c>
    </row>
    <row r="57597" spans="1:11">
      <c r="A57597" s="1" t="s">
        <v>6632</v>
      </c>
      <c r="B57597" s="1" t="s">
        <v>825</v>
      </c>
      <c r="C57597" s="1" t="s">
        <v>1101</v>
      </c>
      <c r="D57597" s="1" t="s">
        <v>1220</v>
      </c>
      <c r="E57597" s="1" t="s">
        <v>1111</v>
      </c>
      <c r="F57597" s="1" t="s">
        <v>6481</v>
      </c>
      <c r="G57597" s="1" t="s">
        <v>6647</v>
      </c>
      <c r="H57597">
        <v>0.17299999296665192</v>
      </c>
      <c r="I57597">
        <v>8582</v>
      </c>
      <c r="J57597" t="s">
        <v>6856</v>
      </c>
      <c r="K57597" s="1" t="s">
        <v>1400</v>
      </c>
    </row>
    <row r="57598" spans="1:11">
      <c r="A57598" s="1" t="s">
        <v>6632</v>
      </c>
      <c r="B57598" s="1" t="s">
        <v>804</v>
      </c>
      <c r="C57598" s="1" t="s">
        <v>1101</v>
      </c>
      <c r="D57598" s="1" t="s">
        <v>1220</v>
      </c>
      <c r="E57598" s="1" t="s">
        <v>1111</v>
      </c>
      <c r="F57598" s="1" t="s">
        <v>2318</v>
      </c>
      <c r="G57598" s="1" t="s">
        <v>6647</v>
      </c>
      <c r="H57598">
        <v>0.59399998188018799</v>
      </c>
      <c r="I57598">
        <v>41249</v>
      </c>
      <c r="J57598" t="s">
        <v>6856</v>
      </c>
      <c r="K57598" s="1" t="s">
        <v>1400</v>
      </c>
    </row>
    <row r="57599" spans="1:11">
      <c r="A57599" s="1" t="s">
        <v>6632</v>
      </c>
      <c r="B57599" s="1" t="s">
        <v>804</v>
      </c>
      <c r="C57599" s="1" t="s">
        <v>1101</v>
      </c>
      <c r="D57599" s="1" t="s">
        <v>1220</v>
      </c>
      <c r="E57599" s="1" t="s">
        <v>1111</v>
      </c>
      <c r="F57599" s="1" t="s">
        <v>2330</v>
      </c>
      <c r="G57599" s="1" t="s">
        <v>6647</v>
      </c>
      <c r="H57599">
        <v>0.54599997587502003</v>
      </c>
      <c r="I57599">
        <v>36682</v>
      </c>
      <c r="J57599" t="s">
        <v>6856</v>
      </c>
      <c r="K57599" s="1" t="s">
        <v>1400</v>
      </c>
    </row>
    <row r="57600" spans="1:11">
      <c r="A57600" s="1" t="s">
        <v>6632</v>
      </c>
      <c r="B57600" s="1" t="s">
        <v>804</v>
      </c>
      <c r="C57600" s="1" t="s">
        <v>1101</v>
      </c>
      <c r="D57600" s="1" t="s">
        <v>1220</v>
      </c>
      <c r="E57600" s="1" t="s">
        <v>1111</v>
      </c>
      <c r="F57600" s="1" t="s">
        <v>2322</v>
      </c>
      <c r="G57600" s="1" t="s">
        <v>6647</v>
      </c>
      <c r="H57600">
        <v>0.53999997582286596</v>
      </c>
      <c r="I57600">
        <v>37542</v>
      </c>
      <c r="J57600" t="s">
        <v>6856</v>
      </c>
      <c r="K57600" s="1" t="s">
        <v>1400</v>
      </c>
    </row>
    <row r="57601" spans="1:11">
      <c r="A57601" s="1" t="s">
        <v>6632</v>
      </c>
      <c r="B57601" s="1" t="s">
        <v>801</v>
      </c>
      <c r="C57601" s="1" t="s">
        <v>1101</v>
      </c>
      <c r="D57601" s="1" t="s">
        <v>1220</v>
      </c>
      <c r="E57601" s="1" t="s">
        <v>1111</v>
      </c>
      <c r="F57601" s="1" t="s">
        <v>2291</v>
      </c>
      <c r="G57601" s="1" t="s">
        <v>6647</v>
      </c>
      <c r="H57601">
        <v>0.59700000286102295</v>
      </c>
      <c r="I57601">
        <v>28033</v>
      </c>
      <c r="J57601" t="s">
        <v>6856</v>
      </c>
      <c r="K57601" s="1" t="s">
        <v>1400</v>
      </c>
    </row>
    <row r="57602" spans="1:11">
      <c r="A57602" s="1" t="s">
        <v>6632</v>
      </c>
      <c r="B57602" s="1" t="s">
        <v>801</v>
      </c>
      <c r="C57602" s="1" t="s">
        <v>1101</v>
      </c>
      <c r="D57602" s="1" t="s">
        <v>1220</v>
      </c>
      <c r="E57602" s="1" t="s">
        <v>1111</v>
      </c>
      <c r="F57602" s="1" t="s">
        <v>2297</v>
      </c>
      <c r="G57602" s="1" t="s">
        <v>6647</v>
      </c>
      <c r="H57602">
        <v>0.59700000286102295</v>
      </c>
      <c r="I57602">
        <v>25289</v>
      </c>
      <c r="J57602" t="s">
        <v>6856</v>
      </c>
      <c r="K57602" s="1" t="s">
        <v>1400</v>
      </c>
    </row>
    <row r="57603" spans="1:11">
      <c r="A57603" s="1" t="s">
        <v>6632</v>
      </c>
      <c r="B57603" s="1" t="s">
        <v>801</v>
      </c>
      <c r="C57603" s="1" t="s">
        <v>1101</v>
      </c>
      <c r="D57603" s="1" t="s">
        <v>1220</v>
      </c>
      <c r="E57603" s="1" t="s">
        <v>1111</v>
      </c>
      <c r="F57603" s="1" t="s">
        <v>2303</v>
      </c>
      <c r="G57603" s="1" t="s">
        <v>6647</v>
      </c>
      <c r="H57603">
        <v>0.59700000286102295</v>
      </c>
      <c r="I57603">
        <v>27375</v>
      </c>
      <c r="J57603" t="s">
        <v>6856</v>
      </c>
      <c r="K57603" s="1" t="s">
        <v>1400</v>
      </c>
    </row>
    <row r="57604" spans="1:11">
      <c r="A57604" s="1" t="s">
        <v>6632</v>
      </c>
      <c r="B57604" s="1" t="s">
        <v>964</v>
      </c>
      <c r="C57604" s="1" t="s">
        <v>1101</v>
      </c>
      <c r="D57604" s="1" t="s">
        <v>1220</v>
      </c>
      <c r="E57604" s="1" t="s">
        <v>1111</v>
      </c>
      <c r="F57604" s="1" t="s">
        <v>6589</v>
      </c>
      <c r="G57604" s="1" t="s">
        <v>6647</v>
      </c>
      <c r="H57604">
        <v>1.4939999580383301</v>
      </c>
      <c r="I57604">
        <v>86949</v>
      </c>
      <c r="J57604" t="s">
        <v>6856</v>
      </c>
      <c r="K57604" s="1" t="s">
        <v>1400</v>
      </c>
    </row>
    <row r="57605" spans="1:11">
      <c r="A57605" s="1" t="s">
        <v>6632</v>
      </c>
      <c r="B57605" s="1" t="s">
        <v>787</v>
      </c>
      <c r="C57605" s="1" t="s">
        <v>1101</v>
      </c>
      <c r="D57605" s="1" t="s">
        <v>1220</v>
      </c>
      <c r="E57605" s="1" t="s">
        <v>1111</v>
      </c>
      <c r="F57605" s="1" t="s">
        <v>2215</v>
      </c>
      <c r="G57605" s="1" t="s">
        <v>6647</v>
      </c>
      <c r="H57605">
        <v>0.66699999570846558</v>
      </c>
      <c r="I57605">
        <v>42609</v>
      </c>
      <c r="J57605" t="s">
        <v>6856</v>
      </c>
      <c r="K57605" s="1" t="s">
        <v>1400</v>
      </c>
    </row>
    <row r="57606" spans="1:11">
      <c r="A57606" s="1" t="s">
        <v>6632</v>
      </c>
      <c r="B57606" s="1" t="s">
        <v>787</v>
      </c>
      <c r="C57606" s="1" t="s">
        <v>1101</v>
      </c>
      <c r="D57606" s="1" t="s">
        <v>1220</v>
      </c>
      <c r="E57606" s="1" t="s">
        <v>1111</v>
      </c>
      <c r="F57606" s="1" t="s">
        <v>2209</v>
      </c>
      <c r="G57606" s="1" t="s">
        <v>6647</v>
      </c>
      <c r="H57606">
        <v>0.49400000274181366</v>
      </c>
      <c r="I57606">
        <v>31554</v>
      </c>
      <c r="J57606" t="s">
        <v>6856</v>
      </c>
      <c r="K57606" s="1" t="s">
        <v>1400</v>
      </c>
    </row>
    <row r="57607" spans="1:11">
      <c r="A57607" s="1" t="s">
        <v>6632</v>
      </c>
      <c r="B57607" s="1" t="s">
        <v>787</v>
      </c>
      <c r="C57607" s="1" t="s">
        <v>1101</v>
      </c>
      <c r="D57607" s="1" t="s">
        <v>1220</v>
      </c>
      <c r="E57607" s="1" t="s">
        <v>1111</v>
      </c>
      <c r="F57607" s="1" t="s">
        <v>2213</v>
      </c>
      <c r="G57607" s="1" t="s">
        <v>6647</v>
      </c>
      <c r="H57607">
        <v>0.66699999570846558</v>
      </c>
      <c r="I57607">
        <v>42609</v>
      </c>
      <c r="J57607" t="s">
        <v>6856</v>
      </c>
      <c r="K57607" s="1" t="s">
        <v>1400</v>
      </c>
    </row>
    <row r="57608" spans="1:11">
      <c r="A57608" s="1" t="s">
        <v>6632</v>
      </c>
      <c r="B57608" s="1" t="s">
        <v>870</v>
      </c>
      <c r="C57608" s="1" t="s">
        <v>1101</v>
      </c>
      <c r="D57608" s="1" t="s">
        <v>1220</v>
      </c>
      <c r="E57608" s="1" t="s">
        <v>1111</v>
      </c>
      <c r="F57608" s="1" t="s">
        <v>6489</v>
      </c>
      <c r="G57608" s="1" t="s">
        <v>6647</v>
      </c>
      <c r="H57608">
        <v>0.15000000596046448</v>
      </c>
      <c r="I57608">
        <v>10920</v>
      </c>
      <c r="J57608" t="s">
        <v>6856</v>
      </c>
      <c r="K57608" s="1" t="s">
        <v>1400</v>
      </c>
    </row>
    <row r="57609" spans="1:11">
      <c r="A57609" s="1" t="s">
        <v>6632</v>
      </c>
      <c r="B57609" s="1" t="s">
        <v>1004</v>
      </c>
      <c r="C57609" s="1" t="s">
        <v>1101</v>
      </c>
      <c r="D57609" s="1" t="s">
        <v>1220</v>
      </c>
      <c r="E57609" s="1" t="s">
        <v>1111</v>
      </c>
      <c r="F57609" s="1" t="s">
        <v>5444</v>
      </c>
      <c r="G57609" s="1" t="s">
        <v>6647</v>
      </c>
      <c r="H57609">
        <v>3.5000000149011612E-2</v>
      </c>
      <c r="I57609">
        <v>3041</v>
      </c>
      <c r="J57609" t="s">
        <v>6856</v>
      </c>
      <c r="K57609" s="1" t="s">
        <v>1400</v>
      </c>
    </row>
    <row r="57610" spans="1:11">
      <c r="A57610" s="1" t="s">
        <v>6632</v>
      </c>
      <c r="B57610" s="1" t="s">
        <v>879</v>
      </c>
      <c r="C57610" s="1" t="s">
        <v>1101</v>
      </c>
      <c r="D57610" s="1" t="s">
        <v>1220</v>
      </c>
      <c r="E57610" s="1" t="s">
        <v>1111</v>
      </c>
      <c r="F57610" s="1" t="s">
        <v>3577</v>
      </c>
      <c r="G57610" s="1" t="s">
        <v>6647</v>
      </c>
      <c r="H57610">
        <v>0.34399999678134918</v>
      </c>
      <c r="I57610">
        <v>24823</v>
      </c>
      <c r="J57610" t="s">
        <v>6856</v>
      </c>
      <c r="K57610" s="1" t="s">
        <v>1400</v>
      </c>
    </row>
    <row r="57611" spans="1:11">
      <c r="A57611" s="1" t="s">
        <v>6632</v>
      </c>
      <c r="B57611" s="1" t="s">
        <v>879</v>
      </c>
      <c r="C57611" s="1" t="s">
        <v>1101</v>
      </c>
      <c r="D57611" s="1" t="s">
        <v>1220</v>
      </c>
      <c r="E57611" s="1" t="s">
        <v>1111</v>
      </c>
      <c r="F57611" s="1" t="s">
        <v>3575</v>
      </c>
      <c r="G57611" s="1" t="s">
        <v>6647</v>
      </c>
      <c r="H57611">
        <v>0.38499999791383743</v>
      </c>
      <c r="I57611">
        <v>28142</v>
      </c>
      <c r="J57611" t="s">
        <v>6856</v>
      </c>
      <c r="K57611" s="1" t="s">
        <v>1400</v>
      </c>
    </row>
    <row r="57612" spans="1:11">
      <c r="A57612" s="1" t="s">
        <v>6632</v>
      </c>
      <c r="B57612" s="1" t="s">
        <v>879</v>
      </c>
      <c r="C57612" s="1" t="s">
        <v>1101</v>
      </c>
      <c r="D57612" s="1" t="s">
        <v>1220</v>
      </c>
      <c r="E57612" s="1" t="s">
        <v>1111</v>
      </c>
      <c r="F57612" s="1" t="s">
        <v>3579</v>
      </c>
      <c r="G57612" s="1" t="s">
        <v>6647</v>
      </c>
      <c r="H57612">
        <v>0.31199999898672104</v>
      </c>
      <c r="I57612">
        <v>22699</v>
      </c>
      <c r="J57612" t="s">
        <v>6856</v>
      </c>
      <c r="K57612" s="1" t="s">
        <v>1400</v>
      </c>
    </row>
    <row r="57613" spans="1:11">
      <c r="A57613" s="1" t="s">
        <v>6632</v>
      </c>
      <c r="B57613" s="1" t="s">
        <v>855</v>
      </c>
      <c r="C57613" s="1" t="s">
        <v>1101</v>
      </c>
      <c r="D57613" s="1" t="s">
        <v>1220</v>
      </c>
      <c r="E57613" s="1" t="s">
        <v>1111</v>
      </c>
      <c r="F57613" s="1" t="s">
        <v>6491</v>
      </c>
      <c r="G57613" s="1" t="s">
        <v>6647</v>
      </c>
      <c r="H57613">
        <v>0.66599999368190765</v>
      </c>
      <c r="I57613">
        <v>56693</v>
      </c>
      <c r="J57613" t="s">
        <v>6856</v>
      </c>
      <c r="K57613" s="1" t="s">
        <v>1400</v>
      </c>
    </row>
    <row r="57614" spans="1:11">
      <c r="A57614" s="1" t="s">
        <v>6632</v>
      </c>
      <c r="B57614" s="1" t="s">
        <v>912</v>
      </c>
      <c r="C57614" s="1" t="s">
        <v>1101</v>
      </c>
      <c r="D57614" s="1" t="s">
        <v>1220</v>
      </c>
      <c r="E57614" s="1" t="s">
        <v>1111</v>
      </c>
      <c r="F57614" s="1" t="s">
        <v>6492</v>
      </c>
      <c r="G57614" s="1" t="s">
        <v>6647</v>
      </c>
      <c r="H57614">
        <v>3.1799998879432678</v>
      </c>
      <c r="I57614">
        <v>187034</v>
      </c>
      <c r="J57614" t="s">
        <v>6856</v>
      </c>
      <c r="K57614" s="1" t="s">
        <v>1400</v>
      </c>
    </row>
    <row r="57615" spans="1:11">
      <c r="A57615" s="1" t="s">
        <v>6632</v>
      </c>
      <c r="B57615" s="1" t="s">
        <v>922</v>
      </c>
      <c r="C57615" s="1" t="s">
        <v>1101</v>
      </c>
      <c r="D57615" s="1" t="s">
        <v>1220</v>
      </c>
      <c r="E57615" s="1" t="s">
        <v>1111</v>
      </c>
      <c r="F57615" s="1" t="s">
        <v>4182</v>
      </c>
      <c r="G57615" s="1" t="s">
        <v>6647</v>
      </c>
      <c r="H57615">
        <v>0.15299999713897705</v>
      </c>
      <c r="I57615">
        <v>9135</v>
      </c>
      <c r="J57615" t="s">
        <v>6856</v>
      </c>
      <c r="K57615" s="1" t="s">
        <v>1400</v>
      </c>
    </row>
    <row r="57616" spans="1:11">
      <c r="A57616" s="1" t="s">
        <v>6632</v>
      </c>
      <c r="B57616" s="1" t="s">
        <v>922</v>
      </c>
      <c r="C57616" s="1" t="s">
        <v>1101</v>
      </c>
      <c r="D57616" s="1" t="s">
        <v>1220</v>
      </c>
      <c r="E57616" s="1" t="s">
        <v>1111</v>
      </c>
      <c r="F57616" s="1" t="s">
        <v>4197</v>
      </c>
      <c r="G57616" s="1" t="s">
        <v>6647</v>
      </c>
      <c r="H57616">
        <v>0.15199999511241913</v>
      </c>
      <c r="I57616">
        <v>9043</v>
      </c>
      <c r="J57616" t="s">
        <v>6856</v>
      </c>
      <c r="K57616" s="1" t="s">
        <v>1400</v>
      </c>
    </row>
    <row r="57617" spans="1:11">
      <c r="A57617" s="1" t="s">
        <v>6632</v>
      </c>
      <c r="B57617" s="1" t="s">
        <v>922</v>
      </c>
      <c r="C57617" s="1" t="s">
        <v>1101</v>
      </c>
      <c r="D57617" s="1" t="s">
        <v>1220</v>
      </c>
      <c r="E57617" s="1" t="s">
        <v>1111</v>
      </c>
      <c r="F57617" s="1" t="s">
        <v>4190</v>
      </c>
      <c r="G57617" s="1" t="s">
        <v>6647</v>
      </c>
      <c r="H57617">
        <v>0.45500001311302185</v>
      </c>
      <c r="I57617">
        <v>27129</v>
      </c>
      <c r="J57617" t="s">
        <v>6856</v>
      </c>
      <c r="K57617" s="1" t="s">
        <v>1400</v>
      </c>
    </row>
    <row r="57618" spans="1:11">
      <c r="A57618" s="1" t="s">
        <v>6632</v>
      </c>
      <c r="B57618" s="1" t="s">
        <v>922</v>
      </c>
      <c r="C57618" s="1" t="s">
        <v>1101</v>
      </c>
      <c r="D57618" s="1" t="s">
        <v>1220</v>
      </c>
      <c r="E57618" s="1" t="s">
        <v>1111</v>
      </c>
      <c r="F57618" s="1" t="s">
        <v>4213</v>
      </c>
      <c r="G57618" s="1" t="s">
        <v>6647</v>
      </c>
      <c r="H57618">
        <v>0.75800001621246338</v>
      </c>
      <c r="I57618">
        <v>39873</v>
      </c>
      <c r="J57618" t="s">
        <v>6856</v>
      </c>
      <c r="K57618" s="1" t="s">
        <v>1400</v>
      </c>
    </row>
    <row r="57619" spans="1:11">
      <c r="A57619" s="1" t="s">
        <v>6632</v>
      </c>
      <c r="B57619" s="1" t="s">
        <v>922</v>
      </c>
      <c r="C57619" s="1" t="s">
        <v>1101</v>
      </c>
      <c r="D57619" s="1" t="s">
        <v>1220</v>
      </c>
      <c r="E57619" s="1" t="s">
        <v>1111</v>
      </c>
      <c r="F57619" s="1" t="s">
        <v>4198</v>
      </c>
      <c r="G57619" s="1" t="s">
        <v>6647</v>
      </c>
      <c r="H57619">
        <v>0.15199999511241913</v>
      </c>
      <c r="I57619">
        <v>9043</v>
      </c>
      <c r="J57619" t="s">
        <v>6856</v>
      </c>
      <c r="K57619" s="1" t="s">
        <v>1400</v>
      </c>
    </row>
    <row r="57620" spans="1:11">
      <c r="A57620" s="1" t="s">
        <v>6632</v>
      </c>
      <c r="B57620" s="1" t="s">
        <v>922</v>
      </c>
      <c r="C57620" s="1" t="s">
        <v>1101</v>
      </c>
      <c r="D57620" s="1" t="s">
        <v>1220</v>
      </c>
      <c r="E57620" s="1" t="s">
        <v>1111</v>
      </c>
      <c r="F57620" s="1" t="s">
        <v>4204</v>
      </c>
      <c r="G57620" s="1" t="s">
        <v>6647</v>
      </c>
      <c r="H57620">
        <v>0.3059999942779541</v>
      </c>
      <c r="I57620">
        <v>18270</v>
      </c>
      <c r="J57620" t="s">
        <v>6856</v>
      </c>
      <c r="K57620" s="1" t="s">
        <v>1400</v>
      </c>
    </row>
    <row r="57621" spans="1:11">
      <c r="A57621" s="1" t="s">
        <v>6632</v>
      </c>
      <c r="B57621" s="1" t="s">
        <v>922</v>
      </c>
      <c r="C57621" s="1" t="s">
        <v>1101</v>
      </c>
      <c r="D57621" s="1" t="s">
        <v>1220</v>
      </c>
      <c r="E57621" s="1" t="s">
        <v>1111</v>
      </c>
      <c r="F57621" s="1" t="s">
        <v>4191</v>
      </c>
      <c r="G57621" s="1" t="s">
        <v>6647</v>
      </c>
      <c r="H57621">
        <v>0.45500001311302185</v>
      </c>
      <c r="I57621">
        <v>27129</v>
      </c>
      <c r="J57621" t="s">
        <v>6856</v>
      </c>
      <c r="K57621" s="1" t="s">
        <v>1400</v>
      </c>
    </row>
    <row r="57622" spans="1:11">
      <c r="A57622" s="1" t="s">
        <v>6632</v>
      </c>
      <c r="B57622" s="1" t="s">
        <v>922</v>
      </c>
      <c r="C57622" s="1" t="s">
        <v>1101</v>
      </c>
      <c r="D57622" s="1" t="s">
        <v>1220</v>
      </c>
      <c r="E57622" s="1" t="s">
        <v>1111</v>
      </c>
      <c r="F57622" s="1" t="s">
        <v>4211</v>
      </c>
      <c r="G57622" s="1" t="s">
        <v>6647</v>
      </c>
      <c r="H57622">
        <v>0.3059999942779541</v>
      </c>
      <c r="I57622">
        <v>18270</v>
      </c>
      <c r="J57622" t="s">
        <v>6856</v>
      </c>
      <c r="K57622" s="1" t="s">
        <v>1400</v>
      </c>
    </row>
    <row r="57623" spans="1:11">
      <c r="A57623" s="1" t="s">
        <v>6632</v>
      </c>
      <c r="B57623" s="1" t="s">
        <v>922</v>
      </c>
      <c r="C57623" s="1" t="s">
        <v>1101</v>
      </c>
      <c r="D57623" s="1" t="s">
        <v>1220</v>
      </c>
      <c r="E57623" s="1" t="s">
        <v>1111</v>
      </c>
      <c r="F57623" s="1" t="s">
        <v>4188</v>
      </c>
      <c r="G57623" s="1" t="s">
        <v>6647</v>
      </c>
      <c r="H57623">
        <v>0.30300000309944153</v>
      </c>
      <c r="I57623">
        <v>18086</v>
      </c>
      <c r="J57623" t="s">
        <v>6856</v>
      </c>
      <c r="K57623" s="1" t="s">
        <v>1400</v>
      </c>
    </row>
    <row r="57624" spans="1:11">
      <c r="A57624" s="1" t="s">
        <v>6632</v>
      </c>
      <c r="B57624" s="1" t="s">
        <v>838</v>
      </c>
      <c r="C57624" s="1" t="s">
        <v>1101</v>
      </c>
      <c r="D57624" s="1" t="s">
        <v>1220</v>
      </c>
      <c r="E57624" s="1" t="s">
        <v>1111</v>
      </c>
      <c r="F57624" s="1" t="s">
        <v>2905</v>
      </c>
      <c r="G57624" s="1" t="s">
        <v>6647</v>
      </c>
      <c r="H57624">
        <v>0.45899999141693115</v>
      </c>
      <c r="I57624">
        <v>40330</v>
      </c>
      <c r="J57624" t="s">
        <v>6856</v>
      </c>
      <c r="K57624" s="1" t="s">
        <v>1400</v>
      </c>
    </row>
    <row r="57625" spans="1:11">
      <c r="A57625" s="1" t="s">
        <v>6632</v>
      </c>
      <c r="B57625" s="1" t="s">
        <v>1031</v>
      </c>
      <c r="C57625" s="1" t="s">
        <v>1101</v>
      </c>
      <c r="D57625" s="1" t="s">
        <v>1220</v>
      </c>
      <c r="E57625" s="1" t="s">
        <v>1111</v>
      </c>
      <c r="F57625" s="1" t="s">
        <v>5884</v>
      </c>
      <c r="G57625" s="1" t="s">
        <v>6647</v>
      </c>
      <c r="H57625">
        <v>0.37099999189376831</v>
      </c>
      <c r="I57625">
        <v>18381</v>
      </c>
      <c r="J57625" t="s">
        <v>6856</v>
      </c>
      <c r="K57625" s="1" t="s">
        <v>1400</v>
      </c>
    </row>
    <row r="57626" spans="1:11">
      <c r="A57626" s="1" t="s">
        <v>6632</v>
      </c>
      <c r="B57626" s="1" t="s">
        <v>1031</v>
      </c>
      <c r="C57626" s="1" t="s">
        <v>1101</v>
      </c>
      <c r="D57626" s="1" t="s">
        <v>1220</v>
      </c>
      <c r="E57626" s="1" t="s">
        <v>1111</v>
      </c>
      <c r="F57626" s="1" t="s">
        <v>5893</v>
      </c>
      <c r="G57626" s="1" t="s">
        <v>6647</v>
      </c>
      <c r="H57626">
        <v>0.76400001347064972</v>
      </c>
      <c r="I57626">
        <v>33728</v>
      </c>
      <c r="J57626" t="s">
        <v>6856</v>
      </c>
      <c r="K57626" s="1" t="s">
        <v>1400</v>
      </c>
    </row>
    <row r="57627" spans="1:11">
      <c r="A57627" s="1" t="s">
        <v>6632</v>
      </c>
      <c r="B57627" s="1" t="s">
        <v>1031</v>
      </c>
      <c r="C57627" s="1" t="s">
        <v>1101</v>
      </c>
      <c r="D57627" s="1" t="s">
        <v>1220</v>
      </c>
      <c r="E57627" s="1" t="s">
        <v>1111</v>
      </c>
      <c r="F57627" s="1" t="s">
        <v>5899</v>
      </c>
      <c r="G57627" s="1" t="s">
        <v>6647</v>
      </c>
      <c r="H57627">
        <v>0.76400001347064972</v>
      </c>
      <c r="I57627">
        <v>33563</v>
      </c>
      <c r="J57627" t="s">
        <v>6856</v>
      </c>
      <c r="K57627" s="1" t="s">
        <v>1400</v>
      </c>
    </row>
    <row r="57628" spans="1:11">
      <c r="A57628" s="1" t="s">
        <v>6632</v>
      </c>
      <c r="B57628" s="1" t="s">
        <v>1031</v>
      </c>
      <c r="C57628" s="1" t="s">
        <v>1101</v>
      </c>
      <c r="D57628" s="1" t="s">
        <v>1220</v>
      </c>
      <c r="E57628" s="1" t="s">
        <v>1111</v>
      </c>
      <c r="F57628" s="1" t="s">
        <v>5889</v>
      </c>
      <c r="G57628" s="1" t="s">
        <v>6647</v>
      </c>
      <c r="H57628">
        <v>0.76400001347064972</v>
      </c>
      <c r="I57628">
        <v>33728</v>
      </c>
      <c r="J57628" t="s">
        <v>6856</v>
      </c>
      <c r="K57628" s="1" t="s">
        <v>1400</v>
      </c>
    </row>
    <row r="57629" spans="1:11">
      <c r="A57629" s="1" t="s">
        <v>6632</v>
      </c>
      <c r="B57629" s="1" t="s">
        <v>1031</v>
      </c>
      <c r="C57629" s="1" t="s">
        <v>1101</v>
      </c>
      <c r="D57629" s="1" t="s">
        <v>1220</v>
      </c>
      <c r="E57629" s="1" t="s">
        <v>1111</v>
      </c>
      <c r="F57629" s="1" t="s">
        <v>5898</v>
      </c>
      <c r="G57629" s="1" t="s">
        <v>6647</v>
      </c>
      <c r="H57629">
        <v>0.76400001347064972</v>
      </c>
      <c r="I57629">
        <v>33731</v>
      </c>
      <c r="J57629" t="s">
        <v>6856</v>
      </c>
      <c r="K57629" s="1" t="s">
        <v>1400</v>
      </c>
    </row>
    <row r="57630" spans="1:11">
      <c r="A57630" s="1" t="s">
        <v>6632</v>
      </c>
      <c r="B57630" s="1" t="s">
        <v>1031</v>
      </c>
      <c r="C57630" s="1" t="s">
        <v>1101</v>
      </c>
      <c r="D57630" s="1" t="s">
        <v>1220</v>
      </c>
      <c r="E57630" s="1" t="s">
        <v>1111</v>
      </c>
      <c r="F57630" s="1" t="s">
        <v>5905</v>
      </c>
      <c r="G57630" s="1" t="s">
        <v>6647</v>
      </c>
      <c r="H57630">
        <v>1.0370000302791595</v>
      </c>
      <c r="I57630">
        <v>49844</v>
      </c>
      <c r="J57630" t="s">
        <v>6856</v>
      </c>
      <c r="K57630" s="1" t="s">
        <v>1400</v>
      </c>
    </row>
    <row r="57631" spans="1:11">
      <c r="A57631" s="1" t="s">
        <v>6632</v>
      </c>
      <c r="B57631" s="1" t="s">
        <v>1031</v>
      </c>
      <c r="C57631" s="1" t="s">
        <v>1101</v>
      </c>
      <c r="D57631" s="1" t="s">
        <v>1220</v>
      </c>
      <c r="E57631" s="1" t="s">
        <v>1111</v>
      </c>
      <c r="F57631" s="1" t="s">
        <v>5891</v>
      </c>
      <c r="G57631" s="1" t="s">
        <v>6647</v>
      </c>
      <c r="H57631">
        <v>0.54500001668930054</v>
      </c>
      <c r="I57631">
        <v>22328</v>
      </c>
      <c r="J57631" t="s">
        <v>6856</v>
      </c>
      <c r="K57631" s="1" t="s">
        <v>1400</v>
      </c>
    </row>
    <row r="57632" spans="1:11">
      <c r="A57632" s="1" t="s">
        <v>6632</v>
      </c>
      <c r="B57632" s="1" t="s">
        <v>1031</v>
      </c>
      <c r="C57632" s="1" t="s">
        <v>1101</v>
      </c>
      <c r="D57632" s="1" t="s">
        <v>1220</v>
      </c>
      <c r="E57632" s="1" t="s">
        <v>1111</v>
      </c>
      <c r="F57632" s="1" t="s">
        <v>5903</v>
      </c>
      <c r="G57632" s="1" t="s">
        <v>6647</v>
      </c>
      <c r="H57632">
        <v>0.76400001347064972</v>
      </c>
      <c r="I57632">
        <v>33038</v>
      </c>
      <c r="J57632" t="s">
        <v>6856</v>
      </c>
      <c r="K57632" s="1" t="s">
        <v>1400</v>
      </c>
    </row>
    <row r="57633" spans="1:11">
      <c r="A57633" s="1" t="s">
        <v>6632</v>
      </c>
      <c r="B57633" s="1" t="s">
        <v>1031</v>
      </c>
      <c r="C57633" s="1" t="s">
        <v>1101</v>
      </c>
      <c r="D57633" s="1" t="s">
        <v>1220</v>
      </c>
      <c r="E57633" s="1" t="s">
        <v>1111</v>
      </c>
      <c r="F57633" s="1" t="s">
        <v>5897</v>
      </c>
      <c r="G57633" s="1" t="s">
        <v>6647</v>
      </c>
      <c r="H57633">
        <v>0.13099999725818634</v>
      </c>
      <c r="I57633">
        <v>7063</v>
      </c>
      <c r="J57633" t="s">
        <v>6856</v>
      </c>
      <c r="K57633" s="1" t="s">
        <v>1400</v>
      </c>
    </row>
    <row r="57634" spans="1:11">
      <c r="A57634" s="1" t="s">
        <v>6632</v>
      </c>
      <c r="B57634" s="1" t="s">
        <v>1031</v>
      </c>
      <c r="C57634" s="1" t="s">
        <v>1101</v>
      </c>
      <c r="D57634" s="1" t="s">
        <v>1220</v>
      </c>
      <c r="E57634" s="1" t="s">
        <v>1111</v>
      </c>
      <c r="F57634" s="1" t="s">
        <v>5901</v>
      </c>
      <c r="G57634" s="1" t="s">
        <v>6647</v>
      </c>
      <c r="H57634">
        <v>3.2999999821186066E-2</v>
      </c>
      <c r="I57634">
        <v>1766</v>
      </c>
      <c r="J57634" t="s">
        <v>6856</v>
      </c>
      <c r="K57634" s="1" t="s">
        <v>1400</v>
      </c>
    </row>
    <row r="57635" spans="1:11">
      <c r="A57635" s="1" t="s">
        <v>6632</v>
      </c>
      <c r="B57635" s="1" t="s">
        <v>1031</v>
      </c>
      <c r="C57635" s="1" t="s">
        <v>1101</v>
      </c>
      <c r="D57635" s="1" t="s">
        <v>1220</v>
      </c>
      <c r="E57635" s="1" t="s">
        <v>1111</v>
      </c>
      <c r="F57635" s="1" t="s">
        <v>6311</v>
      </c>
      <c r="G57635" s="1" t="s">
        <v>6647</v>
      </c>
      <c r="H57635">
        <v>0.76400001347064972</v>
      </c>
      <c r="I57635">
        <v>33038</v>
      </c>
      <c r="J57635" t="s">
        <v>6856</v>
      </c>
      <c r="K57635" s="1" t="s">
        <v>1400</v>
      </c>
    </row>
    <row r="57636" spans="1:11">
      <c r="A57636" s="1" t="s">
        <v>6632</v>
      </c>
      <c r="B57636" s="1" t="s">
        <v>783</v>
      </c>
      <c r="C57636" s="1" t="s">
        <v>1101</v>
      </c>
      <c r="D57636" s="1" t="s">
        <v>1220</v>
      </c>
      <c r="E57636" s="1" t="s">
        <v>1111</v>
      </c>
      <c r="F57636" s="1" t="s">
        <v>2189</v>
      </c>
      <c r="G57636" s="1" t="s">
        <v>6647</v>
      </c>
      <c r="H57636">
        <v>0.5</v>
      </c>
      <c r="I57636">
        <v>26946</v>
      </c>
      <c r="J57636" t="s">
        <v>6856</v>
      </c>
      <c r="K57636" s="1" t="s">
        <v>1400</v>
      </c>
    </row>
    <row r="57637" spans="1:11">
      <c r="A57637" s="1" t="s">
        <v>6632</v>
      </c>
      <c r="B57637" s="1" t="s">
        <v>783</v>
      </c>
      <c r="C57637" s="1" t="s">
        <v>1101</v>
      </c>
      <c r="D57637" s="1" t="s">
        <v>1220</v>
      </c>
      <c r="E57637" s="1" t="s">
        <v>1111</v>
      </c>
      <c r="F57637" s="1" t="s">
        <v>2191</v>
      </c>
      <c r="G57637" s="1" t="s">
        <v>6647</v>
      </c>
      <c r="H57637">
        <v>0.25</v>
      </c>
      <c r="I57637">
        <v>13473</v>
      </c>
      <c r="J57637" t="s">
        <v>6856</v>
      </c>
      <c r="K57637" s="1" t="s">
        <v>1400</v>
      </c>
    </row>
    <row r="57638" spans="1:11">
      <c r="A57638" s="1" t="s">
        <v>6632</v>
      </c>
      <c r="B57638" s="1" t="s">
        <v>783</v>
      </c>
      <c r="C57638" s="1" t="s">
        <v>1101</v>
      </c>
      <c r="D57638" s="1" t="s">
        <v>1220</v>
      </c>
      <c r="E57638" s="1" t="s">
        <v>1111</v>
      </c>
      <c r="F57638" s="1" t="s">
        <v>2187</v>
      </c>
      <c r="G57638" s="1" t="s">
        <v>6647</v>
      </c>
      <c r="H57638">
        <v>0.25</v>
      </c>
      <c r="I57638">
        <v>13473</v>
      </c>
      <c r="J57638" t="s">
        <v>6856</v>
      </c>
      <c r="K57638" s="1" t="s">
        <v>1400</v>
      </c>
    </row>
    <row r="57639" spans="1:11">
      <c r="A57639" s="1" t="s">
        <v>6632</v>
      </c>
      <c r="B57639" s="1" t="s">
        <v>821</v>
      </c>
      <c r="C57639" s="1" t="s">
        <v>1101</v>
      </c>
      <c r="D57639" s="1" t="s">
        <v>1220</v>
      </c>
      <c r="E57639" s="1" t="s">
        <v>1111</v>
      </c>
      <c r="F57639" s="1" t="s">
        <v>6502</v>
      </c>
      <c r="G57639" s="1" t="s">
        <v>6647</v>
      </c>
      <c r="H57639">
        <v>1.3559999465942383</v>
      </c>
      <c r="I57639">
        <v>105496</v>
      </c>
      <c r="J57639" t="s">
        <v>6856</v>
      </c>
      <c r="K57639" s="1" t="s">
        <v>1400</v>
      </c>
    </row>
    <row r="57640" spans="1:11">
      <c r="A57640" s="1" t="s">
        <v>6632</v>
      </c>
      <c r="B57640" s="1" t="s">
        <v>874</v>
      </c>
      <c r="C57640" s="1" t="s">
        <v>1101</v>
      </c>
      <c r="D57640" s="1" t="s">
        <v>1220</v>
      </c>
      <c r="E57640" s="1" t="s">
        <v>1111</v>
      </c>
      <c r="F57640" s="1" t="s">
        <v>3546</v>
      </c>
      <c r="G57640" s="1" t="s">
        <v>6647</v>
      </c>
      <c r="H57640">
        <v>1.1200000047683716</v>
      </c>
      <c r="I57640">
        <v>56163</v>
      </c>
      <c r="J57640" t="s">
        <v>6856</v>
      </c>
      <c r="K57640" s="1" t="s">
        <v>1400</v>
      </c>
    </row>
    <row r="57641" spans="1:11">
      <c r="A57641" s="1" t="s">
        <v>6632</v>
      </c>
      <c r="B57641" s="1" t="s">
        <v>874</v>
      </c>
      <c r="C57641" s="1" t="s">
        <v>1101</v>
      </c>
      <c r="D57641" s="1" t="s">
        <v>1220</v>
      </c>
      <c r="E57641" s="1" t="s">
        <v>1111</v>
      </c>
      <c r="F57641" s="1" t="s">
        <v>3544</v>
      </c>
      <c r="G57641" s="1" t="s">
        <v>6647</v>
      </c>
      <c r="H57641">
        <v>0.31799998879432678</v>
      </c>
      <c r="I57641">
        <v>11742</v>
      </c>
      <c r="J57641" t="s">
        <v>6856</v>
      </c>
      <c r="K57641" s="1" t="s">
        <v>1400</v>
      </c>
    </row>
    <row r="57642" spans="1:11">
      <c r="A57642" s="1" t="s">
        <v>6632</v>
      </c>
      <c r="B57642" s="1" t="s">
        <v>906</v>
      </c>
      <c r="C57642" s="1" t="s">
        <v>1101</v>
      </c>
      <c r="D57642" s="1" t="s">
        <v>1220</v>
      </c>
      <c r="E57642" s="1" t="s">
        <v>1111</v>
      </c>
      <c r="F57642" s="1" t="s">
        <v>3920</v>
      </c>
      <c r="G57642" s="1" t="s">
        <v>6647</v>
      </c>
      <c r="H57642">
        <v>0.42799998819828033</v>
      </c>
      <c r="I57642">
        <v>26189</v>
      </c>
      <c r="J57642" t="s">
        <v>6856</v>
      </c>
      <c r="K57642" s="1" t="s">
        <v>1400</v>
      </c>
    </row>
    <row r="57643" spans="1:11">
      <c r="A57643" s="1" t="s">
        <v>6632</v>
      </c>
      <c r="B57643" s="1" t="s">
        <v>906</v>
      </c>
      <c r="C57643" s="1" t="s">
        <v>1101</v>
      </c>
      <c r="D57643" s="1" t="s">
        <v>1220</v>
      </c>
      <c r="E57643" s="1" t="s">
        <v>1111</v>
      </c>
      <c r="F57643" s="1" t="s">
        <v>3910</v>
      </c>
      <c r="G57643" s="1" t="s">
        <v>6647</v>
      </c>
      <c r="H57643">
        <v>0.42799998819828033</v>
      </c>
      <c r="I57643">
        <v>26189</v>
      </c>
      <c r="J57643" t="s">
        <v>6856</v>
      </c>
      <c r="K57643" s="1" t="s">
        <v>1400</v>
      </c>
    </row>
    <row r="57644" spans="1:11">
      <c r="A57644" s="1" t="s">
        <v>6632</v>
      </c>
      <c r="B57644" s="1" t="s">
        <v>906</v>
      </c>
      <c r="C57644" s="1" t="s">
        <v>1101</v>
      </c>
      <c r="D57644" s="1" t="s">
        <v>1220</v>
      </c>
      <c r="E57644" s="1" t="s">
        <v>1111</v>
      </c>
      <c r="F57644" s="1" t="s">
        <v>3912</v>
      </c>
      <c r="G57644" s="1" t="s">
        <v>6647</v>
      </c>
      <c r="H57644">
        <v>0.56999999284744263</v>
      </c>
      <c r="I57644">
        <v>34918</v>
      </c>
      <c r="J57644" t="s">
        <v>6856</v>
      </c>
      <c r="K57644" s="1" t="s">
        <v>1400</v>
      </c>
    </row>
    <row r="57645" spans="1:11">
      <c r="A57645" s="1" t="s">
        <v>6632</v>
      </c>
      <c r="B57645" s="1" t="s">
        <v>861</v>
      </c>
      <c r="C57645" s="1" t="s">
        <v>1101</v>
      </c>
      <c r="D57645" s="1" t="s">
        <v>1220</v>
      </c>
      <c r="E57645" s="1" t="s">
        <v>1111</v>
      </c>
      <c r="F57645" s="1" t="s">
        <v>6332</v>
      </c>
      <c r="G57645" s="1" t="s">
        <v>6647</v>
      </c>
      <c r="H57645">
        <v>0.59200000762939453</v>
      </c>
      <c r="I57645">
        <v>39424</v>
      </c>
      <c r="J57645" t="s">
        <v>6856</v>
      </c>
      <c r="K57645" s="1" t="s">
        <v>1400</v>
      </c>
    </row>
    <row r="57646" spans="1:11">
      <c r="A57646" s="1" t="s">
        <v>6632</v>
      </c>
      <c r="B57646" s="1" t="s">
        <v>947</v>
      </c>
      <c r="C57646" s="1" t="s">
        <v>1101</v>
      </c>
      <c r="D57646" s="1" t="s">
        <v>1220</v>
      </c>
      <c r="E57646" s="1" t="s">
        <v>1111</v>
      </c>
      <c r="F57646" s="1" t="s">
        <v>4460</v>
      </c>
      <c r="G57646" s="1" t="s">
        <v>6647</v>
      </c>
      <c r="H57646">
        <v>0.50599998235702515</v>
      </c>
      <c r="I57646">
        <v>28084</v>
      </c>
      <c r="J57646" t="s">
        <v>6856</v>
      </c>
      <c r="K57646" s="1" t="s">
        <v>1400</v>
      </c>
    </row>
    <row r="57647" spans="1:11">
      <c r="A57647" s="1" t="s">
        <v>6632</v>
      </c>
      <c r="B57647" s="1" t="s">
        <v>947</v>
      </c>
      <c r="C57647" s="1" t="s">
        <v>1101</v>
      </c>
      <c r="D57647" s="1" t="s">
        <v>1220</v>
      </c>
      <c r="E57647" s="1" t="s">
        <v>1111</v>
      </c>
      <c r="F57647" s="1" t="s">
        <v>4455</v>
      </c>
      <c r="G57647" s="1" t="s">
        <v>6647</v>
      </c>
      <c r="H57647">
        <v>0.28099998831748962</v>
      </c>
      <c r="I57647">
        <v>16070</v>
      </c>
      <c r="J57647" t="s">
        <v>6856</v>
      </c>
      <c r="K57647" s="1" t="s">
        <v>1400</v>
      </c>
    </row>
    <row r="57648" spans="1:11">
      <c r="A57648" s="1" t="s">
        <v>6632</v>
      </c>
      <c r="B57648" s="1" t="s">
        <v>947</v>
      </c>
      <c r="C57648" s="1" t="s">
        <v>1101</v>
      </c>
      <c r="D57648" s="1" t="s">
        <v>1220</v>
      </c>
      <c r="E57648" s="1" t="s">
        <v>1111</v>
      </c>
      <c r="F57648" s="1" t="s">
        <v>4456</v>
      </c>
      <c r="G57648" s="1" t="s">
        <v>6647</v>
      </c>
      <c r="H57648">
        <v>0.28099998831748962</v>
      </c>
      <c r="I57648">
        <v>16070</v>
      </c>
      <c r="J57648" t="s">
        <v>6856</v>
      </c>
      <c r="K57648" s="1" t="s">
        <v>1400</v>
      </c>
    </row>
    <row r="57649" spans="1:11">
      <c r="A57649" s="1" t="s">
        <v>6632</v>
      </c>
      <c r="B57649" s="1" t="s">
        <v>947</v>
      </c>
      <c r="C57649" s="1" t="s">
        <v>1101</v>
      </c>
      <c r="D57649" s="1" t="s">
        <v>1220</v>
      </c>
      <c r="E57649" s="1" t="s">
        <v>1111</v>
      </c>
      <c r="F57649" s="1" t="s">
        <v>4459</v>
      </c>
      <c r="G57649" s="1" t="s">
        <v>6647</v>
      </c>
      <c r="H57649">
        <v>0.56300002336502075</v>
      </c>
      <c r="I57649">
        <v>28560</v>
      </c>
      <c r="J57649" t="s">
        <v>6856</v>
      </c>
      <c r="K57649" s="1" t="s">
        <v>1400</v>
      </c>
    </row>
    <row r="57650" spans="1:11">
      <c r="A57650" s="1" t="s">
        <v>6632</v>
      </c>
      <c r="B57650" s="1" t="s">
        <v>947</v>
      </c>
      <c r="C57650" s="1" t="s">
        <v>1101</v>
      </c>
      <c r="D57650" s="1" t="s">
        <v>1220</v>
      </c>
      <c r="E57650" s="1" t="s">
        <v>1111</v>
      </c>
      <c r="F57650" s="1" t="s">
        <v>4462</v>
      </c>
      <c r="G57650" s="1" t="s">
        <v>6647</v>
      </c>
      <c r="H57650">
        <v>0.50200001150369644</v>
      </c>
      <c r="I57650">
        <v>42623</v>
      </c>
      <c r="J57650" t="s">
        <v>6856</v>
      </c>
      <c r="K57650" s="1" t="s">
        <v>1400</v>
      </c>
    </row>
    <row r="57651" spans="1:11">
      <c r="A57651" s="1" t="s">
        <v>6632</v>
      </c>
      <c r="B57651" s="1" t="s">
        <v>947</v>
      </c>
      <c r="C57651" s="1" t="s">
        <v>1101</v>
      </c>
      <c r="D57651" s="1" t="s">
        <v>1220</v>
      </c>
      <c r="E57651" s="1" t="s">
        <v>1111</v>
      </c>
      <c r="F57651" s="1" t="s">
        <v>4457</v>
      </c>
      <c r="G57651" s="1" t="s">
        <v>6647</v>
      </c>
      <c r="H57651">
        <v>0.44600000977516174</v>
      </c>
      <c r="I57651">
        <v>39503</v>
      </c>
      <c r="J57651" t="s">
        <v>6856</v>
      </c>
      <c r="K57651" s="1" t="s">
        <v>1400</v>
      </c>
    </row>
    <row r="57652" spans="1:11">
      <c r="A57652" s="1" t="s">
        <v>6632</v>
      </c>
      <c r="B57652" s="1" t="s">
        <v>1022</v>
      </c>
      <c r="C57652" s="1" t="s">
        <v>1101</v>
      </c>
      <c r="D57652" s="1" t="s">
        <v>1220</v>
      </c>
      <c r="E57652" s="1" t="s">
        <v>1111</v>
      </c>
      <c r="F57652" s="1" t="s">
        <v>5740</v>
      </c>
      <c r="G57652" s="1" t="s">
        <v>6647</v>
      </c>
      <c r="H57652">
        <v>0.76899998635053635</v>
      </c>
      <c r="I57652">
        <v>62256</v>
      </c>
      <c r="J57652" t="s">
        <v>6856</v>
      </c>
      <c r="K57652" s="1" t="s">
        <v>1400</v>
      </c>
    </row>
    <row r="57653" spans="1:11">
      <c r="A57653" s="1" t="s">
        <v>6632</v>
      </c>
      <c r="B57653" s="1" t="s">
        <v>805</v>
      </c>
      <c r="C57653" s="1" t="s">
        <v>1101</v>
      </c>
      <c r="D57653" s="1" t="s">
        <v>1220</v>
      </c>
      <c r="E57653" s="1" t="s">
        <v>1111</v>
      </c>
      <c r="F57653" s="1" t="s">
        <v>6511</v>
      </c>
      <c r="G57653" s="1" t="s">
        <v>6647</v>
      </c>
      <c r="H57653">
        <v>0.63999998196959496</v>
      </c>
      <c r="I57653">
        <v>50312</v>
      </c>
      <c r="J57653" t="s">
        <v>6856</v>
      </c>
      <c r="K57653" s="1" t="s">
        <v>1400</v>
      </c>
    </row>
    <row r="57654" spans="1:11">
      <c r="A57654" s="1" t="s">
        <v>6632</v>
      </c>
      <c r="B57654" s="1" t="s">
        <v>805</v>
      </c>
      <c r="C57654" s="1" t="s">
        <v>1101</v>
      </c>
      <c r="D57654" s="1" t="s">
        <v>1220</v>
      </c>
      <c r="E57654" s="1" t="s">
        <v>1111</v>
      </c>
      <c r="F57654" s="1" t="s">
        <v>2341</v>
      </c>
      <c r="G57654" s="1" t="s">
        <v>6647</v>
      </c>
      <c r="H57654">
        <v>0.82300000265240669</v>
      </c>
      <c r="I57654">
        <v>43176</v>
      </c>
      <c r="J57654" t="s">
        <v>6856</v>
      </c>
      <c r="K57654" s="1" t="s">
        <v>1400</v>
      </c>
    </row>
    <row r="57655" spans="1:11">
      <c r="A57655" s="1" t="s">
        <v>6632</v>
      </c>
      <c r="B57655" s="1" t="s">
        <v>805</v>
      </c>
      <c r="C57655" s="1" t="s">
        <v>1101</v>
      </c>
      <c r="D57655" s="1" t="s">
        <v>1220</v>
      </c>
      <c r="E57655" s="1" t="s">
        <v>1111</v>
      </c>
      <c r="F57655" s="1" t="s">
        <v>2342</v>
      </c>
      <c r="G57655" s="1" t="s">
        <v>6647</v>
      </c>
      <c r="H57655">
        <v>0.63899999856948853</v>
      </c>
      <c r="I57655">
        <v>33450</v>
      </c>
      <c r="J57655" t="s">
        <v>6856</v>
      </c>
      <c r="K57655" s="1" t="s">
        <v>1400</v>
      </c>
    </row>
    <row r="57656" spans="1:11">
      <c r="A57656" s="1" t="s">
        <v>6632</v>
      </c>
      <c r="B57656" s="1" t="s">
        <v>805</v>
      </c>
      <c r="C57656" s="1" t="s">
        <v>1101</v>
      </c>
      <c r="D57656" s="1" t="s">
        <v>1220</v>
      </c>
      <c r="E57656" s="1" t="s">
        <v>1111</v>
      </c>
      <c r="F57656" s="1" t="s">
        <v>2344</v>
      </c>
      <c r="G57656" s="1" t="s">
        <v>6647</v>
      </c>
      <c r="H57656">
        <v>0.63899999856948853</v>
      </c>
      <c r="I57656">
        <v>45739</v>
      </c>
      <c r="J57656" t="s">
        <v>6856</v>
      </c>
      <c r="K57656" s="1" t="s">
        <v>1400</v>
      </c>
    </row>
    <row r="57657" spans="1:11">
      <c r="A57657" s="1" t="s">
        <v>6632</v>
      </c>
      <c r="B57657" s="1" t="s">
        <v>805</v>
      </c>
      <c r="C57657" s="1" t="s">
        <v>1101</v>
      </c>
      <c r="D57657" s="1" t="s">
        <v>1220</v>
      </c>
      <c r="E57657" s="1" t="s">
        <v>1111</v>
      </c>
      <c r="F57657" s="1" t="s">
        <v>2337</v>
      </c>
      <c r="G57657" s="1" t="s">
        <v>6647</v>
      </c>
      <c r="H57657">
        <v>0.43799999356269836</v>
      </c>
      <c r="I57657">
        <v>33211</v>
      </c>
      <c r="J57657" t="s">
        <v>6856</v>
      </c>
      <c r="K57657" s="1" t="s">
        <v>1400</v>
      </c>
    </row>
    <row r="57658" spans="1:11">
      <c r="A57658" s="1" t="s">
        <v>6632</v>
      </c>
      <c r="B57658" s="1" t="s">
        <v>974</v>
      </c>
      <c r="C57658" s="1" t="s">
        <v>1101</v>
      </c>
      <c r="D57658" s="1" t="s">
        <v>1220</v>
      </c>
      <c r="E57658" s="1" t="s">
        <v>1111</v>
      </c>
      <c r="F57658" s="1" t="s">
        <v>6512</v>
      </c>
      <c r="G57658" s="1" t="s">
        <v>6647</v>
      </c>
      <c r="H57658">
        <v>9.7000002861022949E-2</v>
      </c>
      <c r="I57658">
        <v>7749</v>
      </c>
      <c r="J57658" t="s">
        <v>6856</v>
      </c>
      <c r="K57658" s="1" t="s">
        <v>1400</v>
      </c>
    </row>
    <row r="57659" spans="1:11">
      <c r="A57659" s="1" t="s">
        <v>6632</v>
      </c>
      <c r="B57659" s="1" t="s">
        <v>875</v>
      </c>
      <c r="C57659" s="1" t="s">
        <v>1101</v>
      </c>
      <c r="D57659" s="1" t="s">
        <v>1220</v>
      </c>
      <c r="E57659" s="1" t="s">
        <v>1111</v>
      </c>
      <c r="F57659" s="1" t="s">
        <v>6513</v>
      </c>
      <c r="G57659" s="1" t="s">
        <v>6647</v>
      </c>
      <c r="H57659">
        <v>0.75400000810623169</v>
      </c>
      <c r="I57659">
        <v>52638</v>
      </c>
      <c r="J57659" t="s">
        <v>6856</v>
      </c>
      <c r="K57659" s="1" t="s">
        <v>1400</v>
      </c>
    </row>
    <row r="57660" spans="1:11">
      <c r="A57660" s="1" t="s">
        <v>6632</v>
      </c>
      <c r="B57660" s="1" t="s">
        <v>830</v>
      </c>
      <c r="C57660" s="1" t="s">
        <v>1101</v>
      </c>
      <c r="D57660" s="1" t="s">
        <v>1220</v>
      </c>
      <c r="E57660" s="1" t="s">
        <v>1111</v>
      </c>
      <c r="F57660" s="1" t="s">
        <v>2871</v>
      </c>
      <c r="G57660" s="1" t="s">
        <v>6647</v>
      </c>
      <c r="H57660">
        <v>0.35999999195337296</v>
      </c>
      <c r="I57660">
        <v>28809</v>
      </c>
      <c r="J57660" t="s">
        <v>6856</v>
      </c>
      <c r="K57660" s="1" t="s">
        <v>1400</v>
      </c>
    </row>
    <row r="57661" spans="1:11">
      <c r="A57661" s="1" t="s">
        <v>6632</v>
      </c>
      <c r="B57661" s="1" t="s">
        <v>830</v>
      </c>
      <c r="C57661" s="1" t="s">
        <v>1101</v>
      </c>
      <c r="D57661" s="1" t="s">
        <v>1220</v>
      </c>
      <c r="E57661" s="1" t="s">
        <v>1111</v>
      </c>
      <c r="F57661" s="1" t="s">
        <v>2867</v>
      </c>
      <c r="G57661" s="1" t="s">
        <v>6647</v>
      </c>
      <c r="H57661">
        <v>0.41299998946487904</v>
      </c>
      <c r="I57661">
        <v>33149</v>
      </c>
      <c r="J57661" t="s">
        <v>6856</v>
      </c>
      <c r="K57661" s="1" t="s">
        <v>1400</v>
      </c>
    </row>
    <row r="57662" spans="1:11">
      <c r="A57662" s="1" t="s">
        <v>6632</v>
      </c>
      <c r="B57662" s="1" t="s">
        <v>830</v>
      </c>
      <c r="C57662" s="1" t="s">
        <v>1101</v>
      </c>
      <c r="D57662" s="1" t="s">
        <v>1220</v>
      </c>
      <c r="E57662" s="1" t="s">
        <v>1111</v>
      </c>
      <c r="F57662" s="1" t="s">
        <v>2875</v>
      </c>
      <c r="G57662" s="1" t="s">
        <v>6647</v>
      </c>
      <c r="H57662">
        <v>0.35999999195337296</v>
      </c>
      <c r="I57662">
        <v>28804</v>
      </c>
      <c r="J57662" t="s">
        <v>6856</v>
      </c>
      <c r="K57662" s="1" t="s">
        <v>1400</v>
      </c>
    </row>
    <row r="57663" spans="1:11">
      <c r="A57663" s="1" t="s">
        <v>6632</v>
      </c>
      <c r="B57663" s="1" t="s">
        <v>830</v>
      </c>
      <c r="C57663" s="1" t="s">
        <v>1101</v>
      </c>
      <c r="D57663" s="1" t="s">
        <v>1220</v>
      </c>
      <c r="E57663" s="1" t="s">
        <v>1111</v>
      </c>
      <c r="F57663" s="1" t="s">
        <v>2873</v>
      </c>
      <c r="G57663" s="1" t="s">
        <v>6647</v>
      </c>
      <c r="H57663">
        <v>0.22899999469518661</v>
      </c>
      <c r="I57663">
        <v>18320</v>
      </c>
      <c r="J57663" t="s">
        <v>6856</v>
      </c>
      <c r="K57663" s="1" t="s">
        <v>1400</v>
      </c>
    </row>
    <row r="57664" spans="1:11">
      <c r="A57664" s="1" t="s">
        <v>6632</v>
      </c>
      <c r="B57664" s="1" t="s">
        <v>1016</v>
      </c>
      <c r="C57664" s="1" t="s">
        <v>1101</v>
      </c>
      <c r="D57664" s="1" t="s">
        <v>1220</v>
      </c>
      <c r="E57664" s="1" t="s">
        <v>1111</v>
      </c>
      <c r="F57664" s="1" t="s">
        <v>6516</v>
      </c>
      <c r="G57664" s="1" t="s">
        <v>6647</v>
      </c>
      <c r="H57664">
        <v>0.63899999856948853</v>
      </c>
      <c r="I57664">
        <v>31973</v>
      </c>
      <c r="J57664" t="s">
        <v>6856</v>
      </c>
      <c r="K57664" s="1" t="s">
        <v>1400</v>
      </c>
    </row>
    <row r="57665" spans="1:11">
      <c r="A57665" s="1" t="s">
        <v>6632</v>
      </c>
      <c r="B57665" s="1" t="s">
        <v>840</v>
      </c>
      <c r="C57665" s="1" t="s">
        <v>1101</v>
      </c>
      <c r="D57665" s="1" t="s">
        <v>1220</v>
      </c>
      <c r="E57665" s="1" t="s">
        <v>1111</v>
      </c>
      <c r="F57665" s="1" t="s">
        <v>2917</v>
      </c>
      <c r="G57665" s="1" t="s">
        <v>6647</v>
      </c>
      <c r="H57665">
        <v>0.64300000667572021</v>
      </c>
      <c r="I57665">
        <v>40752</v>
      </c>
      <c r="J57665" t="s">
        <v>6856</v>
      </c>
      <c r="K57665" s="1" t="s">
        <v>1400</v>
      </c>
    </row>
    <row r="57666" spans="1:11">
      <c r="A57666" s="1" t="s">
        <v>6632</v>
      </c>
      <c r="B57666" s="1" t="s">
        <v>831</v>
      </c>
      <c r="C57666" s="1" t="s">
        <v>1101</v>
      </c>
      <c r="D57666" s="1" t="s">
        <v>1220</v>
      </c>
      <c r="E57666" s="1" t="s">
        <v>1111</v>
      </c>
      <c r="F57666" s="1" t="s">
        <v>2880</v>
      </c>
      <c r="G57666" s="1" t="s">
        <v>6647</v>
      </c>
      <c r="H57666">
        <v>0.22200000286102295</v>
      </c>
      <c r="I57666">
        <v>19302</v>
      </c>
      <c r="J57666" t="s">
        <v>6856</v>
      </c>
      <c r="K57666" s="1" t="s">
        <v>1400</v>
      </c>
    </row>
    <row r="57667" spans="1:11">
      <c r="A57667" s="1" t="s">
        <v>6632</v>
      </c>
      <c r="B57667" s="1" t="s">
        <v>831</v>
      </c>
      <c r="C57667" s="1" t="s">
        <v>1101</v>
      </c>
      <c r="D57667" s="1" t="s">
        <v>1220</v>
      </c>
      <c r="E57667" s="1" t="s">
        <v>1111</v>
      </c>
      <c r="F57667" s="1" t="s">
        <v>2878</v>
      </c>
      <c r="G57667" s="1" t="s">
        <v>6647</v>
      </c>
      <c r="H57667">
        <v>0.22200000286102295</v>
      </c>
      <c r="I57667">
        <v>19302</v>
      </c>
      <c r="J57667" t="s">
        <v>6856</v>
      </c>
      <c r="K57667" s="1" t="s">
        <v>1400</v>
      </c>
    </row>
    <row r="57668" spans="1:11">
      <c r="A57668" s="1" t="s">
        <v>6632</v>
      </c>
      <c r="B57668" s="1" t="s">
        <v>831</v>
      </c>
      <c r="C57668" s="1" t="s">
        <v>1101</v>
      </c>
      <c r="D57668" s="1" t="s">
        <v>1220</v>
      </c>
      <c r="E57668" s="1" t="s">
        <v>1111</v>
      </c>
      <c r="F57668" s="1" t="s">
        <v>2882</v>
      </c>
      <c r="G57668" s="1" t="s">
        <v>6647</v>
      </c>
      <c r="H57668">
        <v>0.22900000214576721</v>
      </c>
      <c r="I57668">
        <v>19887</v>
      </c>
      <c r="J57668" t="s">
        <v>6856</v>
      </c>
      <c r="K57668" s="1" t="s">
        <v>1400</v>
      </c>
    </row>
    <row r="57669" spans="1:11">
      <c r="A57669" s="1" t="s">
        <v>6632</v>
      </c>
      <c r="B57669" s="1" t="s">
        <v>1032</v>
      </c>
      <c r="C57669" s="1" t="s">
        <v>1101</v>
      </c>
      <c r="D57669" s="1" t="s">
        <v>1220</v>
      </c>
      <c r="E57669" s="1" t="s">
        <v>1111</v>
      </c>
      <c r="F57669" s="1" t="s">
        <v>6334</v>
      </c>
      <c r="G57669" s="1" t="s">
        <v>6647</v>
      </c>
      <c r="H57669">
        <v>0.23100000619888306</v>
      </c>
      <c r="I57669">
        <v>16034</v>
      </c>
      <c r="J57669" t="s">
        <v>6856</v>
      </c>
      <c r="K57669" s="1" t="s">
        <v>1400</v>
      </c>
    </row>
    <row r="57670" spans="1:11">
      <c r="A57670" s="1" t="s">
        <v>6632</v>
      </c>
      <c r="B57670" s="1" t="s">
        <v>1032</v>
      </c>
      <c r="C57670" s="1" t="s">
        <v>1101</v>
      </c>
      <c r="D57670" s="1" t="s">
        <v>1220</v>
      </c>
      <c r="E57670" s="1" t="s">
        <v>1111</v>
      </c>
      <c r="F57670" s="1" t="s">
        <v>5917</v>
      </c>
      <c r="G57670" s="1" t="s">
        <v>6647</v>
      </c>
      <c r="H57670">
        <v>0.37700000405311584</v>
      </c>
      <c r="I57670">
        <v>23293</v>
      </c>
      <c r="J57670" t="s">
        <v>6856</v>
      </c>
      <c r="K57670" s="1" t="s">
        <v>1400</v>
      </c>
    </row>
    <row r="57671" spans="1:11">
      <c r="A57671" s="1" t="s">
        <v>6632</v>
      </c>
      <c r="B57671" s="1" t="s">
        <v>1032</v>
      </c>
      <c r="C57671" s="1" t="s">
        <v>1101</v>
      </c>
      <c r="D57671" s="1" t="s">
        <v>1220</v>
      </c>
      <c r="E57671" s="1" t="s">
        <v>1111</v>
      </c>
      <c r="F57671" s="1" t="s">
        <v>5911</v>
      </c>
      <c r="G57671" s="1" t="s">
        <v>6647</v>
      </c>
      <c r="H57671">
        <v>0.37700000405311584</v>
      </c>
      <c r="I57671">
        <v>23293</v>
      </c>
      <c r="J57671" t="s">
        <v>6856</v>
      </c>
      <c r="K57671" s="1" t="s">
        <v>1400</v>
      </c>
    </row>
    <row r="57672" spans="1:11">
      <c r="A57672" s="1" t="s">
        <v>6632</v>
      </c>
      <c r="B57672" s="1" t="s">
        <v>1032</v>
      </c>
      <c r="C57672" s="1" t="s">
        <v>1101</v>
      </c>
      <c r="D57672" s="1" t="s">
        <v>1220</v>
      </c>
      <c r="E57672" s="1" t="s">
        <v>1111</v>
      </c>
      <c r="F57672" s="1" t="s">
        <v>5915</v>
      </c>
      <c r="G57672" s="1" t="s">
        <v>6647</v>
      </c>
      <c r="H57672">
        <v>0.75400000810623169</v>
      </c>
      <c r="I57672">
        <v>46585</v>
      </c>
      <c r="J57672" t="s">
        <v>6856</v>
      </c>
      <c r="K57672" s="1" t="s">
        <v>1400</v>
      </c>
    </row>
    <row r="57673" spans="1:11">
      <c r="A57673" s="1" t="s">
        <v>6632</v>
      </c>
      <c r="B57673" s="1" t="s">
        <v>1040</v>
      </c>
      <c r="C57673" s="1" t="s">
        <v>1101</v>
      </c>
      <c r="D57673" s="1" t="s">
        <v>1220</v>
      </c>
      <c r="E57673" s="1" t="s">
        <v>1111</v>
      </c>
      <c r="F57673" s="1" t="s">
        <v>6025</v>
      </c>
      <c r="G57673" s="1" t="s">
        <v>6647</v>
      </c>
      <c r="H57673">
        <v>0.7070000171661377</v>
      </c>
      <c r="I57673">
        <v>49398</v>
      </c>
      <c r="J57673" t="s">
        <v>6856</v>
      </c>
      <c r="K57673" s="1" t="s">
        <v>1400</v>
      </c>
    </row>
    <row r="57674" spans="1:11">
      <c r="A57674" s="1" t="s">
        <v>6632</v>
      </c>
      <c r="B57674" s="1" t="s">
        <v>1040</v>
      </c>
      <c r="C57674" s="1" t="s">
        <v>1101</v>
      </c>
      <c r="D57674" s="1" t="s">
        <v>1220</v>
      </c>
      <c r="E57674" s="1" t="s">
        <v>1111</v>
      </c>
      <c r="F57674" s="1" t="s">
        <v>6026</v>
      </c>
      <c r="G57674" s="1" t="s">
        <v>6647</v>
      </c>
      <c r="H57674">
        <v>0.47099998593330383</v>
      </c>
      <c r="I57674">
        <v>33037</v>
      </c>
      <c r="J57674" t="s">
        <v>6856</v>
      </c>
      <c r="K57674" s="1" t="s">
        <v>1400</v>
      </c>
    </row>
    <row r="57675" spans="1:11">
      <c r="A57675" s="1" t="s">
        <v>6632</v>
      </c>
      <c r="B57675" s="1" t="s">
        <v>1040</v>
      </c>
      <c r="C57675" s="1" t="s">
        <v>1101</v>
      </c>
      <c r="D57675" s="1" t="s">
        <v>1220</v>
      </c>
      <c r="E57675" s="1" t="s">
        <v>1111</v>
      </c>
      <c r="F57675" s="1" t="s">
        <v>6020</v>
      </c>
      <c r="G57675" s="1" t="s">
        <v>6647</v>
      </c>
      <c r="H57675">
        <v>0.39599999785423279</v>
      </c>
      <c r="I57675">
        <v>31527</v>
      </c>
      <c r="J57675" t="s">
        <v>6856</v>
      </c>
      <c r="K57675" s="1" t="s">
        <v>1400</v>
      </c>
    </row>
    <row r="57676" spans="1:11">
      <c r="A57676" s="1" t="s">
        <v>6632</v>
      </c>
      <c r="B57676" s="1" t="s">
        <v>1040</v>
      </c>
      <c r="C57676" s="1" t="s">
        <v>1101</v>
      </c>
      <c r="D57676" s="1" t="s">
        <v>1220</v>
      </c>
      <c r="E57676" s="1" t="s">
        <v>1111</v>
      </c>
      <c r="F57676" s="1" t="s">
        <v>6028</v>
      </c>
      <c r="G57676" s="1" t="s">
        <v>6647</v>
      </c>
      <c r="H57676">
        <v>0.51800000667572021</v>
      </c>
      <c r="I57676">
        <v>36178</v>
      </c>
      <c r="J57676" t="s">
        <v>6856</v>
      </c>
      <c r="K57676" s="1" t="s">
        <v>1400</v>
      </c>
    </row>
    <row r="57677" spans="1:11">
      <c r="A57677" s="1" t="s">
        <v>6632</v>
      </c>
      <c r="B57677" s="1" t="s">
        <v>1038</v>
      </c>
      <c r="C57677" s="1" t="s">
        <v>1101</v>
      </c>
      <c r="D57677" s="1" t="s">
        <v>1220</v>
      </c>
      <c r="E57677" s="1" t="s">
        <v>1098</v>
      </c>
      <c r="F57677" s="1" t="s">
        <v>5985</v>
      </c>
      <c r="G57677" s="1" t="s">
        <v>6647</v>
      </c>
      <c r="H57677">
        <v>0.36700001358985901</v>
      </c>
      <c r="I57677">
        <v>15532</v>
      </c>
      <c r="J57677" t="s">
        <v>6853</v>
      </c>
      <c r="K57677" s="1" t="s">
        <v>1400</v>
      </c>
    </row>
    <row r="57678" spans="1:11">
      <c r="A57678" s="1" t="s">
        <v>6632</v>
      </c>
      <c r="B57678" s="1" t="s">
        <v>942</v>
      </c>
      <c r="C57678" s="1" t="s">
        <v>1101</v>
      </c>
      <c r="D57678" s="1" t="s">
        <v>1220</v>
      </c>
      <c r="E57678" s="1" t="s">
        <v>1098</v>
      </c>
      <c r="F57678" s="1" t="s">
        <v>4416</v>
      </c>
      <c r="G57678" s="1" t="s">
        <v>6647</v>
      </c>
      <c r="H57678">
        <v>0.23100000619888306</v>
      </c>
      <c r="I57678">
        <v>10938</v>
      </c>
      <c r="J57678" t="s">
        <v>6853</v>
      </c>
      <c r="K57678" s="1" t="s">
        <v>1400</v>
      </c>
    </row>
    <row r="57679" spans="1:11">
      <c r="A57679" s="1" t="s">
        <v>6632</v>
      </c>
      <c r="B57679" s="1" t="s">
        <v>942</v>
      </c>
      <c r="C57679" s="1" t="s">
        <v>1101</v>
      </c>
      <c r="D57679" s="1" t="s">
        <v>1220</v>
      </c>
      <c r="E57679" s="1" t="s">
        <v>1098</v>
      </c>
      <c r="F57679" s="1" t="s">
        <v>4413</v>
      </c>
      <c r="G57679" s="1" t="s">
        <v>6647</v>
      </c>
      <c r="H57679">
        <v>0.23100000619888306</v>
      </c>
      <c r="I57679">
        <v>10473</v>
      </c>
      <c r="J57679" t="s">
        <v>6853</v>
      </c>
      <c r="K57679" s="1" t="s">
        <v>1400</v>
      </c>
    </row>
    <row r="57680" spans="1:11">
      <c r="A57680" s="1" t="s">
        <v>6632</v>
      </c>
      <c r="B57680" s="1" t="s">
        <v>942</v>
      </c>
      <c r="C57680" s="1" t="s">
        <v>1101</v>
      </c>
      <c r="D57680" s="1" t="s">
        <v>1220</v>
      </c>
      <c r="E57680" s="1" t="s">
        <v>1098</v>
      </c>
      <c r="F57680" s="1" t="s">
        <v>4414</v>
      </c>
      <c r="G57680" s="1" t="s">
        <v>6647</v>
      </c>
      <c r="H57680">
        <v>0.32300001382827759</v>
      </c>
      <c r="I57680">
        <v>13757</v>
      </c>
      <c r="J57680" t="s">
        <v>6853</v>
      </c>
      <c r="K57680" s="1" t="s">
        <v>1400</v>
      </c>
    </row>
    <row r="57681" spans="1:11">
      <c r="A57681" s="1" t="s">
        <v>6632</v>
      </c>
      <c r="B57681" s="1" t="s">
        <v>942</v>
      </c>
      <c r="C57681" s="1" t="s">
        <v>1101</v>
      </c>
      <c r="D57681" s="1" t="s">
        <v>1220</v>
      </c>
      <c r="E57681" s="1" t="s">
        <v>1098</v>
      </c>
      <c r="F57681" s="1" t="s">
        <v>4411</v>
      </c>
      <c r="G57681" s="1" t="s">
        <v>6647</v>
      </c>
      <c r="H57681">
        <v>0.23100000619888306</v>
      </c>
      <c r="I57681">
        <v>9541</v>
      </c>
      <c r="J57681" t="s">
        <v>6853</v>
      </c>
      <c r="K57681" s="1" t="s">
        <v>1400</v>
      </c>
    </row>
    <row r="57682" spans="1:11">
      <c r="A57682" s="1" t="s">
        <v>6632</v>
      </c>
      <c r="B57682" s="1" t="s">
        <v>1025</v>
      </c>
      <c r="C57682" s="1" t="s">
        <v>1101</v>
      </c>
      <c r="D57682" s="1" t="s">
        <v>1220</v>
      </c>
      <c r="E57682" s="1" t="s">
        <v>1098</v>
      </c>
      <c r="F57682" s="1" t="s">
        <v>6352</v>
      </c>
      <c r="G57682" s="1" t="s">
        <v>6647</v>
      </c>
      <c r="H57682">
        <v>0.42100000381469727</v>
      </c>
      <c r="I57682">
        <v>23170</v>
      </c>
      <c r="J57682" t="s">
        <v>6853</v>
      </c>
      <c r="K57682" s="1" t="s">
        <v>1400</v>
      </c>
    </row>
    <row r="57683" spans="1:11">
      <c r="A57683" s="1" t="s">
        <v>6632</v>
      </c>
      <c r="B57683" s="1" t="s">
        <v>818</v>
      </c>
      <c r="C57683" s="1" t="s">
        <v>1101</v>
      </c>
      <c r="D57683" s="1" t="s">
        <v>1220</v>
      </c>
      <c r="E57683" s="1" t="s">
        <v>1098</v>
      </c>
      <c r="F57683" s="1" t="s">
        <v>6521</v>
      </c>
      <c r="G57683" s="1" t="s">
        <v>6647</v>
      </c>
      <c r="H57683">
        <v>1.7310000061988831</v>
      </c>
      <c r="I57683">
        <v>92917</v>
      </c>
      <c r="J57683" t="s">
        <v>6853</v>
      </c>
      <c r="K57683" s="1" t="s">
        <v>1400</v>
      </c>
    </row>
    <row r="57684" spans="1:11">
      <c r="A57684" s="1" t="s">
        <v>6632</v>
      </c>
      <c r="B57684" s="1" t="s">
        <v>818</v>
      </c>
      <c r="C57684" s="1" t="s">
        <v>1101</v>
      </c>
      <c r="D57684" s="1" t="s">
        <v>1220</v>
      </c>
      <c r="E57684" s="1" t="s">
        <v>1098</v>
      </c>
      <c r="F57684" s="1" t="s">
        <v>2640</v>
      </c>
      <c r="G57684" s="1" t="s">
        <v>6647</v>
      </c>
      <c r="H57684">
        <v>9.0999998152256012E-2</v>
      </c>
      <c r="I57684">
        <v>4359</v>
      </c>
      <c r="J57684" t="s">
        <v>6853</v>
      </c>
      <c r="K57684" s="1" t="s">
        <v>1400</v>
      </c>
    </row>
    <row r="57685" spans="1:11">
      <c r="A57685" s="1" t="s">
        <v>6632</v>
      </c>
      <c r="B57685" s="1" t="s">
        <v>818</v>
      </c>
      <c r="C57685" s="1" t="s">
        <v>1101</v>
      </c>
      <c r="D57685" s="1" t="s">
        <v>1220</v>
      </c>
      <c r="E57685" s="1" t="s">
        <v>1098</v>
      </c>
      <c r="F57685" s="1" t="s">
        <v>2645</v>
      </c>
      <c r="G57685" s="1" t="s">
        <v>6647</v>
      </c>
      <c r="H57685">
        <v>9.0999998152256012E-2</v>
      </c>
      <c r="I57685">
        <v>4190</v>
      </c>
      <c r="J57685" t="s">
        <v>6853</v>
      </c>
      <c r="K57685" s="1" t="s">
        <v>1400</v>
      </c>
    </row>
    <row r="57686" spans="1:11">
      <c r="A57686" s="1" t="s">
        <v>6632</v>
      </c>
      <c r="B57686" s="1" t="s">
        <v>818</v>
      </c>
      <c r="C57686" s="1" t="s">
        <v>1101</v>
      </c>
      <c r="D57686" s="1" t="s">
        <v>1220</v>
      </c>
      <c r="E57686" s="1" t="s">
        <v>1098</v>
      </c>
      <c r="F57686" s="1" t="s">
        <v>2611</v>
      </c>
      <c r="G57686" s="1" t="s">
        <v>6647</v>
      </c>
      <c r="H57686">
        <v>9.0999998152256012E-2</v>
      </c>
      <c r="I57686">
        <v>4108</v>
      </c>
      <c r="J57686" t="s">
        <v>6853</v>
      </c>
      <c r="K57686" s="1" t="s">
        <v>1400</v>
      </c>
    </row>
    <row r="57687" spans="1:11">
      <c r="A57687" s="1" t="s">
        <v>6632</v>
      </c>
      <c r="B57687" s="1" t="s">
        <v>818</v>
      </c>
      <c r="C57687" s="1" t="s">
        <v>1101</v>
      </c>
      <c r="D57687" s="1" t="s">
        <v>1220</v>
      </c>
      <c r="E57687" s="1" t="s">
        <v>1098</v>
      </c>
      <c r="F57687" s="1" t="s">
        <v>2654</v>
      </c>
      <c r="G57687" s="1" t="s">
        <v>6647</v>
      </c>
      <c r="H57687">
        <v>9.0999998152256012E-2</v>
      </c>
      <c r="I57687">
        <v>3678</v>
      </c>
      <c r="J57687" t="s">
        <v>6853</v>
      </c>
      <c r="K57687" s="1" t="s">
        <v>1400</v>
      </c>
    </row>
    <row r="57688" spans="1:11">
      <c r="A57688" s="1" t="s">
        <v>6632</v>
      </c>
      <c r="B57688" s="1" t="s">
        <v>818</v>
      </c>
      <c r="C57688" s="1" t="s">
        <v>1101</v>
      </c>
      <c r="D57688" s="1" t="s">
        <v>1220</v>
      </c>
      <c r="E57688" s="1" t="s">
        <v>1098</v>
      </c>
      <c r="F57688" s="1" t="s">
        <v>2638</v>
      </c>
      <c r="G57688" s="1" t="s">
        <v>6647</v>
      </c>
      <c r="H57688">
        <v>9.0999998152256012E-2</v>
      </c>
      <c r="I57688">
        <v>4028</v>
      </c>
      <c r="J57688" t="s">
        <v>6853</v>
      </c>
      <c r="K57688" s="1" t="s">
        <v>1400</v>
      </c>
    </row>
    <row r="57689" spans="1:11">
      <c r="A57689" s="1" t="s">
        <v>6632</v>
      </c>
      <c r="B57689" s="1" t="s">
        <v>818</v>
      </c>
      <c r="C57689" s="1" t="s">
        <v>1101</v>
      </c>
      <c r="D57689" s="1" t="s">
        <v>1220</v>
      </c>
      <c r="E57689" s="1" t="s">
        <v>1098</v>
      </c>
      <c r="F57689" s="1" t="s">
        <v>2599</v>
      </c>
      <c r="G57689" s="1" t="s">
        <v>6647</v>
      </c>
      <c r="H57689">
        <v>9.0999998152256012E-2</v>
      </c>
      <c r="I57689">
        <v>3678</v>
      </c>
      <c r="J57689" t="s">
        <v>6853</v>
      </c>
      <c r="K57689" s="1" t="s">
        <v>1400</v>
      </c>
    </row>
    <row r="57690" spans="1:11">
      <c r="A57690" s="1" t="s">
        <v>6632</v>
      </c>
      <c r="B57690" s="1" t="s">
        <v>818</v>
      </c>
      <c r="C57690" s="1" t="s">
        <v>1101</v>
      </c>
      <c r="D57690" s="1" t="s">
        <v>1220</v>
      </c>
      <c r="E57690" s="1" t="s">
        <v>1098</v>
      </c>
      <c r="F57690" s="1" t="s">
        <v>2601</v>
      </c>
      <c r="G57690" s="1" t="s">
        <v>6647</v>
      </c>
      <c r="H57690">
        <v>0.13699999451637268</v>
      </c>
      <c r="I57690">
        <v>6162</v>
      </c>
      <c r="J57690" t="s">
        <v>6853</v>
      </c>
      <c r="K57690" s="1" t="s">
        <v>1400</v>
      </c>
    </row>
    <row r="57691" spans="1:11">
      <c r="A57691" s="1" t="s">
        <v>6632</v>
      </c>
      <c r="B57691" s="1" t="s">
        <v>818</v>
      </c>
      <c r="C57691" s="1" t="s">
        <v>1101</v>
      </c>
      <c r="D57691" s="1" t="s">
        <v>1220</v>
      </c>
      <c r="E57691" s="1" t="s">
        <v>1098</v>
      </c>
      <c r="F57691" s="1" t="s">
        <v>2608</v>
      </c>
      <c r="G57691" s="1" t="s">
        <v>6647</v>
      </c>
      <c r="H57691">
        <v>9.0999998152256012E-2</v>
      </c>
      <c r="I57691">
        <v>4028</v>
      </c>
      <c r="J57691" t="s">
        <v>6853</v>
      </c>
      <c r="K57691" s="1" t="s">
        <v>1400</v>
      </c>
    </row>
    <row r="57692" spans="1:11">
      <c r="A57692" s="1" t="s">
        <v>6632</v>
      </c>
      <c r="B57692" s="1" t="s">
        <v>818</v>
      </c>
      <c r="C57692" s="1" t="s">
        <v>1101</v>
      </c>
      <c r="D57692" s="1" t="s">
        <v>1220</v>
      </c>
      <c r="E57692" s="1" t="s">
        <v>1098</v>
      </c>
      <c r="F57692" s="1" t="s">
        <v>2658</v>
      </c>
      <c r="G57692" s="1" t="s">
        <v>6647</v>
      </c>
      <c r="H57692">
        <v>9.0999998152256012E-2</v>
      </c>
      <c r="I57692">
        <v>4108</v>
      </c>
      <c r="J57692" t="s">
        <v>6853</v>
      </c>
      <c r="K57692" s="1" t="s">
        <v>1400</v>
      </c>
    </row>
    <row r="57693" spans="1:11">
      <c r="A57693" s="1" t="s">
        <v>6632</v>
      </c>
      <c r="B57693" s="1" t="s">
        <v>818</v>
      </c>
      <c r="C57693" s="1" t="s">
        <v>1101</v>
      </c>
      <c r="D57693" s="1" t="s">
        <v>1220</v>
      </c>
      <c r="E57693" s="1" t="s">
        <v>1098</v>
      </c>
      <c r="F57693" s="1" t="s">
        <v>2617</v>
      </c>
      <c r="G57693" s="1" t="s">
        <v>6647</v>
      </c>
      <c r="H57693">
        <v>9.0999998152256012E-2</v>
      </c>
      <c r="I57693">
        <v>4028</v>
      </c>
      <c r="J57693" t="s">
        <v>6853</v>
      </c>
      <c r="K57693" s="1" t="s">
        <v>1400</v>
      </c>
    </row>
    <row r="57694" spans="1:11">
      <c r="A57694" s="1" t="s">
        <v>6632</v>
      </c>
      <c r="B57694" s="1" t="s">
        <v>818</v>
      </c>
      <c r="C57694" s="1" t="s">
        <v>1101</v>
      </c>
      <c r="D57694" s="1" t="s">
        <v>1220</v>
      </c>
      <c r="E57694" s="1" t="s">
        <v>1098</v>
      </c>
      <c r="F57694" s="1" t="s">
        <v>2634</v>
      </c>
      <c r="G57694" s="1" t="s">
        <v>6647</v>
      </c>
      <c r="H57694">
        <v>9.0999998152256012E-2</v>
      </c>
      <c r="I57694">
        <v>3678</v>
      </c>
      <c r="J57694" t="s">
        <v>6853</v>
      </c>
      <c r="K57694" s="1" t="s">
        <v>1400</v>
      </c>
    </row>
    <row r="57695" spans="1:11">
      <c r="A57695" s="1" t="s">
        <v>6632</v>
      </c>
      <c r="B57695" s="1" t="s">
        <v>818</v>
      </c>
      <c r="C57695" s="1" t="s">
        <v>1101</v>
      </c>
      <c r="D57695" s="1" t="s">
        <v>1220</v>
      </c>
      <c r="E57695" s="1" t="s">
        <v>1098</v>
      </c>
      <c r="F57695" s="1" t="s">
        <v>2650</v>
      </c>
      <c r="G57695" s="1" t="s">
        <v>6647</v>
      </c>
      <c r="H57695">
        <v>9.0999998152256012E-2</v>
      </c>
      <c r="I57695">
        <v>4028</v>
      </c>
      <c r="J57695" t="s">
        <v>6853</v>
      </c>
      <c r="K57695" s="1" t="s">
        <v>1400</v>
      </c>
    </row>
    <row r="57696" spans="1:11">
      <c r="A57696" s="1" t="s">
        <v>6632</v>
      </c>
      <c r="B57696" s="1" t="s">
        <v>818</v>
      </c>
      <c r="C57696" s="1" t="s">
        <v>1101</v>
      </c>
      <c r="D57696" s="1" t="s">
        <v>1220</v>
      </c>
      <c r="E57696" s="1" t="s">
        <v>1098</v>
      </c>
      <c r="F57696" s="1" t="s">
        <v>2662</v>
      </c>
      <c r="G57696" s="1" t="s">
        <v>6647</v>
      </c>
      <c r="H57696">
        <v>0.13699999451637268</v>
      </c>
      <c r="I57696">
        <v>6162</v>
      </c>
      <c r="J57696" t="s">
        <v>6853</v>
      </c>
      <c r="K57696" s="1" t="s">
        <v>1400</v>
      </c>
    </row>
    <row r="57697" spans="1:11">
      <c r="A57697" s="1" t="s">
        <v>6632</v>
      </c>
      <c r="B57697" s="1" t="s">
        <v>818</v>
      </c>
      <c r="C57697" s="1" t="s">
        <v>1101</v>
      </c>
      <c r="D57697" s="1" t="s">
        <v>1220</v>
      </c>
      <c r="E57697" s="1" t="s">
        <v>1098</v>
      </c>
      <c r="F57697" s="1" t="s">
        <v>2624</v>
      </c>
      <c r="G57697" s="1" t="s">
        <v>6647</v>
      </c>
      <c r="H57697">
        <v>0.13699999451637268</v>
      </c>
      <c r="I57697">
        <v>5880</v>
      </c>
      <c r="J57697" t="s">
        <v>6853</v>
      </c>
      <c r="K57697" s="1" t="s">
        <v>1400</v>
      </c>
    </row>
    <row r="57698" spans="1:11">
      <c r="A57698" s="1" t="s">
        <v>6632</v>
      </c>
      <c r="B57698" s="1" t="s">
        <v>818</v>
      </c>
      <c r="C57698" s="1" t="s">
        <v>1101</v>
      </c>
      <c r="D57698" s="1" t="s">
        <v>1220</v>
      </c>
      <c r="E57698" s="1" t="s">
        <v>1098</v>
      </c>
      <c r="F57698" s="1" t="s">
        <v>2597</v>
      </c>
      <c r="G57698" s="1" t="s">
        <v>6647</v>
      </c>
      <c r="H57698">
        <v>9.0999998152256012E-2</v>
      </c>
      <c r="I57698">
        <v>4108</v>
      </c>
      <c r="J57698" t="s">
        <v>6853</v>
      </c>
      <c r="K57698" s="1" t="s">
        <v>1400</v>
      </c>
    </row>
    <row r="57699" spans="1:11">
      <c r="A57699" s="1" t="s">
        <v>6632</v>
      </c>
      <c r="B57699" s="1" t="s">
        <v>818</v>
      </c>
      <c r="C57699" s="1" t="s">
        <v>1101</v>
      </c>
      <c r="D57699" s="1" t="s">
        <v>1220</v>
      </c>
      <c r="E57699" s="1" t="s">
        <v>1098</v>
      </c>
      <c r="F57699" s="1" t="s">
        <v>2622</v>
      </c>
      <c r="G57699" s="1" t="s">
        <v>6647</v>
      </c>
      <c r="H57699">
        <v>9.0999998152256012E-2</v>
      </c>
      <c r="I57699">
        <v>4108</v>
      </c>
      <c r="J57699" t="s">
        <v>6853</v>
      </c>
      <c r="K57699" s="1" t="s">
        <v>1400</v>
      </c>
    </row>
    <row r="57700" spans="1:11">
      <c r="A57700" s="1" t="s">
        <v>6632</v>
      </c>
      <c r="B57700" s="1" t="s">
        <v>818</v>
      </c>
      <c r="C57700" s="1" t="s">
        <v>1101</v>
      </c>
      <c r="D57700" s="1" t="s">
        <v>1220</v>
      </c>
      <c r="E57700" s="1" t="s">
        <v>1098</v>
      </c>
      <c r="F57700" s="1" t="s">
        <v>2649</v>
      </c>
      <c r="G57700" s="1" t="s">
        <v>6647</v>
      </c>
      <c r="H57700">
        <v>9.0999998152256012E-2</v>
      </c>
      <c r="I57700">
        <v>3678</v>
      </c>
      <c r="J57700" t="s">
        <v>6853</v>
      </c>
      <c r="K57700" s="1" t="s">
        <v>1400</v>
      </c>
    </row>
    <row r="57701" spans="1:11">
      <c r="A57701" s="1" t="s">
        <v>6632</v>
      </c>
      <c r="B57701" s="1" t="s">
        <v>818</v>
      </c>
      <c r="C57701" s="1" t="s">
        <v>1101</v>
      </c>
      <c r="D57701" s="1" t="s">
        <v>1220</v>
      </c>
      <c r="E57701" s="1" t="s">
        <v>1098</v>
      </c>
      <c r="F57701" s="1" t="s">
        <v>2619</v>
      </c>
      <c r="G57701" s="1" t="s">
        <v>6647</v>
      </c>
      <c r="H57701">
        <v>9.0999998152256012E-2</v>
      </c>
      <c r="I57701">
        <v>3678</v>
      </c>
      <c r="J57701" t="s">
        <v>6853</v>
      </c>
      <c r="K57701" s="1" t="s">
        <v>1400</v>
      </c>
    </row>
    <row r="57702" spans="1:11">
      <c r="A57702" s="1" t="s">
        <v>6632</v>
      </c>
      <c r="B57702" s="1" t="s">
        <v>818</v>
      </c>
      <c r="C57702" s="1" t="s">
        <v>1101</v>
      </c>
      <c r="D57702" s="1" t="s">
        <v>1220</v>
      </c>
      <c r="E57702" s="1" t="s">
        <v>1098</v>
      </c>
      <c r="F57702" s="1" t="s">
        <v>2652</v>
      </c>
      <c r="G57702" s="1" t="s">
        <v>6647</v>
      </c>
      <c r="H57702">
        <v>0.18299999460577965</v>
      </c>
      <c r="I57702">
        <v>8056</v>
      </c>
      <c r="J57702" t="s">
        <v>6853</v>
      </c>
      <c r="K57702" s="1" t="s">
        <v>1400</v>
      </c>
    </row>
    <row r="57703" spans="1:11">
      <c r="A57703" s="1" t="s">
        <v>6632</v>
      </c>
      <c r="B57703" s="1" t="s">
        <v>818</v>
      </c>
      <c r="C57703" s="1" t="s">
        <v>1101</v>
      </c>
      <c r="D57703" s="1" t="s">
        <v>1220</v>
      </c>
      <c r="E57703" s="1" t="s">
        <v>1098</v>
      </c>
      <c r="F57703" s="1" t="s">
        <v>2664</v>
      </c>
      <c r="G57703" s="1" t="s">
        <v>6647</v>
      </c>
      <c r="H57703">
        <v>9.0999998152256012E-2</v>
      </c>
      <c r="I57703">
        <v>3435</v>
      </c>
      <c r="J57703" t="s">
        <v>6853</v>
      </c>
      <c r="K57703" s="1" t="s">
        <v>1400</v>
      </c>
    </row>
    <row r="57704" spans="1:11">
      <c r="A57704" s="1" t="s">
        <v>6632</v>
      </c>
      <c r="B57704" s="1" t="s">
        <v>818</v>
      </c>
      <c r="C57704" s="1" t="s">
        <v>1101</v>
      </c>
      <c r="D57704" s="1" t="s">
        <v>1220</v>
      </c>
      <c r="E57704" s="1" t="s">
        <v>1098</v>
      </c>
      <c r="F57704" s="1" t="s">
        <v>2604</v>
      </c>
      <c r="G57704" s="1" t="s">
        <v>6647</v>
      </c>
      <c r="H57704">
        <v>9.0999998152256012E-2</v>
      </c>
      <c r="I57704">
        <v>4190</v>
      </c>
      <c r="J57704" t="s">
        <v>6853</v>
      </c>
      <c r="K57704" s="1" t="s">
        <v>1400</v>
      </c>
    </row>
    <row r="57705" spans="1:11">
      <c r="A57705" s="1" t="s">
        <v>6632</v>
      </c>
      <c r="B57705" s="1" t="s">
        <v>818</v>
      </c>
      <c r="C57705" s="1" t="s">
        <v>1101</v>
      </c>
      <c r="D57705" s="1" t="s">
        <v>1220</v>
      </c>
      <c r="E57705" s="1" t="s">
        <v>1098</v>
      </c>
      <c r="F57705" s="1" t="s">
        <v>2660</v>
      </c>
      <c r="G57705" s="1" t="s">
        <v>6647</v>
      </c>
      <c r="H57705">
        <v>0.22800000011920929</v>
      </c>
      <c r="I57705">
        <v>9196</v>
      </c>
      <c r="J57705" t="s">
        <v>6853</v>
      </c>
      <c r="K57705" s="1" t="s">
        <v>1400</v>
      </c>
    </row>
    <row r="57706" spans="1:11">
      <c r="A57706" s="1" t="s">
        <v>6632</v>
      </c>
      <c r="B57706" s="1" t="s">
        <v>818</v>
      </c>
      <c r="C57706" s="1" t="s">
        <v>1101</v>
      </c>
      <c r="D57706" s="1" t="s">
        <v>1220</v>
      </c>
      <c r="E57706" s="1" t="s">
        <v>1098</v>
      </c>
      <c r="F57706" s="1" t="s">
        <v>2613</v>
      </c>
      <c r="G57706" s="1" t="s">
        <v>6647</v>
      </c>
      <c r="H57706">
        <v>9.0999998152256012E-2</v>
      </c>
      <c r="I57706">
        <v>4028</v>
      </c>
      <c r="J57706" t="s">
        <v>6853</v>
      </c>
      <c r="K57706" s="1" t="s">
        <v>1400</v>
      </c>
    </row>
    <row r="57707" spans="1:11">
      <c r="A57707" s="1" t="s">
        <v>6632</v>
      </c>
      <c r="B57707" s="1" t="s">
        <v>929</v>
      </c>
      <c r="C57707" s="1" t="s">
        <v>1101</v>
      </c>
      <c r="D57707" s="1" t="s">
        <v>1220</v>
      </c>
      <c r="E57707" s="1" t="s">
        <v>1098</v>
      </c>
      <c r="F57707" s="1" t="s">
        <v>4267</v>
      </c>
      <c r="G57707" s="1" t="s">
        <v>6647</v>
      </c>
      <c r="H57707">
        <v>6.8000003695487976E-2</v>
      </c>
      <c r="I57707">
        <v>2889</v>
      </c>
      <c r="J57707" t="s">
        <v>6853</v>
      </c>
      <c r="K57707" s="1" t="s">
        <v>1400</v>
      </c>
    </row>
    <row r="57708" spans="1:11">
      <c r="A57708" s="1" t="s">
        <v>6632</v>
      </c>
      <c r="B57708" s="1" t="s">
        <v>806</v>
      </c>
      <c r="C57708" s="1" t="s">
        <v>1101</v>
      </c>
      <c r="D57708" s="1" t="s">
        <v>1220</v>
      </c>
      <c r="E57708" s="1" t="s">
        <v>1098</v>
      </c>
      <c r="F57708" s="1" t="s">
        <v>2363</v>
      </c>
      <c r="G57708" s="1" t="s">
        <v>6647</v>
      </c>
      <c r="H57708">
        <v>0.2070000022649765</v>
      </c>
      <c r="I57708">
        <v>8793</v>
      </c>
      <c r="J57708" t="s">
        <v>6853</v>
      </c>
      <c r="K57708" s="1" t="s">
        <v>1400</v>
      </c>
    </row>
    <row r="57709" spans="1:11">
      <c r="A57709" s="1" t="s">
        <v>6632</v>
      </c>
      <c r="B57709" s="1" t="s">
        <v>806</v>
      </c>
      <c r="C57709" s="1" t="s">
        <v>1101</v>
      </c>
      <c r="D57709" s="1" t="s">
        <v>1220</v>
      </c>
      <c r="E57709" s="1" t="s">
        <v>1098</v>
      </c>
      <c r="F57709" s="1" t="s">
        <v>2357</v>
      </c>
      <c r="G57709" s="1" t="s">
        <v>6647</v>
      </c>
      <c r="H57709">
        <v>0.52799999713897705</v>
      </c>
      <c r="I57709">
        <v>23448</v>
      </c>
      <c r="J57709" t="s">
        <v>6853</v>
      </c>
      <c r="K57709" s="1" t="s">
        <v>1400</v>
      </c>
    </row>
    <row r="57710" spans="1:11">
      <c r="A57710" s="1" t="s">
        <v>6632</v>
      </c>
      <c r="B57710" s="1" t="s">
        <v>806</v>
      </c>
      <c r="C57710" s="1" t="s">
        <v>1101</v>
      </c>
      <c r="D57710" s="1" t="s">
        <v>1220</v>
      </c>
      <c r="E57710" s="1" t="s">
        <v>1098</v>
      </c>
      <c r="F57710" s="1" t="s">
        <v>2361</v>
      </c>
      <c r="G57710" s="1" t="s">
        <v>6647</v>
      </c>
      <c r="H57710">
        <v>0.52799999713897705</v>
      </c>
      <c r="I57710">
        <v>23799</v>
      </c>
      <c r="J57710" t="s">
        <v>6853</v>
      </c>
      <c r="K57710" s="1" t="s">
        <v>1400</v>
      </c>
    </row>
    <row r="57711" spans="1:11">
      <c r="A57711" s="1" t="s">
        <v>6632</v>
      </c>
      <c r="B57711" s="1" t="s">
        <v>806</v>
      </c>
      <c r="C57711" s="1" t="s">
        <v>1101</v>
      </c>
      <c r="D57711" s="1" t="s">
        <v>1220</v>
      </c>
      <c r="E57711" s="1" t="s">
        <v>1098</v>
      </c>
      <c r="F57711" s="1" t="s">
        <v>2359</v>
      </c>
      <c r="G57711" s="1" t="s">
        <v>6647</v>
      </c>
      <c r="H57711">
        <v>0.59700000286102295</v>
      </c>
      <c r="I57711">
        <v>25401</v>
      </c>
      <c r="J57711" t="s">
        <v>6853</v>
      </c>
      <c r="K57711" s="1" t="s">
        <v>1400</v>
      </c>
    </row>
    <row r="57712" spans="1:11">
      <c r="A57712" s="1" t="s">
        <v>6632</v>
      </c>
      <c r="B57712" s="1" t="s">
        <v>806</v>
      </c>
      <c r="C57712" s="1" t="s">
        <v>1101</v>
      </c>
      <c r="D57712" s="1" t="s">
        <v>1220</v>
      </c>
      <c r="E57712" s="1" t="s">
        <v>1098</v>
      </c>
      <c r="F57712" s="1" t="s">
        <v>2351</v>
      </c>
      <c r="G57712" s="1" t="s">
        <v>6647</v>
      </c>
      <c r="H57712">
        <v>0.86900000274181366</v>
      </c>
      <c r="I57712">
        <v>39942</v>
      </c>
      <c r="J57712" t="s">
        <v>6853</v>
      </c>
      <c r="K57712" s="1" t="s">
        <v>1400</v>
      </c>
    </row>
    <row r="57713" spans="1:11">
      <c r="A57713" s="1" t="s">
        <v>6632</v>
      </c>
      <c r="B57713" s="1" t="s">
        <v>806</v>
      </c>
      <c r="C57713" s="1" t="s">
        <v>1101</v>
      </c>
      <c r="D57713" s="1" t="s">
        <v>1220</v>
      </c>
      <c r="E57713" s="1" t="s">
        <v>1098</v>
      </c>
      <c r="F57713" s="1" t="s">
        <v>2347</v>
      </c>
      <c r="G57713" s="1" t="s">
        <v>6647</v>
      </c>
      <c r="H57713">
        <v>0.64300000667572021</v>
      </c>
      <c r="I57713">
        <v>29842</v>
      </c>
      <c r="J57713" t="s">
        <v>6853</v>
      </c>
      <c r="K57713" s="1" t="s">
        <v>1400</v>
      </c>
    </row>
    <row r="57714" spans="1:11">
      <c r="A57714" s="1" t="s">
        <v>6632</v>
      </c>
      <c r="B57714" s="1" t="s">
        <v>806</v>
      </c>
      <c r="C57714" s="1" t="s">
        <v>1101</v>
      </c>
      <c r="D57714" s="1" t="s">
        <v>1220</v>
      </c>
      <c r="E57714" s="1" t="s">
        <v>1098</v>
      </c>
      <c r="F57714" s="1" t="s">
        <v>2365</v>
      </c>
      <c r="G57714" s="1" t="s">
        <v>6647</v>
      </c>
      <c r="H57714">
        <v>0.86400000751018524</v>
      </c>
      <c r="I57714">
        <v>38672</v>
      </c>
      <c r="J57714" t="s">
        <v>6853</v>
      </c>
      <c r="K57714" s="1" t="s">
        <v>1400</v>
      </c>
    </row>
    <row r="57715" spans="1:11">
      <c r="A57715" s="1" t="s">
        <v>6632</v>
      </c>
      <c r="B57715" s="1" t="s">
        <v>806</v>
      </c>
      <c r="C57715" s="1" t="s">
        <v>1101</v>
      </c>
      <c r="D57715" s="1" t="s">
        <v>1220</v>
      </c>
      <c r="E57715" s="1" t="s">
        <v>1098</v>
      </c>
      <c r="F57715" s="1" t="s">
        <v>2349</v>
      </c>
      <c r="G57715" s="1" t="s">
        <v>6647</v>
      </c>
      <c r="H57715">
        <v>0.19799999892711639</v>
      </c>
      <c r="I57715">
        <v>8211</v>
      </c>
      <c r="J57715" t="s">
        <v>6853</v>
      </c>
      <c r="K57715" s="1" t="s">
        <v>1400</v>
      </c>
    </row>
    <row r="57716" spans="1:11">
      <c r="A57716" s="1" t="s">
        <v>6632</v>
      </c>
      <c r="B57716" s="1" t="s">
        <v>935</v>
      </c>
      <c r="C57716" s="1" t="s">
        <v>1101</v>
      </c>
      <c r="D57716" s="1" t="s">
        <v>1220</v>
      </c>
      <c r="E57716" s="1" t="s">
        <v>1098</v>
      </c>
      <c r="F57716" s="1" t="s">
        <v>4341</v>
      </c>
      <c r="G57716" s="1" t="s">
        <v>6647</v>
      </c>
      <c r="H57716">
        <v>7.6999999582767487E-2</v>
      </c>
      <c r="I57716">
        <v>3412</v>
      </c>
      <c r="J57716" t="s">
        <v>6853</v>
      </c>
      <c r="K57716" s="1" t="s">
        <v>1400</v>
      </c>
    </row>
    <row r="57717" spans="1:11">
      <c r="A57717" s="1" t="s">
        <v>6632</v>
      </c>
      <c r="B57717" s="1" t="s">
        <v>954</v>
      </c>
      <c r="C57717" s="1" t="s">
        <v>1101</v>
      </c>
      <c r="D57717" s="1" t="s">
        <v>1220</v>
      </c>
      <c r="E57717" s="1" t="s">
        <v>1098</v>
      </c>
      <c r="F57717" s="1" t="s">
        <v>6526</v>
      </c>
      <c r="G57717" s="1" t="s">
        <v>6647</v>
      </c>
      <c r="H57717">
        <v>0.39399999380111694</v>
      </c>
      <c r="I57717">
        <v>21796</v>
      </c>
      <c r="J57717" t="s">
        <v>6853</v>
      </c>
      <c r="K57717" s="1" t="s">
        <v>1400</v>
      </c>
    </row>
    <row r="57718" spans="1:11">
      <c r="A57718" s="1" t="s">
        <v>6632</v>
      </c>
      <c r="B57718" s="1" t="s">
        <v>891</v>
      </c>
      <c r="C57718" s="1" t="s">
        <v>1101</v>
      </c>
      <c r="D57718" s="1" t="s">
        <v>1220</v>
      </c>
      <c r="E57718" s="1" t="s">
        <v>1098</v>
      </c>
      <c r="F57718" s="1" t="s">
        <v>3766</v>
      </c>
      <c r="G57718" s="1" t="s">
        <v>6647</v>
      </c>
      <c r="H57718">
        <v>9.3999996781349182E-2</v>
      </c>
      <c r="I57718">
        <v>4079</v>
      </c>
      <c r="J57718" t="s">
        <v>6853</v>
      </c>
      <c r="K57718" s="1" t="s">
        <v>1400</v>
      </c>
    </row>
    <row r="57719" spans="1:11">
      <c r="A57719" s="1" t="s">
        <v>6632</v>
      </c>
      <c r="B57719" s="1" t="s">
        <v>891</v>
      </c>
      <c r="C57719" s="1" t="s">
        <v>1101</v>
      </c>
      <c r="D57719" s="1" t="s">
        <v>1220</v>
      </c>
      <c r="E57719" s="1" t="s">
        <v>1098</v>
      </c>
      <c r="F57719" s="1" t="s">
        <v>3751</v>
      </c>
      <c r="G57719" s="1" t="s">
        <v>6647</v>
      </c>
      <c r="H57719">
        <v>8.7999999523162842E-2</v>
      </c>
      <c r="I57719">
        <v>3850</v>
      </c>
      <c r="J57719" t="s">
        <v>6853</v>
      </c>
      <c r="K57719" s="1" t="s">
        <v>1400</v>
      </c>
    </row>
    <row r="57720" spans="1:11">
      <c r="A57720" s="1" t="s">
        <v>6632</v>
      </c>
      <c r="B57720" s="1" t="s">
        <v>891</v>
      </c>
      <c r="C57720" s="1" t="s">
        <v>1101</v>
      </c>
      <c r="D57720" s="1" t="s">
        <v>1220</v>
      </c>
      <c r="E57720" s="1" t="s">
        <v>1098</v>
      </c>
      <c r="F57720" s="1" t="s">
        <v>3757</v>
      </c>
      <c r="G57720" s="1" t="s">
        <v>6647</v>
      </c>
      <c r="H57720">
        <v>9.3999996781349182E-2</v>
      </c>
      <c r="I57720">
        <v>4079</v>
      </c>
      <c r="J57720" t="s">
        <v>6853</v>
      </c>
      <c r="K57720" s="1" t="s">
        <v>1400</v>
      </c>
    </row>
    <row r="57721" spans="1:11">
      <c r="A57721" s="1" t="s">
        <v>6632</v>
      </c>
      <c r="B57721" s="1" t="s">
        <v>891</v>
      </c>
      <c r="C57721" s="1" t="s">
        <v>1101</v>
      </c>
      <c r="D57721" s="1" t="s">
        <v>1220</v>
      </c>
      <c r="E57721" s="1" t="s">
        <v>1098</v>
      </c>
      <c r="F57721" s="1" t="s">
        <v>3753</v>
      </c>
      <c r="G57721" s="1" t="s">
        <v>6647</v>
      </c>
      <c r="H57721">
        <v>4.3999999761581421E-2</v>
      </c>
      <c r="I57721">
        <v>1766</v>
      </c>
      <c r="J57721" t="s">
        <v>6853</v>
      </c>
      <c r="K57721" s="1" t="s">
        <v>1400</v>
      </c>
    </row>
    <row r="57722" spans="1:11">
      <c r="A57722" s="1" t="s">
        <v>6632</v>
      </c>
      <c r="B57722" s="1" t="s">
        <v>891</v>
      </c>
      <c r="C57722" s="1" t="s">
        <v>1101</v>
      </c>
      <c r="D57722" s="1" t="s">
        <v>1220</v>
      </c>
      <c r="E57722" s="1" t="s">
        <v>1098</v>
      </c>
      <c r="F57722" s="1" t="s">
        <v>3747</v>
      </c>
      <c r="G57722" s="1" t="s">
        <v>6647</v>
      </c>
      <c r="H57722">
        <v>6.5999999642372131E-2</v>
      </c>
      <c r="I57722">
        <v>2648</v>
      </c>
      <c r="J57722" t="s">
        <v>6853</v>
      </c>
      <c r="K57722" s="1" t="s">
        <v>1400</v>
      </c>
    </row>
    <row r="57723" spans="1:11">
      <c r="A57723" s="1" t="s">
        <v>6632</v>
      </c>
      <c r="B57723" s="1" t="s">
        <v>891</v>
      </c>
      <c r="C57723" s="1" t="s">
        <v>1101</v>
      </c>
      <c r="D57723" s="1" t="s">
        <v>1220</v>
      </c>
      <c r="E57723" s="1" t="s">
        <v>1098</v>
      </c>
      <c r="F57723" s="1" t="s">
        <v>3755</v>
      </c>
      <c r="G57723" s="1" t="s">
        <v>6647</v>
      </c>
      <c r="H57723">
        <v>9.3999996781349182E-2</v>
      </c>
      <c r="I57723">
        <v>4323</v>
      </c>
      <c r="J57723" t="s">
        <v>6853</v>
      </c>
      <c r="K57723" s="1" t="s">
        <v>1400</v>
      </c>
    </row>
    <row r="57724" spans="1:11">
      <c r="A57724" s="1" t="s">
        <v>6632</v>
      </c>
      <c r="B57724" s="1" t="s">
        <v>891</v>
      </c>
      <c r="C57724" s="1" t="s">
        <v>1101</v>
      </c>
      <c r="D57724" s="1" t="s">
        <v>1220</v>
      </c>
      <c r="E57724" s="1" t="s">
        <v>1098</v>
      </c>
      <c r="F57724" s="1" t="s">
        <v>3762</v>
      </c>
      <c r="G57724" s="1" t="s">
        <v>6647</v>
      </c>
      <c r="H57724">
        <v>9.3999996781349182E-2</v>
      </c>
      <c r="I57724">
        <v>4407</v>
      </c>
      <c r="J57724" t="s">
        <v>6853</v>
      </c>
      <c r="K57724" s="1" t="s">
        <v>1400</v>
      </c>
    </row>
    <row r="57725" spans="1:11">
      <c r="A57725" s="1" t="s">
        <v>6632</v>
      </c>
      <c r="B57725" s="1" t="s">
        <v>891</v>
      </c>
      <c r="C57725" s="1" t="s">
        <v>1101</v>
      </c>
      <c r="D57725" s="1" t="s">
        <v>1220</v>
      </c>
      <c r="E57725" s="1" t="s">
        <v>1098</v>
      </c>
      <c r="F57725" s="1" t="s">
        <v>3764</v>
      </c>
      <c r="G57725" s="1" t="s">
        <v>6647</v>
      </c>
      <c r="H57725">
        <v>0.18799999356269836</v>
      </c>
      <c r="I57725">
        <v>8642</v>
      </c>
      <c r="J57725" t="s">
        <v>6853</v>
      </c>
      <c r="K57725" s="1" t="s">
        <v>1400</v>
      </c>
    </row>
    <row r="57726" spans="1:11">
      <c r="A57726" s="1" t="s">
        <v>6632</v>
      </c>
      <c r="B57726" s="1" t="s">
        <v>891</v>
      </c>
      <c r="C57726" s="1" t="s">
        <v>1101</v>
      </c>
      <c r="D57726" s="1" t="s">
        <v>1220</v>
      </c>
      <c r="E57726" s="1" t="s">
        <v>1098</v>
      </c>
      <c r="F57726" s="1" t="s">
        <v>3744</v>
      </c>
      <c r="G57726" s="1" t="s">
        <v>6647</v>
      </c>
      <c r="H57726">
        <v>9.8999999463558197E-2</v>
      </c>
      <c r="I57726">
        <v>4564</v>
      </c>
      <c r="J57726" t="s">
        <v>6853</v>
      </c>
      <c r="K57726" s="1" t="s">
        <v>1400</v>
      </c>
    </row>
    <row r="57727" spans="1:11">
      <c r="A57727" s="1" t="s">
        <v>6632</v>
      </c>
      <c r="B57727" s="1" t="s">
        <v>1048</v>
      </c>
      <c r="C57727" s="1" t="s">
        <v>1101</v>
      </c>
      <c r="D57727" s="1" t="s">
        <v>1220</v>
      </c>
      <c r="E57727" s="1" t="s">
        <v>1098</v>
      </c>
      <c r="F57727" s="1" t="s">
        <v>6082</v>
      </c>
      <c r="G57727" s="1" t="s">
        <v>6647</v>
      </c>
      <c r="H57727">
        <v>0.27399999648332596</v>
      </c>
      <c r="I57727">
        <v>11052</v>
      </c>
      <c r="J57727" t="s">
        <v>6853</v>
      </c>
      <c r="K57727" s="1" t="s">
        <v>1400</v>
      </c>
    </row>
    <row r="57728" spans="1:11">
      <c r="A57728" s="1" t="s">
        <v>6632</v>
      </c>
      <c r="B57728" s="1" t="s">
        <v>907</v>
      </c>
      <c r="C57728" s="1" t="s">
        <v>1101</v>
      </c>
      <c r="D57728" s="1" t="s">
        <v>1220</v>
      </c>
      <c r="E57728" s="1" t="s">
        <v>1098</v>
      </c>
      <c r="F57728" s="1" t="s">
        <v>3925</v>
      </c>
      <c r="G57728" s="1" t="s">
        <v>6647</v>
      </c>
      <c r="H57728">
        <v>0.1080000028014183</v>
      </c>
      <c r="I57728">
        <v>10239</v>
      </c>
      <c r="J57728" t="s">
        <v>6853</v>
      </c>
      <c r="K57728" s="1" t="s">
        <v>1400</v>
      </c>
    </row>
    <row r="57729" spans="1:11">
      <c r="A57729" s="1" t="s">
        <v>6632</v>
      </c>
      <c r="B57729" s="1" t="s">
        <v>907</v>
      </c>
      <c r="C57729" s="1" t="s">
        <v>1101</v>
      </c>
      <c r="D57729" s="1" t="s">
        <v>1220</v>
      </c>
      <c r="E57729" s="1" t="s">
        <v>1098</v>
      </c>
      <c r="F57729" s="1" t="s">
        <v>3929</v>
      </c>
      <c r="G57729" s="1" t="s">
        <v>6647</v>
      </c>
      <c r="H57729">
        <v>7.6999999582767487E-2</v>
      </c>
      <c r="I57729">
        <v>7314</v>
      </c>
      <c r="J57729" t="s">
        <v>6853</v>
      </c>
      <c r="K57729" s="1" t="s">
        <v>1400</v>
      </c>
    </row>
    <row r="57730" spans="1:11">
      <c r="A57730" s="1" t="s">
        <v>6632</v>
      </c>
      <c r="B57730" s="1" t="s">
        <v>907</v>
      </c>
      <c r="C57730" s="1" t="s">
        <v>1101</v>
      </c>
      <c r="D57730" s="1" t="s">
        <v>1220</v>
      </c>
      <c r="E57730" s="1" t="s">
        <v>1098</v>
      </c>
      <c r="F57730" s="1" t="s">
        <v>3927</v>
      </c>
      <c r="G57730" s="1" t="s">
        <v>6647</v>
      </c>
      <c r="H57730">
        <v>0.15000000596046448</v>
      </c>
      <c r="I57730">
        <v>14262</v>
      </c>
      <c r="J57730" t="s">
        <v>6853</v>
      </c>
      <c r="K57730" s="1" t="s">
        <v>1400</v>
      </c>
    </row>
    <row r="57731" spans="1:11">
      <c r="A57731" s="1" t="s">
        <v>6632</v>
      </c>
      <c r="B57731" s="1" t="s">
        <v>907</v>
      </c>
      <c r="C57731" s="1" t="s">
        <v>1101</v>
      </c>
      <c r="D57731" s="1" t="s">
        <v>1220</v>
      </c>
      <c r="E57731" s="1" t="s">
        <v>1098</v>
      </c>
      <c r="F57731" s="1" t="s">
        <v>3923</v>
      </c>
      <c r="G57731" s="1" t="s">
        <v>6647</v>
      </c>
      <c r="H57731">
        <v>5.000000074505806E-2</v>
      </c>
      <c r="I57731">
        <v>4754</v>
      </c>
      <c r="J57731" t="s">
        <v>6853</v>
      </c>
      <c r="K57731" s="1" t="s">
        <v>1400</v>
      </c>
    </row>
    <row r="57732" spans="1:11">
      <c r="A57732" s="1" t="s">
        <v>6632</v>
      </c>
      <c r="B57732" s="1" t="s">
        <v>915</v>
      </c>
      <c r="C57732" s="1" t="s">
        <v>1101</v>
      </c>
      <c r="D57732" s="1" t="s">
        <v>1220</v>
      </c>
      <c r="E57732" s="1" t="s">
        <v>1098</v>
      </c>
      <c r="F57732" s="1" t="s">
        <v>4120</v>
      </c>
      <c r="G57732" s="1" t="s">
        <v>6647</v>
      </c>
      <c r="H57732">
        <v>0.65499997138977051</v>
      </c>
      <c r="I57732">
        <v>30988</v>
      </c>
      <c r="J57732" t="s">
        <v>6853</v>
      </c>
      <c r="K57732" s="1" t="s">
        <v>1400</v>
      </c>
    </row>
    <row r="57733" spans="1:11">
      <c r="A57733" s="1" t="s">
        <v>6632</v>
      </c>
      <c r="B57733" s="1" t="s">
        <v>820</v>
      </c>
      <c r="C57733" s="1" t="s">
        <v>1101</v>
      </c>
      <c r="D57733" s="1" t="s">
        <v>1220</v>
      </c>
      <c r="E57733" s="1" t="s">
        <v>1098</v>
      </c>
      <c r="F57733" s="1" t="s">
        <v>6389</v>
      </c>
      <c r="G57733" s="1" t="s">
        <v>6647</v>
      </c>
      <c r="H57733">
        <v>0.63700002431869507</v>
      </c>
      <c r="I57733">
        <v>36180</v>
      </c>
      <c r="J57733" t="s">
        <v>6853</v>
      </c>
      <c r="K57733" s="1" t="s">
        <v>1400</v>
      </c>
    </row>
    <row r="57734" spans="1:11">
      <c r="A57734" s="1" t="s">
        <v>6632</v>
      </c>
      <c r="B57734" s="1" t="s">
        <v>959</v>
      </c>
      <c r="C57734" s="1" t="s">
        <v>1101</v>
      </c>
      <c r="D57734" s="1" t="s">
        <v>1220</v>
      </c>
      <c r="E57734" s="1" t="s">
        <v>1098</v>
      </c>
      <c r="F57734" s="1" t="s">
        <v>6394</v>
      </c>
      <c r="G57734" s="1" t="s">
        <v>6647</v>
      </c>
      <c r="H57734">
        <v>0.47099998593330383</v>
      </c>
      <c r="I57734">
        <v>25486</v>
      </c>
      <c r="J57734" t="s">
        <v>6853</v>
      </c>
      <c r="K57734" s="1" t="s">
        <v>1400</v>
      </c>
    </row>
    <row r="57735" spans="1:11">
      <c r="A57735" s="1" t="s">
        <v>6632</v>
      </c>
      <c r="B57735" s="1" t="s">
        <v>959</v>
      </c>
      <c r="C57735" s="1" t="s">
        <v>1101</v>
      </c>
      <c r="D57735" s="1" t="s">
        <v>1220</v>
      </c>
      <c r="E57735" s="1" t="s">
        <v>1098</v>
      </c>
      <c r="F57735" s="1" t="s">
        <v>4600</v>
      </c>
      <c r="G57735" s="1" t="s">
        <v>6647</v>
      </c>
      <c r="H57735">
        <v>0.75400000810623169</v>
      </c>
      <c r="I57735">
        <v>38134</v>
      </c>
      <c r="J57735" t="s">
        <v>6853</v>
      </c>
      <c r="K57735" s="1" t="s">
        <v>1400</v>
      </c>
    </row>
    <row r="57736" spans="1:11">
      <c r="A57736" s="1" t="s">
        <v>6632</v>
      </c>
      <c r="B57736" s="1" t="s">
        <v>959</v>
      </c>
      <c r="C57736" s="1" t="s">
        <v>1101</v>
      </c>
      <c r="D57736" s="1" t="s">
        <v>1220</v>
      </c>
      <c r="E57736" s="1" t="s">
        <v>1098</v>
      </c>
      <c r="F57736" s="1" t="s">
        <v>4618</v>
      </c>
      <c r="G57736" s="1" t="s">
        <v>6647</v>
      </c>
      <c r="H57736">
        <v>0.75400000810623169</v>
      </c>
      <c r="I57736">
        <v>38134</v>
      </c>
      <c r="J57736" t="s">
        <v>6853</v>
      </c>
      <c r="K57736" s="1" t="s">
        <v>1400</v>
      </c>
    </row>
    <row r="57737" spans="1:11">
      <c r="A57737" s="1" t="s">
        <v>6632</v>
      </c>
      <c r="B57737" s="1" t="s">
        <v>959</v>
      </c>
      <c r="C57737" s="1" t="s">
        <v>1101</v>
      </c>
      <c r="D57737" s="1" t="s">
        <v>1220</v>
      </c>
      <c r="E57737" s="1" t="s">
        <v>1098</v>
      </c>
      <c r="F57737" s="1" t="s">
        <v>4614</v>
      </c>
      <c r="G57737" s="1" t="s">
        <v>6647</v>
      </c>
      <c r="H57737">
        <v>0.75400000810623169</v>
      </c>
      <c r="I57737">
        <v>36503</v>
      </c>
      <c r="J57737" t="s">
        <v>6853</v>
      </c>
      <c r="K57737" s="1" t="s">
        <v>1400</v>
      </c>
    </row>
    <row r="57738" spans="1:11">
      <c r="A57738" s="1" t="s">
        <v>6632</v>
      </c>
      <c r="B57738" s="1" t="s">
        <v>959</v>
      </c>
      <c r="C57738" s="1" t="s">
        <v>1101</v>
      </c>
      <c r="D57738" s="1" t="s">
        <v>1220</v>
      </c>
      <c r="E57738" s="1" t="s">
        <v>1098</v>
      </c>
      <c r="F57738" s="1" t="s">
        <v>4620</v>
      </c>
      <c r="G57738" s="1" t="s">
        <v>6647</v>
      </c>
      <c r="H57738">
        <v>1.3669999837875366</v>
      </c>
      <c r="I57738">
        <v>68784</v>
      </c>
      <c r="J57738" t="s">
        <v>6853</v>
      </c>
      <c r="K57738" s="1" t="s">
        <v>1400</v>
      </c>
    </row>
    <row r="57739" spans="1:11">
      <c r="A57739" s="1" t="s">
        <v>6632</v>
      </c>
      <c r="B57739" s="1" t="s">
        <v>959</v>
      </c>
      <c r="C57739" s="1" t="s">
        <v>1101</v>
      </c>
      <c r="D57739" s="1" t="s">
        <v>1220</v>
      </c>
      <c r="E57739" s="1" t="s">
        <v>1098</v>
      </c>
      <c r="F57739" s="1" t="s">
        <v>4602</v>
      </c>
      <c r="G57739" s="1" t="s">
        <v>6647</v>
      </c>
      <c r="H57739">
        <v>1.3669999837875366</v>
      </c>
      <c r="I57739">
        <v>67729</v>
      </c>
      <c r="J57739" t="s">
        <v>6853</v>
      </c>
      <c r="K57739" s="1" t="s">
        <v>1400</v>
      </c>
    </row>
    <row r="57740" spans="1:11">
      <c r="A57740" s="1" t="s">
        <v>6632</v>
      </c>
      <c r="B57740" s="1" t="s">
        <v>959</v>
      </c>
      <c r="C57740" s="1" t="s">
        <v>1101</v>
      </c>
      <c r="D57740" s="1" t="s">
        <v>1220</v>
      </c>
      <c r="E57740" s="1" t="s">
        <v>1098</v>
      </c>
      <c r="F57740" s="1" t="s">
        <v>4625</v>
      </c>
      <c r="G57740" s="1" t="s">
        <v>6647</v>
      </c>
      <c r="H57740">
        <v>0.18000000715255737</v>
      </c>
      <c r="I57740">
        <v>9104</v>
      </c>
      <c r="J57740" t="s">
        <v>6853</v>
      </c>
      <c r="K57740" s="1" t="s">
        <v>1400</v>
      </c>
    </row>
    <row r="57741" spans="1:11">
      <c r="A57741" s="1" t="s">
        <v>6632</v>
      </c>
      <c r="B57741" s="1" t="s">
        <v>959</v>
      </c>
      <c r="C57741" s="1" t="s">
        <v>1101</v>
      </c>
      <c r="D57741" s="1" t="s">
        <v>1220</v>
      </c>
      <c r="E57741" s="1" t="s">
        <v>1098</v>
      </c>
      <c r="F57741" s="1" t="s">
        <v>4605</v>
      </c>
      <c r="G57741" s="1" t="s">
        <v>6647</v>
      </c>
      <c r="H57741">
        <v>0.79600000381469727</v>
      </c>
      <c r="I57741">
        <v>42990</v>
      </c>
      <c r="J57741" t="s">
        <v>6853</v>
      </c>
      <c r="K57741" s="1" t="s">
        <v>1400</v>
      </c>
    </row>
    <row r="57742" spans="1:11">
      <c r="A57742" s="1" t="s">
        <v>6632</v>
      </c>
      <c r="B57742" s="1" t="s">
        <v>959</v>
      </c>
      <c r="C57742" s="1" t="s">
        <v>1101</v>
      </c>
      <c r="D57742" s="1" t="s">
        <v>1220</v>
      </c>
      <c r="E57742" s="1" t="s">
        <v>1098</v>
      </c>
      <c r="F57742" s="1" t="s">
        <v>4604</v>
      </c>
      <c r="G57742" s="1" t="s">
        <v>6647</v>
      </c>
      <c r="H57742">
        <v>0.94200000166893005</v>
      </c>
      <c r="I57742">
        <v>46242</v>
      </c>
      <c r="J57742" t="s">
        <v>6853</v>
      </c>
      <c r="K57742" s="1" t="s">
        <v>1400</v>
      </c>
    </row>
    <row r="57743" spans="1:11">
      <c r="A57743" s="1" t="s">
        <v>6632</v>
      </c>
      <c r="B57743" s="1" t="s">
        <v>959</v>
      </c>
      <c r="C57743" s="1" t="s">
        <v>1101</v>
      </c>
      <c r="D57743" s="1" t="s">
        <v>1220</v>
      </c>
      <c r="E57743" s="1" t="s">
        <v>1098</v>
      </c>
      <c r="F57743" s="1" t="s">
        <v>4611</v>
      </c>
      <c r="G57743" s="1" t="s">
        <v>6647</v>
      </c>
      <c r="H57743">
        <v>0.75400000810623169</v>
      </c>
      <c r="I57743">
        <v>37569</v>
      </c>
      <c r="J57743" t="s">
        <v>6853</v>
      </c>
      <c r="K57743" s="1" t="s">
        <v>1400</v>
      </c>
    </row>
    <row r="57744" spans="1:11">
      <c r="A57744" s="1" t="s">
        <v>6632</v>
      </c>
      <c r="B57744" s="1" t="s">
        <v>959</v>
      </c>
      <c r="C57744" s="1" t="s">
        <v>1101</v>
      </c>
      <c r="D57744" s="1" t="s">
        <v>1220</v>
      </c>
      <c r="E57744" s="1" t="s">
        <v>1098</v>
      </c>
      <c r="F57744" s="1" t="s">
        <v>4635</v>
      </c>
      <c r="G57744" s="1" t="s">
        <v>6647</v>
      </c>
      <c r="H57744">
        <v>1.3199999928474426</v>
      </c>
      <c r="I57744">
        <v>66068</v>
      </c>
      <c r="J57744" t="s">
        <v>6853</v>
      </c>
      <c r="K57744" s="1" t="s">
        <v>1400</v>
      </c>
    </row>
    <row r="57745" spans="1:11">
      <c r="A57745" s="1" t="s">
        <v>6632</v>
      </c>
      <c r="B57745" s="1" t="s">
        <v>959</v>
      </c>
      <c r="C57745" s="1" t="s">
        <v>1101</v>
      </c>
      <c r="D57745" s="1" t="s">
        <v>1220</v>
      </c>
      <c r="E57745" s="1" t="s">
        <v>1098</v>
      </c>
      <c r="F57745" s="1" t="s">
        <v>4623</v>
      </c>
      <c r="G57745" s="1" t="s">
        <v>6647</v>
      </c>
      <c r="H57745">
        <v>0.75400000810623169</v>
      </c>
      <c r="I57745">
        <v>38131</v>
      </c>
      <c r="J57745" t="s">
        <v>6853</v>
      </c>
      <c r="K57745" s="1" t="s">
        <v>1400</v>
      </c>
    </row>
    <row r="57746" spans="1:11">
      <c r="A57746" s="1" t="s">
        <v>6632</v>
      </c>
      <c r="B57746" s="1" t="s">
        <v>959</v>
      </c>
      <c r="C57746" s="1" t="s">
        <v>1101</v>
      </c>
      <c r="D57746" s="1" t="s">
        <v>1220</v>
      </c>
      <c r="E57746" s="1" t="s">
        <v>1098</v>
      </c>
      <c r="F57746" s="1" t="s">
        <v>4598</v>
      </c>
      <c r="G57746" s="1" t="s">
        <v>6647</v>
      </c>
      <c r="H57746">
        <v>1.3190000057220459</v>
      </c>
      <c r="I57746">
        <v>66958</v>
      </c>
      <c r="J57746" t="s">
        <v>6853</v>
      </c>
      <c r="K57746" s="1" t="s">
        <v>1400</v>
      </c>
    </row>
    <row r="57747" spans="1:11">
      <c r="A57747" s="1" t="s">
        <v>6632</v>
      </c>
      <c r="B57747" s="1" t="s">
        <v>959</v>
      </c>
      <c r="C57747" s="1" t="s">
        <v>1101</v>
      </c>
      <c r="D57747" s="1" t="s">
        <v>1220</v>
      </c>
      <c r="E57747" s="1" t="s">
        <v>1098</v>
      </c>
      <c r="F57747" s="1" t="s">
        <v>4643</v>
      </c>
      <c r="G57747" s="1" t="s">
        <v>6647</v>
      </c>
      <c r="H57747">
        <v>0.75400000810623169</v>
      </c>
      <c r="I57747">
        <v>37558</v>
      </c>
      <c r="J57747" t="s">
        <v>6853</v>
      </c>
      <c r="K57747" s="1" t="s">
        <v>1400</v>
      </c>
    </row>
    <row r="57748" spans="1:11">
      <c r="A57748" s="1" t="s">
        <v>6632</v>
      </c>
      <c r="B57748" s="1" t="s">
        <v>959</v>
      </c>
      <c r="C57748" s="1" t="s">
        <v>1101</v>
      </c>
      <c r="D57748" s="1" t="s">
        <v>1220</v>
      </c>
      <c r="E57748" s="1" t="s">
        <v>1098</v>
      </c>
      <c r="F57748" s="1" t="s">
        <v>4649</v>
      </c>
      <c r="G57748" s="1" t="s">
        <v>6647</v>
      </c>
      <c r="H57748">
        <v>1.3190000057220459</v>
      </c>
      <c r="I57748">
        <v>66958</v>
      </c>
      <c r="J57748" t="s">
        <v>6853</v>
      </c>
      <c r="K57748" s="1" t="s">
        <v>1400</v>
      </c>
    </row>
    <row r="57749" spans="1:11">
      <c r="A57749" s="1" t="s">
        <v>6632</v>
      </c>
      <c r="B57749" s="1" t="s">
        <v>959</v>
      </c>
      <c r="C57749" s="1" t="s">
        <v>1101</v>
      </c>
      <c r="D57749" s="1" t="s">
        <v>1220</v>
      </c>
      <c r="E57749" s="1" t="s">
        <v>1098</v>
      </c>
      <c r="F57749" s="1" t="s">
        <v>4645</v>
      </c>
      <c r="G57749" s="1" t="s">
        <v>6647</v>
      </c>
      <c r="H57749">
        <v>0.75400000810623169</v>
      </c>
      <c r="I57749">
        <v>36497</v>
      </c>
      <c r="J57749" t="s">
        <v>6853</v>
      </c>
      <c r="K57749" s="1" t="s">
        <v>1400</v>
      </c>
    </row>
    <row r="57750" spans="1:11">
      <c r="A57750" s="1" t="s">
        <v>6632</v>
      </c>
      <c r="B57750" s="1" t="s">
        <v>959</v>
      </c>
      <c r="C57750" s="1" t="s">
        <v>1101</v>
      </c>
      <c r="D57750" s="1" t="s">
        <v>1220</v>
      </c>
      <c r="E57750" s="1" t="s">
        <v>1098</v>
      </c>
      <c r="F57750" s="1" t="s">
        <v>4616</v>
      </c>
      <c r="G57750" s="1" t="s">
        <v>6647</v>
      </c>
      <c r="H57750">
        <v>1.3059999942779541</v>
      </c>
      <c r="I57750">
        <v>64653</v>
      </c>
      <c r="J57750" t="s">
        <v>6853</v>
      </c>
      <c r="K57750" s="1" t="s">
        <v>1400</v>
      </c>
    </row>
    <row r="57751" spans="1:11">
      <c r="A57751" s="1" t="s">
        <v>6632</v>
      </c>
      <c r="B57751" s="1" t="s">
        <v>959</v>
      </c>
      <c r="C57751" s="1" t="s">
        <v>1101</v>
      </c>
      <c r="D57751" s="1" t="s">
        <v>1220</v>
      </c>
      <c r="E57751" s="1" t="s">
        <v>1098</v>
      </c>
      <c r="F57751" s="1" t="s">
        <v>4641</v>
      </c>
      <c r="G57751" s="1" t="s">
        <v>6647</v>
      </c>
      <c r="H57751">
        <v>1.3190000057220459</v>
      </c>
      <c r="I57751">
        <v>66393</v>
      </c>
      <c r="J57751" t="s">
        <v>6853</v>
      </c>
      <c r="K57751" s="1" t="s">
        <v>1400</v>
      </c>
    </row>
    <row r="57752" spans="1:11">
      <c r="A57752" s="1" t="s">
        <v>6632</v>
      </c>
      <c r="B57752" s="1" t="s">
        <v>1020</v>
      </c>
      <c r="C57752" s="1" t="s">
        <v>1101</v>
      </c>
      <c r="D57752" s="1" t="s">
        <v>1220</v>
      </c>
      <c r="E57752" s="1" t="s">
        <v>1098</v>
      </c>
      <c r="F57752" s="1" t="s">
        <v>6396</v>
      </c>
      <c r="G57752" s="1" t="s">
        <v>6647</v>
      </c>
      <c r="H57752">
        <v>0.64300000667572021</v>
      </c>
      <c r="I57752">
        <v>38318</v>
      </c>
      <c r="J57752" t="s">
        <v>6853</v>
      </c>
      <c r="K57752" s="1" t="s">
        <v>1400</v>
      </c>
    </row>
    <row r="57753" spans="1:11">
      <c r="A57753" s="1" t="s">
        <v>6632</v>
      </c>
      <c r="B57753" s="1" t="s">
        <v>1020</v>
      </c>
      <c r="C57753" s="1" t="s">
        <v>1101</v>
      </c>
      <c r="D57753" s="1" t="s">
        <v>1220</v>
      </c>
      <c r="E57753" s="1" t="s">
        <v>1098</v>
      </c>
      <c r="F57753" s="1" t="s">
        <v>5706</v>
      </c>
      <c r="G57753" s="1" t="s">
        <v>6647</v>
      </c>
      <c r="H57753">
        <v>0.64300000667572021</v>
      </c>
      <c r="I57753">
        <v>38318</v>
      </c>
      <c r="J57753" t="s">
        <v>6853</v>
      </c>
      <c r="K57753" s="1" t="s">
        <v>1400</v>
      </c>
    </row>
    <row r="57754" spans="1:11">
      <c r="A57754" s="1" t="s">
        <v>6632</v>
      </c>
      <c r="B57754" s="1" t="s">
        <v>1020</v>
      </c>
      <c r="C57754" s="1" t="s">
        <v>1101</v>
      </c>
      <c r="D57754" s="1" t="s">
        <v>1220</v>
      </c>
      <c r="E57754" s="1" t="s">
        <v>1098</v>
      </c>
      <c r="F57754" s="1" t="s">
        <v>5703</v>
      </c>
      <c r="G57754" s="1" t="s">
        <v>6647</v>
      </c>
      <c r="H57754">
        <v>0.64300000667572021</v>
      </c>
      <c r="I57754">
        <v>38933</v>
      </c>
      <c r="J57754" t="s">
        <v>6853</v>
      </c>
      <c r="K57754" s="1" t="s">
        <v>1400</v>
      </c>
    </row>
    <row r="57755" spans="1:11">
      <c r="A57755" s="1" t="s">
        <v>6632</v>
      </c>
      <c r="B57755" s="1" t="s">
        <v>848</v>
      </c>
      <c r="C57755" s="1" t="s">
        <v>1101</v>
      </c>
      <c r="D57755" s="1" t="s">
        <v>1220</v>
      </c>
      <c r="E57755" s="1" t="s">
        <v>1098</v>
      </c>
      <c r="F57755" s="1" t="s">
        <v>6403</v>
      </c>
      <c r="G57755" s="1" t="s">
        <v>6647</v>
      </c>
      <c r="H57755">
        <v>1.4389999974519014</v>
      </c>
      <c r="I57755">
        <v>106946</v>
      </c>
      <c r="J57755" t="s">
        <v>6853</v>
      </c>
      <c r="K57755" s="1" t="s">
        <v>1400</v>
      </c>
    </row>
    <row r="57756" spans="1:11">
      <c r="A57756" s="1" t="s">
        <v>6632</v>
      </c>
      <c r="B57756" s="1" t="s">
        <v>848</v>
      </c>
      <c r="C57756" s="1" t="s">
        <v>1101</v>
      </c>
      <c r="D57756" s="1" t="s">
        <v>1220</v>
      </c>
      <c r="E57756" s="1" t="s">
        <v>1098</v>
      </c>
      <c r="F57756" s="1" t="s">
        <v>3036</v>
      </c>
      <c r="G57756" s="1" t="s">
        <v>6647</v>
      </c>
      <c r="H57756">
        <v>0.52400000393390656</v>
      </c>
      <c r="I57756">
        <v>29519</v>
      </c>
      <c r="J57756" t="s">
        <v>6853</v>
      </c>
      <c r="K57756" s="1" t="s">
        <v>1400</v>
      </c>
    </row>
    <row r="57757" spans="1:11">
      <c r="A57757" s="1" t="s">
        <v>6632</v>
      </c>
      <c r="B57757" s="1" t="s">
        <v>848</v>
      </c>
      <c r="C57757" s="1" t="s">
        <v>1101</v>
      </c>
      <c r="D57757" s="1" t="s">
        <v>1220</v>
      </c>
      <c r="E57757" s="1" t="s">
        <v>1098</v>
      </c>
      <c r="F57757" s="1" t="s">
        <v>3051</v>
      </c>
      <c r="G57757" s="1" t="s">
        <v>6647</v>
      </c>
      <c r="H57757">
        <v>0.66800001263618469</v>
      </c>
      <c r="I57757">
        <v>33499</v>
      </c>
      <c r="J57757" t="s">
        <v>6853</v>
      </c>
      <c r="K57757" s="1" t="s">
        <v>1400</v>
      </c>
    </row>
    <row r="57758" spans="1:11">
      <c r="A57758" s="1" t="s">
        <v>6632</v>
      </c>
      <c r="B57758" s="1" t="s">
        <v>848</v>
      </c>
      <c r="C57758" s="1" t="s">
        <v>1101</v>
      </c>
      <c r="D57758" s="1" t="s">
        <v>1220</v>
      </c>
      <c r="E57758" s="1" t="s">
        <v>1098</v>
      </c>
      <c r="F57758" s="1" t="s">
        <v>3073</v>
      </c>
      <c r="G57758" s="1" t="s">
        <v>6647</v>
      </c>
      <c r="H57758">
        <v>0.43700000643730164</v>
      </c>
      <c r="I57758">
        <v>23880</v>
      </c>
      <c r="J57758" t="s">
        <v>6853</v>
      </c>
      <c r="K57758" s="1" t="s">
        <v>1400</v>
      </c>
    </row>
    <row r="57759" spans="1:11">
      <c r="A57759" s="1" t="s">
        <v>6632</v>
      </c>
      <c r="B57759" s="1" t="s">
        <v>848</v>
      </c>
      <c r="C57759" s="1" t="s">
        <v>1101</v>
      </c>
      <c r="D57759" s="1" t="s">
        <v>1220</v>
      </c>
      <c r="E57759" s="1" t="s">
        <v>1098</v>
      </c>
      <c r="F57759" s="1" t="s">
        <v>3071</v>
      </c>
      <c r="G57759" s="1" t="s">
        <v>6647</v>
      </c>
      <c r="H57759">
        <v>0.52400000393390656</v>
      </c>
      <c r="I57759">
        <v>27600</v>
      </c>
      <c r="J57759" t="s">
        <v>6853</v>
      </c>
      <c r="K57759" s="1" t="s">
        <v>1400</v>
      </c>
    </row>
    <row r="57760" spans="1:11">
      <c r="A57760" s="1" t="s">
        <v>6632</v>
      </c>
      <c r="B57760" s="1" t="s">
        <v>848</v>
      </c>
      <c r="C57760" s="1" t="s">
        <v>1101</v>
      </c>
      <c r="D57760" s="1" t="s">
        <v>1220</v>
      </c>
      <c r="E57760" s="1" t="s">
        <v>1098</v>
      </c>
      <c r="F57760" s="1" t="s">
        <v>3030</v>
      </c>
      <c r="G57760" s="1" t="s">
        <v>6647</v>
      </c>
      <c r="H57760">
        <v>0.47999999672174454</v>
      </c>
      <c r="I57760">
        <v>26206</v>
      </c>
      <c r="J57760" t="s">
        <v>6853</v>
      </c>
      <c r="K57760" s="1" t="s">
        <v>1400</v>
      </c>
    </row>
    <row r="57761" spans="1:11">
      <c r="A57761" s="1" t="s">
        <v>6632</v>
      </c>
      <c r="B57761" s="1" t="s">
        <v>848</v>
      </c>
      <c r="C57761" s="1" t="s">
        <v>1101</v>
      </c>
      <c r="D57761" s="1" t="s">
        <v>1220</v>
      </c>
      <c r="E57761" s="1" t="s">
        <v>1098</v>
      </c>
      <c r="F57761" s="1" t="s">
        <v>3061</v>
      </c>
      <c r="G57761" s="1" t="s">
        <v>6647</v>
      </c>
      <c r="H57761">
        <v>0.60700000822544098</v>
      </c>
      <c r="I57761">
        <v>33709</v>
      </c>
      <c r="J57761" t="s">
        <v>6853</v>
      </c>
      <c r="K57761" s="1" t="s">
        <v>1400</v>
      </c>
    </row>
    <row r="57762" spans="1:11">
      <c r="A57762" s="1" t="s">
        <v>6632</v>
      </c>
      <c r="B57762" s="1" t="s">
        <v>848</v>
      </c>
      <c r="C57762" s="1" t="s">
        <v>1101</v>
      </c>
      <c r="D57762" s="1" t="s">
        <v>1220</v>
      </c>
      <c r="E57762" s="1" t="s">
        <v>1098</v>
      </c>
      <c r="F57762" s="1" t="s">
        <v>3059</v>
      </c>
      <c r="G57762" s="1" t="s">
        <v>6647</v>
      </c>
      <c r="H57762">
        <v>0.43700000643730164</v>
      </c>
      <c r="I57762">
        <v>22727</v>
      </c>
      <c r="J57762" t="s">
        <v>6853</v>
      </c>
      <c r="K57762" s="1" t="s">
        <v>1400</v>
      </c>
    </row>
    <row r="57763" spans="1:11">
      <c r="A57763" s="1" t="s">
        <v>6632</v>
      </c>
      <c r="B57763" s="1" t="s">
        <v>848</v>
      </c>
      <c r="C57763" s="1" t="s">
        <v>1101</v>
      </c>
      <c r="D57763" s="1" t="s">
        <v>1220</v>
      </c>
      <c r="E57763" s="1" t="s">
        <v>1098</v>
      </c>
      <c r="F57763" s="1" t="s">
        <v>3055</v>
      </c>
      <c r="G57763" s="1" t="s">
        <v>6647</v>
      </c>
      <c r="H57763">
        <v>0.44199998676776886</v>
      </c>
      <c r="I57763">
        <v>25795</v>
      </c>
      <c r="J57763" t="s">
        <v>6853</v>
      </c>
      <c r="K57763" s="1" t="s">
        <v>1400</v>
      </c>
    </row>
    <row r="57764" spans="1:11">
      <c r="A57764" s="1" t="s">
        <v>6632</v>
      </c>
      <c r="B57764" s="1" t="s">
        <v>848</v>
      </c>
      <c r="C57764" s="1" t="s">
        <v>1101</v>
      </c>
      <c r="D57764" s="1" t="s">
        <v>1220</v>
      </c>
      <c r="E57764" s="1" t="s">
        <v>1098</v>
      </c>
      <c r="F57764" s="1" t="s">
        <v>3026</v>
      </c>
      <c r="G57764" s="1" t="s">
        <v>6647</v>
      </c>
      <c r="H57764">
        <v>0.43700000643730164</v>
      </c>
      <c r="I57764">
        <v>22981</v>
      </c>
      <c r="J57764" t="s">
        <v>6853</v>
      </c>
      <c r="K57764" s="1" t="s">
        <v>1400</v>
      </c>
    </row>
    <row r="57765" spans="1:11">
      <c r="A57765" s="1" t="s">
        <v>6632</v>
      </c>
      <c r="B57765" s="1" t="s">
        <v>848</v>
      </c>
      <c r="C57765" s="1" t="s">
        <v>1101</v>
      </c>
      <c r="D57765" s="1" t="s">
        <v>1220</v>
      </c>
      <c r="E57765" s="1" t="s">
        <v>1098</v>
      </c>
      <c r="F57765" s="1" t="s">
        <v>3067</v>
      </c>
      <c r="G57765" s="1" t="s">
        <v>6647</v>
      </c>
      <c r="H57765">
        <v>0.65299999713897705</v>
      </c>
      <c r="I57765">
        <v>38308</v>
      </c>
      <c r="J57765" t="s">
        <v>6853</v>
      </c>
      <c r="K57765" s="1" t="s">
        <v>1400</v>
      </c>
    </row>
    <row r="57766" spans="1:11">
      <c r="A57766" s="1" t="s">
        <v>6632</v>
      </c>
      <c r="B57766" s="1" t="s">
        <v>848</v>
      </c>
      <c r="C57766" s="1" t="s">
        <v>1101</v>
      </c>
      <c r="D57766" s="1" t="s">
        <v>1220</v>
      </c>
      <c r="E57766" s="1" t="s">
        <v>1098</v>
      </c>
      <c r="F57766" s="1" t="s">
        <v>3034</v>
      </c>
      <c r="G57766" s="1" t="s">
        <v>6647</v>
      </c>
      <c r="H57766">
        <v>0.43700000643730164</v>
      </c>
      <c r="I57766">
        <v>22727</v>
      </c>
      <c r="J57766" t="s">
        <v>6853</v>
      </c>
      <c r="K57766" s="1" t="s">
        <v>1400</v>
      </c>
    </row>
    <row r="57767" spans="1:11">
      <c r="A57767" s="1" t="s">
        <v>6632</v>
      </c>
      <c r="B57767" s="1" t="s">
        <v>848</v>
      </c>
      <c r="C57767" s="1" t="s">
        <v>1101</v>
      </c>
      <c r="D57767" s="1" t="s">
        <v>1220</v>
      </c>
      <c r="E57767" s="1" t="s">
        <v>1098</v>
      </c>
      <c r="F57767" s="1" t="s">
        <v>3038</v>
      </c>
      <c r="G57767" s="1" t="s">
        <v>6647</v>
      </c>
      <c r="H57767">
        <v>0.40200001001358032</v>
      </c>
      <c r="I57767">
        <v>21368</v>
      </c>
      <c r="J57767" t="s">
        <v>6853</v>
      </c>
      <c r="K57767" s="1" t="s">
        <v>1400</v>
      </c>
    </row>
    <row r="57768" spans="1:11">
      <c r="A57768" s="1" t="s">
        <v>6632</v>
      </c>
      <c r="B57768" s="1" t="s">
        <v>848</v>
      </c>
      <c r="C57768" s="1" t="s">
        <v>1101</v>
      </c>
      <c r="D57768" s="1" t="s">
        <v>1220</v>
      </c>
      <c r="E57768" s="1" t="s">
        <v>1098</v>
      </c>
      <c r="F57768" s="1" t="s">
        <v>3042</v>
      </c>
      <c r="G57768" s="1" t="s">
        <v>6647</v>
      </c>
      <c r="H57768">
        <v>0.43700000643730164</v>
      </c>
      <c r="I57768">
        <v>25033</v>
      </c>
      <c r="J57768" t="s">
        <v>6853</v>
      </c>
      <c r="K57768" s="1" t="s">
        <v>1400</v>
      </c>
    </row>
    <row r="57769" spans="1:11">
      <c r="A57769" s="1" t="s">
        <v>6632</v>
      </c>
      <c r="B57769" s="1" t="s">
        <v>848</v>
      </c>
      <c r="C57769" s="1" t="s">
        <v>1101</v>
      </c>
      <c r="D57769" s="1" t="s">
        <v>1220</v>
      </c>
      <c r="E57769" s="1" t="s">
        <v>1098</v>
      </c>
      <c r="F57769" s="1" t="s">
        <v>3028</v>
      </c>
      <c r="G57769" s="1" t="s">
        <v>6647</v>
      </c>
      <c r="H57769">
        <v>0.53799998760223389</v>
      </c>
      <c r="I57769">
        <v>28885</v>
      </c>
      <c r="J57769" t="s">
        <v>6853</v>
      </c>
      <c r="K57769" s="1" t="s">
        <v>1400</v>
      </c>
    </row>
    <row r="57770" spans="1:11">
      <c r="A57770" s="1" t="s">
        <v>6632</v>
      </c>
      <c r="B57770" s="1" t="s">
        <v>848</v>
      </c>
      <c r="C57770" s="1" t="s">
        <v>1101</v>
      </c>
      <c r="D57770" s="1" t="s">
        <v>1220</v>
      </c>
      <c r="E57770" s="1" t="s">
        <v>1098</v>
      </c>
      <c r="F57770" s="1" t="s">
        <v>3044</v>
      </c>
      <c r="G57770" s="1" t="s">
        <v>6647</v>
      </c>
      <c r="H57770">
        <v>0.43700000643730164</v>
      </c>
      <c r="I57770">
        <v>22981</v>
      </c>
      <c r="J57770" t="s">
        <v>6853</v>
      </c>
      <c r="K57770" s="1" t="s">
        <v>1400</v>
      </c>
    </row>
    <row r="57771" spans="1:11">
      <c r="A57771" s="1" t="s">
        <v>6632</v>
      </c>
      <c r="B57771" s="1" t="s">
        <v>848</v>
      </c>
      <c r="C57771" s="1" t="s">
        <v>1101</v>
      </c>
      <c r="D57771" s="1" t="s">
        <v>1220</v>
      </c>
      <c r="E57771" s="1" t="s">
        <v>1098</v>
      </c>
      <c r="F57771" s="1" t="s">
        <v>3032</v>
      </c>
      <c r="G57771" s="1" t="s">
        <v>6647</v>
      </c>
      <c r="H57771">
        <v>0.43999999575316906</v>
      </c>
      <c r="I57771">
        <v>25251</v>
      </c>
      <c r="J57771" t="s">
        <v>6853</v>
      </c>
      <c r="K57771" s="1" t="s">
        <v>1400</v>
      </c>
    </row>
    <row r="57772" spans="1:11">
      <c r="A57772" s="1" t="s">
        <v>6632</v>
      </c>
      <c r="B57772" s="1" t="s">
        <v>848</v>
      </c>
      <c r="C57772" s="1" t="s">
        <v>1101</v>
      </c>
      <c r="D57772" s="1" t="s">
        <v>1220</v>
      </c>
      <c r="E57772" s="1" t="s">
        <v>1098</v>
      </c>
      <c r="F57772" s="1" t="s">
        <v>3063</v>
      </c>
      <c r="G57772" s="1" t="s">
        <v>6647</v>
      </c>
      <c r="H57772">
        <v>0.43599998950958252</v>
      </c>
      <c r="I57772">
        <v>23096</v>
      </c>
      <c r="J57772" t="s">
        <v>6853</v>
      </c>
      <c r="K57772" s="1" t="s">
        <v>1400</v>
      </c>
    </row>
    <row r="57773" spans="1:11">
      <c r="A57773" s="1" t="s">
        <v>6632</v>
      </c>
      <c r="B57773" s="1" t="s">
        <v>848</v>
      </c>
      <c r="C57773" s="1" t="s">
        <v>1101</v>
      </c>
      <c r="D57773" s="1" t="s">
        <v>1220</v>
      </c>
      <c r="E57773" s="1" t="s">
        <v>1098</v>
      </c>
      <c r="F57773" s="1" t="s">
        <v>3047</v>
      </c>
      <c r="G57773" s="1" t="s">
        <v>6647</v>
      </c>
      <c r="H57773">
        <v>0.43700000643730164</v>
      </c>
      <c r="I57773">
        <v>23417</v>
      </c>
      <c r="J57773" t="s">
        <v>6853</v>
      </c>
      <c r="K57773" s="1" t="s">
        <v>1400</v>
      </c>
    </row>
    <row r="57774" spans="1:11">
      <c r="A57774" s="1" t="s">
        <v>6632</v>
      </c>
      <c r="B57774" s="1" t="s">
        <v>848</v>
      </c>
      <c r="C57774" s="1" t="s">
        <v>1101</v>
      </c>
      <c r="D57774" s="1" t="s">
        <v>1220</v>
      </c>
      <c r="E57774" s="1" t="s">
        <v>1098</v>
      </c>
      <c r="F57774" s="1" t="s">
        <v>3065</v>
      </c>
      <c r="G57774" s="1" t="s">
        <v>6647</v>
      </c>
      <c r="H57774">
        <v>0.59000000357627869</v>
      </c>
      <c r="I57774">
        <v>32409</v>
      </c>
      <c r="J57774" t="s">
        <v>6853</v>
      </c>
      <c r="K57774" s="1" t="s">
        <v>1400</v>
      </c>
    </row>
    <row r="57775" spans="1:11">
      <c r="A57775" s="1" t="s">
        <v>6632</v>
      </c>
      <c r="B57775" s="1" t="s">
        <v>848</v>
      </c>
      <c r="C57775" s="1" t="s">
        <v>1101</v>
      </c>
      <c r="D57775" s="1" t="s">
        <v>1220</v>
      </c>
      <c r="E57775" s="1" t="s">
        <v>1098</v>
      </c>
      <c r="F57775" s="1" t="s">
        <v>3040</v>
      </c>
      <c r="G57775" s="1" t="s">
        <v>6647</v>
      </c>
      <c r="H57775">
        <v>0.48600000143051147</v>
      </c>
      <c r="I57775">
        <v>27723</v>
      </c>
      <c r="J57775" t="s">
        <v>6853</v>
      </c>
      <c r="K57775" s="1" t="s">
        <v>1400</v>
      </c>
    </row>
    <row r="57776" spans="1:11">
      <c r="A57776" s="1" t="s">
        <v>6632</v>
      </c>
      <c r="B57776" s="1" t="s">
        <v>864</v>
      </c>
      <c r="C57776" s="1" t="s">
        <v>1101</v>
      </c>
      <c r="D57776" s="1" t="s">
        <v>1220</v>
      </c>
      <c r="E57776" s="1" t="s">
        <v>1098</v>
      </c>
      <c r="F57776" s="1" t="s">
        <v>6405</v>
      </c>
      <c r="G57776" s="1" t="s">
        <v>6647</v>
      </c>
      <c r="H57776">
        <v>0.43500000238418579</v>
      </c>
      <c r="I57776">
        <v>26334</v>
      </c>
      <c r="J57776" t="s">
        <v>6853</v>
      </c>
      <c r="K57776" s="1" t="s">
        <v>1400</v>
      </c>
    </row>
    <row r="57777" spans="1:11">
      <c r="A57777" s="1" t="s">
        <v>6632</v>
      </c>
      <c r="B57777" s="1" t="s">
        <v>864</v>
      </c>
      <c r="C57777" s="1" t="s">
        <v>1101</v>
      </c>
      <c r="D57777" s="1" t="s">
        <v>1220</v>
      </c>
      <c r="E57777" s="1" t="s">
        <v>1098</v>
      </c>
      <c r="F57777" s="1" t="s">
        <v>3378</v>
      </c>
      <c r="G57777" s="1" t="s">
        <v>6647</v>
      </c>
      <c r="H57777">
        <v>0.40299998968839645</v>
      </c>
      <c r="I57777">
        <v>23763</v>
      </c>
      <c r="J57777" t="s">
        <v>6853</v>
      </c>
      <c r="K57777" s="1" t="s">
        <v>1400</v>
      </c>
    </row>
    <row r="57778" spans="1:11">
      <c r="A57778" s="1" t="s">
        <v>6632</v>
      </c>
      <c r="B57778" s="1" t="s">
        <v>864</v>
      </c>
      <c r="C57778" s="1" t="s">
        <v>1101</v>
      </c>
      <c r="D57778" s="1" t="s">
        <v>1220</v>
      </c>
      <c r="E57778" s="1" t="s">
        <v>1098</v>
      </c>
      <c r="F57778" s="1" t="s">
        <v>3395</v>
      </c>
      <c r="G57778" s="1" t="s">
        <v>6647</v>
      </c>
      <c r="H57778">
        <v>0.59399998188018799</v>
      </c>
      <c r="I57778">
        <v>32630</v>
      </c>
      <c r="J57778" t="s">
        <v>6853</v>
      </c>
      <c r="K57778" s="1" t="s">
        <v>1400</v>
      </c>
    </row>
    <row r="57779" spans="1:11">
      <c r="A57779" s="1" t="s">
        <v>6632</v>
      </c>
      <c r="B57779" s="1" t="s">
        <v>864</v>
      </c>
      <c r="C57779" s="1" t="s">
        <v>1101</v>
      </c>
      <c r="D57779" s="1" t="s">
        <v>1220</v>
      </c>
      <c r="E57779" s="1" t="s">
        <v>1098</v>
      </c>
      <c r="F57779" s="1" t="s">
        <v>3423</v>
      </c>
      <c r="G57779" s="1" t="s">
        <v>6647</v>
      </c>
      <c r="H57779">
        <v>0.59399998188018799</v>
      </c>
      <c r="I57779">
        <v>32630</v>
      </c>
      <c r="J57779" t="s">
        <v>6853</v>
      </c>
      <c r="K57779" s="1" t="s">
        <v>1400</v>
      </c>
    </row>
    <row r="57780" spans="1:11">
      <c r="A57780" s="1" t="s">
        <v>6632</v>
      </c>
      <c r="B57780" s="1" t="s">
        <v>864</v>
      </c>
      <c r="C57780" s="1" t="s">
        <v>1101</v>
      </c>
      <c r="D57780" s="1" t="s">
        <v>1220</v>
      </c>
      <c r="E57780" s="1" t="s">
        <v>1098</v>
      </c>
      <c r="F57780" s="1" t="s">
        <v>3407</v>
      </c>
      <c r="G57780" s="1" t="s">
        <v>6647</v>
      </c>
      <c r="H57780">
        <v>0.59399998188018799</v>
      </c>
      <c r="I57780">
        <v>32630</v>
      </c>
      <c r="J57780" t="s">
        <v>6853</v>
      </c>
      <c r="K57780" s="1" t="s">
        <v>1400</v>
      </c>
    </row>
    <row r="57781" spans="1:11">
      <c r="A57781" s="1" t="s">
        <v>6632</v>
      </c>
      <c r="B57781" s="1" t="s">
        <v>864</v>
      </c>
      <c r="C57781" s="1" t="s">
        <v>1101</v>
      </c>
      <c r="D57781" s="1" t="s">
        <v>1220</v>
      </c>
      <c r="E57781" s="1" t="s">
        <v>1098</v>
      </c>
      <c r="F57781" s="1" t="s">
        <v>3409</v>
      </c>
      <c r="G57781" s="1" t="s">
        <v>6647</v>
      </c>
      <c r="H57781">
        <v>0.61900001764297485</v>
      </c>
      <c r="I57781">
        <v>34647</v>
      </c>
      <c r="J57781" t="s">
        <v>6853</v>
      </c>
      <c r="K57781" s="1" t="s">
        <v>1400</v>
      </c>
    </row>
    <row r="57782" spans="1:11">
      <c r="A57782" s="1" t="s">
        <v>6632</v>
      </c>
      <c r="B57782" s="1" t="s">
        <v>864</v>
      </c>
      <c r="C57782" s="1" t="s">
        <v>1101</v>
      </c>
      <c r="D57782" s="1" t="s">
        <v>1220</v>
      </c>
      <c r="E57782" s="1" t="s">
        <v>1098</v>
      </c>
      <c r="F57782" s="1" t="s">
        <v>3397</v>
      </c>
      <c r="G57782" s="1" t="s">
        <v>6647</v>
      </c>
      <c r="H57782">
        <v>0.61699998378753662</v>
      </c>
      <c r="I57782">
        <v>37827</v>
      </c>
      <c r="J57782" t="s">
        <v>6853</v>
      </c>
      <c r="K57782" s="1" t="s">
        <v>1400</v>
      </c>
    </row>
    <row r="57783" spans="1:11">
      <c r="A57783" s="1" t="s">
        <v>6632</v>
      </c>
      <c r="B57783" s="1" t="s">
        <v>864</v>
      </c>
      <c r="C57783" s="1" t="s">
        <v>1101</v>
      </c>
      <c r="D57783" s="1" t="s">
        <v>1220</v>
      </c>
      <c r="E57783" s="1" t="s">
        <v>1098</v>
      </c>
      <c r="F57783" s="1" t="s">
        <v>3435</v>
      </c>
      <c r="G57783" s="1" t="s">
        <v>6647</v>
      </c>
      <c r="H57783">
        <v>0.60900002717971802</v>
      </c>
      <c r="I57783">
        <v>34068</v>
      </c>
      <c r="J57783" t="s">
        <v>6853</v>
      </c>
      <c r="K57783" s="1" t="s">
        <v>1400</v>
      </c>
    </row>
    <row r="57784" spans="1:11">
      <c r="A57784" s="1" t="s">
        <v>6632</v>
      </c>
      <c r="B57784" s="1" t="s">
        <v>864</v>
      </c>
      <c r="C57784" s="1" t="s">
        <v>1101</v>
      </c>
      <c r="D57784" s="1" t="s">
        <v>1220</v>
      </c>
      <c r="E57784" s="1" t="s">
        <v>1098</v>
      </c>
      <c r="F57784" s="1" t="s">
        <v>3411</v>
      </c>
      <c r="G57784" s="1" t="s">
        <v>6647</v>
      </c>
      <c r="H57784">
        <v>0.60600000619888306</v>
      </c>
      <c r="I57784">
        <v>33907</v>
      </c>
      <c r="J57784" t="s">
        <v>6853</v>
      </c>
      <c r="K57784" s="1" t="s">
        <v>1400</v>
      </c>
    </row>
    <row r="57785" spans="1:11">
      <c r="A57785" s="1" t="s">
        <v>6632</v>
      </c>
      <c r="B57785" s="1" t="s">
        <v>864</v>
      </c>
      <c r="C57785" s="1" t="s">
        <v>1101</v>
      </c>
      <c r="D57785" s="1" t="s">
        <v>1220</v>
      </c>
      <c r="E57785" s="1" t="s">
        <v>1098</v>
      </c>
      <c r="F57785" s="1" t="s">
        <v>3427</v>
      </c>
      <c r="G57785" s="1" t="s">
        <v>6647</v>
      </c>
      <c r="H57785">
        <v>0.60600000619888306</v>
      </c>
      <c r="I57785">
        <v>34549</v>
      </c>
      <c r="J57785" t="s">
        <v>6853</v>
      </c>
      <c r="K57785" s="1" t="s">
        <v>1400</v>
      </c>
    </row>
    <row r="57786" spans="1:11">
      <c r="A57786" s="1" t="s">
        <v>6632</v>
      </c>
      <c r="B57786" s="1" t="s">
        <v>864</v>
      </c>
      <c r="C57786" s="1" t="s">
        <v>1101</v>
      </c>
      <c r="D57786" s="1" t="s">
        <v>1220</v>
      </c>
      <c r="E57786" s="1" t="s">
        <v>1098</v>
      </c>
      <c r="F57786" s="1" t="s">
        <v>3453</v>
      </c>
      <c r="G57786" s="1" t="s">
        <v>6647</v>
      </c>
      <c r="H57786">
        <v>0.65600001811981201</v>
      </c>
      <c r="I57786">
        <v>37428</v>
      </c>
      <c r="J57786" t="s">
        <v>6853</v>
      </c>
      <c r="K57786" s="1" t="s">
        <v>1400</v>
      </c>
    </row>
    <row r="57787" spans="1:11">
      <c r="A57787" s="1" t="s">
        <v>6632</v>
      </c>
      <c r="B57787" s="1" t="s">
        <v>864</v>
      </c>
      <c r="C57787" s="1" t="s">
        <v>1101</v>
      </c>
      <c r="D57787" s="1" t="s">
        <v>1220</v>
      </c>
      <c r="E57787" s="1" t="s">
        <v>1098</v>
      </c>
      <c r="F57787" s="1" t="s">
        <v>3449</v>
      </c>
      <c r="G57787" s="1" t="s">
        <v>6647</v>
      </c>
      <c r="H57787">
        <v>0.60600000619888306</v>
      </c>
      <c r="I57787">
        <v>33907</v>
      </c>
      <c r="J57787" t="s">
        <v>6853</v>
      </c>
      <c r="K57787" s="1" t="s">
        <v>1400</v>
      </c>
    </row>
    <row r="57788" spans="1:11">
      <c r="A57788" s="1" t="s">
        <v>6632</v>
      </c>
      <c r="B57788" s="1" t="s">
        <v>864</v>
      </c>
      <c r="C57788" s="1" t="s">
        <v>1101</v>
      </c>
      <c r="D57788" s="1" t="s">
        <v>1220</v>
      </c>
      <c r="E57788" s="1" t="s">
        <v>1098</v>
      </c>
      <c r="F57788" s="1" t="s">
        <v>3425</v>
      </c>
      <c r="G57788" s="1" t="s">
        <v>6647</v>
      </c>
      <c r="H57788">
        <v>0.61900001764297485</v>
      </c>
      <c r="I57788">
        <v>33990</v>
      </c>
      <c r="J57788" t="s">
        <v>6853</v>
      </c>
      <c r="K57788" s="1" t="s">
        <v>1400</v>
      </c>
    </row>
    <row r="57789" spans="1:11">
      <c r="A57789" s="1" t="s">
        <v>6632</v>
      </c>
      <c r="B57789" s="1" t="s">
        <v>864</v>
      </c>
      <c r="C57789" s="1" t="s">
        <v>1101</v>
      </c>
      <c r="D57789" s="1" t="s">
        <v>1220</v>
      </c>
      <c r="E57789" s="1" t="s">
        <v>1098</v>
      </c>
      <c r="F57789" s="1" t="s">
        <v>3413</v>
      </c>
      <c r="G57789" s="1" t="s">
        <v>6647</v>
      </c>
      <c r="H57789">
        <v>0.59399998188018799</v>
      </c>
      <c r="I57789">
        <v>32630</v>
      </c>
      <c r="J57789" t="s">
        <v>6853</v>
      </c>
      <c r="K57789" s="1" t="s">
        <v>1400</v>
      </c>
    </row>
    <row r="57790" spans="1:11">
      <c r="A57790" s="1" t="s">
        <v>6632</v>
      </c>
      <c r="B57790" s="1" t="s">
        <v>864</v>
      </c>
      <c r="C57790" s="1" t="s">
        <v>1101</v>
      </c>
      <c r="D57790" s="1" t="s">
        <v>1220</v>
      </c>
      <c r="E57790" s="1" t="s">
        <v>1098</v>
      </c>
      <c r="F57790" s="1" t="s">
        <v>3352</v>
      </c>
      <c r="G57790" s="1" t="s">
        <v>6647</v>
      </c>
      <c r="H57790">
        <v>0.59399998188018799</v>
      </c>
      <c r="I57790">
        <v>33261</v>
      </c>
      <c r="J57790" t="s">
        <v>6853</v>
      </c>
      <c r="K57790" s="1" t="s">
        <v>1400</v>
      </c>
    </row>
    <row r="57791" spans="1:11">
      <c r="A57791" s="1" t="s">
        <v>6632</v>
      </c>
      <c r="B57791" s="1" t="s">
        <v>864</v>
      </c>
      <c r="C57791" s="1" t="s">
        <v>1101</v>
      </c>
      <c r="D57791" s="1" t="s">
        <v>1220</v>
      </c>
      <c r="E57791" s="1" t="s">
        <v>1098</v>
      </c>
      <c r="F57791" s="1" t="s">
        <v>3385</v>
      </c>
      <c r="G57791" s="1" t="s">
        <v>6647</v>
      </c>
      <c r="H57791">
        <v>0.59399998188018799</v>
      </c>
      <c r="I57791">
        <v>33261</v>
      </c>
      <c r="J57791" t="s">
        <v>6853</v>
      </c>
      <c r="K57791" s="1" t="s">
        <v>1400</v>
      </c>
    </row>
    <row r="57792" spans="1:11">
      <c r="A57792" s="1" t="s">
        <v>6632</v>
      </c>
      <c r="B57792" s="1" t="s">
        <v>864</v>
      </c>
      <c r="C57792" s="1" t="s">
        <v>1101</v>
      </c>
      <c r="D57792" s="1" t="s">
        <v>1220</v>
      </c>
      <c r="E57792" s="1" t="s">
        <v>1098</v>
      </c>
      <c r="F57792" s="1" t="s">
        <v>3387</v>
      </c>
      <c r="G57792" s="1" t="s">
        <v>6647</v>
      </c>
      <c r="H57792">
        <v>0.60600000619888306</v>
      </c>
      <c r="I57792">
        <v>33907</v>
      </c>
      <c r="J57792" t="s">
        <v>6853</v>
      </c>
      <c r="K57792" s="1" t="s">
        <v>1400</v>
      </c>
    </row>
    <row r="57793" spans="1:11">
      <c r="A57793" s="1" t="s">
        <v>6632</v>
      </c>
      <c r="B57793" s="1" t="s">
        <v>864</v>
      </c>
      <c r="C57793" s="1" t="s">
        <v>1101</v>
      </c>
      <c r="D57793" s="1" t="s">
        <v>1220</v>
      </c>
      <c r="E57793" s="1" t="s">
        <v>1098</v>
      </c>
      <c r="F57793" s="1" t="s">
        <v>3354</v>
      </c>
      <c r="G57793" s="1" t="s">
        <v>6647</v>
      </c>
      <c r="H57793">
        <v>0.60600000619888306</v>
      </c>
      <c r="I57793">
        <v>33907</v>
      </c>
      <c r="J57793" t="s">
        <v>6853</v>
      </c>
      <c r="K57793" s="1" t="s">
        <v>1400</v>
      </c>
    </row>
    <row r="57794" spans="1:11">
      <c r="A57794" s="1" t="s">
        <v>6632</v>
      </c>
      <c r="B57794" s="1" t="s">
        <v>864</v>
      </c>
      <c r="C57794" s="1" t="s">
        <v>1101</v>
      </c>
      <c r="D57794" s="1" t="s">
        <v>1220</v>
      </c>
      <c r="E57794" s="1" t="s">
        <v>1098</v>
      </c>
      <c r="F57794" s="1" t="s">
        <v>3389</v>
      </c>
      <c r="G57794" s="1" t="s">
        <v>6647</v>
      </c>
      <c r="H57794">
        <v>0.60600000619888306</v>
      </c>
      <c r="I57794">
        <v>33264</v>
      </c>
      <c r="J57794" t="s">
        <v>6853</v>
      </c>
      <c r="K57794" s="1" t="s">
        <v>1400</v>
      </c>
    </row>
    <row r="57795" spans="1:11">
      <c r="A57795" s="1" t="s">
        <v>6632</v>
      </c>
      <c r="B57795" s="1" t="s">
        <v>864</v>
      </c>
      <c r="C57795" s="1" t="s">
        <v>1101</v>
      </c>
      <c r="D57795" s="1" t="s">
        <v>1220</v>
      </c>
      <c r="E57795" s="1" t="s">
        <v>1098</v>
      </c>
      <c r="F57795" s="1" t="s">
        <v>3403</v>
      </c>
      <c r="G57795" s="1" t="s">
        <v>6647</v>
      </c>
      <c r="H57795">
        <v>0.60600000619888306</v>
      </c>
      <c r="I57795">
        <v>33907</v>
      </c>
      <c r="J57795" t="s">
        <v>6853</v>
      </c>
      <c r="K57795" s="1" t="s">
        <v>1400</v>
      </c>
    </row>
    <row r="57796" spans="1:11">
      <c r="A57796" s="1" t="s">
        <v>6632</v>
      </c>
      <c r="B57796" s="1" t="s">
        <v>864</v>
      </c>
      <c r="C57796" s="1" t="s">
        <v>1101</v>
      </c>
      <c r="D57796" s="1" t="s">
        <v>1220</v>
      </c>
      <c r="E57796" s="1" t="s">
        <v>1098</v>
      </c>
      <c r="F57796" s="1" t="s">
        <v>3437</v>
      </c>
      <c r="G57796" s="1" t="s">
        <v>6647</v>
      </c>
      <c r="H57796">
        <v>0.67600001394748688</v>
      </c>
      <c r="I57796">
        <v>37989</v>
      </c>
      <c r="J57796" t="s">
        <v>6853</v>
      </c>
      <c r="K57796" s="1" t="s">
        <v>1400</v>
      </c>
    </row>
    <row r="57797" spans="1:11">
      <c r="A57797" s="1" t="s">
        <v>6632</v>
      </c>
      <c r="B57797" s="1" t="s">
        <v>864</v>
      </c>
      <c r="C57797" s="1" t="s">
        <v>1101</v>
      </c>
      <c r="D57797" s="1" t="s">
        <v>1220</v>
      </c>
      <c r="E57797" s="1" t="s">
        <v>1098</v>
      </c>
      <c r="F57797" s="1" t="s">
        <v>3441</v>
      </c>
      <c r="G57797" s="1" t="s">
        <v>6647</v>
      </c>
      <c r="H57797">
        <v>0.59399998188018799</v>
      </c>
      <c r="I57797">
        <v>33261</v>
      </c>
      <c r="J57797" t="s">
        <v>6853</v>
      </c>
      <c r="K57797" s="1" t="s">
        <v>1400</v>
      </c>
    </row>
    <row r="57798" spans="1:11">
      <c r="A57798" s="1" t="s">
        <v>6632</v>
      </c>
      <c r="B57798" s="1" t="s">
        <v>864</v>
      </c>
      <c r="C57798" s="1" t="s">
        <v>1101</v>
      </c>
      <c r="D57798" s="1" t="s">
        <v>1220</v>
      </c>
      <c r="E57798" s="1" t="s">
        <v>1098</v>
      </c>
      <c r="F57798" s="1" t="s">
        <v>3419</v>
      </c>
      <c r="G57798" s="1" t="s">
        <v>6647</v>
      </c>
      <c r="H57798">
        <v>0.59399998188018799</v>
      </c>
      <c r="I57798">
        <v>32630</v>
      </c>
      <c r="J57798" t="s">
        <v>6853</v>
      </c>
      <c r="K57798" s="1" t="s">
        <v>1400</v>
      </c>
    </row>
    <row r="57799" spans="1:11">
      <c r="A57799" s="1" t="s">
        <v>6632</v>
      </c>
      <c r="B57799" s="1" t="s">
        <v>864</v>
      </c>
      <c r="C57799" s="1" t="s">
        <v>1101</v>
      </c>
      <c r="D57799" s="1" t="s">
        <v>1220</v>
      </c>
      <c r="E57799" s="1" t="s">
        <v>1098</v>
      </c>
      <c r="F57799" s="1" t="s">
        <v>3399</v>
      </c>
      <c r="G57799" s="1" t="s">
        <v>6647</v>
      </c>
      <c r="H57799">
        <v>0.63099998235702515</v>
      </c>
      <c r="I57799">
        <v>35989</v>
      </c>
      <c r="J57799" t="s">
        <v>6853</v>
      </c>
      <c r="K57799" s="1" t="s">
        <v>1400</v>
      </c>
    </row>
    <row r="57800" spans="1:11">
      <c r="A57800" s="1" t="s">
        <v>6632</v>
      </c>
      <c r="B57800" s="1" t="s">
        <v>864</v>
      </c>
      <c r="C57800" s="1" t="s">
        <v>1101</v>
      </c>
      <c r="D57800" s="1" t="s">
        <v>1220</v>
      </c>
      <c r="E57800" s="1" t="s">
        <v>1098</v>
      </c>
      <c r="F57800" s="1" t="s">
        <v>3376</v>
      </c>
      <c r="G57800" s="1" t="s">
        <v>6647</v>
      </c>
      <c r="H57800">
        <v>0.10100000351667404</v>
      </c>
      <c r="I57800">
        <v>5758</v>
      </c>
      <c r="J57800" t="s">
        <v>6853</v>
      </c>
      <c r="K57800" s="1" t="s">
        <v>1400</v>
      </c>
    </row>
    <row r="57801" spans="1:11">
      <c r="A57801" s="1" t="s">
        <v>6632</v>
      </c>
      <c r="B57801" s="1" t="s">
        <v>864</v>
      </c>
      <c r="C57801" s="1" t="s">
        <v>1101</v>
      </c>
      <c r="D57801" s="1" t="s">
        <v>1220</v>
      </c>
      <c r="E57801" s="1" t="s">
        <v>1098</v>
      </c>
      <c r="F57801" s="1" t="s">
        <v>3401</v>
      </c>
      <c r="G57801" s="1" t="s">
        <v>6647</v>
      </c>
      <c r="H57801">
        <v>0.60600000619888306</v>
      </c>
      <c r="I57801">
        <v>33907</v>
      </c>
      <c r="J57801" t="s">
        <v>6853</v>
      </c>
      <c r="K57801" s="1" t="s">
        <v>1400</v>
      </c>
    </row>
    <row r="57802" spans="1:11">
      <c r="A57802" s="1" t="s">
        <v>6632</v>
      </c>
      <c r="B57802" s="1" t="s">
        <v>864</v>
      </c>
      <c r="C57802" s="1" t="s">
        <v>1101</v>
      </c>
      <c r="D57802" s="1" t="s">
        <v>1220</v>
      </c>
      <c r="E57802" s="1" t="s">
        <v>1098</v>
      </c>
      <c r="F57802" s="1" t="s">
        <v>3405</v>
      </c>
      <c r="G57802" s="1" t="s">
        <v>6647</v>
      </c>
      <c r="H57802">
        <v>0.59399998188018799</v>
      </c>
      <c r="I57802">
        <v>32630</v>
      </c>
      <c r="J57802" t="s">
        <v>6853</v>
      </c>
      <c r="K57802" s="1" t="s">
        <v>1400</v>
      </c>
    </row>
    <row r="57803" spans="1:11">
      <c r="A57803" s="1" t="s">
        <v>6632</v>
      </c>
      <c r="B57803" s="1" t="s">
        <v>864</v>
      </c>
      <c r="C57803" s="1" t="s">
        <v>1101</v>
      </c>
      <c r="D57803" s="1" t="s">
        <v>1220</v>
      </c>
      <c r="E57803" s="1" t="s">
        <v>1098</v>
      </c>
      <c r="F57803" s="1" t="s">
        <v>3366</v>
      </c>
      <c r="G57803" s="1" t="s">
        <v>6647</v>
      </c>
      <c r="H57803">
        <v>0.59399998188018799</v>
      </c>
      <c r="I57803">
        <v>33261</v>
      </c>
      <c r="J57803" t="s">
        <v>6853</v>
      </c>
      <c r="K57803" s="1" t="s">
        <v>1400</v>
      </c>
    </row>
    <row r="57804" spans="1:11">
      <c r="A57804" s="1" t="s">
        <v>6632</v>
      </c>
      <c r="B57804" s="1" t="s">
        <v>864</v>
      </c>
      <c r="C57804" s="1" t="s">
        <v>1101</v>
      </c>
      <c r="D57804" s="1" t="s">
        <v>1220</v>
      </c>
      <c r="E57804" s="1" t="s">
        <v>1098</v>
      </c>
      <c r="F57804" s="1" t="s">
        <v>3417</v>
      </c>
      <c r="G57804" s="1" t="s">
        <v>6647</v>
      </c>
      <c r="H57804">
        <v>0.61699998378753662</v>
      </c>
      <c r="I57804">
        <v>34552</v>
      </c>
      <c r="J57804" t="s">
        <v>6853</v>
      </c>
      <c r="K57804" s="1" t="s">
        <v>1400</v>
      </c>
    </row>
    <row r="57805" spans="1:11">
      <c r="A57805" s="1" t="s">
        <v>6632</v>
      </c>
      <c r="B57805" s="1" t="s">
        <v>864</v>
      </c>
      <c r="C57805" s="1" t="s">
        <v>1101</v>
      </c>
      <c r="D57805" s="1" t="s">
        <v>1220</v>
      </c>
      <c r="E57805" s="1" t="s">
        <v>1098</v>
      </c>
      <c r="F57805" s="1" t="s">
        <v>3431</v>
      </c>
      <c r="G57805" s="1" t="s">
        <v>6647</v>
      </c>
      <c r="H57805">
        <v>0.60100001096725464</v>
      </c>
      <c r="I57805">
        <v>33829</v>
      </c>
      <c r="J57805" t="s">
        <v>6853</v>
      </c>
      <c r="K57805" s="1" t="s">
        <v>1400</v>
      </c>
    </row>
    <row r="57806" spans="1:11">
      <c r="A57806" s="1" t="s">
        <v>6632</v>
      </c>
      <c r="B57806" s="1" t="s">
        <v>864</v>
      </c>
      <c r="C57806" s="1" t="s">
        <v>1101</v>
      </c>
      <c r="D57806" s="1" t="s">
        <v>1220</v>
      </c>
      <c r="E57806" s="1" t="s">
        <v>1098</v>
      </c>
      <c r="F57806" s="1" t="s">
        <v>3382</v>
      </c>
      <c r="G57806" s="1" t="s">
        <v>6647</v>
      </c>
      <c r="H57806">
        <v>0.59399998188018799</v>
      </c>
      <c r="I57806">
        <v>32630</v>
      </c>
      <c r="J57806" t="s">
        <v>6853</v>
      </c>
      <c r="K57806" s="1" t="s">
        <v>1400</v>
      </c>
    </row>
    <row r="57807" spans="1:11">
      <c r="A57807" s="1" t="s">
        <v>6632</v>
      </c>
      <c r="B57807" s="1" t="s">
        <v>864</v>
      </c>
      <c r="C57807" s="1" t="s">
        <v>1101</v>
      </c>
      <c r="D57807" s="1" t="s">
        <v>1220</v>
      </c>
      <c r="E57807" s="1" t="s">
        <v>1098</v>
      </c>
      <c r="F57807" s="1" t="s">
        <v>3421</v>
      </c>
      <c r="G57807" s="1" t="s">
        <v>6647</v>
      </c>
      <c r="H57807">
        <v>0.10100000351667404</v>
      </c>
      <c r="I57807">
        <v>5758</v>
      </c>
      <c r="J57807" t="s">
        <v>6853</v>
      </c>
      <c r="K57807" s="1" t="s">
        <v>1400</v>
      </c>
    </row>
    <row r="57808" spans="1:11">
      <c r="A57808" s="1" t="s">
        <v>6632</v>
      </c>
      <c r="B57808" s="1" t="s">
        <v>864</v>
      </c>
      <c r="C57808" s="1" t="s">
        <v>1101</v>
      </c>
      <c r="D57808" s="1" t="s">
        <v>1220</v>
      </c>
      <c r="E57808" s="1" t="s">
        <v>1098</v>
      </c>
      <c r="F57808" s="1" t="s">
        <v>3350</v>
      </c>
      <c r="G57808" s="1" t="s">
        <v>6647</v>
      </c>
      <c r="H57808">
        <v>0.60600000619888306</v>
      </c>
      <c r="I57808">
        <v>34549</v>
      </c>
      <c r="J57808" t="s">
        <v>6853</v>
      </c>
      <c r="K57808" s="1" t="s">
        <v>1400</v>
      </c>
    </row>
    <row r="57809" spans="1:11">
      <c r="A57809" s="1" t="s">
        <v>6632</v>
      </c>
      <c r="B57809" s="1" t="s">
        <v>864</v>
      </c>
      <c r="C57809" s="1" t="s">
        <v>1101</v>
      </c>
      <c r="D57809" s="1" t="s">
        <v>1220</v>
      </c>
      <c r="E57809" s="1" t="s">
        <v>1098</v>
      </c>
      <c r="F57809" s="1" t="s">
        <v>3443</v>
      </c>
      <c r="G57809" s="1" t="s">
        <v>6647</v>
      </c>
      <c r="H57809">
        <v>0.67499999515712261</v>
      </c>
      <c r="I57809">
        <v>37768</v>
      </c>
      <c r="J57809" t="s">
        <v>6853</v>
      </c>
      <c r="K57809" s="1" t="s">
        <v>1400</v>
      </c>
    </row>
    <row r="57810" spans="1:11">
      <c r="A57810" s="1" t="s">
        <v>6632</v>
      </c>
      <c r="B57810" s="1" t="s">
        <v>864</v>
      </c>
      <c r="C57810" s="1" t="s">
        <v>1101</v>
      </c>
      <c r="D57810" s="1" t="s">
        <v>1220</v>
      </c>
      <c r="E57810" s="1" t="s">
        <v>1098</v>
      </c>
      <c r="F57810" s="1" t="s">
        <v>3457</v>
      </c>
      <c r="G57810" s="1" t="s">
        <v>6647</v>
      </c>
      <c r="H57810">
        <v>0.59399998188018799</v>
      </c>
      <c r="I57810">
        <v>33261</v>
      </c>
      <c r="J57810" t="s">
        <v>6853</v>
      </c>
      <c r="K57810" s="1" t="s">
        <v>1400</v>
      </c>
    </row>
    <row r="57811" spans="1:11">
      <c r="A57811" s="1" t="s">
        <v>6632</v>
      </c>
      <c r="B57811" s="1" t="s">
        <v>864</v>
      </c>
      <c r="C57811" s="1" t="s">
        <v>1101</v>
      </c>
      <c r="D57811" s="1" t="s">
        <v>1220</v>
      </c>
      <c r="E57811" s="1" t="s">
        <v>1098</v>
      </c>
      <c r="F57811" s="1" t="s">
        <v>3415</v>
      </c>
      <c r="G57811" s="1" t="s">
        <v>6647</v>
      </c>
      <c r="H57811">
        <v>0.60500000789761543</v>
      </c>
      <c r="I57811">
        <v>33211</v>
      </c>
      <c r="J57811" t="s">
        <v>6853</v>
      </c>
      <c r="K57811" s="1" t="s">
        <v>1400</v>
      </c>
    </row>
    <row r="57812" spans="1:11">
      <c r="A57812" s="1" t="s">
        <v>6632</v>
      </c>
      <c r="B57812" s="1" t="s">
        <v>864</v>
      </c>
      <c r="C57812" s="1" t="s">
        <v>1101</v>
      </c>
      <c r="D57812" s="1" t="s">
        <v>1220</v>
      </c>
      <c r="E57812" s="1" t="s">
        <v>1098</v>
      </c>
      <c r="F57812" s="1" t="s">
        <v>3393</v>
      </c>
      <c r="G57812" s="1" t="s">
        <v>6647</v>
      </c>
      <c r="H57812">
        <v>0.59399998188018799</v>
      </c>
      <c r="I57812">
        <v>32630</v>
      </c>
      <c r="J57812" t="s">
        <v>6853</v>
      </c>
      <c r="K57812" s="1" t="s">
        <v>1400</v>
      </c>
    </row>
    <row r="57813" spans="1:11">
      <c r="A57813" s="1" t="s">
        <v>6632</v>
      </c>
      <c r="B57813" s="1" t="s">
        <v>864</v>
      </c>
      <c r="C57813" s="1" t="s">
        <v>1101</v>
      </c>
      <c r="D57813" s="1" t="s">
        <v>1220</v>
      </c>
      <c r="E57813" s="1" t="s">
        <v>1098</v>
      </c>
      <c r="F57813" s="1" t="s">
        <v>3372</v>
      </c>
      <c r="G57813" s="1" t="s">
        <v>6647</v>
      </c>
      <c r="H57813">
        <v>0.60999999940395355</v>
      </c>
      <c r="I57813">
        <v>34332</v>
      </c>
      <c r="J57813" t="s">
        <v>6853</v>
      </c>
      <c r="K57813" s="1" t="s">
        <v>1400</v>
      </c>
    </row>
    <row r="57814" spans="1:11">
      <c r="A57814" s="1" t="s">
        <v>6632</v>
      </c>
      <c r="B57814" s="1" t="s">
        <v>864</v>
      </c>
      <c r="C57814" s="1" t="s">
        <v>1101</v>
      </c>
      <c r="D57814" s="1" t="s">
        <v>1220</v>
      </c>
      <c r="E57814" s="1" t="s">
        <v>1098</v>
      </c>
      <c r="F57814" s="1" t="s">
        <v>3370</v>
      </c>
      <c r="G57814" s="1" t="s">
        <v>6647</v>
      </c>
      <c r="H57814">
        <v>0.61900001764297485</v>
      </c>
      <c r="I57814">
        <v>34647</v>
      </c>
      <c r="J57814" t="s">
        <v>6853</v>
      </c>
      <c r="K57814" s="1" t="s">
        <v>1400</v>
      </c>
    </row>
    <row r="57815" spans="1:11">
      <c r="A57815" s="1" t="s">
        <v>6632</v>
      </c>
      <c r="B57815" s="1" t="s">
        <v>864</v>
      </c>
      <c r="C57815" s="1" t="s">
        <v>1101</v>
      </c>
      <c r="D57815" s="1" t="s">
        <v>1220</v>
      </c>
      <c r="E57815" s="1" t="s">
        <v>1098</v>
      </c>
      <c r="F57815" s="1" t="s">
        <v>3356</v>
      </c>
      <c r="G57815" s="1" t="s">
        <v>6647</v>
      </c>
      <c r="H57815">
        <v>0.59399998188018799</v>
      </c>
      <c r="I57815">
        <v>33261</v>
      </c>
      <c r="J57815" t="s">
        <v>6853</v>
      </c>
      <c r="K57815" s="1" t="s">
        <v>1400</v>
      </c>
    </row>
    <row r="57816" spans="1:11">
      <c r="A57816" s="1" t="s">
        <v>6632</v>
      </c>
      <c r="B57816" s="1" t="s">
        <v>864</v>
      </c>
      <c r="C57816" s="1" t="s">
        <v>1101</v>
      </c>
      <c r="D57816" s="1" t="s">
        <v>1220</v>
      </c>
      <c r="E57816" s="1" t="s">
        <v>1098</v>
      </c>
      <c r="F57816" s="1" t="s">
        <v>3433</v>
      </c>
      <c r="G57816" s="1" t="s">
        <v>6647</v>
      </c>
      <c r="H57816">
        <v>0.61699998378753662</v>
      </c>
      <c r="I57816">
        <v>37172</v>
      </c>
      <c r="J57816" t="s">
        <v>6853</v>
      </c>
      <c r="K57816" s="1" t="s">
        <v>1400</v>
      </c>
    </row>
    <row r="57817" spans="1:11">
      <c r="A57817" s="1" t="s">
        <v>6632</v>
      </c>
      <c r="B57817" s="1" t="s">
        <v>864</v>
      </c>
      <c r="C57817" s="1" t="s">
        <v>1101</v>
      </c>
      <c r="D57817" s="1" t="s">
        <v>1220</v>
      </c>
      <c r="E57817" s="1" t="s">
        <v>1098</v>
      </c>
      <c r="F57817" s="1" t="s">
        <v>3358</v>
      </c>
      <c r="G57817" s="1" t="s">
        <v>6647</v>
      </c>
      <c r="H57817">
        <v>0.57900001108646393</v>
      </c>
      <c r="I57817">
        <v>31941</v>
      </c>
      <c r="J57817" t="s">
        <v>6853</v>
      </c>
      <c r="K57817" s="1" t="s">
        <v>1400</v>
      </c>
    </row>
    <row r="57818" spans="1:11">
      <c r="A57818" s="1" t="s">
        <v>6632</v>
      </c>
      <c r="B57818" s="1" t="s">
        <v>864</v>
      </c>
      <c r="C57818" s="1" t="s">
        <v>1101</v>
      </c>
      <c r="D57818" s="1" t="s">
        <v>1220</v>
      </c>
      <c r="E57818" s="1" t="s">
        <v>1098</v>
      </c>
      <c r="F57818" s="1" t="s">
        <v>3447</v>
      </c>
      <c r="G57818" s="1" t="s">
        <v>6647</v>
      </c>
      <c r="H57818">
        <v>0.63099997583776712</v>
      </c>
      <c r="I57818">
        <v>35312</v>
      </c>
      <c r="J57818" t="s">
        <v>6853</v>
      </c>
      <c r="K57818" s="1" t="s">
        <v>1400</v>
      </c>
    </row>
    <row r="57819" spans="1:11">
      <c r="A57819" s="1" t="s">
        <v>6632</v>
      </c>
      <c r="B57819" s="1" t="s">
        <v>864</v>
      </c>
      <c r="C57819" s="1" t="s">
        <v>1101</v>
      </c>
      <c r="D57819" s="1" t="s">
        <v>1220</v>
      </c>
      <c r="E57819" s="1" t="s">
        <v>1098</v>
      </c>
      <c r="F57819" s="1" t="s">
        <v>3360</v>
      </c>
      <c r="G57819" s="1" t="s">
        <v>6647</v>
      </c>
      <c r="H57819">
        <v>0.59399999678134918</v>
      </c>
      <c r="I57819">
        <v>33205</v>
      </c>
      <c r="J57819" t="s">
        <v>6853</v>
      </c>
      <c r="K57819" s="1" t="s">
        <v>1400</v>
      </c>
    </row>
    <row r="57820" spans="1:11">
      <c r="A57820" s="1" t="s">
        <v>6632</v>
      </c>
      <c r="B57820" s="1" t="s">
        <v>864</v>
      </c>
      <c r="C57820" s="1" t="s">
        <v>1101</v>
      </c>
      <c r="D57820" s="1" t="s">
        <v>1220</v>
      </c>
      <c r="E57820" s="1" t="s">
        <v>1098</v>
      </c>
      <c r="F57820" s="1" t="s">
        <v>3451</v>
      </c>
      <c r="G57820" s="1" t="s">
        <v>6647</v>
      </c>
      <c r="H57820">
        <v>0.59399998188018799</v>
      </c>
      <c r="I57820">
        <v>32630</v>
      </c>
      <c r="J57820" t="s">
        <v>6853</v>
      </c>
      <c r="K57820" s="1" t="s">
        <v>1400</v>
      </c>
    </row>
    <row r="57821" spans="1:11">
      <c r="A57821" s="1" t="s">
        <v>6632</v>
      </c>
      <c r="B57821" s="1" t="s">
        <v>854</v>
      </c>
      <c r="C57821" s="1" t="s">
        <v>1101</v>
      </c>
      <c r="D57821" s="1" t="s">
        <v>1220</v>
      </c>
      <c r="E57821" s="1" t="s">
        <v>1098</v>
      </c>
      <c r="F57821" s="1" t="s">
        <v>3224</v>
      </c>
      <c r="G57821" s="1" t="s">
        <v>6647</v>
      </c>
      <c r="H57821">
        <v>0.36700001358985901</v>
      </c>
      <c r="I57821">
        <v>18771</v>
      </c>
      <c r="J57821" t="s">
        <v>6853</v>
      </c>
      <c r="K57821" s="1" t="s">
        <v>1400</v>
      </c>
    </row>
    <row r="57822" spans="1:11">
      <c r="A57822" s="1" t="s">
        <v>6632</v>
      </c>
      <c r="B57822" s="1" t="s">
        <v>854</v>
      </c>
      <c r="C57822" s="1" t="s">
        <v>1101</v>
      </c>
      <c r="D57822" s="1" t="s">
        <v>1220</v>
      </c>
      <c r="E57822" s="1" t="s">
        <v>1098</v>
      </c>
      <c r="F57822" s="1" t="s">
        <v>3208</v>
      </c>
      <c r="G57822" s="1" t="s">
        <v>6647</v>
      </c>
      <c r="H57822">
        <v>0.55099999904632568</v>
      </c>
      <c r="I57822">
        <v>25854</v>
      </c>
      <c r="J57822" t="s">
        <v>6853</v>
      </c>
      <c r="K57822" s="1" t="s">
        <v>1400</v>
      </c>
    </row>
    <row r="57823" spans="1:11">
      <c r="A57823" s="1" t="s">
        <v>6632</v>
      </c>
      <c r="B57823" s="1" t="s">
        <v>854</v>
      </c>
      <c r="C57823" s="1" t="s">
        <v>1101</v>
      </c>
      <c r="D57823" s="1" t="s">
        <v>1220</v>
      </c>
      <c r="E57823" s="1" t="s">
        <v>1098</v>
      </c>
      <c r="F57823" s="1" t="s">
        <v>3184</v>
      </c>
      <c r="G57823" s="1" t="s">
        <v>6647</v>
      </c>
      <c r="H57823">
        <v>0.36700001358985901</v>
      </c>
      <c r="I57823">
        <v>17236</v>
      </c>
      <c r="J57823" t="s">
        <v>6853</v>
      </c>
      <c r="K57823" s="1" t="s">
        <v>1400</v>
      </c>
    </row>
    <row r="57824" spans="1:11">
      <c r="A57824" s="1" t="s">
        <v>6632</v>
      </c>
      <c r="B57824" s="1" t="s">
        <v>854</v>
      </c>
      <c r="C57824" s="1" t="s">
        <v>1101</v>
      </c>
      <c r="D57824" s="1" t="s">
        <v>1220</v>
      </c>
      <c r="E57824" s="1" t="s">
        <v>1098</v>
      </c>
      <c r="F57824" s="1" t="s">
        <v>3202</v>
      </c>
      <c r="G57824" s="1" t="s">
        <v>6647</v>
      </c>
      <c r="H57824">
        <v>0.18400000035762787</v>
      </c>
      <c r="I57824">
        <v>9665</v>
      </c>
      <c r="J57824" t="s">
        <v>6853</v>
      </c>
      <c r="K57824" s="1" t="s">
        <v>1400</v>
      </c>
    </row>
    <row r="57825" spans="1:11">
      <c r="A57825" s="1" t="s">
        <v>6632</v>
      </c>
      <c r="B57825" s="1" t="s">
        <v>854</v>
      </c>
      <c r="C57825" s="1" t="s">
        <v>1101</v>
      </c>
      <c r="D57825" s="1" t="s">
        <v>1220</v>
      </c>
      <c r="E57825" s="1" t="s">
        <v>1098</v>
      </c>
      <c r="F57825" s="1" t="s">
        <v>3226</v>
      </c>
      <c r="G57825" s="1" t="s">
        <v>6647</v>
      </c>
      <c r="H57825">
        <v>0.36700001358985901</v>
      </c>
      <c r="I57825">
        <v>20261</v>
      </c>
      <c r="J57825" t="s">
        <v>6853</v>
      </c>
      <c r="K57825" s="1" t="s">
        <v>1400</v>
      </c>
    </row>
    <row r="57826" spans="1:11">
      <c r="A57826" s="1" t="s">
        <v>6632</v>
      </c>
      <c r="B57826" s="1" t="s">
        <v>854</v>
      </c>
      <c r="C57826" s="1" t="s">
        <v>1101</v>
      </c>
      <c r="D57826" s="1" t="s">
        <v>1220</v>
      </c>
      <c r="E57826" s="1" t="s">
        <v>1098</v>
      </c>
      <c r="F57826" s="1" t="s">
        <v>3180</v>
      </c>
      <c r="G57826" s="1" t="s">
        <v>6647</v>
      </c>
      <c r="H57826">
        <v>0.3580000102519989</v>
      </c>
      <c r="I57826">
        <v>16785</v>
      </c>
      <c r="J57826" t="s">
        <v>6853</v>
      </c>
      <c r="K57826" s="1" t="s">
        <v>1400</v>
      </c>
    </row>
    <row r="57827" spans="1:11">
      <c r="A57827" s="1" t="s">
        <v>6632</v>
      </c>
      <c r="B57827" s="1" t="s">
        <v>854</v>
      </c>
      <c r="C57827" s="1" t="s">
        <v>1101</v>
      </c>
      <c r="D57827" s="1" t="s">
        <v>1220</v>
      </c>
      <c r="E57827" s="1" t="s">
        <v>1098</v>
      </c>
      <c r="F57827" s="1" t="s">
        <v>3247</v>
      </c>
      <c r="G57827" s="1" t="s">
        <v>6647</v>
      </c>
      <c r="H57827">
        <v>0.36700001358985901</v>
      </c>
      <c r="I57827">
        <v>19329</v>
      </c>
      <c r="J57827" t="s">
        <v>6853</v>
      </c>
      <c r="K57827" s="1" t="s">
        <v>1400</v>
      </c>
    </row>
    <row r="57828" spans="1:11">
      <c r="A57828" s="1" t="s">
        <v>6632</v>
      </c>
      <c r="B57828" s="1" t="s">
        <v>854</v>
      </c>
      <c r="C57828" s="1" t="s">
        <v>1101</v>
      </c>
      <c r="D57828" s="1" t="s">
        <v>1220</v>
      </c>
      <c r="E57828" s="1" t="s">
        <v>1098</v>
      </c>
      <c r="F57828" s="1" t="s">
        <v>3237</v>
      </c>
      <c r="G57828" s="1" t="s">
        <v>6647</v>
      </c>
      <c r="H57828">
        <v>0.36700001358985901</v>
      </c>
      <c r="I57828">
        <v>19329</v>
      </c>
      <c r="J57828" t="s">
        <v>6853</v>
      </c>
      <c r="K57828" s="1" t="s">
        <v>1400</v>
      </c>
    </row>
    <row r="57829" spans="1:11">
      <c r="A57829" s="1" t="s">
        <v>6632</v>
      </c>
      <c r="B57829" s="1" t="s">
        <v>854</v>
      </c>
      <c r="C57829" s="1" t="s">
        <v>1101</v>
      </c>
      <c r="D57829" s="1" t="s">
        <v>1220</v>
      </c>
      <c r="E57829" s="1" t="s">
        <v>1098</v>
      </c>
      <c r="F57829" s="1" t="s">
        <v>3214</v>
      </c>
      <c r="G57829" s="1" t="s">
        <v>6647</v>
      </c>
      <c r="H57829">
        <v>0.36700001358985901</v>
      </c>
      <c r="I57829">
        <v>19520</v>
      </c>
      <c r="J57829" t="s">
        <v>6853</v>
      </c>
      <c r="K57829" s="1" t="s">
        <v>1400</v>
      </c>
    </row>
    <row r="57830" spans="1:11">
      <c r="A57830" s="1" t="s">
        <v>6632</v>
      </c>
      <c r="B57830" s="1" t="s">
        <v>854</v>
      </c>
      <c r="C57830" s="1" t="s">
        <v>1101</v>
      </c>
      <c r="D57830" s="1" t="s">
        <v>1220</v>
      </c>
      <c r="E57830" s="1" t="s">
        <v>1098</v>
      </c>
      <c r="F57830" s="1" t="s">
        <v>3239</v>
      </c>
      <c r="G57830" s="1" t="s">
        <v>6647</v>
      </c>
      <c r="H57830">
        <v>0.36700001358985901</v>
      </c>
      <c r="I57830">
        <v>18771</v>
      </c>
      <c r="J57830" t="s">
        <v>6853</v>
      </c>
      <c r="K57830" s="1" t="s">
        <v>1400</v>
      </c>
    </row>
    <row r="57831" spans="1:11">
      <c r="A57831" s="1" t="s">
        <v>6632</v>
      </c>
      <c r="B57831" s="1" t="s">
        <v>854</v>
      </c>
      <c r="C57831" s="1" t="s">
        <v>1101</v>
      </c>
      <c r="D57831" s="1" t="s">
        <v>1220</v>
      </c>
      <c r="E57831" s="1" t="s">
        <v>1098</v>
      </c>
      <c r="F57831" s="1" t="s">
        <v>3210</v>
      </c>
      <c r="G57831" s="1" t="s">
        <v>6647</v>
      </c>
      <c r="H57831">
        <v>0.55099999904632568</v>
      </c>
      <c r="I57831">
        <v>28157</v>
      </c>
      <c r="J57831" t="s">
        <v>6853</v>
      </c>
      <c r="K57831" s="1" t="s">
        <v>1400</v>
      </c>
    </row>
    <row r="57832" spans="1:11">
      <c r="A57832" s="1" t="s">
        <v>6632</v>
      </c>
      <c r="B57832" s="1" t="s">
        <v>854</v>
      </c>
      <c r="C57832" s="1" t="s">
        <v>1101</v>
      </c>
      <c r="D57832" s="1" t="s">
        <v>1220</v>
      </c>
      <c r="E57832" s="1" t="s">
        <v>1098</v>
      </c>
      <c r="F57832" s="1" t="s">
        <v>3178</v>
      </c>
      <c r="G57832" s="1" t="s">
        <v>6647</v>
      </c>
      <c r="H57832">
        <v>0.18400000035762787</v>
      </c>
      <c r="I57832">
        <v>9002</v>
      </c>
      <c r="J57832" t="s">
        <v>6853</v>
      </c>
      <c r="K57832" s="1" t="s">
        <v>1400</v>
      </c>
    </row>
    <row r="57833" spans="1:11">
      <c r="A57833" s="1" t="s">
        <v>6632</v>
      </c>
      <c r="B57833" s="1" t="s">
        <v>854</v>
      </c>
      <c r="C57833" s="1" t="s">
        <v>1101</v>
      </c>
      <c r="D57833" s="1" t="s">
        <v>1220</v>
      </c>
      <c r="E57833" s="1" t="s">
        <v>1098</v>
      </c>
      <c r="F57833" s="1" t="s">
        <v>3251</v>
      </c>
      <c r="G57833" s="1" t="s">
        <v>6647</v>
      </c>
      <c r="H57833">
        <v>0.36700001358985901</v>
      </c>
      <c r="I57833">
        <v>18771</v>
      </c>
      <c r="J57833" t="s">
        <v>6853</v>
      </c>
      <c r="K57833" s="1" t="s">
        <v>1400</v>
      </c>
    </row>
    <row r="57834" spans="1:11">
      <c r="A57834" s="1" t="s">
        <v>6632</v>
      </c>
      <c r="B57834" s="1" t="s">
        <v>854</v>
      </c>
      <c r="C57834" s="1" t="s">
        <v>1101</v>
      </c>
      <c r="D57834" s="1" t="s">
        <v>1220</v>
      </c>
      <c r="E57834" s="1" t="s">
        <v>1098</v>
      </c>
      <c r="F57834" s="1" t="s">
        <v>3188</v>
      </c>
      <c r="G57834" s="1" t="s">
        <v>6647</v>
      </c>
      <c r="H57834">
        <v>0.36700001358985901</v>
      </c>
      <c r="I57834">
        <v>19520</v>
      </c>
      <c r="J57834" t="s">
        <v>6853</v>
      </c>
      <c r="K57834" s="1" t="s">
        <v>1400</v>
      </c>
    </row>
    <row r="57835" spans="1:11">
      <c r="A57835" s="1" t="s">
        <v>6632</v>
      </c>
      <c r="B57835" s="1" t="s">
        <v>854</v>
      </c>
      <c r="C57835" s="1" t="s">
        <v>1101</v>
      </c>
      <c r="D57835" s="1" t="s">
        <v>1220</v>
      </c>
      <c r="E57835" s="1" t="s">
        <v>1098</v>
      </c>
      <c r="F57835" s="1" t="s">
        <v>3249</v>
      </c>
      <c r="G57835" s="1" t="s">
        <v>6647</v>
      </c>
      <c r="H57835">
        <v>0.36700001358985901</v>
      </c>
      <c r="I57835">
        <v>17236</v>
      </c>
      <c r="J57835" t="s">
        <v>6853</v>
      </c>
      <c r="K57835" s="1" t="s">
        <v>1400</v>
      </c>
    </row>
    <row r="57836" spans="1:11">
      <c r="A57836" s="1" t="s">
        <v>6632</v>
      </c>
      <c r="B57836" s="1" t="s">
        <v>854</v>
      </c>
      <c r="C57836" s="1" t="s">
        <v>1101</v>
      </c>
      <c r="D57836" s="1" t="s">
        <v>1220</v>
      </c>
      <c r="E57836" s="1" t="s">
        <v>1098</v>
      </c>
      <c r="F57836" s="1" t="s">
        <v>3194</v>
      </c>
      <c r="G57836" s="1" t="s">
        <v>6647</v>
      </c>
      <c r="H57836">
        <v>0.35599999874830246</v>
      </c>
      <c r="I57836">
        <v>18183</v>
      </c>
      <c r="J57836" t="s">
        <v>6853</v>
      </c>
      <c r="K57836" s="1" t="s">
        <v>1400</v>
      </c>
    </row>
    <row r="57837" spans="1:11">
      <c r="A57837" s="1" t="s">
        <v>6632</v>
      </c>
      <c r="B57837" s="1" t="s">
        <v>854</v>
      </c>
      <c r="C57837" s="1" t="s">
        <v>1101</v>
      </c>
      <c r="D57837" s="1" t="s">
        <v>1220</v>
      </c>
      <c r="E57837" s="1" t="s">
        <v>1098</v>
      </c>
      <c r="F57837" s="1" t="s">
        <v>3222</v>
      </c>
      <c r="G57837" s="1" t="s">
        <v>6647</v>
      </c>
      <c r="H57837">
        <v>0.36700001358985901</v>
      </c>
      <c r="I57837">
        <v>17236</v>
      </c>
      <c r="J57837" t="s">
        <v>6853</v>
      </c>
      <c r="K57837" s="1" t="s">
        <v>1400</v>
      </c>
    </row>
    <row r="57838" spans="1:11">
      <c r="A57838" s="1" t="s">
        <v>6632</v>
      </c>
      <c r="B57838" s="1" t="s">
        <v>854</v>
      </c>
      <c r="C57838" s="1" t="s">
        <v>1101</v>
      </c>
      <c r="D57838" s="1" t="s">
        <v>1220</v>
      </c>
      <c r="E57838" s="1" t="s">
        <v>1098</v>
      </c>
      <c r="F57838" s="1" t="s">
        <v>3182</v>
      </c>
      <c r="G57838" s="1" t="s">
        <v>6647</v>
      </c>
      <c r="H57838">
        <v>0.36700001358985901</v>
      </c>
      <c r="I57838">
        <v>18771</v>
      </c>
      <c r="J57838" t="s">
        <v>6853</v>
      </c>
      <c r="K57838" s="1" t="s">
        <v>1400</v>
      </c>
    </row>
    <row r="57839" spans="1:11">
      <c r="A57839" s="1" t="s">
        <v>6632</v>
      </c>
      <c r="B57839" s="1" t="s">
        <v>854</v>
      </c>
      <c r="C57839" s="1" t="s">
        <v>1101</v>
      </c>
      <c r="D57839" s="1" t="s">
        <v>1220</v>
      </c>
      <c r="E57839" s="1" t="s">
        <v>1098</v>
      </c>
      <c r="F57839" s="1" t="s">
        <v>3218</v>
      </c>
      <c r="G57839" s="1" t="s">
        <v>6647</v>
      </c>
      <c r="H57839">
        <v>0.36700001358985901</v>
      </c>
      <c r="I57839">
        <v>17236</v>
      </c>
      <c r="J57839" t="s">
        <v>6853</v>
      </c>
      <c r="K57839" s="1" t="s">
        <v>1400</v>
      </c>
    </row>
    <row r="57840" spans="1:11">
      <c r="A57840" s="1" t="s">
        <v>6632</v>
      </c>
      <c r="B57840" s="1" t="s">
        <v>854</v>
      </c>
      <c r="C57840" s="1" t="s">
        <v>1101</v>
      </c>
      <c r="D57840" s="1" t="s">
        <v>1220</v>
      </c>
      <c r="E57840" s="1" t="s">
        <v>1098</v>
      </c>
      <c r="F57840" s="1" t="s">
        <v>3212</v>
      </c>
      <c r="G57840" s="1" t="s">
        <v>6647</v>
      </c>
      <c r="H57840">
        <v>0.55099999904632568</v>
      </c>
      <c r="I57840">
        <v>28994</v>
      </c>
      <c r="J57840" t="s">
        <v>6853</v>
      </c>
      <c r="K57840" s="1" t="s">
        <v>1400</v>
      </c>
    </row>
    <row r="57841" spans="1:11">
      <c r="A57841" s="1" t="s">
        <v>6632</v>
      </c>
      <c r="B57841" s="1" t="s">
        <v>854</v>
      </c>
      <c r="C57841" s="1" t="s">
        <v>1101</v>
      </c>
      <c r="D57841" s="1" t="s">
        <v>1220</v>
      </c>
      <c r="E57841" s="1" t="s">
        <v>1098</v>
      </c>
      <c r="F57841" s="1" t="s">
        <v>3243</v>
      </c>
      <c r="G57841" s="1" t="s">
        <v>6647</v>
      </c>
      <c r="H57841">
        <v>0.36700001358985901</v>
      </c>
      <c r="I57841">
        <v>19520</v>
      </c>
      <c r="J57841" t="s">
        <v>6853</v>
      </c>
      <c r="K57841" s="1" t="s">
        <v>1400</v>
      </c>
    </row>
    <row r="57842" spans="1:11">
      <c r="A57842" s="1" t="s">
        <v>6632</v>
      </c>
      <c r="B57842" s="1" t="s">
        <v>854</v>
      </c>
      <c r="C57842" s="1" t="s">
        <v>1101</v>
      </c>
      <c r="D57842" s="1" t="s">
        <v>1220</v>
      </c>
      <c r="E57842" s="1" t="s">
        <v>1098</v>
      </c>
      <c r="F57842" s="1" t="s">
        <v>3216</v>
      </c>
      <c r="G57842" s="1" t="s">
        <v>6647</v>
      </c>
      <c r="H57842">
        <v>0.20399999991059303</v>
      </c>
      <c r="I57842">
        <v>10727</v>
      </c>
      <c r="J57842" t="s">
        <v>6853</v>
      </c>
      <c r="K57842" s="1" t="s">
        <v>1400</v>
      </c>
    </row>
    <row r="57843" spans="1:11">
      <c r="A57843" s="1" t="s">
        <v>6632</v>
      </c>
      <c r="B57843" s="1" t="s">
        <v>854</v>
      </c>
      <c r="C57843" s="1" t="s">
        <v>1101</v>
      </c>
      <c r="D57843" s="1" t="s">
        <v>1220</v>
      </c>
      <c r="E57843" s="1" t="s">
        <v>1098</v>
      </c>
      <c r="F57843" s="1" t="s">
        <v>3198</v>
      </c>
      <c r="G57843" s="1" t="s">
        <v>6647</v>
      </c>
      <c r="H57843">
        <v>0.36800000071525574</v>
      </c>
      <c r="I57843">
        <v>19681</v>
      </c>
      <c r="J57843" t="s">
        <v>6853</v>
      </c>
      <c r="K57843" s="1" t="s">
        <v>1400</v>
      </c>
    </row>
    <row r="57844" spans="1:11">
      <c r="A57844" s="1" t="s">
        <v>6632</v>
      </c>
      <c r="B57844" s="1" t="s">
        <v>854</v>
      </c>
      <c r="C57844" s="1" t="s">
        <v>1101</v>
      </c>
      <c r="D57844" s="1" t="s">
        <v>1220</v>
      </c>
      <c r="E57844" s="1" t="s">
        <v>1098</v>
      </c>
      <c r="F57844" s="1" t="s">
        <v>3196</v>
      </c>
      <c r="G57844" s="1" t="s">
        <v>6647</v>
      </c>
      <c r="H57844">
        <v>0.36800000071525574</v>
      </c>
      <c r="I57844">
        <v>19051</v>
      </c>
      <c r="J57844" t="s">
        <v>6853</v>
      </c>
      <c r="K57844" s="1" t="s">
        <v>1400</v>
      </c>
    </row>
    <row r="57845" spans="1:11">
      <c r="A57845" s="1" t="s">
        <v>6632</v>
      </c>
      <c r="B57845" s="1" t="s">
        <v>854</v>
      </c>
      <c r="C57845" s="1" t="s">
        <v>1101</v>
      </c>
      <c r="D57845" s="1" t="s">
        <v>1220</v>
      </c>
      <c r="E57845" s="1" t="s">
        <v>1098</v>
      </c>
      <c r="F57845" s="1" t="s">
        <v>3174</v>
      </c>
      <c r="G57845" s="1" t="s">
        <v>6647</v>
      </c>
      <c r="H57845">
        <v>0.27500000596046448</v>
      </c>
      <c r="I57845">
        <v>14898</v>
      </c>
      <c r="J57845" t="s">
        <v>6853</v>
      </c>
      <c r="K57845" s="1" t="s">
        <v>1400</v>
      </c>
    </row>
    <row r="57846" spans="1:11">
      <c r="A57846" s="1" t="s">
        <v>6632</v>
      </c>
      <c r="B57846" s="1" t="s">
        <v>854</v>
      </c>
      <c r="C57846" s="1" t="s">
        <v>1101</v>
      </c>
      <c r="D57846" s="1" t="s">
        <v>1220</v>
      </c>
      <c r="E57846" s="1" t="s">
        <v>1098</v>
      </c>
      <c r="F57846" s="1" t="s">
        <v>3232</v>
      </c>
      <c r="G57846" s="1" t="s">
        <v>6647</v>
      </c>
      <c r="H57846">
        <v>0.36700001358985901</v>
      </c>
      <c r="I57846">
        <v>17236</v>
      </c>
      <c r="J57846" t="s">
        <v>6853</v>
      </c>
      <c r="K57846" s="1" t="s">
        <v>1400</v>
      </c>
    </row>
    <row r="57847" spans="1:11">
      <c r="A57847" s="1" t="s">
        <v>6632</v>
      </c>
      <c r="B57847" s="1" t="s">
        <v>854</v>
      </c>
      <c r="C57847" s="1" t="s">
        <v>1101</v>
      </c>
      <c r="D57847" s="1" t="s">
        <v>1220</v>
      </c>
      <c r="E57847" s="1" t="s">
        <v>1098</v>
      </c>
      <c r="F57847" s="1" t="s">
        <v>3190</v>
      </c>
      <c r="G57847" s="1" t="s">
        <v>6647</v>
      </c>
      <c r="H57847">
        <v>0.36700001358985901</v>
      </c>
      <c r="I57847">
        <v>18771</v>
      </c>
      <c r="J57847" t="s">
        <v>6853</v>
      </c>
      <c r="K57847" s="1" t="s">
        <v>1400</v>
      </c>
    </row>
    <row r="57848" spans="1:11">
      <c r="A57848" s="1" t="s">
        <v>6632</v>
      </c>
      <c r="B57848" s="1" t="s">
        <v>854</v>
      </c>
      <c r="C57848" s="1" t="s">
        <v>1101</v>
      </c>
      <c r="D57848" s="1" t="s">
        <v>1220</v>
      </c>
      <c r="E57848" s="1" t="s">
        <v>1098</v>
      </c>
      <c r="F57848" s="1" t="s">
        <v>3253</v>
      </c>
      <c r="G57848" s="1" t="s">
        <v>6647</v>
      </c>
      <c r="H57848">
        <v>0.36700001358985901</v>
      </c>
      <c r="I57848">
        <v>17236</v>
      </c>
      <c r="J57848" t="s">
        <v>6853</v>
      </c>
      <c r="K57848" s="1" t="s">
        <v>1400</v>
      </c>
    </row>
    <row r="57849" spans="1:11">
      <c r="A57849" s="1" t="s">
        <v>6632</v>
      </c>
      <c r="B57849" s="1" t="s">
        <v>854</v>
      </c>
      <c r="C57849" s="1" t="s">
        <v>1101</v>
      </c>
      <c r="D57849" s="1" t="s">
        <v>1220</v>
      </c>
      <c r="E57849" s="1" t="s">
        <v>1098</v>
      </c>
      <c r="F57849" s="1" t="s">
        <v>3176</v>
      </c>
      <c r="G57849" s="1" t="s">
        <v>6647</v>
      </c>
      <c r="H57849">
        <v>0.36700001358985901</v>
      </c>
      <c r="I57849">
        <v>19329</v>
      </c>
      <c r="J57849" t="s">
        <v>6853</v>
      </c>
      <c r="K57849" s="1" t="s">
        <v>1400</v>
      </c>
    </row>
    <row r="57850" spans="1:11">
      <c r="A57850" s="1" t="s">
        <v>6632</v>
      </c>
      <c r="B57850" s="1" t="s">
        <v>854</v>
      </c>
      <c r="C57850" s="1" t="s">
        <v>1101</v>
      </c>
      <c r="D57850" s="1" t="s">
        <v>1220</v>
      </c>
      <c r="E57850" s="1" t="s">
        <v>1098</v>
      </c>
      <c r="F57850" s="1" t="s">
        <v>3220</v>
      </c>
      <c r="G57850" s="1" t="s">
        <v>6647</v>
      </c>
      <c r="H57850">
        <v>0.36700001358985901</v>
      </c>
      <c r="I57850">
        <v>18771</v>
      </c>
      <c r="J57850" t="s">
        <v>6853</v>
      </c>
      <c r="K57850" s="1" t="s">
        <v>1400</v>
      </c>
    </row>
    <row r="57851" spans="1:11">
      <c r="A57851" s="1" t="s">
        <v>6632</v>
      </c>
      <c r="B57851" s="1" t="s">
        <v>854</v>
      </c>
      <c r="C57851" s="1" t="s">
        <v>1101</v>
      </c>
      <c r="D57851" s="1" t="s">
        <v>1220</v>
      </c>
      <c r="E57851" s="1" t="s">
        <v>1098</v>
      </c>
      <c r="F57851" s="1" t="s">
        <v>3245</v>
      </c>
      <c r="G57851" s="1" t="s">
        <v>6647</v>
      </c>
      <c r="H57851">
        <v>0.36700001358985901</v>
      </c>
      <c r="I57851">
        <v>18771</v>
      </c>
      <c r="J57851" t="s">
        <v>6853</v>
      </c>
      <c r="K57851" s="1" t="s">
        <v>1400</v>
      </c>
    </row>
    <row r="57852" spans="1:11">
      <c r="A57852" s="1" t="s">
        <v>6632</v>
      </c>
      <c r="B57852" s="1" t="s">
        <v>854</v>
      </c>
      <c r="C57852" s="1" t="s">
        <v>1101</v>
      </c>
      <c r="D57852" s="1" t="s">
        <v>1220</v>
      </c>
      <c r="E57852" s="1" t="s">
        <v>1098</v>
      </c>
      <c r="F57852" s="1" t="s">
        <v>3234</v>
      </c>
      <c r="G57852" s="1" t="s">
        <v>6647</v>
      </c>
      <c r="H57852">
        <v>0.36700001358985901</v>
      </c>
      <c r="I57852">
        <v>19864</v>
      </c>
      <c r="J57852" t="s">
        <v>6853</v>
      </c>
      <c r="K57852" s="1" t="s">
        <v>1400</v>
      </c>
    </row>
    <row r="57853" spans="1:11">
      <c r="A57853" s="1" t="s">
        <v>6632</v>
      </c>
      <c r="B57853" s="1" t="s">
        <v>854</v>
      </c>
      <c r="C57853" s="1" t="s">
        <v>1101</v>
      </c>
      <c r="D57853" s="1" t="s">
        <v>1220</v>
      </c>
      <c r="E57853" s="1" t="s">
        <v>1098</v>
      </c>
      <c r="F57853" s="1" t="s">
        <v>3192</v>
      </c>
      <c r="G57853" s="1" t="s">
        <v>6647</v>
      </c>
      <c r="H57853">
        <v>0.36700001358985901</v>
      </c>
      <c r="I57853">
        <v>18771</v>
      </c>
      <c r="J57853" t="s">
        <v>6853</v>
      </c>
      <c r="K57853" s="1" t="s">
        <v>1400</v>
      </c>
    </row>
    <row r="57854" spans="1:11">
      <c r="A57854" s="1" t="s">
        <v>6632</v>
      </c>
      <c r="B57854" s="1" t="s">
        <v>854</v>
      </c>
      <c r="C57854" s="1" t="s">
        <v>1101</v>
      </c>
      <c r="D57854" s="1" t="s">
        <v>1220</v>
      </c>
      <c r="E57854" s="1" t="s">
        <v>1098</v>
      </c>
      <c r="F57854" s="1" t="s">
        <v>3206</v>
      </c>
      <c r="G57854" s="1" t="s">
        <v>6647</v>
      </c>
      <c r="H57854">
        <v>0.55099999904632568</v>
      </c>
      <c r="I57854">
        <v>28157</v>
      </c>
      <c r="J57854" t="s">
        <v>6853</v>
      </c>
      <c r="K57854" s="1" t="s">
        <v>1400</v>
      </c>
    </row>
    <row r="57855" spans="1:11">
      <c r="A57855" s="1" t="s">
        <v>6632</v>
      </c>
      <c r="B57855" s="1" t="s">
        <v>854</v>
      </c>
      <c r="C57855" s="1" t="s">
        <v>1101</v>
      </c>
      <c r="D57855" s="1" t="s">
        <v>1220</v>
      </c>
      <c r="E57855" s="1" t="s">
        <v>1098</v>
      </c>
      <c r="F57855" s="1" t="s">
        <v>3200</v>
      </c>
      <c r="G57855" s="1" t="s">
        <v>6647</v>
      </c>
      <c r="H57855">
        <v>0.73500001430511475</v>
      </c>
      <c r="I57855">
        <v>38059</v>
      </c>
      <c r="J57855" t="s">
        <v>6853</v>
      </c>
      <c r="K57855" s="1" t="s">
        <v>1400</v>
      </c>
    </row>
    <row r="57856" spans="1:11">
      <c r="A57856" s="1" t="s">
        <v>6632</v>
      </c>
      <c r="B57856" s="1" t="s">
        <v>854</v>
      </c>
      <c r="C57856" s="1" t="s">
        <v>1101</v>
      </c>
      <c r="D57856" s="1" t="s">
        <v>1220</v>
      </c>
      <c r="E57856" s="1" t="s">
        <v>1098</v>
      </c>
      <c r="F57856" s="1" t="s">
        <v>3186</v>
      </c>
      <c r="G57856" s="1" t="s">
        <v>6647</v>
      </c>
      <c r="H57856">
        <v>0.36700001358985901</v>
      </c>
      <c r="I57856">
        <v>18771</v>
      </c>
      <c r="J57856" t="s">
        <v>6853</v>
      </c>
      <c r="K57856" s="1" t="s">
        <v>1400</v>
      </c>
    </row>
    <row r="57857" spans="1:11">
      <c r="A57857" s="1" t="s">
        <v>6632</v>
      </c>
      <c r="B57857" s="1" t="s">
        <v>854</v>
      </c>
      <c r="C57857" s="1" t="s">
        <v>1101</v>
      </c>
      <c r="D57857" s="1" t="s">
        <v>1220</v>
      </c>
      <c r="E57857" s="1" t="s">
        <v>1098</v>
      </c>
      <c r="F57857" s="1" t="s">
        <v>3230</v>
      </c>
      <c r="G57857" s="1" t="s">
        <v>6647</v>
      </c>
      <c r="H57857">
        <v>0.36700001358985901</v>
      </c>
      <c r="I57857">
        <v>19864</v>
      </c>
      <c r="J57857" t="s">
        <v>6853</v>
      </c>
      <c r="K57857" s="1" t="s">
        <v>1400</v>
      </c>
    </row>
    <row r="57858" spans="1:11">
      <c r="A57858" s="1" t="s">
        <v>6632</v>
      </c>
      <c r="B57858" s="1" t="s">
        <v>854</v>
      </c>
      <c r="C57858" s="1" t="s">
        <v>1101</v>
      </c>
      <c r="D57858" s="1" t="s">
        <v>1220</v>
      </c>
      <c r="E57858" s="1" t="s">
        <v>1098</v>
      </c>
      <c r="F57858" s="1" t="s">
        <v>3228</v>
      </c>
      <c r="G57858" s="1" t="s">
        <v>6647</v>
      </c>
      <c r="H57858">
        <v>0.55099999904632568</v>
      </c>
      <c r="I57858">
        <v>29280</v>
      </c>
      <c r="J57858" t="s">
        <v>6853</v>
      </c>
      <c r="K57858" s="1" t="s">
        <v>1400</v>
      </c>
    </row>
    <row r="57859" spans="1:11">
      <c r="A57859" s="1" t="s">
        <v>6632</v>
      </c>
      <c r="B57859" s="1" t="s">
        <v>854</v>
      </c>
      <c r="C57859" s="1" t="s">
        <v>1101</v>
      </c>
      <c r="D57859" s="1" t="s">
        <v>1220</v>
      </c>
      <c r="E57859" s="1" t="s">
        <v>1098</v>
      </c>
      <c r="F57859" s="1" t="s">
        <v>3204</v>
      </c>
      <c r="G57859" s="1" t="s">
        <v>6647</v>
      </c>
      <c r="H57859">
        <v>0.18400000035762787</v>
      </c>
      <c r="I57859">
        <v>9665</v>
      </c>
      <c r="J57859" t="s">
        <v>6853</v>
      </c>
      <c r="K57859" s="1" t="s">
        <v>1400</v>
      </c>
    </row>
    <row r="57860" spans="1:11">
      <c r="A57860" s="1" t="s">
        <v>6632</v>
      </c>
      <c r="B57860" s="1" t="s">
        <v>854</v>
      </c>
      <c r="C57860" s="1" t="s">
        <v>1101</v>
      </c>
      <c r="D57860" s="1" t="s">
        <v>1220</v>
      </c>
      <c r="E57860" s="1" t="s">
        <v>1098</v>
      </c>
      <c r="F57860" s="1" t="s">
        <v>3236</v>
      </c>
      <c r="G57860" s="1" t="s">
        <v>6647</v>
      </c>
      <c r="H57860">
        <v>0.36700001358985901</v>
      </c>
      <c r="I57860">
        <v>19329</v>
      </c>
      <c r="J57860" t="s">
        <v>6853</v>
      </c>
      <c r="K57860" s="1" t="s">
        <v>1400</v>
      </c>
    </row>
    <row r="57861" spans="1:11">
      <c r="A57861" s="1" t="s">
        <v>6632</v>
      </c>
      <c r="B57861" s="1" t="s">
        <v>759</v>
      </c>
      <c r="C57861" s="1" t="s">
        <v>1101</v>
      </c>
      <c r="D57861" s="1" t="s">
        <v>1220</v>
      </c>
      <c r="E57861" s="1" t="s">
        <v>1098</v>
      </c>
      <c r="F57861" s="1" t="s">
        <v>6409</v>
      </c>
      <c r="G57861" s="1" t="s">
        <v>6647</v>
      </c>
      <c r="H57861">
        <v>0.57699999213218689</v>
      </c>
      <c r="I57861">
        <v>31524</v>
      </c>
      <c r="J57861" t="s">
        <v>6853</v>
      </c>
      <c r="K57861" s="1" t="s">
        <v>1400</v>
      </c>
    </row>
    <row r="57862" spans="1:11">
      <c r="A57862" s="1" t="s">
        <v>6632</v>
      </c>
      <c r="B57862" s="1" t="s">
        <v>771</v>
      </c>
      <c r="C57862" s="1" t="s">
        <v>1101</v>
      </c>
      <c r="D57862" s="1" t="s">
        <v>1220</v>
      </c>
      <c r="E57862" s="1" t="s">
        <v>1098</v>
      </c>
      <c r="F57862" s="1" t="s">
        <v>6413</v>
      </c>
      <c r="G57862" s="1" t="s">
        <v>6647</v>
      </c>
      <c r="H57862">
        <v>0.82300001382827759</v>
      </c>
      <c r="I57862">
        <v>45522</v>
      </c>
      <c r="J57862" t="s">
        <v>6853</v>
      </c>
      <c r="K57862" s="1" t="s">
        <v>1400</v>
      </c>
    </row>
    <row r="57863" spans="1:11">
      <c r="A57863" s="1" t="s">
        <v>6632</v>
      </c>
      <c r="B57863" s="1" t="s">
        <v>986</v>
      </c>
      <c r="C57863" s="1" t="s">
        <v>1101</v>
      </c>
      <c r="D57863" s="1" t="s">
        <v>1220</v>
      </c>
      <c r="E57863" s="1" t="s">
        <v>1098</v>
      </c>
      <c r="F57863" s="1" t="s">
        <v>5196</v>
      </c>
      <c r="G57863" s="1" t="s">
        <v>6647</v>
      </c>
      <c r="H57863">
        <v>0.6380000114440918</v>
      </c>
      <c r="I57863">
        <v>28297</v>
      </c>
      <c r="J57863" t="s">
        <v>6853</v>
      </c>
      <c r="K57863" s="1" t="s">
        <v>1400</v>
      </c>
    </row>
    <row r="57864" spans="1:11">
      <c r="A57864" s="1" t="s">
        <v>6632</v>
      </c>
      <c r="B57864" s="1" t="s">
        <v>986</v>
      </c>
      <c r="C57864" s="1" t="s">
        <v>1101</v>
      </c>
      <c r="D57864" s="1" t="s">
        <v>1220</v>
      </c>
      <c r="E57864" s="1" t="s">
        <v>1098</v>
      </c>
      <c r="F57864" s="1" t="s">
        <v>5214</v>
      </c>
      <c r="G57864" s="1" t="s">
        <v>6647</v>
      </c>
      <c r="H57864">
        <v>0.58799999952316284</v>
      </c>
      <c r="I57864">
        <v>23303</v>
      </c>
      <c r="J57864" t="s">
        <v>6853</v>
      </c>
      <c r="K57864" s="1" t="s">
        <v>1400</v>
      </c>
    </row>
    <row r="57865" spans="1:11">
      <c r="A57865" s="1" t="s">
        <v>6632</v>
      </c>
      <c r="B57865" s="1" t="s">
        <v>986</v>
      </c>
      <c r="C57865" s="1" t="s">
        <v>1101</v>
      </c>
      <c r="D57865" s="1" t="s">
        <v>1220</v>
      </c>
      <c r="E57865" s="1" t="s">
        <v>1098</v>
      </c>
      <c r="F57865" s="1" t="s">
        <v>5212</v>
      </c>
      <c r="G57865" s="1" t="s">
        <v>6647</v>
      </c>
      <c r="H57865">
        <v>0.44100001454353333</v>
      </c>
      <c r="I57865">
        <v>21757</v>
      </c>
      <c r="J57865" t="s">
        <v>6853</v>
      </c>
      <c r="K57865" s="1" t="s">
        <v>1400</v>
      </c>
    </row>
    <row r="57866" spans="1:11">
      <c r="A57866" s="1" t="s">
        <v>6632</v>
      </c>
      <c r="B57866" s="1" t="s">
        <v>986</v>
      </c>
      <c r="C57866" s="1" t="s">
        <v>1101</v>
      </c>
      <c r="D57866" s="1" t="s">
        <v>1220</v>
      </c>
      <c r="E57866" s="1" t="s">
        <v>1098</v>
      </c>
      <c r="F57866" s="1" t="s">
        <v>5220</v>
      </c>
      <c r="G57866" s="1" t="s">
        <v>6647</v>
      </c>
      <c r="H57866">
        <v>0.68699997663497925</v>
      </c>
      <c r="I57866">
        <v>30474</v>
      </c>
      <c r="J57866" t="s">
        <v>6853</v>
      </c>
      <c r="K57866" s="1" t="s">
        <v>1400</v>
      </c>
    </row>
    <row r="57867" spans="1:11">
      <c r="A57867" s="1" t="s">
        <v>6632</v>
      </c>
      <c r="B57867" s="1" t="s">
        <v>986</v>
      </c>
      <c r="C57867" s="1" t="s">
        <v>1101</v>
      </c>
      <c r="D57867" s="1" t="s">
        <v>1220</v>
      </c>
      <c r="E57867" s="1" t="s">
        <v>1098</v>
      </c>
      <c r="F57867" s="1" t="s">
        <v>5191</v>
      </c>
      <c r="G57867" s="1" t="s">
        <v>6647</v>
      </c>
      <c r="H57867">
        <v>0.49000000953674316</v>
      </c>
      <c r="I57867">
        <v>22420</v>
      </c>
      <c r="J57867" t="s">
        <v>6853</v>
      </c>
      <c r="K57867" s="1" t="s">
        <v>1400</v>
      </c>
    </row>
    <row r="57868" spans="1:11">
      <c r="A57868" s="1" t="s">
        <v>6632</v>
      </c>
      <c r="B57868" s="1" t="s">
        <v>986</v>
      </c>
      <c r="C57868" s="1" t="s">
        <v>1101</v>
      </c>
      <c r="D57868" s="1" t="s">
        <v>1220</v>
      </c>
      <c r="E57868" s="1" t="s">
        <v>1098</v>
      </c>
      <c r="F57868" s="1" t="s">
        <v>5206</v>
      </c>
      <c r="G57868" s="1" t="s">
        <v>6647</v>
      </c>
      <c r="H57868">
        <v>0.49000000953674316</v>
      </c>
      <c r="I57868">
        <v>21767</v>
      </c>
      <c r="J57868" t="s">
        <v>6853</v>
      </c>
      <c r="K57868" s="1" t="s">
        <v>1400</v>
      </c>
    </row>
    <row r="57869" spans="1:11">
      <c r="A57869" s="1" t="s">
        <v>6632</v>
      </c>
      <c r="B57869" s="1" t="s">
        <v>986</v>
      </c>
      <c r="C57869" s="1" t="s">
        <v>1101</v>
      </c>
      <c r="D57869" s="1" t="s">
        <v>1220</v>
      </c>
      <c r="E57869" s="1" t="s">
        <v>1098</v>
      </c>
      <c r="F57869" s="1" t="s">
        <v>5224</v>
      </c>
      <c r="G57869" s="1" t="s">
        <v>6647</v>
      </c>
      <c r="H57869">
        <v>0.625</v>
      </c>
      <c r="I57869">
        <v>27742</v>
      </c>
      <c r="J57869" t="s">
        <v>6853</v>
      </c>
      <c r="K57869" s="1" t="s">
        <v>1400</v>
      </c>
    </row>
    <row r="57870" spans="1:11">
      <c r="A57870" s="1" t="s">
        <v>6632</v>
      </c>
      <c r="B57870" s="1" t="s">
        <v>986</v>
      </c>
      <c r="C57870" s="1" t="s">
        <v>1101</v>
      </c>
      <c r="D57870" s="1" t="s">
        <v>1220</v>
      </c>
      <c r="E57870" s="1" t="s">
        <v>1098</v>
      </c>
      <c r="F57870" s="1" t="s">
        <v>5200</v>
      </c>
      <c r="G57870" s="1" t="s">
        <v>6647</v>
      </c>
      <c r="H57870">
        <v>0.49000000953674316</v>
      </c>
      <c r="I57870">
        <v>24174</v>
      </c>
      <c r="J57870" t="s">
        <v>6853</v>
      </c>
      <c r="K57870" s="1" t="s">
        <v>1400</v>
      </c>
    </row>
    <row r="57871" spans="1:11">
      <c r="A57871" s="1" t="s">
        <v>6632</v>
      </c>
      <c r="B57871" s="1" t="s">
        <v>986</v>
      </c>
      <c r="C57871" s="1" t="s">
        <v>1101</v>
      </c>
      <c r="D57871" s="1" t="s">
        <v>1220</v>
      </c>
      <c r="E57871" s="1" t="s">
        <v>1098</v>
      </c>
      <c r="F57871" s="1" t="s">
        <v>5218</v>
      </c>
      <c r="G57871" s="1" t="s">
        <v>6647</v>
      </c>
      <c r="H57871">
        <v>0.49000000953674316</v>
      </c>
      <c r="I57871">
        <v>23389</v>
      </c>
      <c r="J57871" t="s">
        <v>6853</v>
      </c>
      <c r="K57871" s="1" t="s">
        <v>1400</v>
      </c>
    </row>
    <row r="57872" spans="1:11">
      <c r="A57872" s="1" t="s">
        <v>6632</v>
      </c>
      <c r="B57872" s="1" t="s">
        <v>986</v>
      </c>
      <c r="C57872" s="1" t="s">
        <v>1101</v>
      </c>
      <c r="D57872" s="1" t="s">
        <v>1220</v>
      </c>
      <c r="E57872" s="1" t="s">
        <v>1098</v>
      </c>
      <c r="F57872" s="1" t="s">
        <v>5210</v>
      </c>
      <c r="G57872" s="1" t="s">
        <v>6647</v>
      </c>
      <c r="H57872">
        <v>0.49000000953674316</v>
      </c>
      <c r="I57872">
        <v>22420</v>
      </c>
      <c r="J57872" t="s">
        <v>6853</v>
      </c>
      <c r="K57872" s="1" t="s">
        <v>1400</v>
      </c>
    </row>
    <row r="57873" spans="1:11">
      <c r="A57873" s="1" t="s">
        <v>6632</v>
      </c>
      <c r="B57873" s="1" t="s">
        <v>986</v>
      </c>
      <c r="C57873" s="1" t="s">
        <v>1101</v>
      </c>
      <c r="D57873" s="1" t="s">
        <v>1220</v>
      </c>
      <c r="E57873" s="1" t="s">
        <v>1098</v>
      </c>
      <c r="F57873" s="1" t="s">
        <v>5204</v>
      </c>
      <c r="G57873" s="1" t="s">
        <v>6647</v>
      </c>
      <c r="H57873">
        <v>0.7850000262260437</v>
      </c>
      <c r="I57873">
        <v>38678</v>
      </c>
      <c r="J57873" t="s">
        <v>6853</v>
      </c>
      <c r="K57873" s="1" t="s">
        <v>1400</v>
      </c>
    </row>
    <row r="57874" spans="1:11">
      <c r="A57874" s="1" t="s">
        <v>6632</v>
      </c>
      <c r="B57874" s="1" t="s">
        <v>924</v>
      </c>
      <c r="C57874" s="1" t="s">
        <v>1101</v>
      </c>
      <c r="D57874" s="1" t="s">
        <v>1220</v>
      </c>
      <c r="E57874" s="1" t="s">
        <v>1098</v>
      </c>
      <c r="F57874" s="1" t="s">
        <v>4240</v>
      </c>
      <c r="G57874" s="1" t="s">
        <v>6647</v>
      </c>
      <c r="H57874">
        <v>0.12999999523162842</v>
      </c>
      <c r="I57874">
        <v>5081</v>
      </c>
      <c r="J57874" t="s">
        <v>6853</v>
      </c>
      <c r="K57874" s="1" t="s">
        <v>1400</v>
      </c>
    </row>
    <row r="57875" spans="1:11">
      <c r="A57875" s="1" t="s">
        <v>6632</v>
      </c>
      <c r="B57875" s="1" t="s">
        <v>924</v>
      </c>
      <c r="C57875" s="1" t="s">
        <v>1101</v>
      </c>
      <c r="D57875" s="1" t="s">
        <v>1220</v>
      </c>
      <c r="E57875" s="1" t="s">
        <v>1098</v>
      </c>
      <c r="F57875" s="1" t="s">
        <v>4238</v>
      </c>
      <c r="G57875" s="1" t="s">
        <v>6647</v>
      </c>
      <c r="H57875">
        <v>0.12999999523162842</v>
      </c>
      <c r="I57875">
        <v>5084</v>
      </c>
      <c r="J57875" t="s">
        <v>6853</v>
      </c>
      <c r="K57875" s="1" t="s">
        <v>1400</v>
      </c>
    </row>
    <row r="57876" spans="1:11">
      <c r="A57876" s="1" t="s">
        <v>6632</v>
      </c>
      <c r="B57876" s="1" t="s">
        <v>924</v>
      </c>
      <c r="C57876" s="1" t="s">
        <v>1101</v>
      </c>
      <c r="D57876" s="1" t="s">
        <v>1220</v>
      </c>
      <c r="E57876" s="1" t="s">
        <v>1098</v>
      </c>
      <c r="F57876" s="1" t="s">
        <v>4242</v>
      </c>
      <c r="G57876" s="1" t="s">
        <v>6647</v>
      </c>
      <c r="H57876">
        <v>0.12999999523162842</v>
      </c>
      <c r="I57876">
        <v>5084</v>
      </c>
      <c r="J57876" t="s">
        <v>6853</v>
      </c>
      <c r="K57876" s="1" t="s">
        <v>1400</v>
      </c>
    </row>
    <row r="57877" spans="1:11">
      <c r="A57877" s="1" t="s">
        <v>6632</v>
      </c>
      <c r="B57877" s="1" t="s">
        <v>773</v>
      </c>
      <c r="C57877" s="1" t="s">
        <v>1101</v>
      </c>
      <c r="D57877" s="1" t="s">
        <v>1220</v>
      </c>
      <c r="E57877" s="1" t="s">
        <v>1098</v>
      </c>
      <c r="F57877" s="1" t="s">
        <v>2030</v>
      </c>
      <c r="G57877" s="1" t="s">
        <v>6647</v>
      </c>
      <c r="H57877">
        <v>0.18299999833106995</v>
      </c>
      <c r="I57877">
        <v>8326</v>
      </c>
      <c r="J57877" t="s">
        <v>6853</v>
      </c>
      <c r="K57877" s="1" t="s">
        <v>1400</v>
      </c>
    </row>
    <row r="57878" spans="1:11">
      <c r="A57878" s="1" t="s">
        <v>6632</v>
      </c>
      <c r="B57878" s="1" t="s">
        <v>773</v>
      </c>
      <c r="C57878" s="1" t="s">
        <v>1101</v>
      </c>
      <c r="D57878" s="1" t="s">
        <v>1220</v>
      </c>
      <c r="E57878" s="1" t="s">
        <v>1098</v>
      </c>
      <c r="F57878" s="1" t="s">
        <v>2034</v>
      </c>
      <c r="G57878" s="1" t="s">
        <v>6647</v>
      </c>
      <c r="H57878">
        <v>0.18299999833106995</v>
      </c>
      <c r="I57878">
        <v>8137</v>
      </c>
      <c r="J57878" t="s">
        <v>6853</v>
      </c>
      <c r="K57878" s="1" t="s">
        <v>1400</v>
      </c>
    </row>
    <row r="57879" spans="1:11">
      <c r="A57879" s="1" t="s">
        <v>6632</v>
      </c>
      <c r="B57879" s="1" t="s">
        <v>997</v>
      </c>
      <c r="C57879" s="1" t="s">
        <v>1101</v>
      </c>
      <c r="D57879" s="1" t="s">
        <v>1220</v>
      </c>
      <c r="E57879" s="1" t="s">
        <v>1098</v>
      </c>
      <c r="F57879" s="1" t="s">
        <v>6439</v>
      </c>
      <c r="G57879" s="1" t="s">
        <v>6647</v>
      </c>
      <c r="H57879">
        <v>0.30000001192092896</v>
      </c>
      <c r="I57879">
        <v>15912</v>
      </c>
      <c r="J57879" t="s">
        <v>6853</v>
      </c>
      <c r="K57879" s="1" t="s">
        <v>1400</v>
      </c>
    </row>
    <row r="57880" spans="1:11">
      <c r="A57880" s="1" t="s">
        <v>6632</v>
      </c>
      <c r="B57880" s="1" t="s">
        <v>755</v>
      </c>
      <c r="C57880" s="1" t="s">
        <v>1101</v>
      </c>
      <c r="D57880" s="1" t="s">
        <v>1220</v>
      </c>
      <c r="E57880" s="1" t="s">
        <v>1098</v>
      </c>
      <c r="F57880" s="1" t="s">
        <v>6449</v>
      </c>
      <c r="G57880" s="1" t="s">
        <v>6647</v>
      </c>
      <c r="H57880">
        <v>1.2860000133514404</v>
      </c>
      <c r="I57880">
        <v>70192</v>
      </c>
      <c r="J57880" t="s">
        <v>6853</v>
      </c>
      <c r="K57880" s="1" t="s">
        <v>1400</v>
      </c>
    </row>
    <row r="57881" spans="1:11">
      <c r="A57881" s="1" t="s">
        <v>6632</v>
      </c>
      <c r="B57881" s="1" t="s">
        <v>755</v>
      </c>
      <c r="C57881" s="1" t="s">
        <v>1101</v>
      </c>
      <c r="D57881" s="1" t="s">
        <v>1220</v>
      </c>
      <c r="E57881" s="1" t="s">
        <v>1098</v>
      </c>
      <c r="F57881" s="1" t="s">
        <v>1760</v>
      </c>
      <c r="G57881" s="1" t="s">
        <v>6647</v>
      </c>
      <c r="H57881">
        <v>0.64999997615814209</v>
      </c>
      <c r="I57881">
        <v>30830</v>
      </c>
      <c r="J57881" t="s">
        <v>6853</v>
      </c>
      <c r="K57881" s="1" t="s">
        <v>1400</v>
      </c>
    </row>
    <row r="57882" spans="1:11">
      <c r="A57882" s="1" t="s">
        <v>6632</v>
      </c>
      <c r="B57882" s="1" t="s">
        <v>755</v>
      </c>
      <c r="C57882" s="1" t="s">
        <v>1101</v>
      </c>
      <c r="D57882" s="1" t="s">
        <v>1220</v>
      </c>
      <c r="E57882" s="1" t="s">
        <v>1098</v>
      </c>
      <c r="F57882" s="1" t="s">
        <v>1756</v>
      </c>
      <c r="G57882" s="1" t="s">
        <v>6647</v>
      </c>
      <c r="H57882">
        <v>0.64999997615814209</v>
      </c>
      <c r="I57882">
        <v>29276</v>
      </c>
      <c r="J57882" t="s">
        <v>6853</v>
      </c>
      <c r="K57882" s="1" t="s">
        <v>1400</v>
      </c>
    </row>
    <row r="57883" spans="1:11">
      <c r="A57883" s="1" t="s">
        <v>6632</v>
      </c>
      <c r="B57883" s="1" t="s">
        <v>755</v>
      </c>
      <c r="C57883" s="1" t="s">
        <v>1101</v>
      </c>
      <c r="D57883" s="1" t="s">
        <v>1220</v>
      </c>
      <c r="E57883" s="1" t="s">
        <v>1098</v>
      </c>
      <c r="F57883" s="1" t="s">
        <v>1724</v>
      </c>
      <c r="G57883" s="1" t="s">
        <v>6647</v>
      </c>
      <c r="H57883">
        <v>0.66599997691810131</v>
      </c>
      <c r="I57883">
        <v>31202</v>
      </c>
      <c r="J57883" t="s">
        <v>6853</v>
      </c>
      <c r="K57883" s="1" t="s">
        <v>1400</v>
      </c>
    </row>
    <row r="57884" spans="1:11">
      <c r="A57884" s="1" t="s">
        <v>6632</v>
      </c>
      <c r="B57884" s="1" t="s">
        <v>755</v>
      </c>
      <c r="C57884" s="1" t="s">
        <v>1101</v>
      </c>
      <c r="D57884" s="1" t="s">
        <v>1220</v>
      </c>
      <c r="E57884" s="1" t="s">
        <v>1098</v>
      </c>
      <c r="F57884" s="1" t="s">
        <v>1740</v>
      </c>
      <c r="G57884" s="1" t="s">
        <v>6647</v>
      </c>
      <c r="H57884">
        <v>0.78799998760223389</v>
      </c>
      <c r="I57884">
        <v>41771</v>
      </c>
      <c r="J57884" t="s">
        <v>6853</v>
      </c>
      <c r="K57884" s="1" t="s">
        <v>1400</v>
      </c>
    </row>
    <row r="57885" spans="1:11">
      <c r="A57885" s="1" t="s">
        <v>6632</v>
      </c>
      <c r="B57885" s="1" t="s">
        <v>755</v>
      </c>
      <c r="C57885" s="1" t="s">
        <v>1101</v>
      </c>
      <c r="D57885" s="1" t="s">
        <v>1220</v>
      </c>
      <c r="E57885" s="1" t="s">
        <v>1098</v>
      </c>
      <c r="F57885" s="1" t="s">
        <v>1710</v>
      </c>
      <c r="G57885" s="1" t="s">
        <v>6647</v>
      </c>
      <c r="H57885">
        <v>0.6530000064522028</v>
      </c>
      <c r="I57885">
        <v>29745</v>
      </c>
      <c r="J57885" t="s">
        <v>6853</v>
      </c>
      <c r="K57885" s="1" t="s">
        <v>1400</v>
      </c>
    </row>
    <row r="57886" spans="1:11">
      <c r="A57886" s="1" t="s">
        <v>6632</v>
      </c>
      <c r="B57886" s="1" t="s">
        <v>755</v>
      </c>
      <c r="C57886" s="1" t="s">
        <v>1101</v>
      </c>
      <c r="D57886" s="1" t="s">
        <v>1220</v>
      </c>
      <c r="E57886" s="1" t="s">
        <v>1098</v>
      </c>
      <c r="F57886" s="1" t="s">
        <v>1728</v>
      </c>
      <c r="G57886" s="1" t="s">
        <v>6647</v>
      </c>
      <c r="H57886">
        <v>0.66700000688433647</v>
      </c>
      <c r="I57886">
        <v>32461</v>
      </c>
      <c r="J57886" t="s">
        <v>6853</v>
      </c>
      <c r="K57886" s="1" t="s">
        <v>1400</v>
      </c>
    </row>
    <row r="57887" spans="1:11">
      <c r="A57887" s="1" t="s">
        <v>6632</v>
      </c>
      <c r="B57887" s="1" t="s">
        <v>755</v>
      </c>
      <c r="C57887" s="1" t="s">
        <v>1101</v>
      </c>
      <c r="D57887" s="1" t="s">
        <v>1220</v>
      </c>
      <c r="E57887" s="1" t="s">
        <v>1098</v>
      </c>
      <c r="F57887" s="1" t="s">
        <v>1712</v>
      </c>
      <c r="G57887" s="1" t="s">
        <v>6647</v>
      </c>
      <c r="H57887">
        <v>0.64999997615814209</v>
      </c>
      <c r="I57887">
        <v>29276</v>
      </c>
      <c r="J57887" t="s">
        <v>6853</v>
      </c>
      <c r="K57887" s="1" t="s">
        <v>1400</v>
      </c>
    </row>
    <row r="57888" spans="1:11">
      <c r="A57888" s="1" t="s">
        <v>6632</v>
      </c>
      <c r="B57888" s="1" t="s">
        <v>755</v>
      </c>
      <c r="C57888" s="1" t="s">
        <v>1101</v>
      </c>
      <c r="D57888" s="1" t="s">
        <v>1220</v>
      </c>
      <c r="E57888" s="1" t="s">
        <v>1098</v>
      </c>
      <c r="F57888" s="1" t="s">
        <v>1722</v>
      </c>
      <c r="G57888" s="1" t="s">
        <v>6647</v>
      </c>
      <c r="H57888">
        <v>0.64999997615814209</v>
      </c>
      <c r="I57888">
        <v>29276</v>
      </c>
      <c r="J57888" t="s">
        <v>6853</v>
      </c>
      <c r="K57888" s="1" t="s">
        <v>1400</v>
      </c>
    </row>
    <row r="57889" spans="1:11">
      <c r="A57889" s="1" t="s">
        <v>6632</v>
      </c>
      <c r="B57889" s="1" t="s">
        <v>755</v>
      </c>
      <c r="C57889" s="1" t="s">
        <v>1101</v>
      </c>
      <c r="D57889" s="1" t="s">
        <v>1220</v>
      </c>
      <c r="E57889" s="1" t="s">
        <v>1098</v>
      </c>
      <c r="F57889" s="1" t="s">
        <v>1764</v>
      </c>
      <c r="G57889" s="1" t="s">
        <v>6647</v>
      </c>
      <c r="H57889">
        <v>0.6029999852180481</v>
      </c>
      <c r="I57889">
        <v>27185</v>
      </c>
      <c r="J57889" t="s">
        <v>6853</v>
      </c>
      <c r="K57889" s="1" t="s">
        <v>1400</v>
      </c>
    </row>
    <row r="57890" spans="1:11">
      <c r="A57890" s="1" t="s">
        <v>6632</v>
      </c>
      <c r="B57890" s="1" t="s">
        <v>755</v>
      </c>
      <c r="C57890" s="1" t="s">
        <v>1101</v>
      </c>
      <c r="D57890" s="1" t="s">
        <v>1220</v>
      </c>
      <c r="E57890" s="1" t="s">
        <v>1098</v>
      </c>
      <c r="F57890" s="1" t="s">
        <v>1730</v>
      </c>
      <c r="G57890" s="1" t="s">
        <v>6647</v>
      </c>
      <c r="H57890">
        <v>0.6600000262260437</v>
      </c>
      <c r="I57890">
        <v>31515</v>
      </c>
      <c r="J57890" t="s">
        <v>6853</v>
      </c>
      <c r="K57890" s="1" t="s">
        <v>1400</v>
      </c>
    </row>
    <row r="57891" spans="1:11">
      <c r="A57891" s="1" t="s">
        <v>6632</v>
      </c>
      <c r="B57891" s="1" t="s">
        <v>755</v>
      </c>
      <c r="C57891" s="1" t="s">
        <v>1101</v>
      </c>
      <c r="D57891" s="1" t="s">
        <v>1220</v>
      </c>
      <c r="E57891" s="1" t="s">
        <v>1098</v>
      </c>
      <c r="F57891" s="1" t="s">
        <v>1744</v>
      </c>
      <c r="G57891" s="1" t="s">
        <v>6647</v>
      </c>
      <c r="H57891">
        <v>0.64999997615814209</v>
      </c>
      <c r="I57891">
        <v>31573</v>
      </c>
      <c r="J57891" t="s">
        <v>6853</v>
      </c>
      <c r="K57891" s="1" t="s">
        <v>1400</v>
      </c>
    </row>
    <row r="57892" spans="1:11">
      <c r="A57892" s="1" t="s">
        <v>6632</v>
      </c>
      <c r="B57892" s="1" t="s">
        <v>755</v>
      </c>
      <c r="C57892" s="1" t="s">
        <v>1101</v>
      </c>
      <c r="D57892" s="1" t="s">
        <v>1220</v>
      </c>
      <c r="E57892" s="1" t="s">
        <v>1098</v>
      </c>
      <c r="F57892" s="1" t="s">
        <v>1758</v>
      </c>
      <c r="G57892" s="1" t="s">
        <v>6647</v>
      </c>
      <c r="H57892">
        <v>0.6329999971203506</v>
      </c>
      <c r="I57892">
        <v>28507</v>
      </c>
      <c r="J57892" t="s">
        <v>6853</v>
      </c>
      <c r="K57892" s="1" t="s">
        <v>1400</v>
      </c>
    </row>
    <row r="57893" spans="1:11">
      <c r="A57893" s="1" t="s">
        <v>6632</v>
      </c>
      <c r="B57893" s="1" t="s">
        <v>755</v>
      </c>
      <c r="C57893" s="1" t="s">
        <v>1101</v>
      </c>
      <c r="D57893" s="1" t="s">
        <v>1220</v>
      </c>
      <c r="E57893" s="1" t="s">
        <v>1098</v>
      </c>
      <c r="F57893" s="1" t="s">
        <v>1716</v>
      </c>
      <c r="G57893" s="1" t="s">
        <v>6647</v>
      </c>
      <c r="H57893">
        <v>0.60900002717971802</v>
      </c>
      <c r="I57893">
        <v>29114</v>
      </c>
      <c r="J57893" t="s">
        <v>6853</v>
      </c>
      <c r="K57893" s="1" t="s">
        <v>1400</v>
      </c>
    </row>
    <row r="57894" spans="1:11">
      <c r="A57894" s="1" t="s">
        <v>6632</v>
      </c>
      <c r="B57894" s="1" t="s">
        <v>755</v>
      </c>
      <c r="C57894" s="1" t="s">
        <v>1101</v>
      </c>
      <c r="D57894" s="1" t="s">
        <v>1220</v>
      </c>
      <c r="E57894" s="1" t="s">
        <v>1098</v>
      </c>
      <c r="F57894" s="1" t="s">
        <v>1754</v>
      </c>
      <c r="G57894" s="1" t="s">
        <v>6647</v>
      </c>
      <c r="H57894">
        <v>0.75400000810623169</v>
      </c>
      <c r="I57894">
        <v>37115</v>
      </c>
      <c r="J57894" t="s">
        <v>6853</v>
      </c>
      <c r="K57894" s="1" t="s">
        <v>1400</v>
      </c>
    </row>
    <row r="57895" spans="1:11">
      <c r="A57895" s="1" t="s">
        <v>6632</v>
      </c>
      <c r="B57895" s="1" t="s">
        <v>755</v>
      </c>
      <c r="C57895" s="1" t="s">
        <v>1101</v>
      </c>
      <c r="D57895" s="1" t="s">
        <v>1220</v>
      </c>
      <c r="E57895" s="1" t="s">
        <v>1098</v>
      </c>
      <c r="F57895" s="1" t="s">
        <v>1714</v>
      </c>
      <c r="G57895" s="1" t="s">
        <v>6647</v>
      </c>
      <c r="H57895">
        <v>0.64999997615814209</v>
      </c>
      <c r="I57895">
        <v>29614</v>
      </c>
      <c r="J57895" t="s">
        <v>6853</v>
      </c>
      <c r="K57895" s="1" t="s">
        <v>1400</v>
      </c>
    </row>
    <row r="57896" spans="1:11">
      <c r="A57896" s="1" t="s">
        <v>6632</v>
      </c>
      <c r="B57896" s="1" t="s">
        <v>755</v>
      </c>
      <c r="C57896" s="1" t="s">
        <v>1101</v>
      </c>
      <c r="D57896" s="1" t="s">
        <v>1220</v>
      </c>
      <c r="E57896" s="1" t="s">
        <v>1098</v>
      </c>
      <c r="F57896" s="1" t="s">
        <v>1736</v>
      </c>
      <c r="G57896" s="1" t="s">
        <v>6647</v>
      </c>
      <c r="H57896">
        <v>0.64999997615814209</v>
      </c>
      <c r="I57896">
        <v>29614</v>
      </c>
      <c r="J57896" t="s">
        <v>6853</v>
      </c>
      <c r="K57896" s="1" t="s">
        <v>1400</v>
      </c>
    </row>
    <row r="57897" spans="1:11">
      <c r="A57897" s="1" t="s">
        <v>6632</v>
      </c>
      <c r="B57897" s="1" t="s">
        <v>755</v>
      </c>
      <c r="C57897" s="1" t="s">
        <v>1101</v>
      </c>
      <c r="D57897" s="1" t="s">
        <v>1220</v>
      </c>
      <c r="E57897" s="1" t="s">
        <v>1098</v>
      </c>
      <c r="F57897" s="1" t="s">
        <v>1718</v>
      </c>
      <c r="G57897" s="1" t="s">
        <v>6647</v>
      </c>
      <c r="H57897">
        <v>0.56300002336502075</v>
      </c>
      <c r="I57897">
        <v>25354</v>
      </c>
      <c r="J57897" t="s">
        <v>6853</v>
      </c>
      <c r="K57897" s="1" t="s">
        <v>1400</v>
      </c>
    </row>
    <row r="57898" spans="1:11">
      <c r="A57898" s="1" t="s">
        <v>6632</v>
      </c>
      <c r="B57898" s="1" t="s">
        <v>755</v>
      </c>
      <c r="C57898" s="1" t="s">
        <v>1101</v>
      </c>
      <c r="D57898" s="1" t="s">
        <v>1220</v>
      </c>
      <c r="E57898" s="1" t="s">
        <v>1098</v>
      </c>
      <c r="F57898" s="1" t="s">
        <v>1752</v>
      </c>
      <c r="G57898" s="1" t="s">
        <v>6647</v>
      </c>
      <c r="H57898">
        <v>0.63399998843669891</v>
      </c>
      <c r="I57898">
        <v>29074</v>
      </c>
      <c r="J57898" t="s">
        <v>6853</v>
      </c>
      <c r="K57898" s="1" t="s">
        <v>1400</v>
      </c>
    </row>
    <row r="57899" spans="1:11">
      <c r="A57899" s="1" t="s">
        <v>6632</v>
      </c>
      <c r="B57899" s="1" t="s">
        <v>755</v>
      </c>
      <c r="C57899" s="1" t="s">
        <v>1101</v>
      </c>
      <c r="D57899" s="1" t="s">
        <v>1220</v>
      </c>
      <c r="E57899" s="1" t="s">
        <v>1098</v>
      </c>
      <c r="F57899" s="1" t="s">
        <v>1734</v>
      </c>
      <c r="G57899" s="1" t="s">
        <v>6647</v>
      </c>
      <c r="H57899">
        <v>0.64999997615814209</v>
      </c>
      <c r="I57899">
        <v>31708</v>
      </c>
      <c r="J57899" t="s">
        <v>6853</v>
      </c>
      <c r="K57899" s="1" t="s">
        <v>1400</v>
      </c>
    </row>
    <row r="57900" spans="1:11">
      <c r="A57900" s="1" t="s">
        <v>6632</v>
      </c>
      <c r="B57900" s="1" t="s">
        <v>755</v>
      </c>
      <c r="C57900" s="1" t="s">
        <v>1101</v>
      </c>
      <c r="D57900" s="1" t="s">
        <v>1220</v>
      </c>
      <c r="E57900" s="1" t="s">
        <v>1098</v>
      </c>
      <c r="F57900" s="1" t="s">
        <v>1748</v>
      </c>
      <c r="G57900" s="1" t="s">
        <v>6647</v>
      </c>
      <c r="H57900">
        <v>0.69700001087039709</v>
      </c>
      <c r="I57900">
        <v>31389</v>
      </c>
      <c r="J57900" t="s">
        <v>6853</v>
      </c>
      <c r="K57900" s="1" t="s">
        <v>1400</v>
      </c>
    </row>
    <row r="57901" spans="1:11">
      <c r="A57901" s="1" t="s">
        <v>6632</v>
      </c>
      <c r="B57901" s="1" t="s">
        <v>755</v>
      </c>
      <c r="C57901" s="1" t="s">
        <v>1101</v>
      </c>
      <c r="D57901" s="1" t="s">
        <v>1220</v>
      </c>
      <c r="E57901" s="1" t="s">
        <v>1098</v>
      </c>
      <c r="F57901" s="1" t="s">
        <v>1726</v>
      </c>
      <c r="G57901" s="1" t="s">
        <v>6647</v>
      </c>
      <c r="H57901">
        <v>0.64999997615814209</v>
      </c>
      <c r="I57901">
        <v>32383</v>
      </c>
      <c r="J57901" t="s">
        <v>6853</v>
      </c>
      <c r="K57901" s="1" t="s">
        <v>1400</v>
      </c>
    </row>
    <row r="57902" spans="1:11">
      <c r="A57902" s="1" t="s">
        <v>6632</v>
      </c>
      <c r="B57902" s="1" t="s">
        <v>755</v>
      </c>
      <c r="C57902" s="1" t="s">
        <v>1101</v>
      </c>
      <c r="D57902" s="1" t="s">
        <v>1220</v>
      </c>
      <c r="E57902" s="1" t="s">
        <v>1098</v>
      </c>
      <c r="F57902" s="1" t="s">
        <v>1732</v>
      </c>
      <c r="G57902" s="1" t="s">
        <v>6647</v>
      </c>
      <c r="H57902">
        <v>0.78200000524520874</v>
      </c>
      <c r="I57902">
        <v>37628</v>
      </c>
      <c r="J57902" t="s">
        <v>6853</v>
      </c>
      <c r="K57902" s="1" t="s">
        <v>1400</v>
      </c>
    </row>
    <row r="57903" spans="1:11">
      <c r="A57903" s="1" t="s">
        <v>6632</v>
      </c>
      <c r="B57903" s="1" t="s">
        <v>755</v>
      </c>
      <c r="C57903" s="1" t="s">
        <v>1101</v>
      </c>
      <c r="D57903" s="1" t="s">
        <v>1220</v>
      </c>
      <c r="E57903" s="1" t="s">
        <v>1098</v>
      </c>
      <c r="F57903" s="1" t="s">
        <v>1746</v>
      </c>
      <c r="G57903" s="1" t="s">
        <v>6647</v>
      </c>
      <c r="H57903">
        <v>0.66600000858306885</v>
      </c>
      <c r="I57903">
        <v>31213</v>
      </c>
      <c r="J57903" t="s">
        <v>6853</v>
      </c>
      <c r="K57903" s="1" t="s">
        <v>1400</v>
      </c>
    </row>
    <row r="57904" spans="1:11">
      <c r="A57904" s="1" t="s">
        <v>6632</v>
      </c>
      <c r="B57904" s="1" t="s">
        <v>755</v>
      </c>
      <c r="C57904" s="1" t="s">
        <v>1101</v>
      </c>
      <c r="D57904" s="1" t="s">
        <v>1220</v>
      </c>
      <c r="E57904" s="1" t="s">
        <v>1098</v>
      </c>
      <c r="F57904" s="1" t="s">
        <v>1742</v>
      </c>
      <c r="G57904" s="1" t="s">
        <v>6647</v>
      </c>
      <c r="H57904">
        <v>0.64999997615814209</v>
      </c>
      <c r="I57904">
        <v>29614</v>
      </c>
      <c r="J57904" t="s">
        <v>6853</v>
      </c>
      <c r="K57904" s="1" t="s">
        <v>1400</v>
      </c>
    </row>
    <row r="57905" spans="1:11">
      <c r="A57905" s="1" t="s">
        <v>6632</v>
      </c>
      <c r="B57905" s="1" t="s">
        <v>808</v>
      </c>
      <c r="C57905" s="1" t="s">
        <v>1101</v>
      </c>
      <c r="D57905" s="1" t="s">
        <v>1220</v>
      </c>
      <c r="E57905" s="1" t="s">
        <v>1098</v>
      </c>
      <c r="F57905" s="1" t="s">
        <v>2379</v>
      </c>
      <c r="G57905" s="1" t="s">
        <v>6647</v>
      </c>
      <c r="H57905">
        <v>0.10000000149011612</v>
      </c>
      <c r="I57905">
        <v>5335</v>
      </c>
      <c r="J57905" t="s">
        <v>6853</v>
      </c>
      <c r="K57905" s="1" t="s">
        <v>1400</v>
      </c>
    </row>
    <row r="57906" spans="1:11">
      <c r="A57906" s="1" t="s">
        <v>6632</v>
      </c>
      <c r="B57906" s="1" t="s">
        <v>763</v>
      </c>
      <c r="C57906" s="1" t="s">
        <v>1101</v>
      </c>
      <c r="D57906" s="1" t="s">
        <v>1220</v>
      </c>
      <c r="E57906" s="1" t="s">
        <v>1098</v>
      </c>
      <c r="F57906" s="1" t="s">
        <v>1842</v>
      </c>
      <c r="G57906" s="1" t="s">
        <v>6647</v>
      </c>
      <c r="H57906">
        <v>0.29100000858306885</v>
      </c>
      <c r="I57906">
        <v>17109</v>
      </c>
      <c r="J57906" t="s">
        <v>6853</v>
      </c>
      <c r="K57906" s="1" t="s">
        <v>1400</v>
      </c>
    </row>
    <row r="57907" spans="1:11">
      <c r="A57907" s="1" t="s">
        <v>6632</v>
      </c>
      <c r="B57907" s="1" t="s">
        <v>763</v>
      </c>
      <c r="C57907" s="1" t="s">
        <v>1101</v>
      </c>
      <c r="D57907" s="1" t="s">
        <v>1220</v>
      </c>
      <c r="E57907" s="1" t="s">
        <v>1098</v>
      </c>
      <c r="F57907" s="1" t="s">
        <v>1846</v>
      </c>
      <c r="G57907" s="1" t="s">
        <v>6647</v>
      </c>
      <c r="H57907">
        <v>0.45099999010562897</v>
      </c>
      <c r="I57907">
        <v>23816</v>
      </c>
      <c r="J57907" t="s">
        <v>6853</v>
      </c>
      <c r="K57907" s="1" t="s">
        <v>1400</v>
      </c>
    </row>
    <row r="57908" spans="1:11">
      <c r="A57908" s="1" t="s">
        <v>6632</v>
      </c>
      <c r="B57908" s="1" t="s">
        <v>763</v>
      </c>
      <c r="C57908" s="1" t="s">
        <v>1101</v>
      </c>
      <c r="D57908" s="1" t="s">
        <v>1220</v>
      </c>
      <c r="E57908" s="1" t="s">
        <v>1098</v>
      </c>
      <c r="F57908" s="1" t="s">
        <v>1850</v>
      </c>
      <c r="G57908" s="1" t="s">
        <v>6647</v>
      </c>
      <c r="H57908">
        <v>0.46400000154972076</v>
      </c>
      <c r="I57908">
        <v>25089</v>
      </c>
      <c r="J57908" t="s">
        <v>6853</v>
      </c>
      <c r="K57908" s="1" t="s">
        <v>1400</v>
      </c>
    </row>
    <row r="57909" spans="1:11">
      <c r="A57909" s="1" t="s">
        <v>6632</v>
      </c>
      <c r="B57909" s="1" t="s">
        <v>763</v>
      </c>
      <c r="C57909" s="1" t="s">
        <v>1101</v>
      </c>
      <c r="D57909" s="1" t="s">
        <v>1220</v>
      </c>
      <c r="E57909" s="1" t="s">
        <v>1098</v>
      </c>
      <c r="F57909" s="1" t="s">
        <v>1848</v>
      </c>
      <c r="G57909" s="1" t="s">
        <v>6647</v>
      </c>
      <c r="H57909">
        <v>0.51300001889467239</v>
      </c>
      <c r="I57909">
        <v>26367</v>
      </c>
      <c r="J57909" t="s">
        <v>6853</v>
      </c>
      <c r="K57909" s="1" t="s">
        <v>1400</v>
      </c>
    </row>
    <row r="57910" spans="1:11">
      <c r="A57910" s="1" t="s">
        <v>6632</v>
      </c>
      <c r="B57910" s="1" t="s">
        <v>763</v>
      </c>
      <c r="C57910" s="1" t="s">
        <v>1101</v>
      </c>
      <c r="D57910" s="1" t="s">
        <v>1220</v>
      </c>
      <c r="E57910" s="1" t="s">
        <v>1098</v>
      </c>
      <c r="F57910" s="1" t="s">
        <v>1836</v>
      </c>
      <c r="G57910" s="1" t="s">
        <v>6647</v>
      </c>
      <c r="H57910">
        <v>0.17000000178813934</v>
      </c>
      <c r="I57910">
        <v>10284</v>
      </c>
      <c r="J57910" t="s">
        <v>6853</v>
      </c>
      <c r="K57910" s="1" t="s">
        <v>1400</v>
      </c>
    </row>
    <row r="57911" spans="1:11">
      <c r="A57911" s="1" t="s">
        <v>6632</v>
      </c>
      <c r="B57911" s="1" t="s">
        <v>763</v>
      </c>
      <c r="C57911" s="1" t="s">
        <v>1101</v>
      </c>
      <c r="D57911" s="1" t="s">
        <v>1220</v>
      </c>
      <c r="E57911" s="1" t="s">
        <v>1098</v>
      </c>
      <c r="F57911" s="1" t="s">
        <v>1838</v>
      </c>
      <c r="G57911" s="1" t="s">
        <v>6647</v>
      </c>
      <c r="H57911">
        <v>0.18899999558925629</v>
      </c>
      <c r="I57911">
        <v>11446</v>
      </c>
      <c r="J57911" t="s">
        <v>6853</v>
      </c>
      <c r="K57911" s="1" t="s">
        <v>1400</v>
      </c>
    </row>
    <row r="57912" spans="1:11">
      <c r="A57912" s="1" t="s">
        <v>6632</v>
      </c>
      <c r="B57912" s="1" t="s">
        <v>863</v>
      </c>
      <c r="C57912" s="1" t="s">
        <v>1101</v>
      </c>
      <c r="D57912" s="1" t="s">
        <v>1220</v>
      </c>
      <c r="E57912" s="1" t="s">
        <v>1098</v>
      </c>
      <c r="F57912" s="1" t="s">
        <v>3335</v>
      </c>
      <c r="G57912" s="1" t="s">
        <v>6647</v>
      </c>
      <c r="H57912">
        <v>0.19099999964237213</v>
      </c>
      <c r="I57912">
        <v>9844</v>
      </c>
      <c r="J57912" t="s">
        <v>6853</v>
      </c>
      <c r="K57912" s="1" t="s">
        <v>1400</v>
      </c>
    </row>
    <row r="57913" spans="1:11">
      <c r="A57913" s="1" t="s">
        <v>6632</v>
      </c>
      <c r="B57913" s="1" t="s">
        <v>863</v>
      </c>
      <c r="C57913" s="1" t="s">
        <v>1101</v>
      </c>
      <c r="D57913" s="1" t="s">
        <v>1220</v>
      </c>
      <c r="E57913" s="1" t="s">
        <v>1098</v>
      </c>
      <c r="F57913" s="1" t="s">
        <v>3327</v>
      </c>
      <c r="G57913" s="1" t="s">
        <v>6647</v>
      </c>
      <c r="H57913">
        <v>0.19099999964237213</v>
      </c>
      <c r="I57913">
        <v>9481</v>
      </c>
      <c r="J57913" t="s">
        <v>6853</v>
      </c>
      <c r="K57913" s="1" t="s">
        <v>1400</v>
      </c>
    </row>
    <row r="57914" spans="1:11">
      <c r="A57914" s="1" t="s">
        <v>6632</v>
      </c>
      <c r="B57914" s="1" t="s">
        <v>863</v>
      </c>
      <c r="C57914" s="1" t="s">
        <v>1101</v>
      </c>
      <c r="D57914" s="1" t="s">
        <v>1220</v>
      </c>
      <c r="E57914" s="1" t="s">
        <v>1098</v>
      </c>
      <c r="F57914" s="1" t="s">
        <v>3345</v>
      </c>
      <c r="G57914" s="1" t="s">
        <v>6647</v>
      </c>
      <c r="H57914">
        <v>0.19099999964237213</v>
      </c>
      <c r="I57914">
        <v>9581</v>
      </c>
      <c r="J57914" t="s">
        <v>6853</v>
      </c>
      <c r="K57914" s="1" t="s">
        <v>1400</v>
      </c>
    </row>
    <row r="57915" spans="1:11">
      <c r="A57915" s="1" t="s">
        <v>6632</v>
      </c>
      <c r="B57915" s="1" t="s">
        <v>863</v>
      </c>
      <c r="C57915" s="1" t="s">
        <v>1101</v>
      </c>
      <c r="D57915" s="1" t="s">
        <v>1220</v>
      </c>
      <c r="E57915" s="1" t="s">
        <v>1098</v>
      </c>
      <c r="F57915" s="1" t="s">
        <v>3325</v>
      </c>
      <c r="G57915" s="1" t="s">
        <v>6647</v>
      </c>
      <c r="H57915">
        <v>0.19099999964237213</v>
      </c>
      <c r="I57915">
        <v>9863</v>
      </c>
      <c r="J57915" t="s">
        <v>6853</v>
      </c>
      <c r="K57915" s="1" t="s">
        <v>1400</v>
      </c>
    </row>
    <row r="57916" spans="1:11">
      <c r="A57916" s="1" t="s">
        <v>6632</v>
      </c>
      <c r="B57916" s="1" t="s">
        <v>863</v>
      </c>
      <c r="C57916" s="1" t="s">
        <v>1101</v>
      </c>
      <c r="D57916" s="1" t="s">
        <v>1220</v>
      </c>
      <c r="E57916" s="1" t="s">
        <v>1098</v>
      </c>
      <c r="F57916" s="1" t="s">
        <v>3341</v>
      </c>
      <c r="G57916" s="1" t="s">
        <v>6647</v>
      </c>
      <c r="H57916">
        <v>0.19099999964237213</v>
      </c>
      <c r="I57916">
        <v>8968</v>
      </c>
      <c r="J57916" t="s">
        <v>6853</v>
      </c>
      <c r="K57916" s="1" t="s">
        <v>1400</v>
      </c>
    </row>
    <row r="57917" spans="1:11">
      <c r="A57917" s="1" t="s">
        <v>6632</v>
      </c>
      <c r="B57917" s="1" t="s">
        <v>863</v>
      </c>
      <c r="C57917" s="1" t="s">
        <v>1101</v>
      </c>
      <c r="D57917" s="1" t="s">
        <v>1220</v>
      </c>
      <c r="E57917" s="1" t="s">
        <v>1098</v>
      </c>
      <c r="F57917" s="1" t="s">
        <v>3326</v>
      </c>
      <c r="G57917" s="1" t="s">
        <v>6647</v>
      </c>
      <c r="H57917">
        <v>0.19099999964237213</v>
      </c>
      <c r="I57917">
        <v>8968</v>
      </c>
      <c r="J57917" t="s">
        <v>6853</v>
      </c>
      <c r="K57917" s="1" t="s">
        <v>1400</v>
      </c>
    </row>
    <row r="57918" spans="1:11">
      <c r="A57918" s="1" t="s">
        <v>6632</v>
      </c>
      <c r="B57918" s="1" t="s">
        <v>863</v>
      </c>
      <c r="C57918" s="1" t="s">
        <v>1101</v>
      </c>
      <c r="D57918" s="1" t="s">
        <v>1220</v>
      </c>
      <c r="E57918" s="1" t="s">
        <v>1098</v>
      </c>
      <c r="F57918" s="1" t="s">
        <v>3343</v>
      </c>
      <c r="G57918" s="1" t="s">
        <v>6647</v>
      </c>
      <c r="H57918">
        <v>0.19099999964237213</v>
      </c>
      <c r="I57918">
        <v>9442</v>
      </c>
      <c r="J57918" t="s">
        <v>6853</v>
      </c>
      <c r="K57918" s="1" t="s">
        <v>1400</v>
      </c>
    </row>
    <row r="57919" spans="1:11">
      <c r="A57919" s="1" t="s">
        <v>6632</v>
      </c>
      <c r="B57919" s="1" t="s">
        <v>993</v>
      </c>
      <c r="C57919" s="1" t="s">
        <v>1101</v>
      </c>
      <c r="D57919" s="1" t="s">
        <v>1220</v>
      </c>
      <c r="E57919" s="1" t="s">
        <v>1098</v>
      </c>
      <c r="F57919" s="1" t="s">
        <v>6473</v>
      </c>
      <c r="G57919" s="1" t="s">
        <v>6647</v>
      </c>
      <c r="H57919">
        <v>0.32100000977516174</v>
      </c>
      <c r="I57919">
        <v>17902</v>
      </c>
      <c r="J57919" t="s">
        <v>6853</v>
      </c>
      <c r="K57919" s="1" t="s">
        <v>1400</v>
      </c>
    </row>
    <row r="57920" spans="1:11">
      <c r="A57920" s="1" t="s">
        <v>6632</v>
      </c>
      <c r="B57920" s="1" t="s">
        <v>772</v>
      </c>
      <c r="C57920" s="1" t="s">
        <v>1101</v>
      </c>
      <c r="D57920" s="1" t="s">
        <v>1220</v>
      </c>
      <c r="E57920" s="1" t="s">
        <v>1098</v>
      </c>
      <c r="F57920" s="1" t="s">
        <v>6326</v>
      </c>
      <c r="G57920" s="1" t="s">
        <v>6647</v>
      </c>
      <c r="H57920">
        <v>0.28200000524520874</v>
      </c>
      <c r="I57920">
        <v>11800</v>
      </c>
      <c r="J57920" t="s">
        <v>6853</v>
      </c>
      <c r="K57920" s="1" t="s">
        <v>1400</v>
      </c>
    </row>
    <row r="57921" spans="1:11">
      <c r="A57921" s="1" t="s">
        <v>6632</v>
      </c>
      <c r="B57921" s="1" t="s">
        <v>1055</v>
      </c>
      <c r="C57921" s="1" t="s">
        <v>1101</v>
      </c>
      <c r="D57921" s="1" t="s">
        <v>1220</v>
      </c>
      <c r="E57921" s="1" t="s">
        <v>1098</v>
      </c>
      <c r="F57921" s="1" t="s">
        <v>6182</v>
      </c>
      <c r="G57921" s="1" t="s">
        <v>6647</v>
      </c>
      <c r="H57921">
        <v>0.6029999852180481</v>
      </c>
      <c r="I57921">
        <v>28088</v>
      </c>
      <c r="J57921" t="s">
        <v>6853</v>
      </c>
      <c r="K57921" s="1" t="s">
        <v>1400</v>
      </c>
    </row>
    <row r="57922" spans="1:11">
      <c r="A57922" s="1" t="s">
        <v>6632</v>
      </c>
      <c r="B57922" s="1" t="s">
        <v>1055</v>
      </c>
      <c r="C57922" s="1" t="s">
        <v>1101</v>
      </c>
      <c r="D57922" s="1" t="s">
        <v>1220</v>
      </c>
      <c r="E57922" s="1" t="s">
        <v>1098</v>
      </c>
      <c r="F57922" s="1" t="s">
        <v>6176</v>
      </c>
      <c r="G57922" s="1" t="s">
        <v>6647</v>
      </c>
      <c r="H57922">
        <v>0.6029999852180481</v>
      </c>
      <c r="I57922">
        <v>23823</v>
      </c>
      <c r="J57922" t="s">
        <v>6853</v>
      </c>
      <c r="K57922" s="1" t="s">
        <v>1400</v>
      </c>
    </row>
    <row r="57923" spans="1:11">
      <c r="A57923" s="1" t="s">
        <v>6632</v>
      </c>
      <c r="B57923" s="1" t="s">
        <v>922</v>
      </c>
      <c r="C57923" s="1" t="s">
        <v>1101</v>
      </c>
      <c r="D57923" s="1" t="s">
        <v>1220</v>
      </c>
      <c r="E57923" s="1" t="s">
        <v>1098</v>
      </c>
      <c r="F57923" s="1" t="s">
        <v>4198</v>
      </c>
      <c r="G57923" s="1" t="s">
        <v>6647</v>
      </c>
      <c r="H57923">
        <v>0.14200000464916229</v>
      </c>
      <c r="I57923">
        <v>6557</v>
      </c>
      <c r="J57923" t="s">
        <v>6853</v>
      </c>
      <c r="K57923" s="1" t="s">
        <v>1400</v>
      </c>
    </row>
    <row r="57924" spans="1:11">
      <c r="A57924" s="1" t="s">
        <v>6632</v>
      </c>
      <c r="B57924" s="1" t="s">
        <v>922</v>
      </c>
      <c r="C57924" s="1" t="s">
        <v>1101</v>
      </c>
      <c r="D57924" s="1" t="s">
        <v>1220</v>
      </c>
      <c r="E57924" s="1" t="s">
        <v>1098</v>
      </c>
      <c r="F57924" s="1" t="s">
        <v>4195</v>
      </c>
      <c r="G57924" s="1" t="s">
        <v>6647</v>
      </c>
      <c r="H57924">
        <v>0.14200000464916229</v>
      </c>
      <c r="I57924">
        <v>6720</v>
      </c>
      <c r="J57924" t="s">
        <v>6853</v>
      </c>
      <c r="K57924" s="1" t="s">
        <v>1400</v>
      </c>
    </row>
    <row r="57925" spans="1:11">
      <c r="A57925" s="1" t="s">
        <v>6632</v>
      </c>
      <c r="B57925" s="1" t="s">
        <v>922</v>
      </c>
      <c r="C57925" s="1" t="s">
        <v>1101</v>
      </c>
      <c r="D57925" s="1" t="s">
        <v>1220</v>
      </c>
      <c r="E57925" s="1" t="s">
        <v>1098</v>
      </c>
      <c r="F57925" s="1" t="s">
        <v>4210</v>
      </c>
      <c r="G57925" s="1" t="s">
        <v>6647</v>
      </c>
      <c r="H57925">
        <v>0.13300000131130219</v>
      </c>
      <c r="I57925">
        <v>6300</v>
      </c>
      <c r="J57925" t="s">
        <v>6853</v>
      </c>
      <c r="K57925" s="1" t="s">
        <v>1400</v>
      </c>
    </row>
    <row r="57926" spans="1:11">
      <c r="A57926" s="1" t="s">
        <v>6632</v>
      </c>
      <c r="B57926" s="1" t="s">
        <v>922</v>
      </c>
      <c r="C57926" s="1" t="s">
        <v>1101</v>
      </c>
      <c r="D57926" s="1" t="s">
        <v>1220</v>
      </c>
      <c r="E57926" s="1" t="s">
        <v>1098</v>
      </c>
      <c r="F57926" s="1" t="s">
        <v>4188</v>
      </c>
      <c r="G57926" s="1" t="s">
        <v>6647</v>
      </c>
      <c r="H57926">
        <v>0.18899999558925629</v>
      </c>
      <c r="I57926">
        <v>8559</v>
      </c>
      <c r="J57926" t="s">
        <v>6853</v>
      </c>
      <c r="K57926" s="1" t="s">
        <v>1400</v>
      </c>
    </row>
    <row r="57927" spans="1:11">
      <c r="A57927" s="1" t="s">
        <v>6632</v>
      </c>
      <c r="B57927" s="1" t="s">
        <v>922</v>
      </c>
      <c r="C57927" s="1" t="s">
        <v>1101</v>
      </c>
      <c r="D57927" s="1" t="s">
        <v>1220</v>
      </c>
      <c r="E57927" s="1" t="s">
        <v>1098</v>
      </c>
      <c r="F57927" s="1" t="s">
        <v>4193</v>
      </c>
      <c r="G57927" s="1" t="s">
        <v>6647</v>
      </c>
      <c r="H57927">
        <v>0.28400000929832458</v>
      </c>
      <c r="I57927">
        <v>14048</v>
      </c>
      <c r="J57927" t="s">
        <v>6853</v>
      </c>
      <c r="K57927" s="1" t="s">
        <v>1400</v>
      </c>
    </row>
    <row r="57928" spans="1:11">
      <c r="A57928" s="1" t="s">
        <v>6632</v>
      </c>
      <c r="B57928" s="1" t="s">
        <v>944</v>
      </c>
      <c r="C57928" s="1" t="s">
        <v>1101</v>
      </c>
      <c r="D57928" s="1" t="s">
        <v>1220</v>
      </c>
      <c r="E57928" s="1" t="s">
        <v>1098</v>
      </c>
      <c r="F57928" s="1" t="s">
        <v>4434</v>
      </c>
      <c r="G57928" s="1" t="s">
        <v>6647</v>
      </c>
      <c r="H57928">
        <v>7.6999999582767487E-2</v>
      </c>
      <c r="I57928">
        <v>3192</v>
      </c>
      <c r="J57928" t="s">
        <v>6853</v>
      </c>
      <c r="K57928" s="1" t="s">
        <v>1400</v>
      </c>
    </row>
    <row r="57929" spans="1:11">
      <c r="A57929" s="1" t="s">
        <v>6632</v>
      </c>
      <c r="B57929" s="1" t="s">
        <v>894</v>
      </c>
      <c r="C57929" s="1" t="s">
        <v>1101</v>
      </c>
      <c r="D57929" s="1" t="s">
        <v>1220</v>
      </c>
      <c r="E57929" s="1" t="s">
        <v>1098</v>
      </c>
      <c r="F57929" s="1" t="s">
        <v>6548</v>
      </c>
      <c r="G57929" s="1" t="s">
        <v>6647</v>
      </c>
      <c r="H57929">
        <v>0.42300000786781311</v>
      </c>
      <c r="I57929">
        <v>19774</v>
      </c>
      <c r="J57929" t="s">
        <v>6853</v>
      </c>
      <c r="K57929" s="1" t="s">
        <v>1400</v>
      </c>
    </row>
    <row r="57930" spans="1:11">
      <c r="A57930" s="1" t="s">
        <v>6632</v>
      </c>
      <c r="B57930" s="1" t="s">
        <v>974</v>
      </c>
      <c r="C57930" s="1" t="s">
        <v>1101</v>
      </c>
      <c r="D57930" s="1" t="s">
        <v>1220</v>
      </c>
      <c r="E57930" s="1" t="s">
        <v>1098</v>
      </c>
      <c r="F57930" s="1" t="s">
        <v>5020</v>
      </c>
      <c r="G57930" s="1" t="s">
        <v>6647</v>
      </c>
      <c r="H57930">
        <v>0.54500001668930054</v>
      </c>
      <c r="I57930">
        <v>22526</v>
      </c>
      <c r="J57930" t="s">
        <v>6853</v>
      </c>
      <c r="K57930" s="1" t="s">
        <v>1400</v>
      </c>
    </row>
    <row r="57931" spans="1:11">
      <c r="A57931" s="1" t="s">
        <v>6632</v>
      </c>
      <c r="B57931" s="1" t="s">
        <v>974</v>
      </c>
      <c r="C57931" s="1" t="s">
        <v>1101</v>
      </c>
      <c r="D57931" s="1" t="s">
        <v>1220</v>
      </c>
      <c r="E57931" s="1" t="s">
        <v>1098</v>
      </c>
      <c r="F57931" s="1" t="s">
        <v>5036</v>
      </c>
      <c r="G57931" s="1" t="s">
        <v>6647</v>
      </c>
      <c r="H57931">
        <v>0.54500001668930054</v>
      </c>
      <c r="I57931">
        <v>24875</v>
      </c>
      <c r="J57931" t="s">
        <v>6853</v>
      </c>
      <c r="K57931" s="1" t="s">
        <v>1400</v>
      </c>
    </row>
    <row r="57932" spans="1:11">
      <c r="A57932" s="1" t="s">
        <v>6632</v>
      </c>
      <c r="B57932" s="1" t="s">
        <v>932</v>
      </c>
      <c r="C57932" s="1" t="s">
        <v>1101</v>
      </c>
      <c r="D57932" s="1" t="s">
        <v>1158</v>
      </c>
      <c r="E57932" s="1" t="s">
        <v>1098</v>
      </c>
      <c r="F57932" s="1" t="s">
        <v>6338</v>
      </c>
      <c r="G57932" s="1" t="s">
        <v>6647</v>
      </c>
      <c r="H57932">
        <v>0.64000001922249794</v>
      </c>
      <c r="I57932">
        <v>32548</v>
      </c>
      <c r="J57932" t="s">
        <v>6846</v>
      </c>
      <c r="K57932" s="1" t="s">
        <v>1400</v>
      </c>
    </row>
    <row r="57933" spans="1:11">
      <c r="A57933" s="1" t="s">
        <v>6632</v>
      </c>
      <c r="B57933" s="1" t="s">
        <v>932</v>
      </c>
      <c r="C57933" s="1" t="s">
        <v>1101</v>
      </c>
      <c r="D57933" s="1" t="s">
        <v>1158</v>
      </c>
      <c r="E57933" s="1" t="s">
        <v>1098</v>
      </c>
      <c r="F57933" s="1" t="s">
        <v>4291</v>
      </c>
      <c r="G57933" s="1" t="s">
        <v>6647</v>
      </c>
      <c r="H57933">
        <v>0.90300002694129944</v>
      </c>
      <c r="I57933">
        <v>43485</v>
      </c>
      <c r="J57933" t="s">
        <v>6846</v>
      </c>
      <c r="K57933" s="1" t="s">
        <v>1400</v>
      </c>
    </row>
    <row r="57934" spans="1:11">
      <c r="A57934" s="1" t="s">
        <v>6632</v>
      </c>
      <c r="B57934" s="1" t="s">
        <v>932</v>
      </c>
      <c r="C57934" s="1" t="s">
        <v>1101</v>
      </c>
      <c r="D57934" s="1" t="s">
        <v>1158</v>
      </c>
      <c r="E57934" s="1" t="s">
        <v>1098</v>
      </c>
      <c r="F57934" s="1" t="s">
        <v>4289</v>
      </c>
      <c r="G57934" s="1" t="s">
        <v>6647</v>
      </c>
      <c r="H57934">
        <v>0.88600000739097595</v>
      </c>
      <c r="I57934">
        <v>38117</v>
      </c>
      <c r="J57934" t="s">
        <v>6846</v>
      </c>
      <c r="K57934" s="1" t="s">
        <v>1400</v>
      </c>
    </row>
    <row r="57935" spans="1:11">
      <c r="A57935" s="1" t="s">
        <v>6632</v>
      </c>
      <c r="B57935" s="1" t="s">
        <v>932</v>
      </c>
      <c r="C57935" s="1" t="s">
        <v>1101</v>
      </c>
      <c r="D57935" s="1" t="s">
        <v>1158</v>
      </c>
      <c r="E57935" s="1" t="s">
        <v>1098</v>
      </c>
      <c r="F57935" s="1" t="s">
        <v>4295</v>
      </c>
      <c r="G57935" s="1" t="s">
        <v>6647</v>
      </c>
      <c r="H57935">
        <v>2.3449999988079071</v>
      </c>
      <c r="I57935">
        <v>115503</v>
      </c>
      <c r="J57935" t="s">
        <v>6846</v>
      </c>
      <c r="K57935" s="1" t="s">
        <v>1400</v>
      </c>
    </row>
    <row r="57936" spans="1:11">
      <c r="A57936" s="1" t="s">
        <v>6632</v>
      </c>
      <c r="B57936" s="1" t="s">
        <v>932</v>
      </c>
      <c r="C57936" s="1" t="s">
        <v>1101</v>
      </c>
      <c r="D57936" s="1" t="s">
        <v>1158</v>
      </c>
      <c r="E57936" s="1" t="s">
        <v>1098</v>
      </c>
      <c r="F57936" s="1" t="s">
        <v>4293</v>
      </c>
      <c r="G57936" s="1" t="s">
        <v>6647</v>
      </c>
      <c r="H57936">
        <v>1.0730000138282776</v>
      </c>
      <c r="I57936">
        <v>50435</v>
      </c>
      <c r="J57936" t="s">
        <v>6846</v>
      </c>
      <c r="K57936" s="1" t="s">
        <v>1400</v>
      </c>
    </row>
    <row r="57937" spans="1:11">
      <c r="A57937" s="1" t="s">
        <v>6632</v>
      </c>
      <c r="B57937" s="1" t="s">
        <v>932</v>
      </c>
      <c r="C57937" s="1" t="s">
        <v>1101</v>
      </c>
      <c r="D57937" s="1" t="s">
        <v>1158</v>
      </c>
      <c r="E57937" s="1" t="s">
        <v>1098</v>
      </c>
      <c r="F57937" s="1" t="s">
        <v>4297</v>
      </c>
      <c r="G57937" s="1" t="s">
        <v>6647</v>
      </c>
      <c r="H57937">
        <v>0.88600000739097595</v>
      </c>
      <c r="I57937">
        <v>40941</v>
      </c>
      <c r="J57937" t="s">
        <v>6846</v>
      </c>
      <c r="K57937" s="1" t="s">
        <v>1400</v>
      </c>
    </row>
    <row r="57938" spans="1:11">
      <c r="A57938" s="1" t="s">
        <v>6632</v>
      </c>
      <c r="B57938" s="1" t="s">
        <v>932</v>
      </c>
      <c r="C57938" s="1" t="s">
        <v>1101</v>
      </c>
      <c r="D57938" s="1" t="s">
        <v>1158</v>
      </c>
      <c r="E57938" s="1" t="s">
        <v>1098</v>
      </c>
      <c r="F57938" s="1" t="s">
        <v>4299</v>
      </c>
      <c r="G57938" s="1" t="s">
        <v>6647</v>
      </c>
      <c r="H57938">
        <v>0.54500001668930054</v>
      </c>
      <c r="I57938">
        <v>23304</v>
      </c>
      <c r="J57938" t="s">
        <v>6846</v>
      </c>
      <c r="K57938" s="1" t="s">
        <v>1400</v>
      </c>
    </row>
    <row r="57939" spans="1:11">
      <c r="A57939" s="1" t="s">
        <v>6632</v>
      </c>
      <c r="B57939" s="1" t="s">
        <v>779</v>
      </c>
      <c r="C57939" s="1" t="s">
        <v>1101</v>
      </c>
      <c r="D57939" s="1" t="s">
        <v>1158</v>
      </c>
      <c r="E57939" s="1" t="s">
        <v>1098</v>
      </c>
      <c r="F57939" s="1" t="s">
        <v>2095</v>
      </c>
      <c r="G57939" s="1" t="s">
        <v>6647</v>
      </c>
      <c r="H57939">
        <v>0.80800002813339233</v>
      </c>
      <c r="I57939">
        <v>39396</v>
      </c>
      <c r="J57939" t="s">
        <v>6846</v>
      </c>
      <c r="K57939" s="1" t="s">
        <v>1400</v>
      </c>
    </row>
    <row r="57940" spans="1:11">
      <c r="A57940" s="1" t="s">
        <v>6632</v>
      </c>
      <c r="B57940" s="1" t="s">
        <v>853</v>
      </c>
      <c r="C57940" s="1" t="s">
        <v>1101</v>
      </c>
      <c r="D57940" s="1" t="s">
        <v>1158</v>
      </c>
      <c r="E57940" s="1" t="s">
        <v>1098</v>
      </c>
      <c r="F57940" s="1" t="s">
        <v>6339</v>
      </c>
      <c r="G57940" s="1" t="s">
        <v>6647</v>
      </c>
      <c r="H57940">
        <v>0.18899999558925629</v>
      </c>
      <c r="I57940">
        <v>8566</v>
      </c>
      <c r="J57940" t="s">
        <v>6846</v>
      </c>
      <c r="K57940" s="1" t="s">
        <v>1400</v>
      </c>
    </row>
    <row r="57941" spans="1:11">
      <c r="A57941" s="1" t="s">
        <v>6632</v>
      </c>
      <c r="B57941" s="1" t="s">
        <v>946</v>
      </c>
      <c r="C57941" s="1" t="s">
        <v>1101</v>
      </c>
      <c r="D57941" s="1" t="s">
        <v>1158</v>
      </c>
      <c r="E57941" s="1" t="s">
        <v>1098</v>
      </c>
      <c r="F57941" s="1" t="s">
        <v>4450</v>
      </c>
      <c r="G57941" s="1" t="s">
        <v>6647</v>
      </c>
      <c r="H57941">
        <v>0.62900000810623169</v>
      </c>
      <c r="I57941">
        <v>28890</v>
      </c>
      <c r="J57941" t="s">
        <v>6846</v>
      </c>
      <c r="K57941" s="1" t="s">
        <v>1400</v>
      </c>
    </row>
    <row r="57942" spans="1:11">
      <c r="A57942" s="1" t="s">
        <v>6632</v>
      </c>
      <c r="B57942" s="1" t="s">
        <v>862</v>
      </c>
      <c r="C57942" s="1" t="s">
        <v>1101</v>
      </c>
      <c r="D57942" s="1" t="s">
        <v>1158</v>
      </c>
      <c r="E57942" s="1" t="s">
        <v>1098</v>
      </c>
      <c r="F57942" s="1" t="s">
        <v>3309</v>
      </c>
      <c r="G57942" s="1" t="s">
        <v>6647</v>
      </c>
      <c r="H57942">
        <v>0.70999997854232788</v>
      </c>
      <c r="I57942">
        <v>32007</v>
      </c>
      <c r="J57942" t="s">
        <v>6846</v>
      </c>
      <c r="K57942" s="1" t="s">
        <v>1400</v>
      </c>
    </row>
    <row r="57943" spans="1:11">
      <c r="A57943" s="1" t="s">
        <v>6632</v>
      </c>
      <c r="B57943" s="1" t="s">
        <v>768</v>
      </c>
      <c r="C57943" s="1" t="s">
        <v>1101</v>
      </c>
      <c r="D57943" s="1" t="s">
        <v>1158</v>
      </c>
      <c r="E57943" s="1" t="s">
        <v>1098</v>
      </c>
      <c r="F57943" s="1" t="s">
        <v>1907</v>
      </c>
      <c r="G57943" s="1" t="s">
        <v>6647</v>
      </c>
      <c r="H57943">
        <v>0.76499998569488525</v>
      </c>
      <c r="I57943">
        <v>35995</v>
      </c>
      <c r="J57943" t="s">
        <v>6846</v>
      </c>
      <c r="K57943" s="1" t="s">
        <v>1400</v>
      </c>
    </row>
    <row r="57944" spans="1:11">
      <c r="A57944" s="1" t="s">
        <v>6632</v>
      </c>
      <c r="B57944" s="1" t="s">
        <v>1038</v>
      </c>
      <c r="C57944" s="1" t="s">
        <v>1101</v>
      </c>
      <c r="D57944" s="1" t="s">
        <v>1158</v>
      </c>
      <c r="E57944" s="1" t="s">
        <v>1098</v>
      </c>
      <c r="F57944" s="1" t="s">
        <v>5987</v>
      </c>
      <c r="G57944" s="1" t="s">
        <v>6647</v>
      </c>
      <c r="H57944">
        <v>0.53100001811981201</v>
      </c>
      <c r="I57944">
        <v>23680</v>
      </c>
      <c r="J57944" t="s">
        <v>6846</v>
      </c>
      <c r="K57944" s="1" t="s">
        <v>1400</v>
      </c>
    </row>
    <row r="57945" spans="1:11">
      <c r="A57945" s="1" t="s">
        <v>6632</v>
      </c>
      <c r="B57945" s="1" t="s">
        <v>1038</v>
      </c>
      <c r="C57945" s="1" t="s">
        <v>1101</v>
      </c>
      <c r="D57945" s="1" t="s">
        <v>1158</v>
      </c>
      <c r="E57945" s="1" t="s">
        <v>1098</v>
      </c>
      <c r="F57945" s="1" t="s">
        <v>5983</v>
      </c>
      <c r="G57945" s="1" t="s">
        <v>6647</v>
      </c>
      <c r="H57945">
        <v>4.7429999522864819</v>
      </c>
      <c r="I57945">
        <v>206613</v>
      </c>
      <c r="J57945" t="s">
        <v>6846</v>
      </c>
      <c r="K57945" s="1" t="s">
        <v>1400</v>
      </c>
    </row>
    <row r="57946" spans="1:11">
      <c r="A57946" s="1" t="s">
        <v>6632</v>
      </c>
      <c r="B57946" s="1" t="s">
        <v>1038</v>
      </c>
      <c r="C57946" s="1" t="s">
        <v>1101</v>
      </c>
      <c r="D57946" s="1" t="s">
        <v>1158</v>
      </c>
      <c r="E57946" s="1" t="s">
        <v>1098</v>
      </c>
      <c r="F57946" s="1" t="s">
        <v>5976</v>
      </c>
      <c r="G57946" s="1" t="s">
        <v>6647</v>
      </c>
      <c r="H57946">
        <v>0.3880000114440918</v>
      </c>
      <c r="I57946">
        <v>16023</v>
      </c>
      <c r="J57946" t="s">
        <v>6846</v>
      </c>
      <c r="K57946" s="1" t="s">
        <v>1400</v>
      </c>
    </row>
    <row r="57947" spans="1:11">
      <c r="A57947" s="1" t="s">
        <v>6632</v>
      </c>
      <c r="B57947" s="1" t="s">
        <v>1038</v>
      </c>
      <c r="C57947" s="1" t="s">
        <v>1101</v>
      </c>
      <c r="D57947" s="1" t="s">
        <v>1158</v>
      </c>
      <c r="E57947" s="1" t="s">
        <v>1098</v>
      </c>
      <c r="F57947" s="1" t="s">
        <v>5974</v>
      </c>
      <c r="G57947" s="1" t="s">
        <v>6647</v>
      </c>
      <c r="H57947">
        <v>0.27500000596046448</v>
      </c>
      <c r="I57947">
        <v>11219</v>
      </c>
      <c r="J57947" t="s">
        <v>6846</v>
      </c>
      <c r="K57947" s="1" t="s">
        <v>1400</v>
      </c>
    </row>
    <row r="57948" spans="1:11">
      <c r="A57948" s="1" t="s">
        <v>6632</v>
      </c>
      <c r="B57948" s="1" t="s">
        <v>1038</v>
      </c>
      <c r="C57948" s="1" t="s">
        <v>1101</v>
      </c>
      <c r="D57948" s="1" t="s">
        <v>1158</v>
      </c>
      <c r="E57948" s="1" t="s">
        <v>1098</v>
      </c>
      <c r="F57948" s="1" t="s">
        <v>5966</v>
      </c>
      <c r="G57948" s="1" t="s">
        <v>6647</v>
      </c>
      <c r="H57948">
        <v>0.29100000858306885</v>
      </c>
      <c r="I57948">
        <v>11865</v>
      </c>
      <c r="J57948" t="s">
        <v>6846</v>
      </c>
      <c r="K57948" s="1" t="s">
        <v>1400</v>
      </c>
    </row>
    <row r="57949" spans="1:11">
      <c r="A57949" s="1" t="s">
        <v>6632</v>
      </c>
      <c r="B57949" s="1" t="s">
        <v>942</v>
      </c>
      <c r="C57949" s="1" t="s">
        <v>1101</v>
      </c>
      <c r="D57949" s="1" t="s">
        <v>1158</v>
      </c>
      <c r="E57949" s="1" t="s">
        <v>1098</v>
      </c>
      <c r="F57949" s="1" t="s">
        <v>4419</v>
      </c>
      <c r="G57949" s="1" t="s">
        <v>6647</v>
      </c>
      <c r="H57949">
        <v>0.42100000381469727</v>
      </c>
      <c r="I57949">
        <v>23196</v>
      </c>
      <c r="J57949" t="s">
        <v>6846</v>
      </c>
      <c r="K57949" s="1" t="s">
        <v>1400</v>
      </c>
    </row>
    <row r="57950" spans="1:11">
      <c r="A57950" s="1" t="s">
        <v>6632</v>
      </c>
      <c r="B57950" s="1" t="s">
        <v>793</v>
      </c>
      <c r="C57950" s="1" t="s">
        <v>1101</v>
      </c>
      <c r="D57950" s="1" t="s">
        <v>1158</v>
      </c>
      <c r="E57950" s="1" t="s">
        <v>1098</v>
      </c>
      <c r="F57950" s="1" t="s">
        <v>2247</v>
      </c>
      <c r="G57950" s="1" t="s">
        <v>6647</v>
      </c>
      <c r="H57950">
        <v>0.20000000298023224</v>
      </c>
      <c r="I57950">
        <v>14993</v>
      </c>
      <c r="J57950" t="s">
        <v>6846</v>
      </c>
      <c r="K57950" s="1" t="s">
        <v>1400</v>
      </c>
    </row>
    <row r="57951" spans="1:11">
      <c r="A57951" s="1" t="s">
        <v>6632</v>
      </c>
      <c r="B57951" s="1" t="s">
        <v>976</v>
      </c>
      <c r="C57951" s="1" t="s">
        <v>1101</v>
      </c>
      <c r="D57951" s="1" t="s">
        <v>1158</v>
      </c>
      <c r="E57951" s="1" t="s">
        <v>1098</v>
      </c>
      <c r="F57951" s="1" t="s">
        <v>5053</v>
      </c>
      <c r="G57951" s="1" t="s">
        <v>6647</v>
      </c>
      <c r="H57951">
        <v>0.82999998331069946</v>
      </c>
      <c r="I57951">
        <v>54215</v>
      </c>
      <c r="J57951" t="s">
        <v>6846</v>
      </c>
      <c r="K57951" s="1" t="s">
        <v>1400</v>
      </c>
    </row>
    <row r="57952" spans="1:11">
      <c r="A57952" s="1" t="s">
        <v>6632</v>
      </c>
      <c r="B57952" s="1" t="s">
        <v>952</v>
      </c>
      <c r="C57952" s="1" t="s">
        <v>1101</v>
      </c>
      <c r="D57952" s="1" t="s">
        <v>1158</v>
      </c>
      <c r="E57952" s="1" t="s">
        <v>1098</v>
      </c>
      <c r="F57952" s="1" t="s">
        <v>4553</v>
      </c>
      <c r="G57952" s="1" t="s">
        <v>6647</v>
      </c>
      <c r="H57952">
        <v>0.66600000858306885</v>
      </c>
      <c r="I57952">
        <v>29037</v>
      </c>
      <c r="J57952" t="s">
        <v>6846</v>
      </c>
      <c r="K57952" s="1" t="s">
        <v>1400</v>
      </c>
    </row>
    <row r="57953" spans="1:11">
      <c r="A57953" s="1" t="s">
        <v>6632</v>
      </c>
      <c r="B57953" s="1" t="s">
        <v>952</v>
      </c>
      <c r="C57953" s="1" t="s">
        <v>1101</v>
      </c>
      <c r="D57953" s="1" t="s">
        <v>1158</v>
      </c>
      <c r="E57953" s="1" t="s">
        <v>1098</v>
      </c>
      <c r="F57953" s="1" t="s">
        <v>6350</v>
      </c>
      <c r="G57953" s="1" t="s">
        <v>6647</v>
      </c>
      <c r="H57953">
        <v>0.64300000667572021</v>
      </c>
      <c r="I57953">
        <v>27876</v>
      </c>
      <c r="J57953" t="s">
        <v>6846</v>
      </c>
      <c r="K57953" s="1" t="s">
        <v>1400</v>
      </c>
    </row>
    <row r="57954" spans="1:11">
      <c r="A57954" s="1" t="s">
        <v>6632</v>
      </c>
      <c r="B57954" s="1" t="s">
        <v>1034</v>
      </c>
      <c r="C57954" s="1" t="s">
        <v>1101</v>
      </c>
      <c r="D57954" s="1" t="s">
        <v>1158</v>
      </c>
      <c r="E57954" s="1" t="s">
        <v>1098</v>
      </c>
      <c r="F57954" s="1" t="s">
        <v>6354</v>
      </c>
      <c r="G57954" s="1" t="s">
        <v>6647</v>
      </c>
      <c r="H57954">
        <v>0.92299997806549072</v>
      </c>
      <c r="I57954">
        <v>61920</v>
      </c>
      <c r="J57954" t="s">
        <v>6846</v>
      </c>
      <c r="K57954" s="1" t="s">
        <v>1400</v>
      </c>
    </row>
    <row r="57955" spans="1:11">
      <c r="A57955" s="1" t="s">
        <v>6632</v>
      </c>
      <c r="B57955" s="1" t="s">
        <v>1034</v>
      </c>
      <c r="C57955" s="1" t="s">
        <v>1101</v>
      </c>
      <c r="D57955" s="1" t="s">
        <v>1158</v>
      </c>
      <c r="E57955" s="1" t="s">
        <v>1098</v>
      </c>
      <c r="F57955" s="1" t="s">
        <v>5941</v>
      </c>
      <c r="G57955" s="1" t="s">
        <v>6647</v>
      </c>
      <c r="H57955">
        <v>1.4610000252723694</v>
      </c>
      <c r="I57955">
        <v>75129</v>
      </c>
      <c r="J57955" t="s">
        <v>6846</v>
      </c>
      <c r="K57955" s="1" t="s">
        <v>1400</v>
      </c>
    </row>
    <row r="57956" spans="1:11">
      <c r="A57956" s="1" t="s">
        <v>6632</v>
      </c>
      <c r="B57956" s="1" t="s">
        <v>764</v>
      </c>
      <c r="C57956" s="1" t="s">
        <v>1101</v>
      </c>
      <c r="D57956" s="1" t="s">
        <v>1158</v>
      </c>
      <c r="E57956" s="1" t="s">
        <v>1098</v>
      </c>
      <c r="F57956" s="1" t="s">
        <v>1853</v>
      </c>
      <c r="G57956" s="1" t="s">
        <v>6647</v>
      </c>
      <c r="H57956">
        <v>0.40000000596046448</v>
      </c>
      <c r="I57956">
        <v>23105</v>
      </c>
      <c r="J57956" t="s">
        <v>6846</v>
      </c>
      <c r="K57956" s="1" t="s">
        <v>1400</v>
      </c>
    </row>
    <row r="57957" spans="1:11">
      <c r="A57957" s="1" t="s">
        <v>6632</v>
      </c>
      <c r="B57957" s="1" t="s">
        <v>764</v>
      </c>
      <c r="C57957" s="1" t="s">
        <v>1101</v>
      </c>
      <c r="D57957" s="1" t="s">
        <v>1158</v>
      </c>
      <c r="E57957" s="1" t="s">
        <v>1098</v>
      </c>
      <c r="F57957" s="1" t="s">
        <v>1867</v>
      </c>
      <c r="G57957" s="1" t="s">
        <v>6647</v>
      </c>
      <c r="H57957">
        <v>0.2070000022649765</v>
      </c>
      <c r="I57957">
        <v>11576</v>
      </c>
      <c r="J57957" t="s">
        <v>6846</v>
      </c>
      <c r="K57957" s="1" t="s">
        <v>1400</v>
      </c>
    </row>
    <row r="57958" spans="1:11">
      <c r="A57958" s="1" t="s">
        <v>6632</v>
      </c>
      <c r="B57958" s="1" t="s">
        <v>751</v>
      </c>
      <c r="C57958" s="1" t="s">
        <v>1101</v>
      </c>
      <c r="D57958" s="1" t="s">
        <v>1158</v>
      </c>
      <c r="E57958" s="1" t="s">
        <v>1098</v>
      </c>
      <c r="F57958" s="1" t="s">
        <v>1555</v>
      </c>
      <c r="G57958" s="1" t="s">
        <v>6647</v>
      </c>
      <c r="H57958">
        <v>0.89999997615814209</v>
      </c>
      <c r="I57958">
        <v>52528</v>
      </c>
      <c r="J57958" t="s">
        <v>6846</v>
      </c>
      <c r="K57958" s="1" t="s">
        <v>1400</v>
      </c>
    </row>
    <row r="57959" spans="1:11">
      <c r="A57959" s="1" t="s">
        <v>6632</v>
      </c>
      <c r="B57959" s="1" t="s">
        <v>751</v>
      </c>
      <c r="C57959" s="1" t="s">
        <v>1101</v>
      </c>
      <c r="D57959" s="1" t="s">
        <v>1158</v>
      </c>
      <c r="E57959" s="1" t="s">
        <v>1098</v>
      </c>
      <c r="F57959" s="1" t="s">
        <v>1581</v>
      </c>
      <c r="G57959" s="1" t="s">
        <v>6647</v>
      </c>
      <c r="H57959">
        <v>0.82300001382827759</v>
      </c>
      <c r="I57959">
        <v>38006</v>
      </c>
      <c r="J57959" t="s">
        <v>6846</v>
      </c>
      <c r="K57959" s="1" t="s">
        <v>1400</v>
      </c>
    </row>
    <row r="57960" spans="1:11">
      <c r="A57960" s="1" t="s">
        <v>6632</v>
      </c>
      <c r="B57960" s="1" t="s">
        <v>869</v>
      </c>
      <c r="C57960" s="1" t="s">
        <v>1101</v>
      </c>
      <c r="D57960" s="1" t="s">
        <v>1158</v>
      </c>
      <c r="E57960" s="1" t="s">
        <v>1098</v>
      </c>
      <c r="F57960" s="1" t="s">
        <v>3510</v>
      </c>
      <c r="G57960" s="1" t="s">
        <v>6647</v>
      </c>
      <c r="H57960">
        <v>0.7590000107884407</v>
      </c>
      <c r="I57960">
        <v>42353</v>
      </c>
      <c r="J57960" t="s">
        <v>6846</v>
      </c>
      <c r="K57960" s="1" t="s">
        <v>1400</v>
      </c>
    </row>
    <row r="57961" spans="1:11">
      <c r="A57961" s="1" t="s">
        <v>6632</v>
      </c>
      <c r="B57961" s="1" t="s">
        <v>869</v>
      </c>
      <c r="C57961" s="1" t="s">
        <v>1101</v>
      </c>
      <c r="D57961" s="1" t="s">
        <v>1158</v>
      </c>
      <c r="E57961" s="1" t="s">
        <v>1098</v>
      </c>
      <c r="F57961" s="1" t="s">
        <v>3502</v>
      </c>
      <c r="G57961" s="1" t="s">
        <v>6647</v>
      </c>
      <c r="H57961">
        <v>0.44499999657273293</v>
      </c>
      <c r="I57961">
        <v>25244</v>
      </c>
      <c r="J57961" t="s">
        <v>6846</v>
      </c>
      <c r="K57961" s="1" t="s">
        <v>1400</v>
      </c>
    </row>
    <row r="57962" spans="1:11">
      <c r="A57962" s="1" t="s">
        <v>6632</v>
      </c>
      <c r="B57962" s="1" t="s">
        <v>869</v>
      </c>
      <c r="C57962" s="1" t="s">
        <v>1101</v>
      </c>
      <c r="D57962" s="1" t="s">
        <v>1158</v>
      </c>
      <c r="E57962" s="1" t="s">
        <v>1098</v>
      </c>
      <c r="F57962" s="1" t="s">
        <v>3498</v>
      </c>
      <c r="G57962" s="1" t="s">
        <v>6647</v>
      </c>
      <c r="H57962">
        <v>0.7590000107884407</v>
      </c>
      <c r="I57962">
        <v>42461</v>
      </c>
      <c r="J57962" t="s">
        <v>6846</v>
      </c>
      <c r="K57962" s="1" t="s">
        <v>1400</v>
      </c>
    </row>
    <row r="57963" spans="1:11">
      <c r="A57963" s="1" t="s">
        <v>6632</v>
      </c>
      <c r="B57963" s="1" t="s">
        <v>869</v>
      </c>
      <c r="C57963" s="1" t="s">
        <v>1101</v>
      </c>
      <c r="D57963" s="1" t="s">
        <v>1158</v>
      </c>
      <c r="E57963" s="1" t="s">
        <v>1098</v>
      </c>
      <c r="F57963" s="1" t="s">
        <v>3488</v>
      </c>
      <c r="G57963" s="1" t="s">
        <v>6647</v>
      </c>
      <c r="H57963">
        <v>0.44499999657273293</v>
      </c>
      <c r="I57963">
        <v>24496</v>
      </c>
      <c r="J57963" t="s">
        <v>6846</v>
      </c>
      <c r="K57963" s="1" t="s">
        <v>1400</v>
      </c>
    </row>
    <row r="57964" spans="1:11">
      <c r="A57964" s="1" t="s">
        <v>6632</v>
      </c>
      <c r="B57964" s="1" t="s">
        <v>869</v>
      </c>
      <c r="C57964" s="1" t="s">
        <v>1101</v>
      </c>
      <c r="D57964" s="1" t="s">
        <v>1158</v>
      </c>
      <c r="E57964" s="1" t="s">
        <v>1098</v>
      </c>
      <c r="F57964" s="1" t="s">
        <v>3504</v>
      </c>
      <c r="G57964" s="1" t="s">
        <v>6647</v>
      </c>
      <c r="H57964">
        <v>0.44499999657273293</v>
      </c>
      <c r="I57964">
        <v>24985</v>
      </c>
      <c r="J57964" t="s">
        <v>6846</v>
      </c>
      <c r="K57964" s="1" t="s">
        <v>1400</v>
      </c>
    </row>
    <row r="57965" spans="1:11">
      <c r="A57965" s="1" t="s">
        <v>6632</v>
      </c>
      <c r="B57965" s="1" t="s">
        <v>1052</v>
      </c>
      <c r="C57965" s="1" t="s">
        <v>1101</v>
      </c>
      <c r="D57965" s="1" t="s">
        <v>1158</v>
      </c>
      <c r="E57965" s="1" t="s">
        <v>1098</v>
      </c>
      <c r="F57965" s="1" t="s">
        <v>6563</v>
      </c>
      <c r="G57965" s="1" t="s">
        <v>6647</v>
      </c>
      <c r="H57965">
        <v>0.85000002384185791</v>
      </c>
      <c r="I57965">
        <v>45844</v>
      </c>
      <c r="J57965" t="s">
        <v>6846</v>
      </c>
      <c r="K57965" s="1" t="s">
        <v>1400</v>
      </c>
    </row>
    <row r="57966" spans="1:11">
      <c r="A57966" s="1" t="s">
        <v>6632</v>
      </c>
      <c r="B57966" s="1" t="s">
        <v>1052</v>
      </c>
      <c r="C57966" s="1" t="s">
        <v>1101</v>
      </c>
      <c r="D57966" s="1" t="s">
        <v>1158</v>
      </c>
      <c r="E57966" s="1" t="s">
        <v>1098</v>
      </c>
      <c r="F57966" s="1" t="s">
        <v>6109</v>
      </c>
      <c r="G57966" s="1" t="s">
        <v>6647</v>
      </c>
      <c r="H57966">
        <v>0.83099997043609619</v>
      </c>
      <c r="I57966">
        <v>44807</v>
      </c>
      <c r="J57966" t="s">
        <v>6846</v>
      </c>
      <c r="K57966" s="1" t="s">
        <v>1400</v>
      </c>
    </row>
    <row r="57967" spans="1:11">
      <c r="A57967" s="1" t="s">
        <v>6632</v>
      </c>
      <c r="B57967" s="1" t="s">
        <v>852</v>
      </c>
      <c r="C57967" s="1" t="s">
        <v>1101</v>
      </c>
      <c r="D57967" s="1" t="s">
        <v>1158</v>
      </c>
      <c r="E57967" s="1" t="s">
        <v>1098</v>
      </c>
      <c r="F57967" s="1" t="s">
        <v>3102</v>
      </c>
      <c r="G57967" s="1" t="s">
        <v>6647</v>
      </c>
      <c r="H57967">
        <v>0.85799998044967651</v>
      </c>
      <c r="I57967">
        <v>40104</v>
      </c>
      <c r="J57967" t="s">
        <v>6846</v>
      </c>
      <c r="K57967" s="1" t="s">
        <v>1400</v>
      </c>
    </row>
    <row r="57968" spans="1:11">
      <c r="A57968" s="1" t="s">
        <v>6632</v>
      </c>
      <c r="B57968" s="1" t="s">
        <v>852</v>
      </c>
      <c r="C57968" s="1" t="s">
        <v>1101</v>
      </c>
      <c r="D57968" s="1" t="s">
        <v>1158</v>
      </c>
      <c r="E57968" s="1" t="s">
        <v>1098</v>
      </c>
      <c r="F57968" s="1" t="s">
        <v>3100</v>
      </c>
      <c r="G57968" s="1" t="s">
        <v>6647</v>
      </c>
      <c r="H57968">
        <v>0.70999997854232788</v>
      </c>
      <c r="I57968">
        <v>34073</v>
      </c>
      <c r="J57968" t="s">
        <v>6846</v>
      </c>
      <c r="K57968" s="1" t="s">
        <v>1400</v>
      </c>
    </row>
    <row r="57969" spans="1:11">
      <c r="A57969" s="1" t="s">
        <v>6632</v>
      </c>
      <c r="B57969" s="1" t="s">
        <v>806</v>
      </c>
      <c r="C57969" s="1" t="s">
        <v>1101</v>
      </c>
      <c r="D57969" s="1" t="s">
        <v>1158</v>
      </c>
      <c r="E57969" s="1" t="s">
        <v>1098</v>
      </c>
      <c r="F57969" s="1" t="s">
        <v>2355</v>
      </c>
      <c r="G57969" s="1" t="s">
        <v>6647</v>
      </c>
      <c r="H57969">
        <v>2.0610000193119049</v>
      </c>
      <c r="I57969">
        <v>104077</v>
      </c>
      <c r="J57969" t="s">
        <v>6846</v>
      </c>
      <c r="K57969" s="1" t="s">
        <v>1400</v>
      </c>
    </row>
    <row r="57970" spans="1:11">
      <c r="A57970" s="1" t="s">
        <v>6632</v>
      </c>
      <c r="B57970" s="1" t="s">
        <v>806</v>
      </c>
      <c r="C57970" s="1" t="s">
        <v>1101</v>
      </c>
      <c r="D57970" s="1" t="s">
        <v>1158</v>
      </c>
      <c r="E57970" s="1" t="s">
        <v>1098</v>
      </c>
      <c r="F57970" s="1" t="s">
        <v>2351</v>
      </c>
      <c r="G57970" s="1" t="s">
        <v>6647</v>
      </c>
      <c r="H57970">
        <v>0.83099997043609619</v>
      </c>
      <c r="I57970">
        <v>38465</v>
      </c>
      <c r="J57970" t="s">
        <v>6846</v>
      </c>
      <c r="K57970" s="1" t="s">
        <v>1400</v>
      </c>
    </row>
    <row r="57971" spans="1:11">
      <c r="A57971" s="1" t="s">
        <v>6632</v>
      </c>
      <c r="B57971" s="1" t="s">
        <v>806</v>
      </c>
      <c r="C57971" s="1" t="s">
        <v>1101</v>
      </c>
      <c r="D57971" s="1" t="s">
        <v>1158</v>
      </c>
      <c r="E57971" s="1" t="s">
        <v>1098</v>
      </c>
      <c r="F57971" s="1" t="s">
        <v>2365</v>
      </c>
      <c r="G57971" s="1" t="s">
        <v>6647</v>
      </c>
      <c r="H57971">
        <v>0.83099997043609619</v>
      </c>
      <c r="I57971">
        <v>42094</v>
      </c>
      <c r="J57971" t="s">
        <v>6846</v>
      </c>
      <c r="K57971" s="1" t="s">
        <v>1400</v>
      </c>
    </row>
    <row r="57972" spans="1:11">
      <c r="A57972" s="1" t="s">
        <v>6632</v>
      </c>
      <c r="B57972" s="1" t="s">
        <v>806</v>
      </c>
      <c r="C57972" s="1" t="s">
        <v>1101</v>
      </c>
      <c r="D57972" s="1" t="s">
        <v>1158</v>
      </c>
      <c r="E57972" s="1" t="s">
        <v>1098</v>
      </c>
      <c r="F57972" s="1" t="s">
        <v>2349</v>
      </c>
      <c r="G57972" s="1" t="s">
        <v>6647</v>
      </c>
      <c r="H57972">
        <v>0.62300002574920654</v>
      </c>
      <c r="I57972">
        <v>34111</v>
      </c>
      <c r="J57972" t="s">
        <v>6846</v>
      </c>
      <c r="K57972" s="1" t="s">
        <v>1400</v>
      </c>
    </row>
    <row r="57973" spans="1:11">
      <c r="A57973" s="1" t="s">
        <v>6632</v>
      </c>
      <c r="B57973" s="1" t="s">
        <v>1036</v>
      </c>
      <c r="C57973" s="1" t="s">
        <v>1101</v>
      </c>
      <c r="D57973" s="1" t="s">
        <v>1158</v>
      </c>
      <c r="E57973" s="1" t="s">
        <v>1098</v>
      </c>
      <c r="F57973" s="1" t="s">
        <v>5951</v>
      </c>
      <c r="G57973" s="1" t="s">
        <v>6647</v>
      </c>
      <c r="H57973">
        <v>0.80400002002716064</v>
      </c>
      <c r="I57973">
        <v>35948</v>
      </c>
      <c r="J57973" t="s">
        <v>6846</v>
      </c>
      <c r="K57973" s="1" t="s">
        <v>1400</v>
      </c>
    </row>
    <row r="57974" spans="1:11">
      <c r="A57974" s="1" t="s">
        <v>6632</v>
      </c>
      <c r="B57974" s="1" t="s">
        <v>935</v>
      </c>
      <c r="C57974" s="1" t="s">
        <v>1101</v>
      </c>
      <c r="D57974" s="1" t="s">
        <v>1158</v>
      </c>
      <c r="E57974" s="1" t="s">
        <v>1098</v>
      </c>
      <c r="F57974" s="1" t="s">
        <v>4343</v>
      </c>
      <c r="G57974" s="1" t="s">
        <v>6647</v>
      </c>
      <c r="H57974">
        <v>0.86900001764297485</v>
      </c>
      <c r="I57974">
        <v>37914</v>
      </c>
      <c r="J57974" t="s">
        <v>6846</v>
      </c>
      <c r="K57974" s="1" t="s">
        <v>1400</v>
      </c>
    </row>
    <row r="57975" spans="1:11">
      <c r="A57975" s="1" t="s">
        <v>6632</v>
      </c>
      <c r="B57975" s="1" t="s">
        <v>935</v>
      </c>
      <c r="C57975" s="1" t="s">
        <v>1101</v>
      </c>
      <c r="D57975" s="1" t="s">
        <v>1158</v>
      </c>
      <c r="E57975" s="1" t="s">
        <v>1098</v>
      </c>
      <c r="F57975" s="1" t="s">
        <v>4337</v>
      </c>
      <c r="G57975" s="1" t="s">
        <v>6647</v>
      </c>
      <c r="H57975">
        <v>0.85000002384185791</v>
      </c>
      <c r="I57975">
        <v>36403</v>
      </c>
      <c r="J57975" t="s">
        <v>6846</v>
      </c>
      <c r="K57975" s="1" t="s">
        <v>1400</v>
      </c>
    </row>
    <row r="57976" spans="1:11">
      <c r="A57976" s="1" t="s">
        <v>6632</v>
      </c>
      <c r="B57976" s="1" t="s">
        <v>935</v>
      </c>
      <c r="C57976" s="1" t="s">
        <v>1101</v>
      </c>
      <c r="D57976" s="1" t="s">
        <v>1158</v>
      </c>
      <c r="E57976" s="1" t="s">
        <v>1098</v>
      </c>
      <c r="F57976" s="1" t="s">
        <v>4316</v>
      </c>
      <c r="G57976" s="1" t="s">
        <v>6647</v>
      </c>
      <c r="H57976">
        <v>1.8649999499320984</v>
      </c>
      <c r="I57976">
        <v>78989</v>
      </c>
      <c r="J57976" t="s">
        <v>6846</v>
      </c>
      <c r="K57976" s="1" t="s">
        <v>1400</v>
      </c>
    </row>
    <row r="57977" spans="1:11">
      <c r="A57977" s="1" t="s">
        <v>6632</v>
      </c>
      <c r="B57977" s="1" t="s">
        <v>908</v>
      </c>
      <c r="C57977" s="1" t="s">
        <v>1101</v>
      </c>
      <c r="D57977" s="1" t="s">
        <v>1158</v>
      </c>
      <c r="E57977" s="1" t="s">
        <v>1098</v>
      </c>
      <c r="F57977" s="1" t="s">
        <v>3936</v>
      </c>
      <c r="G57977" s="1" t="s">
        <v>6647</v>
      </c>
      <c r="H57977">
        <v>0.80800002813339233</v>
      </c>
      <c r="I57977">
        <v>30962</v>
      </c>
      <c r="J57977" t="s">
        <v>6846</v>
      </c>
      <c r="K57977" s="1" t="s">
        <v>1400</v>
      </c>
    </row>
    <row r="57978" spans="1:11">
      <c r="A57978" s="1" t="s">
        <v>6632</v>
      </c>
      <c r="B57978" s="1" t="s">
        <v>954</v>
      </c>
      <c r="C57978" s="1" t="s">
        <v>1101</v>
      </c>
      <c r="D57978" s="1" t="s">
        <v>1158</v>
      </c>
      <c r="E57978" s="1" t="s">
        <v>1098</v>
      </c>
      <c r="F57978" s="1" t="s">
        <v>4573</v>
      </c>
      <c r="G57978" s="1" t="s">
        <v>6647</v>
      </c>
      <c r="H57978">
        <v>0.76899999380111694</v>
      </c>
      <c r="I57978">
        <v>42528</v>
      </c>
      <c r="J57978" t="s">
        <v>6846</v>
      </c>
      <c r="K57978" s="1" t="s">
        <v>1400</v>
      </c>
    </row>
    <row r="57979" spans="1:11">
      <c r="A57979" s="1" t="s">
        <v>6632</v>
      </c>
      <c r="B57979" s="1" t="s">
        <v>954</v>
      </c>
      <c r="C57979" s="1" t="s">
        <v>1101</v>
      </c>
      <c r="D57979" s="1" t="s">
        <v>1158</v>
      </c>
      <c r="E57979" s="1" t="s">
        <v>1098</v>
      </c>
      <c r="F57979" s="1" t="s">
        <v>4569</v>
      </c>
      <c r="G57979" s="1" t="s">
        <v>6647</v>
      </c>
      <c r="H57979">
        <v>0.73900002241134644</v>
      </c>
      <c r="I57979">
        <v>40867</v>
      </c>
      <c r="J57979" t="s">
        <v>6846</v>
      </c>
      <c r="K57979" s="1" t="s">
        <v>1400</v>
      </c>
    </row>
    <row r="57980" spans="1:11">
      <c r="A57980" s="1" t="s">
        <v>6632</v>
      </c>
      <c r="B57980" s="1" t="s">
        <v>1033</v>
      </c>
      <c r="C57980" s="1" t="s">
        <v>1101</v>
      </c>
      <c r="D57980" s="1" t="s">
        <v>1158</v>
      </c>
      <c r="E57980" s="1" t="s">
        <v>1098</v>
      </c>
      <c r="F57980" s="1" t="s">
        <v>5924</v>
      </c>
      <c r="G57980" s="1" t="s">
        <v>6647</v>
      </c>
      <c r="H57980">
        <v>0.33500000834465027</v>
      </c>
      <c r="I57980">
        <v>14480</v>
      </c>
      <c r="J57980" t="s">
        <v>6846</v>
      </c>
      <c r="K57980" s="1" t="s">
        <v>1400</v>
      </c>
    </row>
    <row r="57981" spans="1:11">
      <c r="A57981" s="1" t="s">
        <v>6632</v>
      </c>
      <c r="B57981" s="1" t="s">
        <v>891</v>
      </c>
      <c r="C57981" s="1" t="s">
        <v>1101</v>
      </c>
      <c r="D57981" s="1" t="s">
        <v>1158</v>
      </c>
      <c r="E57981" s="1" t="s">
        <v>1098</v>
      </c>
      <c r="F57981" s="1" t="s">
        <v>3746</v>
      </c>
      <c r="G57981" s="1" t="s">
        <v>6647</v>
      </c>
      <c r="H57981">
        <v>0.83499997854232788</v>
      </c>
      <c r="I57981">
        <v>40397</v>
      </c>
      <c r="J57981" t="s">
        <v>6846</v>
      </c>
      <c r="K57981" s="1" t="s">
        <v>1400</v>
      </c>
    </row>
    <row r="57982" spans="1:11">
      <c r="A57982" s="1" t="s">
        <v>6632</v>
      </c>
      <c r="B57982" s="1" t="s">
        <v>891</v>
      </c>
      <c r="C57982" s="1" t="s">
        <v>1101</v>
      </c>
      <c r="D57982" s="1" t="s">
        <v>1158</v>
      </c>
      <c r="E57982" s="1" t="s">
        <v>1098</v>
      </c>
      <c r="F57982" s="1" t="s">
        <v>3740</v>
      </c>
      <c r="G57982" s="1" t="s">
        <v>6647</v>
      </c>
      <c r="H57982">
        <v>0.83099997043609619</v>
      </c>
      <c r="I57982">
        <v>38673</v>
      </c>
      <c r="J57982" t="s">
        <v>6846</v>
      </c>
      <c r="K57982" s="1" t="s">
        <v>1400</v>
      </c>
    </row>
    <row r="57983" spans="1:11">
      <c r="A57983" s="1" t="s">
        <v>6632</v>
      </c>
      <c r="B57983" s="1" t="s">
        <v>891</v>
      </c>
      <c r="C57983" s="1" t="s">
        <v>1101</v>
      </c>
      <c r="D57983" s="1" t="s">
        <v>1158</v>
      </c>
      <c r="E57983" s="1" t="s">
        <v>1098</v>
      </c>
      <c r="F57983" s="1" t="s">
        <v>3760</v>
      </c>
      <c r="G57983" s="1" t="s">
        <v>6647</v>
      </c>
      <c r="H57983">
        <v>2.5349999666213989</v>
      </c>
      <c r="I57983">
        <v>118134</v>
      </c>
      <c r="J57983" t="s">
        <v>6846</v>
      </c>
      <c r="K57983" s="1" t="s">
        <v>1400</v>
      </c>
    </row>
    <row r="57984" spans="1:11">
      <c r="A57984" s="1" t="s">
        <v>6632</v>
      </c>
      <c r="B57984" s="1" t="s">
        <v>742</v>
      </c>
      <c r="C57984" s="1" t="s">
        <v>1101</v>
      </c>
      <c r="D57984" s="1" t="s">
        <v>1158</v>
      </c>
      <c r="E57984" s="1" t="s">
        <v>1098</v>
      </c>
      <c r="F57984" s="1" t="s">
        <v>1165</v>
      </c>
      <c r="G57984" s="1" t="s">
        <v>6647</v>
      </c>
      <c r="H57984">
        <v>0.76899999380111694</v>
      </c>
      <c r="I57984">
        <v>35376</v>
      </c>
      <c r="J57984" t="s">
        <v>6846</v>
      </c>
      <c r="K57984" s="1" t="s">
        <v>1400</v>
      </c>
    </row>
    <row r="57985" spans="1:11">
      <c r="A57985" s="1" t="s">
        <v>6632</v>
      </c>
      <c r="B57985" s="1" t="s">
        <v>915</v>
      </c>
      <c r="C57985" s="1" t="s">
        <v>1101</v>
      </c>
      <c r="D57985" s="1" t="s">
        <v>1158</v>
      </c>
      <c r="E57985" s="1" t="s">
        <v>1098</v>
      </c>
      <c r="F57985" s="1" t="s">
        <v>4128</v>
      </c>
      <c r="G57985" s="1" t="s">
        <v>6647</v>
      </c>
      <c r="H57985">
        <v>0.66100001335144043</v>
      </c>
      <c r="I57985">
        <v>31943</v>
      </c>
      <c r="J57985" t="s">
        <v>6846</v>
      </c>
      <c r="K57985" s="1" t="s">
        <v>1400</v>
      </c>
    </row>
    <row r="57986" spans="1:11">
      <c r="A57986" s="1" t="s">
        <v>6632</v>
      </c>
      <c r="B57986" s="1" t="s">
        <v>987</v>
      </c>
      <c r="C57986" s="1" t="s">
        <v>1101</v>
      </c>
      <c r="D57986" s="1" t="s">
        <v>1158</v>
      </c>
      <c r="E57986" s="1" t="s">
        <v>1098</v>
      </c>
      <c r="F57986" s="1" t="s">
        <v>5231</v>
      </c>
      <c r="G57986" s="1" t="s">
        <v>6647</v>
      </c>
      <c r="H57986">
        <v>0.35999998450279236</v>
      </c>
      <c r="I57986">
        <v>20595</v>
      </c>
      <c r="J57986" t="s">
        <v>6846</v>
      </c>
      <c r="K57986" s="1" t="s">
        <v>1400</v>
      </c>
    </row>
    <row r="57987" spans="1:11">
      <c r="A57987" s="1" t="s">
        <v>6632</v>
      </c>
      <c r="B57987" s="1" t="s">
        <v>943</v>
      </c>
      <c r="C57987" s="1" t="s">
        <v>1101</v>
      </c>
      <c r="D57987" s="1" t="s">
        <v>1158</v>
      </c>
      <c r="E57987" s="1" t="s">
        <v>1098</v>
      </c>
      <c r="F57987" s="1" t="s">
        <v>4429</v>
      </c>
      <c r="G57987" s="1" t="s">
        <v>6647</v>
      </c>
      <c r="H57987">
        <v>0.69599997997283936</v>
      </c>
      <c r="I57987">
        <v>31155</v>
      </c>
      <c r="J57987" t="s">
        <v>6846</v>
      </c>
      <c r="K57987" s="1" t="s">
        <v>1400</v>
      </c>
    </row>
    <row r="57988" spans="1:11">
      <c r="A57988" s="1" t="s">
        <v>6632</v>
      </c>
      <c r="B57988" s="1" t="s">
        <v>972</v>
      </c>
      <c r="C57988" s="1" t="s">
        <v>1101</v>
      </c>
      <c r="D57988" s="1" t="s">
        <v>1158</v>
      </c>
      <c r="E57988" s="1" t="s">
        <v>1098</v>
      </c>
      <c r="F57988" s="1" t="s">
        <v>4963</v>
      </c>
      <c r="G57988" s="1" t="s">
        <v>6647</v>
      </c>
      <c r="H57988">
        <v>0.42699998617172241</v>
      </c>
      <c r="I57988">
        <v>22076</v>
      </c>
      <c r="J57988" t="s">
        <v>6846</v>
      </c>
      <c r="K57988" s="1" t="s">
        <v>1400</v>
      </c>
    </row>
    <row r="57989" spans="1:11">
      <c r="A57989" s="1" t="s">
        <v>6632</v>
      </c>
      <c r="B57989" s="1" t="s">
        <v>972</v>
      </c>
      <c r="C57989" s="1" t="s">
        <v>1101</v>
      </c>
      <c r="D57989" s="1" t="s">
        <v>1158</v>
      </c>
      <c r="E57989" s="1" t="s">
        <v>1098</v>
      </c>
      <c r="F57989" s="1" t="s">
        <v>4840</v>
      </c>
      <c r="G57989" s="1" t="s">
        <v>6647</v>
      </c>
      <c r="H57989">
        <v>1.6349999904632568</v>
      </c>
      <c r="I57989">
        <v>108137</v>
      </c>
      <c r="J57989" t="s">
        <v>6846</v>
      </c>
      <c r="K57989" s="1" t="s">
        <v>1400</v>
      </c>
    </row>
    <row r="57990" spans="1:11">
      <c r="A57990" s="1" t="s">
        <v>6632</v>
      </c>
      <c r="B57990" s="1" t="s">
        <v>972</v>
      </c>
      <c r="C57990" s="1" t="s">
        <v>1101</v>
      </c>
      <c r="D57990" s="1" t="s">
        <v>1158</v>
      </c>
      <c r="E57990" s="1" t="s">
        <v>1098</v>
      </c>
      <c r="F57990" s="1" t="s">
        <v>4800</v>
      </c>
      <c r="G57990" s="1" t="s">
        <v>6647</v>
      </c>
      <c r="H57990">
        <v>1.6349999904632568</v>
      </c>
      <c r="I57990">
        <v>108137</v>
      </c>
      <c r="J57990" t="s">
        <v>6846</v>
      </c>
      <c r="K57990" s="1" t="s">
        <v>1400</v>
      </c>
    </row>
    <row r="57991" spans="1:11">
      <c r="A57991" s="1" t="s">
        <v>6632</v>
      </c>
      <c r="B57991" s="1" t="s">
        <v>972</v>
      </c>
      <c r="C57991" s="1" t="s">
        <v>1101</v>
      </c>
      <c r="D57991" s="1" t="s">
        <v>1158</v>
      </c>
      <c r="E57991" s="1" t="s">
        <v>1098</v>
      </c>
      <c r="F57991" s="1" t="s">
        <v>4987</v>
      </c>
      <c r="G57991" s="1" t="s">
        <v>6647</v>
      </c>
      <c r="H57991">
        <v>0.85399997234344482</v>
      </c>
      <c r="I57991">
        <v>55749</v>
      </c>
      <c r="J57991" t="s">
        <v>6846</v>
      </c>
      <c r="K57991" s="1" t="s">
        <v>1400</v>
      </c>
    </row>
    <row r="57992" spans="1:11">
      <c r="A57992" s="1" t="s">
        <v>6632</v>
      </c>
      <c r="B57992" s="1" t="s">
        <v>972</v>
      </c>
      <c r="C57992" s="1" t="s">
        <v>1101</v>
      </c>
      <c r="D57992" s="1" t="s">
        <v>1158</v>
      </c>
      <c r="E57992" s="1" t="s">
        <v>1098</v>
      </c>
      <c r="F57992" s="1" t="s">
        <v>4949</v>
      </c>
      <c r="G57992" s="1" t="s">
        <v>6647</v>
      </c>
      <c r="H57992">
        <v>1.7079999446868896</v>
      </c>
      <c r="I57992">
        <v>109969</v>
      </c>
      <c r="J57992" t="s">
        <v>6846</v>
      </c>
      <c r="K57992" s="1" t="s">
        <v>1400</v>
      </c>
    </row>
    <row r="57993" spans="1:11">
      <c r="A57993" s="1" t="s">
        <v>6632</v>
      </c>
      <c r="B57993" s="1" t="s">
        <v>972</v>
      </c>
      <c r="C57993" s="1" t="s">
        <v>1101</v>
      </c>
      <c r="D57993" s="1" t="s">
        <v>1158</v>
      </c>
      <c r="E57993" s="1" t="s">
        <v>1098</v>
      </c>
      <c r="F57993" s="1" t="s">
        <v>4844</v>
      </c>
      <c r="G57993" s="1" t="s">
        <v>6647</v>
      </c>
      <c r="H57993">
        <v>0.85399997234344482</v>
      </c>
      <c r="I57993">
        <v>62764</v>
      </c>
      <c r="J57993" t="s">
        <v>6846</v>
      </c>
      <c r="K57993" s="1" t="s">
        <v>1400</v>
      </c>
    </row>
    <row r="57994" spans="1:11">
      <c r="A57994" s="1" t="s">
        <v>6632</v>
      </c>
      <c r="B57994" s="1" t="s">
        <v>972</v>
      </c>
      <c r="C57994" s="1" t="s">
        <v>1101</v>
      </c>
      <c r="D57994" s="1" t="s">
        <v>1158</v>
      </c>
      <c r="E57994" s="1" t="s">
        <v>1098</v>
      </c>
      <c r="F57994" s="1" t="s">
        <v>4856</v>
      </c>
      <c r="G57994" s="1" t="s">
        <v>6647</v>
      </c>
      <c r="H57994">
        <v>0.85399997234344482</v>
      </c>
      <c r="I57994">
        <v>62764</v>
      </c>
      <c r="J57994" t="s">
        <v>6846</v>
      </c>
      <c r="K57994" s="1" t="s">
        <v>1400</v>
      </c>
    </row>
    <row r="57995" spans="1:11">
      <c r="A57995" s="1" t="s">
        <v>6632</v>
      </c>
      <c r="B57995" s="1" t="s">
        <v>972</v>
      </c>
      <c r="C57995" s="1" t="s">
        <v>1101</v>
      </c>
      <c r="D57995" s="1" t="s">
        <v>1158</v>
      </c>
      <c r="E57995" s="1" t="s">
        <v>1098</v>
      </c>
      <c r="F57995" s="1" t="s">
        <v>4821</v>
      </c>
      <c r="G57995" s="1" t="s">
        <v>6647</v>
      </c>
      <c r="H57995">
        <v>0.85399997234344482</v>
      </c>
      <c r="I57995">
        <v>62764</v>
      </c>
      <c r="J57995" t="s">
        <v>6846</v>
      </c>
      <c r="K57995" s="1" t="s">
        <v>1400</v>
      </c>
    </row>
    <row r="57996" spans="1:11">
      <c r="A57996" s="1" t="s">
        <v>6632</v>
      </c>
      <c r="B57996" s="1" t="s">
        <v>972</v>
      </c>
      <c r="C57996" s="1" t="s">
        <v>1101</v>
      </c>
      <c r="D57996" s="1" t="s">
        <v>1158</v>
      </c>
      <c r="E57996" s="1" t="s">
        <v>1098</v>
      </c>
      <c r="F57996" s="1" t="s">
        <v>4897</v>
      </c>
      <c r="G57996" s="1" t="s">
        <v>6647</v>
      </c>
      <c r="H57996">
        <v>0.85399997234344482</v>
      </c>
      <c r="I57996">
        <v>62764</v>
      </c>
      <c r="J57996" t="s">
        <v>6846</v>
      </c>
      <c r="K57996" s="1" t="s">
        <v>1400</v>
      </c>
    </row>
    <row r="57997" spans="1:11">
      <c r="A57997" s="1" t="s">
        <v>6632</v>
      </c>
      <c r="B57997" s="1" t="s">
        <v>972</v>
      </c>
      <c r="C57997" s="1" t="s">
        <v>1101</v>
      </c>
      <c r="D57997" s="1" t="s">
        <v>1158</v>
      </c>
      <c r="E57997" s="1" t="s">
        <v>1098</v>
      </c>
      <c r="F57997" s="1" t="s">
        <v>4835</v>
      </c>
      <c r="G57997" s="1" t="s">
        <v>6647</v>
      </c>
      <c r="H57997">
        <v>0.85399997234344482</v>
      </c>
      <c r="I57997">
        <v>51593</v>
      </c>
      <c r="J57997" t="s">
        <v>6846</v>
      </c>
      <c r="K57997" s="1" t="s">
        <v>1400</v>
      </c>
    </row>
    <row r="57998" spans="1:11">
      <c r="A57998" s="1" t="s">
        <v>6632</v>
      </c>
      <c r="B57998" s="1" t="s">
        <v>972</v>
      </c>
      <c r="C57998" s="1" t="s">
        <v>1101</v>
      </c>
      <c r="D57998" s="1" t="s">
        <v>1158</v>
      </c>
      <c r="E57998" s="1" t="s">
        <v>1098</v>
      </c>
      <c r="F57998" s="1" t="s">
        <v>4827</v>
      </c>
      <c r="G57998" s="1" t="s">
        <v>6647</v>
      </c>
      <c r="H57998">
        <v>0.85399997234344482</v>
      </c>
      <c r="I57998">
        <v>60348</v>
      </c>
      <c r="J57998" t="s">
        <v>6846</v>
      </c>
      <c r="K57998" s="1" t="s">
        <v>1400</v>
      </c>
    </row>
    <row r="57999" spans="1:11">
      <c r="A57999" s="1" t="s">
        <v>6632</v>
      </c>
      <c r="B57999" s="1" t="s">
        <v>972</v>
      </c>
      <c r="C57999" s="1" t="s">
        <v>1101</v>
      </c>
      <c r="D57999" s="1" t="s">
        <v>1158</v>
      </c>
      <c r="E57999" s="1" t="s">
        <v>1098</v>
      </c>
      <c r="F57999" s="1" t="s">
        <v>4915</v>
      </c>
      <c r="G57999" s="1" t="s">
        <v>6647</v>
      </c>
      <c r="H57999">
        <v>0.85399997234344482</v>
      </c>
      <c r="I57999">
        <v>55749</v>
      </c>
      <c r="J57999" t="s">
        <v>6846</v>
      </c>
      <c r="K57999" s="1" t="s">
        <v>1400</v>
      </c>
    </row>
    <row r="58000" spans="1:11">
      <c r="A58000" s="1" t="s">
        <v>6632</v>
      </c>
      <c r="B58000" s="1" t="s">
        <v>972</v>
      </c>
      <c r="C58000" s="1" t="s">
        <v>1101</v>
      </c>
      <c r="D58000" s="1" t="s">
        <v>1158</v>
      </c>
      <c r="E58000" s="1" t="s">
        <v>1098</v>
      </c>
      <c r="F58000" s="1" t="s">
        <v>4819</v>
      </c>
      <c r="G58000" s="1" t="s">
        <v>6647</v>
      </c>
      <c r="H58000">
        <v>1.2439999580383301</v>
      </c>
      <c r="I58000">
        <v>81433</v>
      </c>
      <c r="J58000" t="s">
        <v>6846</v>
      </c>
      <c r="K58000" s="1" t="s">
        <v>1400</v>
      </c>
    </row>
    <row r="58001" spans="1:11">
      <c r="A58001" s="1" t="s">
        <v>6632</v>
      </c>
      <c r="B58001" s="1" t="s">
        <v>972</v>
      </c>
      <c r="C58001" s="1" t="s">
        <v>1101</v>
      </c>
      <c r="D58001" s="1" t="s">
        <v>1158</v>
      </c>
      <c r="E58001" s="1" t="s">
        <v>1098</v>
      </c>
      <c r="F58001" s="1" t="s">
        <v>4864</v>
      </c>
      <c r="G58001" s="1" t="s">
        <v>6647</v>
      </c>
      <c r="H58001">
        <v>1.6349999904632568</v>
      </c>
      <c r="I58001">
        <v>105721</v>
      </c>
      <c r="J58001" t="s">
        <v>6846</v>
      </c>
      <c r="K58001" s="1" t="s">
        <v>1400</v>
      </c>
    </row>
    <row r="58002" spans="1:11">
      <c r="A58002" s="1" t="s">
        <v>6632</v>
      </c>
      <c r="B58002" s="1" t="s">
        <v>972</v>
      </c>
      <c r="C58002" s="1" t="s">
        <v>1101</v>
      </c>
      <c r="D58002" s="1" t="s">
        <v>1158</v>
      </c>
      <c r="E58002" s="1" t="s">
        <v>1098</v>
      </c>
      <c r="F58002" s="1" t="s">
        <v>4991</v>
      </c>
      <c r="G58002" s="1" t="s">
        <v>6647</v>
      </c>
      <c r="H58002">
        <v>0.85399997234344482</v>
      </c>
      <c r="I58002">
        <v>62764</v>
      </c>
      <c r="J58002" t="s">
        <v>6846</v>
      </c>
      <c r="K58002" s="1" t="s">
        <v>1400</v>
      </c>
    </row>
    <row r="58003" spans="1:11">
      <c r="A58003" s="1" t="s">
        <v>6632</v>
      </c>
      <c r="B58003" s="1" t="s">
        <v>972</v>
      </c>
      <c r="C58003" s="1" t="s">
        <v>1101</v>
      </c>
      <c r="D58003" s="1" t="s">
        <v>1158</v>
      </c>
      <c r="E58003" s="1" t="s">
        <v>1098</v>
      </c>
      <c r="F58003" s="1" t="s">
        <v>4940</v>
      </c>
      <c r="G58003" s="1" t="s">
        <v>6647</v>
      </c>
      <c r="H58003">
        <v>0.85399997234344482</v>
      </c>
      <c r="I58003">
        <v>51593</v>
      </c>
      <c r="J58003" t="s">
        <v>6846</v>
      </c>
      <c r="K58003" s="1" t="s">
        <v>1400</v>
      </c>
    </row>
    <row r="58004" spans="1:11">
      <c r="A58004" s="1" t="s">
        <v>6632</v>
      </c>
      <c r="B58004" s="1" t="s">
        <v>972</v>
      </c>
      <c r="C58004" s="1" t="s">
        <v>1101</v>
      </c>
      <c r="D58004" s="1" t="s">
        <v>1158</v>
      </c>
      <c r="E58004" s="1" t="s">
        <v>1098</v>
      </c>
      <c r="F58004" s="1" t="s">
        <v>4921</v>
      </c>
      <c r="G58004" s="1" t="s">
        <v>6647</v>
      </c>
      <c r="H58004">
        <v>1.6349999904632568</v>
      </c>
      <c r="I58004">
        <v>97761</v>
      </c>
      <c r="J58004" t="s">
        <v>6846</v>
      </c>
      <c r="K58004" s="1" t="s">
        <v>1400</v>
      </c>
    </row>
    <row r="58005" spans="1:11">
      <c r="A58005" s="1" t="s">
        <v>6632</v>
      </c>
      <c r="B58005" s="1" t="s">
        <v>972</v>
      </c>
      <c r="C58005" s="1" t="s">
        <v>1101</v>
      </c>
      <c r="D58005" s="1" t="s">
        <v>1158</v>
      </c>
      <c r="E58005" s="1" t="s">
        <v>1098</v>
      </c>
      <c r="F58005" s="1" t="s">
        <v>4907</v>
      </c>
      <c r="G58005" s="1" t="s">
        <v>6647</v>
      </c>
      <c r="H58005">
        <v>0.85399997234344482</v>
      </c>
      <c r="I58005">
        <v>60348</v>
      </c>
      <c r="J58005" t="s">
        <v>6846</v>
      </c>
      <c r="K58005" s="1" t="s">
        <v>1400</v>
      </c>
    </row>
    <row r="58006" spans="1:11">
      <c r="A58006" s="1" t="s">
        <v>6632</v>
      </c>
      <c r="B58006" s="1" t="s">
        <v>972</v>
      </c>
      <c r="C58006" s="1" t="s">
        <v>1101</v>
      </c>
      <c r="D58006" s="1" t="s">
        <v>1158</v>
      </c>
      <c r="E58006" s="1" t="s">
        <v>1098</v>
      </c>
      <c r="F58006" s="1" t="s">
        <v>4790</v>
      </c>
      <c r="G58006" s="1" t="s">
        <v>6647</v>
      </c>
      <c r="H58006">
        <v>0.85399997234344482</v>
      </c>
      <c r="I58006">
        <v>62764</v>
      </c>
      <c r="J58006" t="s">
        <v>6846</v>
      </c>
      <c r="K58006" s="1" t="s">
        <v>1400</v>
      </c>
    </row>
    <row r="58007" spans="1:11">
      <c r="A58007" s="1" t="s">
        <v>6632</v>
      </c>
      <c r="B58007" s="1" t="s">
        <v>972</v>
      </c>
      <c r="C58007" s="1" t="s">
        <v>1101</v>
      </c>
      <c r="D58007" s="1" t="s">
        <v>1158</v>
      </c>
      <c r="E58007" s="1" t="s">
        <v>1098</v>
      </c>
      <c r="F58007" s="1" t="s">
        <v>4965</v>
      </c>
      <c r="G58007" s="1" t="s">
        <v>6647</v>
      </c>
      <c r="H58007">
        <v>0.42699998617172241</v>
      </c>
      <c r="I58007">
        <v>27874</v>
      </c>
      <c r="J58007" t="s">
        <v>6846</v>
      </c>
      <c r="K58007" s="1" t="s">
        <v>1400</v>
      </c>
    </row>
    <row r="58008" spans="1:11">
      <c r="A58008" s="1" t="s">
        <v>6632</v>
      </c>
      <c r="B58008" s="1" t="s">
        <v>972</v>
      </c>
      <c r="C58008" s="1" t="s">
        <v>1101</v>
      </c>
      <c r="D58008" s="1" t="s">
        <v>1158</v>
      </c>
      <c r="E58008" s="1" t="s">
        <v>1098</v>
      </c>
      <c r="F58008" s="1" t="s">
        <v>4982</v>
      </c>
      <c r="G58008" s="1" t="s">
        <v>6647</v>
      </c>
      <c r="H58008">
        <v>0.85399997234344482</v>
      </c>
      <c r="I58008">
        <v>62764</v>
      </c>
      <c r="J58008" t="s">
        <v>6846</v>
      </c>
      <c r="K58008" s="1" t="s">
        <v>1400</v>
      </c>
    </row>
    <row r="58009" spans="1:11">
      <c r="A58009" s="1" t="s">
        <v>6632</v>
      </c>
      <c r="B58009" s="1" t="s">
        <v>972</v>
      </c>
      <c r="C58009" s="1" t="s">
        <v>1101</v>
      </c>
      <c r="D58009" s="1" t="s">
        <v>1158</v>
      </c>
      <c r="E58009" s="1" t="s">
        <v>1098</v>
      </c>
      <c r="F58009" s="1" t="s">
        <v>4913</v>
      </c>
      <c r="G58009" s="1" t="s">
        <v>6647</v>
      </c>
      <c r="H58009">
        <v>0.85399997234344482</v>
      </c>
      <c r="I58009">
        <v>62764</v>
      </c>
      <c r="J58009" t="s">
        <v>6846</v>
      </c>
      <c r="K58009" s="1" t="s">
        <v>1400</v>
      </c>
    </row>
    <row r="58010" spans="1:11">
      <c r="A58010" s="1" t="s">
        <v>6632</v>
      </c>
      <c r="B58010" s="1" t="s">
        <v>972</v>
      </c>
      <c r="C58010" s="1" t="s">
        <v>1101</v>
      </c>
      <c r="D58010" s="1" t="s">
        <v>1158</v>
      </c>
      <c r="E58010" s="1" t="s">
        <v>1098</v>
      </c>
      <c r="F58010" s="1" t="s">
        <v>4947</v>
      </c>
      <c r="G58010" s="1" t="s">
        <v>6647</v>
      </c>
      <c r="H58010">
        <v>0.85399997234344482</v>
      </c>
      <c r="I58010">
        <v>62764</v>
      </c>
      <c r="J58010" t="s">
        <v>6846</v>
      </c>
      <c r="K58010" s="1" t="s">
        <v>1400</v>
      </c>
    </row>
    <row r="58011" spans="1:11">
      <c r="A58011" s="1" t="s">
        <v>6632</v>
      </c>
      <c r="B58011" s="1" t="s">
        <v>972</v>
      </c>
      <c r="C58011" s="1" t="s">
        <v>1101</v>
      </c>
      <c r="D58011" s="1" t="s">
        <v>1158</v>
      </c>
      <c r="E58011" s="1" t="s">
        <v>1098</v>
      </c>
      <c r="F58011" s="1" t="s">
        <v>4890</v>
      </c>
      <c r="G58011" s="1" t="s">
        <v>6647</v>
      </c>
      <c r="H58011">
        <v>0.85399997234344482</v>
      </c>
      <c r="I58011">
        <v>60348</v>
      </c>
      <c r="J58011" t="s">
        <v>6846</v>
      </c>
      <c r="K58011" s="1" t="s">
        <v>1400</v>
      </c>
    </row>
    <row r="58012" spans="1:11">
      <c r="A58012" s="1" t="s">
        <v>6632</v>
      </c>
      <c r="B58012" s="1" t="s">
        <v>820</v>
      </c>
      <c r="C58012" s="1" t="s">
        <v>1101</v>
      </c>
      <c r="D58012" s="1" t="s">
        <v>1158</v>
      </c>
      <c r="E58012" s="1" t="s">
        <v>1098</v>
      </c>
      <c r="F58012" s="1" t="s">
        <v>2690</v>
      </c>
      <c r="G58012" s="1" t="s">
        <v>6647</v>
      </c>
      <c r="H58012">
        <v>0.38100001215934753</v>
      </c>
      <c r="I58012">
        <v>21115</v>
      </c>
      <c r="J58012" t="s">
        <v>6846</v>
      </c>
      <c r="K58012" s="1" t="s">
        <v>1400</v>
      </c>
    </row>
    <row r="58013" spans="1:11">
      <c r="A58013" s="1" t="s">
        <v>6632</v>
      </c>
      <c r="B58013" s="1" t="s">
        <v>820</v>
      </c>
      <c r="C58013" s="1" t="s">
        <v>1101</v>
      </c>
      <c r="D58013" s="1" t="s">
        <v>1158</v>
      </c>
      <c r="E58013" s="1" t="s">
        <v>1098</v>
      </c>
      <c r="F58013" s="1" t="s">
        <v>2688</v>
      </c>
      <c r="G58013" s="1" t="s">
        <v>6647</v>
      </c>
      <c r="H58013">
        <v>1.6019999980926514</v>
      </c>
      <c r="I58013">
        <v>91369</v>
      </c>
      <c r="J58013" t="s">
        <v>6846</v>
      </c>
      <c r="K58013" s="1" t="s">
        <v>1400</v>
      </c>
    </row>
    <row r="58014" spans="1:11">
      <c r="A58014" s="1" t="s">
        <v>6632</v>
      </c>
      <c r="B58014" s="1" t="s">
        <v>820</v>
      </c>
      <c r="C58014" s="1" t="s">
        <v>1101</v>
      </c>
      <c r="D58014" s="1" t="s">
        <v>1158</v>
      </c>
      <c r="E58014" s="1" t="s">
        <v>1098</v>
      </c>
      <c r="F58014" s="1" t="s">
        <v>2710</v>
      </c>
      <c r="G58014" s="1" t="s">
        <v>6647</v>
      </c>
      <c r="H58014">
        <v>0.36500000953674316</v>
      </c>
      <c r="I58014">
        <v>21637</v>
      </c>
      <c r="J58014" t="s">
        <v>6846</v>
      </c>
      <c r="K58014" s="1" t="s">
        <v>1400</v>
      </c>
    </row>
    <row r="58015" spans="1:11">
      <c r="A58015" s="1" t="s">
        <v>6632</v>
      </c>
      <c r="B58015" s="1" t="s">
        <v>820</v>
      </c>
      <c r="C58015" s="1" t="s">
        <v>1101</v>
      </c>
      <c r="D58015" s="1" t="s">
        <v>1158</v>
      </c>
      <c r="E58015" s="1" t="s">
        <v>1098</v>
      </c>
      <c r="F58015" s="1" t="s">
        <v>2718</v>
      </c>
      <c r="G58015" s="1" t="s">
        <v>6647</v>
      </c>
      <c r="H58015">
        <v>0.38699999451637268</v>
      </c>
      <c r="I58015">
        <v>21097</v>
      </c>
      <c r="J58015" t="s">
        <v>6846</v>
      </c>
      <c r="K58015" s="1" t="s">
        <v>1400</v>
      </c>
    </row>
    <row r="58016" spans="1:11">
      <c r="A58016" s="1" t="s">
        <v>6632</v>
      </c>
      <c r="B58016" s="1" t="s">
        <v>820</v>
      </c>
      <c r="C58016" s="1" t="s">
        <v>1101</v>
      </c>
      <c r="D58016" s="1" t="s">
        <v>1158</v>
      </c>
      <c r="E58016" s="1" t="s">
        <v>1098</v>
      </c>
      <c r="F58016" s="1" t="s">
        <v>2736</v>
      </c>
      <c r="G58016" s="1" t="s">
        <v>6647</v>
      </c>
      <c r="H58016">
        <v>0.38699999451637268</v>
      </c>
      <c r="I58016">
        <v>21097</v>
      </c>
      <c r="J58016" t="s">
        <v>6846</v>
      </c>
      <c r="K58016" s="1" t="s">
        <v>1400</v>
      </c>
    </row>
    <row r="58017" spans="1:11">
      <c r="A58017" s="1" t="s">
        <v>6632</v>
      </c>
      <c r="B58017" s="1" t="s">
        <v>820</v>
      </c>
      <c r="C58017" s="1" t="s">
        <v>1101</v>
      </c>
      <c r="D58017" s="1" t="s">
        <v>1158</v>
      </c>
      <c r="E58017" s="1" t="s">
        <v>1098</v>
      </c>
      <c r="F58017" s="1" t="s">
        <v>2756</v>
      </c>
      <c r="G58017" s="1" t="s">
        <v>6647</v>
      </c>
      <c r="H58017">
        <v>0.38699999451637268</v>
      </c>
      <c r="I58017">
        <v>22890</v>
      </c>
      <c r="J58017" t="s">
        <v>6846</v>
      </c>
      <c r="K58017" s="1" t="s">
        <v>1400</v>
      </c>
    </row>
    <row r="58018" spans="1:11">
      <c r="A58018" s="1" t="s">
        <v>6632</v>
      </c>
      <c r="B58018" s="1" t="s">
        <v>820</v>
      </c>
      <c r="C58018" s="1" t="s">
        <v>1101</v>
      </c>
      <c r="D58018" s="1" t="s">
        <v>1158</v>
      </c>
      <c r="E58018" s="1" t="s">
        <v>1098</v>
      </c>
      <c r="F58018" s="1" t="s">
        <v>2724</v>
      </c>
      <c r="G58018" s="1" t="s">
        <v>6647</v>
      </c>
      <c r="H58018">
        <v>0.38699999451637268</v>
      </c>
      <c r="I58018">
        <v>21523</v>
      </c>
      <c r="J58018" t="s">
        <v>6846</v>
      </c>
      <c r="K58018" s="1" t="s">
        <v>1400</v>
      </c>
    </row>
    <row r="58019" spans="1:11">
      <c r="A58019" s="1" t="s">
        <v>6632</v>
      </c>
      <c r="B58019" s="1" t="s">
        <v>820</v>
      </c>
      <c r="C58019" s="1" t="s">
        <v>1101</v>
      </c>
      <c r="D58019" s="1" t="s">
        <v>1158</v>
      </c>
      <c r="E58019" s="1" t="s">
        <v>1098</v>
      </c>
      <c r="F58019" s="1" t="s">
        <v>2712</v>
      </c>
      <c r="G58019" s="1" t="s">
        <v>6647</v>
      </c>
      <c r="H58019">
        <v>0.87699997425079346</v>
      </c>
      <c r="I58019">
        <v>49813</v>
      </c>
      <c r="J58019" t="s">
        <v>6846</v>
      </c>
      <c r="K58019" s="1" t="s">
        <v>1400</v>
      </c>
    </row>
    <row r="58020" spans="1:11">
      <c r="A58020" s="1" t="s">
        <v>6632</v>
      </c>
      <c r="B58020" s="1" t="s">
        <v>820</v>
      </c>
      <c r="C58020" s="1" t="s">
        <v>1101</v>
      </c>
      <c r="D58020" s="1" t="s">
        <v>1158</v>
      </c>
      <c r="E58020" s="1" t="s">
        <v>1098</v>
      </c>
      <c r="F58020" s="1" t="s">
        <v>2748</v>
      </c>
      <c r="G58020" s="1" t="s">
        <v>6647</v>
      </c>
      <c r="H58020">
        <v>0.87699997425079346</v>
      </c>
      <c r="I58020">
        <v>49813</v>
      </c>
      <c r="J58020" t="s">
        <v>6846</v>
      </c>
      <c r="K58020" s="1" t="s">
        <v>1400</v>
      </c>
    </row>
    <row r="58021" spans="1:11">
      <c r="A58021" s="1" t="s">
        <v>6632</v>
      </c>
      <c r="B58021" s="1" t="s">
        <v>820</v>
      </c>
      <c r="C58021" s="1" t="s">
        <v>1101</v>
      </c>
      <c r="D58021" s="1" t="s">
        <v>1158</v>
      </c>
      <c r="E58021" s="1" t="s">
        <v>1098</v>
      </c>
      <c r="F58021" s="1" t="s">
        <v>2722</v>
      </c>
      <c r="G58021" s="1" t="s">
        <v>6647</v>
      </c>
      <c r="H58021">
        <v>0.38699999451637268</v>
      </c>
      <c r="I58021">
        <v>22890</v>
      </c>
      <c r="J58021" t="s">
        <v>6846</v>
      </c>
      <c r="K58021" s="1" t="s">
        <v>1400</v>
      </c>
    </row>
    <row r="58022" spans="1:11">
      <c r="A58022" s="1" t="s">
        <v>6632</v>
      </c>
      <c r="B58022" s="1" t="s">
        <v>820</v>
      </c>
      <c r="C58022" s="1" t="s">
        <v>1101</v>
      </c>
      <c r="D58022" s="1" t="s">
        <v>1158</v>
      </c>
      <c r="E58022" s="1" t="s">
        <v>1098</v>
      </c>
      <c r="F58022" s="1" t="s">
        <v>2670</v>
      </c>
      <c r="G58022" s="1" t="s">
        <v>6647</v>
      </c>
      <c r="H58022">
        <v>0.38699999451637268</v>
      </c>
      <c r="I58022">
        <v>21957</v>
      </c>
      <c r="J58022" t="s">
        <v>6846</v>
      </c>
      <c r="K58022" s="1" t="s">
        <v>1400</v>
      </c>
    </row>
    <row r="58023" spans="1:11">
      <c r="A58023" s="1" t="s">
        <v>6632</v>
      </c>
      <c r="B58023" s="1" t="s">
        <v>820</v>
      </c>
      <c r="C58023" s="1" t="s">
        <v>1101</v>
      </c>
      <c r="D58023" s="1" t="s">
        <v>1158</v>
      </c>
      <c r="E58023" s="1" t="s">
        <v>1098</v>
      </c>
      <c r="F58023" s="1" t="s">
        <v>2676</v>
      </c>
      <c r="G58023" s="1" t="s">
        <v>6647</v>
      </c>
      <c r="H58023">
        <v>0.39800000190734863</v>
      </c>
      <c r="I58023">
        <v>22166</v>
      </c>
      <c r="J58023" t="s">
        <v>6846</v>
      </c>
      <c r="K58023" s="1" t="s">
        <v>1400</v>
      </c>
    </row>
    <row r="58024" spans="1:11">
      <c r="A58024" s="1" t="s">
        <v>6632</v>
      </c>
      <c r="B58024" s="1" t="s">
        <v>820</v>
      </c>
      <c r="C58024" s="1" t="s">
        <v>1101</v>
      </c>
      <c r="D58024" s="1" t="s">
        <v>1158</v>
      </c>
      <c r="E58024" s="1" t="s">
        <v>1098</v>
      </c>
      <c r="F58024" s="1" t="s">
        <v>2738</v>
      </c>
      <c r="G58024" s="1" t="s">
        <v>6647</v>
      </c>
      <c r="H58024">
        <v>0.39800000190734863</v>
      </c>
      <c r="I58024">
        <v>21305</v>
      </c>
      <c r="J58024" t="s">
        <v>6846</v>
      </c>
      <c r="K58024" s="1" t="s">
        <v>1400</v>
      </c>
    </row>
    <row r="58025" spans="1:11">
      <c r="A58025" s="1" t="s">
        <v>6632</v>
      </c>
      <c r="B58025" s="1" t="s">
        <v>820</v>
      </c>
      <c r="C58025" s="1" t="s">
        <v>1101</v>
      </c>
      <c r="D58025" s="1" t="s">
        <v>1158</v>
      </c>
      <c r="E58025" s="1" t="s">
        <v>1098</v>
      </c>
      <c r="F58025" s="1" t="s">
        <v>2708</v>
      </c>
      <c r="G58025" s="1" t="s">
        <v>6647</v>
      </c>
      <c r="H58025">
        <v>0.38699999451637268</v>
      </c>
      <c r="I58025">
        <v>22400</v>
      </c>
      <c r="J58025" t="s">
        <v>6846</v>
      </c>
      <c r="K58025" s="1" t="s">
        <v>1400</v>
      </c>
    </row>
    <row r="58026" spans="1:11">
      <c r="A58026" s="1" t="s">
        <v>6632</v>
      </c>
      <c r="B58026" s="1" t="s">
        <v>820</v>
      </c>
      <c r="C58026" s="1" t="s">
        <v>1101</v>
      </c>
      <c r="D58026" s="1" t="s">
        <v>1158</v>
      </c>
      <c r="E58026" s="1" t="s">
        <v>1098</v>
      </c>
      <c r="F58026" s="1" t="s">
        <v>2752</v>
      </c>
      <c r="G58026" s="1" t="s">
        <v>6647</v>
      </c>
      <c r="H58026">
        <v>0.38699999451637268</v>
      </c>
      <c r="I58026">
        <v>22890</v>
      </c>
      <c r="J58026" t="s">
        <v>6846</v>
      </c>
      <c r="K58026" s="1" t="s">
        <v>1400</v>
      </c>
    </row>
    <row r="58027" spans="1:11">
      <c r="A58027" s="1" t="s">
        <v>6632</v>
      </c>
      <c r="B58027" s="1" t="s">
        <v>820</v>
      </c>
      <c r="C58027" s="1" t="s">
        <v>1101</v>
      </c>
      <c r="D58027" s="1" t="s">
        <v>1158</v>
      </c>
      <c r="E58027" s="1" t="s">
        <v>1098</v>
      </c>
      <c r="F58027" s="1" t="s">
        <v>2754</v>
      </c>
      <c r="G58027" s="1" t="s">
        <v>6647</v>
      </c>
      <c r="H58027">
        <v>0.38699999451637268</v>
      </c>
      <c r="I58027">
        <v>21097</v>
      </c>
      <c r="J58027" t="s">
        <v>6846</v>
      </c>
      <c r="K58027" s="1" t="s">
        <v>1400</v>
      </c>
    </row>
    <row r="58028" spans="1:11">
      <c r="A58028" s="1" t="s">
        <v>6632</v>
      </c>
      <c r="B58028" s="1" t="s">
        <v>820</v>
      </c>
      <c r="C58028" s="1" t="s">
        <v>1101</v>
      </c>
      <c r="D58028" s="1" t="s">
        <v>1158</v>
      </c>
      <c r="E58028" s="1" t="s">
        <v>1098</v>
      </c>
      <c r="F58028" s="1" t="s">
        <v>2744</v>
      </c>
      <c r="G58028" s="1" t="s">
        <v>6647</v>
      </c>
      <c r="H58028">
        <v>0.72500002384185791</v>
      </c>
      <c r="I58028">
        <v>40031</v>
      </c>
      <c r="J58028" t="s">
        <v>6846</v>
      </c>
      <c r="K58028" s="1" t="s">
        <v>1400</v>
      </c>
    </row>
    <row r="58029" spans="1:11">
      <c r="A58029" s="1" t="s">
        <v>6632</v>
      </c>
      <c r="B58029" s="1" t="s">
        <v>820</v>
      </c>
      <c r="C58029" s="1" t="s">
        <v>1101</v>
      </c>
      <c r="D58029" s="1" t="s">
        <v>1158</v>
      </c>
      <c r="E58029" s="1" t="s">
        <v>1098</v>
      </c>
      <c r="F58029" s="1" t="s">
        <v>2720</v>
      </c>
      <c r="G58029" s="1" t="s">
        <v>6647</v>
      </c>
      <c r="H58029">
        <v>0.38699999451637268</v>
      </c>
      <c r="I58029">
        <v>22400</v>
      </c>
      <c r="J58029" t="s">
        <v>6846</v>
      </c>
      <c r="K58029" s="1" t="s">
        <v>1400</v>
      </c>
    </row>
    <row r="58030" spans="1:11">
      <c r="A58030" s="1" t="s">
        <v>6632</v>
      </c>
      <c r="B58030" s="1" t="s">
        <v>820</v>
      </c>
      <c r="C58030" s="1" t="s">
        <v>1101</v>
      </c>
      <c r="D58030" s="1" t="s">
        <v>1158</v>
      </c>
      <c r="E58030" s="1" t="s">
        <v>1098</v>
      </c>
      <c r="F58030" s="1" t="s">
        <v>2728</v>
      </c>
      <c r="G58030" s="1" t="s">
        <v>6647</v>
      </c>
      <c r="H58030">
        <v>0.87699997425079346</v>
      </c>
      <c r="I58030">
        <v>47862</v>
      </c>
      <c r="J58030" t="s">
        <v>6846</v>
      </c>
      <c r="K58030" s="1" t="s">
        <v>1400</v>
      </c>
    </row>
    <row r="58031" spans="1:11">
      <c r="A58031" s="1" t="s">
        <v>6632</v>
      </c>
      <c r="B58031" s="1" t="s">
        <v>820</v>
      </c>
      <c r="C58031" s="1" t="s">
        <v>1101</v>
      </c>
      <c r="D58031" s="1" t="s">
        <v>1158</v>
      </c>
      <c r="E58031" s="1" t="s">
        <v>1098</v>
      </c>
      <c r="F58031" s="1" t="s">
        <v>2714</v>
      </c>
      <c r="G58031" s="1" t="s">
        <v>6647</v>
      </c>
      <c r="H58031">
        <v>0.39800000190734863</v>
      </c>
      <c r="I58031">
        <v>23573</v>
      </c>
      <c r="J58031" t="s">
        <v>6846</v>
      </c>
      <c r="K58031" s="1" t="s">
        <v>1400</v>
      </c>
    </row>
    <row r="58032" spans="1:11">
      <c r="A58032" s="1" t="s">
        <v>6632</v>
      </c>
      <c r="B58032" s="1" t="s">
        <v>820</v>
      </c>
      <c r="C58032" s="1" t="s">
        <v>1101</v>
      </c>
      <c r="D58032" s="1" t="s">
        <v>1158</v>
      </c>
      <c r="E58032" s="1" t="s">
        <v>1098</v>
      </c>
      <c r="F58032" s="1" t="s">
        <v>2750</v>
      </c>
      <c r="G58032" s="1" t="s">
        <v>6647</v>
      </c>
      <c r="H58032">
        <v>0.38699999451637268</v>
      </c>
      <c r="I58032">
        <v>21097</v>
      </c>
      <c r="J58032" t="s">
        <v>6846</v>
      </c>
      <c r="K58032" s="1" t="s">
        <v>1400</v>
      </c>
    </row>
    <row r="58033" spans="1:11">
      <c r="A58033" s="1" t="s">
        <v>6632</v>
      </c>
      <c r="B58033" s="1" t="s">
        <v>820</v>
      </c>
      <c r="C58033" s="1" t="s">
        <v>1101</v>
      </c>
      <c r="D58033" s="1" t="s">
        <v>1158</v>
      </c>
      <c r="E58033" s="1" t="s">
        <v>1098</v>
      </c>
      <c r="F58033" s="1" t="s">
        <v>2674</v>
      </c>
      <c r="G58033" s="1" t="s">
        <v>6647</v>
      </c>
      <c r="H58033">
        <v>0.38699999451637268</v>
      </c>
      <c r="I58033">
        <v>22890</v>
      </c>
      <c r="J58033" t="s">
        <v>6846</v>
      </c>
      <c r="K58033" s="1" t="s">
        <v>1400</v>
      </c>
    </row>
    <row r="58034" spans="1:11">
      <c r="A58034" s="1" t="s">
        <v>6632</v>
      </c>
      <c r="B58034" s="1" t="s">
        <v>820</v>
      </c>
      <c r="C58034" s="1" t="s">
        <v>1101</v>
      </c>
      <c r="D58034" s="1" t="s">
        <v>1158</v>
      </c>
      <c r="E58034" s="1" t="s">
        <v>1098</v>
      </c>
      <c r="F58034" s="1" t="s">
        <v>2704</v>
      </c>
      <c r="G58034" s="1" t="s">
        <v>6647</v>
      </c>
      <c r="H58034">
        <v>0.87699997425079346</v>
      </c>
      <c r="I58034">
        <v>48828</v>
      </c>
      <c r="J58034" t="s">
        <v>6846</v>
      </c>
      <c r="K58034" s="1" t="s">
        <v>1400</v>
      </c>
    </row>
    <row r="58035" spans="1:11">
      <c r="A58035" s="1" t="s">
        <v>6632</v>
      </c>
      <c r="B58035" s="1" t="s">
        <v>820</v>
      </c>
      <c r="C58035" s="1" t="s">
        <v>1101</v>
      </c>
      <c r="D58035" s="1" t="s">
        <v>1158</v>
      </c>
      <c r="E58035" s="1" t="s">
        <v>1098</v>
      </c>
      <c r="F58035" s="1" t="s">
        <v>2706</v>
      </c>
      <c r="G58035" s="1" t="s">
        <v>6647</v>
      </c>
      <c r="H58035">
        <v>0.38599999155849218</v>
      </c>
      <c r="I58035">
        <v>21995</v>
      </c>
      <c r="J58035" t="s">
        <v>6846</v>
      </c>
      <c r="K58035" s="1" t="s">
        <v>1400</v>
      </c>
    </row>
    <row r="58036" spans="1:11">
      <c r="A58036" s="1" t="s">
        <v>6632</v>
      </c>
      <c r="B58036" s="1" t="s">
        <v>820</v>
      </c>
      <c r="C58036" s="1" t="s">
        <v>1101</v>
      </c>
      <c r="D58036" s="1" t="s">
        <v>1158</v>
      </c>
      <c r="E58036" s="1" t="s">
        <v>1098</v>
      </c>
      <c r="F58036" s="1" t="s">
        <v>2680</v>
      </c>
      <c r="G58036" s="1" t="s">
        <v>6647</v>
      </c>
      <c r="H58036">
        <v>1.6499999761581421</v>
      </c>
      <c r="I58036">
        <v>93998</v>
      </c>
      <c r="J58036" t="s">
        <v>6846</v>
      </c>
      <c r="K58036" s="1" t="s">
        <v>1400</v>
      </c>
    </row>
    <row r="58037" spans="1:11">
      <c r="A58037" s="1" t="s">
        <v>6632</v>
      </c>
      <c r="B58037" s="1" t="s">
        <v>820</v>
      </c>
      <c r="C58037" s="1" t="s">
        <v>1101</v>
      </c>
      <c r="D58037" s="1" t="s">
        <v>1158</v>
      </c>
      <c r="E58037" s="1" t="s">
        <v>1098</v>
      </c>
      <c r="F58037" s="1" t="s">
        <v>2700</v>
      </c>
      <c r="G58037" s="1" t="s">
        <v>6647</v>
      </c>
      <c r="H58037">
        <v>0.87699997425079346</v>
      </c>
      <c r="I58037">
        <v>51929</v>
      </c>
      <c r="J58037" t="s">
        <v>6846</v>
      </c>
      <c r="K58037" s="1" t="s">
        <v>1400</v>
      </c>
    </row>
    <row r="58038" spans="1:11">
      <c r="A58038" s="1" t="s">
        <v>6632</v>
      </c>
      <c r="B58038" s="1" t="s">
        <v>820</v>
      </c>
      <c r="C58038" s="1" t="s">
        <v>1101</v>
      </c>
      <c r="D58038" s="1" t="s">
        <v>1158</v>
      </c>
      <c r="E58038" s="1" t="s">
        <v>1098</v>
      </c>
      <c r="F58038" s="1" t="s">
        <v>2734</v>
      </c>
      <c r="G58038" s="1" t="s">
        <v>6647</v>
      </c>
      <c r="H58038">
        <v>0.38699999451637268</v>
      </c>
      <c r="I58038">
        <v>21957</v>
      </c>
      <c r="J58038" t="s">
        <v>6846</v>
      </c>
      <c r="K58038" s="1" t="s">
        <v>1400</v>
      </c>
    </row>
    <row r="58039" spans="1:11">
      <c r="A58039" s="1" t="s">
        <v>6632</v>
      </c>
      <c r="B58039" s="1" t="s">
        <v>820</v>
      </c>
      <c r="C58039" s="1" t="s">
        <v>1101</v>
      </c>
      <c r="D58039" s="1" t="s">
        <v>1158</v>
      </c>
      <c r="E58039" s="1" t="s">
        <v>1098</v>
      </c>
      <c r="F58039" s="1" t="s">
        <v>2732</v>
      </c>
      <c r="G58039" s="1" t="s">
        <v>6647</v>
      </c>
      <c r="H58039">
        <v>0.38699999451637268</v>
      </c>
      <c r="I58039">
        <v>21523</v>
      </c>
      <c r="J58039" t="s">
        <v>6846</v>
      </c>
      <c r="K58039" s="1" t="s">
        <v>1400</v>
      </c>
    </row>
    <row r="58040" spans="1:11">
      <c r="A58040" s="1" t="s">
        <v>6632</v>
      </c>
      <c r="B58040" s="1" t="s">
        <v>820</v>
      </c>
      <c r="C58040" s="1" t="s">
        <v>1101</v>
      </c>
      <c r="D58040" s="1" t="s">
        <v>1158</v>
      </c>
      <c r="E58040" s="1" t="s">
        <v>1098</v>
      </c>
      <c r="F58040" s="1" t="s">
        <v>2726</v>
      </c>
      <c r="G58040" s="1" t="s">
        <v>6647</v>
      </c>
      <c r="H58040">
        <v>0.38699999451637268</v>
      </c>
      <c r="I58040">
        <v>21523</v>
      </c>
      <c r="J58040" t="s">
        <v>6846</v>
      </c>
      <c r="K58040" s="1" t="s">
        <v>1400</v>
      </c>
    </row>
    <row r="58041" spans="1:11">
      <c r="A58041" s="1" t="s">
        <v>6632</v>
      </c>
      <c r="B58041" s="1" t="s">
        <v>820</v>
      </c>
      <c r="C58041" s="1" t="s">
        <v>1101</v>
      </c>
      <c r="D58041" s="1" t="s">
        <v>1158</v>
      </c>
      <c r="E58041" s="1" t="s">
        <v>1098</v>
      </c>
      <c r="F58041" s="1" t="s">
        <v>2698</v>
      </c>
      <c r="G58041" s="1" t="s">
        <v>6647</v>
      </c>
      <c r="H58041">
        <v>0.38699999451637268</v>
      </c>
      <c r="I58041">
        <v>21097</v>
      </c>
      <c r="J58041" t="s">
        <v>6846</v>
      </c>
      <c r="K58041" s="1" t="s">
        <v>1400</v>
      </c>
    </row>
    <row r="58042" spans="1:11">
      <c r="A58042" s="1" t="s">
        <v>6632</v>
      </c>
      <c r="B58042" s="1" t="s">
        <v>820</v>
      </c>
      <c r="C58042" s="1" t="s">
        <v>1101</v>
      </c>
      <c r="D58042" s="1" t="s">
        <v>1158</v>
      </c>
      <c r="E58042" s="1" t="s">
        <v>1098</v>
      </c>
      <c r="F58042" s="1" t="s">
        <v>2686</v>
      </c>
      <c r="G58042" s="1" t="s">
        <v>6647</v>
      </c>
      <c r="H58042">
        <v>0.38699999451637268</v>
      </c>
      <c r="I58042">
        <v>21957</v>
      </c>
      <c r="J58042" t="s">
        <v>6846</v>
      </c>
      <c r="K58042" s="1" t="s">
        <v>1400</v>
      </c>
    </row>
    <row r="58043" spans="1:11">
      <c r="A58043" s="1" t="s">
        <v>6632</v>
      </c>
      <c r="B58043" s="1" t="s">
        <v>820</v>
      </c>
      <c r="C58043" s="1" t="s">
        <v>1101</v>
      </c>
      <c r="D58043" s="1" t="s">
        <v>1158</v>
      </c>
      <c r="E58043" s="1" t="s">
        <v>1098</v>
      </c>
      <c r="F58043" s="1" t="s">
        <v>2716</v>
      </c>
      <c r="G58043" s="1" t="s">
        <v>6647</v>
      </c>
      <c r="H58043">
        <v>0.38699999451637268</v>
      </c>
      <c r="I58043">
        <v>21957</v>
      </c>
      <c r="J58043" t="s">
        <v>6846</v>
      </c>
      <c r="K58043" s="1" t="s">
        <v>1400</v>
      </c>
    </row>
    <row r="58044" spans="1:11">
      <c r="A58044" s="1" t="s">
        <v>6632</v>
      </c>
      <c r="B58044" s="1" t="s">
        <v>820</v>
      </c>
      <c r="C58044" s="1" t="s">
        <v>1101</v>
      </c>
      <c r="D58044" s="1" t="s">
        <v>1158</v>
      </c>
      <c r="E58044" s="1" t="s">
        <v>1098</v>
      </c>
      <c r="F58044" s="1" t="s">
        <v>2746</v>
      </c>
      <c r="G58044" s="1" t="s">
        <v>6647</v>
      </c>
      <c r="H58044">
        <v>3.3559999465942383</v>
      </c>
      <c r="I58044">
        <v>190048</v>
      </c>
      <c r="J58044" t="s">
        <v>6846</v>
      </c>
      <c r="K58044" s="1" t="s">
        <v>1400</v>
      </c>
    </row>
    <row r="58045" spans="1:11">
      <c r="A58045" s="1" t="s">
        <v>6632</v>
      </c>
      <c r="B58045" s="1" t="s">
        <v>820</v>
      </c>
      <c r="C58045" s="1" t="s">
        <v>1101</v>
      </c>
      <c r="D58045" s="1" t="s">
        <v>1158</v>
      </c>
      <c r="E58045" s="1" t="s">
        <v>1098</v>
      </c>
      <c r="F58045" s="1" t="s">
        <v>2730</v>
      </c>
      <c r="G58045" s="1" t="s">
        <v>6647</v>
      </c>
      <c r="H58045">
        <v>0.87699997425079346</v>
      </c>
      <c r="I58045">
        <v>48828</v>
      </c>
      <c r="J58045" t="s">
        <v>6846</v>
      </c>
      <c r="K58045" s="1" t="s">
        <v>1400</v>
      </c>
    </row>
    <row r="58046" spans="1:11">
      <c r="A58046" s="1" t="s">
        <v>6632</v>
      </c>
      <c r="B58046" s="1" t="s">
        <v>820</v>
      </c>
      <c r="C58046" s="1" t="s">
        <v>1101</v>
      </c>
      <c r="D58046" s="1" t="s">
        <v>1158</v>
      </c>
      <c r="E58046" s="1" t="s">
        <v>1098</v>
      </c>
      <c r="F58046" s="1" t="s">
        <v>2678</v>
      </c>
      <c r="G58046" s="1" t="s">
        <v>6647</v>
      </c>
      <c r="H58046">
        <v>0.79600000381469727</v>
      </c>
      <c r="I58046">
        <v>44331</v>
      </c>
      <c r="J58046" t="s">
        <v>6846</v>
      </c>
      <c r="K58046" s="1" t="s">
        <v>1400</v>
      </c>
    </row>
    <row r="58047" spans="1:11">
      <c r="A58047" s="1" t="s">
        <v>6632</v>
      </c>
      <c r="B58047" s="1" t="s">
        <v>820</v>
      </c>
      <c r="C58047" s="1" t="s">
        <v>1101</v>
      </c>
      <c r="D58047" s="1" t="s">
        <v>1158</v>
      </c>
      <c r="E58047" s="1" t="s">
        <v>1098</v>
      </c>
      <c r="F58047" s="1" t="s">
        <v>2742</v>
      </c>
      <c r="G58047" s="1" t="s">
        <v>6647</v>
      </c>
      <c r="H58047">
        <v>0.87699997425079346</v>
      </c>
      <c r="I58047">
        <v>46932</v>
      </c>
      <c r="J58047" t="s">
        <v>6846</v>
      </c>
      <c r="K58047" s="1" t="s">
        <v>1400</v>
      </c>
    </row>
    <row r="58048" spans="1:11">
      <c r="A58048" s="1" t="s">
        <v>6632</v>
      </c>
      <c r="B58048" s="1" t="s">
        <v>814</v>
      </c>
      <c r="C58048" s="1" t="s">
        <v>1101</v>
      </c>
      <c r="D58048" s="1" t="s">
        <v>1158</v>
      </c>
      <c r="E58048" s="1" t="s">
        <v>1098</v>
      </c>
      <c r="F58048" s="1" t="s">
        <v>2501</v>
      </c>
      <c r="G58048" s="1" t="s">
        <v>6647</v>
      </c>
      <c r="H58048">
        <v>0.81499999761581421</v>
      </c>
      <c r="I58048">
        <v>39851</v>
      </c>
      <c r="J58048" t="s">
        <v>6846</v>
      </c>
      <c r="K58048" s="1" t="s">
        <v>1400</v>
      </c>
    </row>
    <row r="58049" spans="1:11">
      <c r="A58049" s="1" t="s">
        <v>6632</v>
      </c>
      <c r="B58049" s="1" t="s">
        <v>884</v>
      </c>
      <c r="C58049" s="1" t="s">
        <v>1101</v>
      </c>
      <c r="D58049" s="1" t="s">
        <v>1158</v>
      </c>
      <c r="E58049" s="1" t="s">
        <v>1098</v>
      </c>
      <c r="F58049" s="1" t="s">
        <v>3668</v>
      </c>
      <c r="G58049" s="1" t="s">
        <v>6647</v>
      </c>
      <c r="H58049">
        <v>2.5309999585151672</v>
      </c>
      <c r="I58049">
        <v>166866</v>
      </c>
      <c r="J58049" t="s">
        <v>6846</v>
      </c>
      <c r="K58049" s="1" t="s">
        <v>1400</v>
      </c>
    </row>
    <row r="58050" spans="1:11">
      <c r="A58050" s="1" t="s">
        <v>6632</v>
      </c>
      <c r="B58050" s="1" t="s">
        <v>959</v>
      </c>
      <c r="C58050" s="1" t="s">
        <v>1101</v>
      </c>
      <c r="D58050" s="1" t="s">
        <v>1158</v>
      </c>
      <c r="E58050" s="1" t="s">
        <v>1098</v>
      </c>
      <c r="F58050" s="1" t="s">
        <v>4637</v>
      </c>
      <c r="G58050" s="1" t="s">
        <v>6647</v>
      </c>
      <c r="H58050">
        <v>2.4729999899864197</v>
      </c>
      <c r="I58050">
        <v>139553</v>
      </c>
      <c r="J58050" t="s">
        <v>6846</v>
      </c>
      <c r="K58050" s="1" t="s">
        <v>1400</v>
      </c>
    </row>
    <row r="58051" spans="1:11">
      <c r="A58051" s="1" t="s">
        <v>6632</v>
      </c>
      <c r="B58051" s="1" t="s">
        <v>959</v>
      </c>
      <c r="C58051" s="1" t="s">
        <v>1101</v>
      </c>
      <c r="D58051" s="1" t="s">
        <v>1158</v>
      </c>
      <c r="E58051" s="1" t="s">
        <v>1098</v>
      </c>
      <c r="F58051" s="1" t="s">
        <v>4605</v>
      </c>
      <c r="G58051" s="1" t="s">
        <v>6647</v>
      </c>
      <c r="H58051">
        <v>0.89999997615814209</v>
      </c>
      <c r="I58051">
        <v>54737</v>
      </c>
      <c r="J58051" t="s">
        <v>6846</v>
      </c>
      <c r="K58051" s="1" t="s">
        <v>1400</v>
      </c>
    </row>
    <row r="58052" spans="1:11">
      <c r="A58052" s="1" t="s">
        <v>6632</v>
      </c>
      <c r="B58052" s="1" t="s">
        <v>959</v>
      </c>
      <c r="C58052" s="1" t="s">
        <v>1101</v>
      </c>
      <c r="D58052" s="1" t="s">
        <v>1158</v>
      </c>
      <c r="E58052" s="1" t="s">
        <v>1098</v>
      </c>
      <c r="F58052" s="1" t="s">
        <v>4629</v>
      </c>
      <c r="G58052" s="1" t="s">
        <v>6647</v>
      </c>
      <c r="H58052">
        <v>1.9709999859333038</v>
      </c>
      <c r="I58052">
        <v>109706</v>
      </c>
      <c r="J58052" t="s">
        <v>6846</v>
      </c>
      <c r="K58052" s="1" t="s">
        <v>1400</v>
      </c>
    </row>
    <row r="58053" spans="1:11">
      <c r="A58053" s="1" t="s">
        <v>6632</v>
      </c>
      <c r="B58053" s="1" t="s">
        <v>959</v>
      </c>
      <c r="C58053" s="1" t="s">
        <v>1101</v>
      </c>
      <c r="D58053" s="1" t="s">
        <v>1158</v>
      </c>
      <c r="E58053" s="1" t="s">
        <v>1098</v>
      </c>
      <c r="F58053" s="1" t="s">
        <v>4612</v>
      </c>
      <c r="G58053" s="1" t="s">
        <v>6647</v>
      </c>
      <c r="H58053">
        <v>2.4729999899864197</v>
      </c>
      <c r="I58053">
        <v>133995</v>
      </c>
      <c r="J58053" t="s">
        <v>6846</v>
      </c>
      <c r="K58053" s="1" t="s">
        <v>1400</v>
      </c>
    </row>
    <row r="58054" spans="1:11">
      <c r="A58054" s="1" t="s">
        <v>6632</v>
      </c>
      <c r="B58054" s="1" t="s">
        <v>959</v>
      </c>
      <c r="C58054" s="1" t="s">
        <v>1101</v>
      </c>
      <c r="D58054" s="1" t="s">
        <v>1158</v>
      </c>
      <c r="E58054" s="1" t="s">
        <v>1098</v>
      </c>
      <c r="F58054" s="1" t="s">
        <v>4621</v>
      </c>
      <c r="G58054" s="1" t="s">
        <v>6647</v>
      </c>
      <c r="H58054">
        <v>2.4729999899864197</v>
      </c>
      <c r="I58054">
        <v>140954</v>
      </c>
      <c r="J58054" t="s">
        <v>6846</v>
      </c>
      <c r="K58054" s="1" t="s">
        <v>1400</v>
      </c>
    </row>
    <row r="58055" spans="1:11">
      <c r="A58055" s="1" t="s">
        <v>6632</v>
      </c>
      <c r="B58055" s="1" t="s">
        <v>959</v>
      </c>
      <c r="C58055" s="1" t="s">
        <v>1101</v>
      </c>
      <c r="D58055" s="1" t="s">
        <v>1158</v>
      </c>
      <c r="E58055" s="1" t="s">
        <v>1098</v>
      </c>
      <c r="F58055" s="1" t="s">
        <v>4639</v>
      </c>
      <c r="G58055" s="1" t="s">
        <v>6647</v>
      </c>
      <c r="H58055">
        <v>0.79600000381469727</v>
      </c>
      <c r="I58055">
        <v>38552</v>
      </c>
      <c r="J58055" t="s">
        <v>6846</v>
      </c>
      <c r="K58055" s="1" t="s">
        <v>1400</v>
      </c>
    </row>
    <row r="58056" spans="1:11">
      <c r="A58056" s="1" t="s">
        <v>6632</v>
      </c>
      <c r="B58056" s="1" t="s">
        <v>752</v>
      </c>
      <c r="C58056" s="1" t="s">
        <v>1101</v>
      </c>
      <c r="D58056" s="1" t="s">
        <v>1158</v>
      </c>
      <c r="E58056" s="1" t="s">
        <v>1098</v>
      </c>
      <c r="F58056" s="1" t="s">
        <v>1598</v>
      </c>
      <c r="G58056" s="1" t="s">
        <v>6647</v>
      </c>
      <c r="H58056">
        <v>1.9710000157356262</v>
      </c>
      <c r="I58056">
        <v>128705</v>
      </c>
      <c r="J58056" t="s">
        <v>6846</v>
      </c>
      <c r="K58056" s="1" t="s">
        <v>1400</v>
      </c>
    </row>
    <row r="58057" spans="1:11">
      <c r="A58057" s="1" t="s">
        <v>6632</v>
      </c>
      <c r="B58057" s="1" t="s">
        <v>752</v>
      </c>
      <c r="C58057" s="1" t="s">
        <v>1101</v>
      </c>
      <c r="D58057" s="1" t="s">
        <v>1158</v>
      </c>
      <c r="E58057" s="1" t="s">
        <v>1098</v>
      </c>
      <c r="F58057" s="1" t="s">
        <v>1614</v>
      </c>
      <c r="G58057" s="1" t="s">
        <v>6647</v>
      </c>
      <c r="H58057">
        <v>0.73799997568130493</v>
      </c>
      <c r="I58057">
        <v>48902</v>
      </c>
      <c r="J58057" t="s">
        <v>6846</v>
      </c>
      <c r="K58057" s="1" t="s">
        <v>1400</v>
      </c>
    </row>
    <row r="58058" spans="1:11">
      <c r="A58058" s="1" t="s">
        <v>6632</v>
      </c>
      <c r="B58058" s="1" t="s">
        <v>752</v>
      </c>
      <c r="C58058" s="1" t="s">
        <v>1101</v>
      </c>
      <c r="D58058" s="1" t="s">
        <v>1158</v>
      </c>
      <c r="E58058" s="1" t="s">
        <v>1098</v>
      </c>
      <c r="F58058" s="1" t="s">
        <v>1636</v>
      </c>
      <c r="G58058" s="1" t="s">
        <v>6647</v>
      </c>
      <c r="H58058">
        <v>1.5540000200271606</v>
      </c>
      <c r="I58058">
        <v>102278</v>
      </c>
      <c r="J58058" t="s">
        <v>6846</v>
      </c>
      <c r="K58058" s="1" t="s">
        <v>1400</v>
      </c>
    </row>
    <row r="58059" spans="1:11">
      <c r="A58059" s="1" t="s">
        <v>6632</v>
      </c>
      <c r="B58059" s="1" t="s">
        <v>752</v>
      </c>
      <c r="C58059" s="1" t="s">
        <v>1101</v>
      </c>
      <c r="D58059" s="1" t="s">
        <v>1158</v>
      </c>
      <c r="E58059" s="1" t="s">
        <v>1098</v>
      </c>
      <c r="F58059" s="1" t="s">
        <v>1648</v>
      </c>
      <c r="G58059" s="1" t="s">
        <v>6647</v>
      </c>
      <c r="H58059">
        <v>0.79199999570846558</v>
      </c>
      <c r="I58059">
        <v>51023</v>
      </c>
      <c r="J58059" t="s">
        <v>6846</v>
      </c>
      <c r="K58059" s="1" t="s">
        <v>1400</v>
      </c>
    </row>
    <row r="58060" spans="1:11">
      <c r="A58060" s="1" t="s">
        <v>6632</v>
      </c>
      <c r="B58060" s="1" t="s">
        <v>752</v>
      </c>
      <c r="C58060" s="1" t="s">
        <v>1101</v>
      </c>
      <c r="D58060" s="1" t="s">
        <v>1158</v>
      </c>
      <c r="E58060" s="1" t="s">
        <v>1098</v>
      </c>
      <c r="F58060" s="1" t="s">
        <v>1606</v>
      </c>
      <c r="G58060" s="1" t="s">
        <v>6647</v>
      </c>
      <c r="H58060">
        <v>0.79199999570846558</v>
      </c>
      <c r="I58060">
        <v>54464</v>
      </c>
      <c r="J58060" t="s">
        <v>6846</v>
      </c>
      <c r="K58060" s="1" t="s">
        <v>1400</v>
      </c>
    </row>
    <row r="58061" spans="1:11">
      <c r="A58061" s="1" t="s">
        <v>6632</v>
      </c>
      <c r="B58061" s="1" t="s">
        <v>752</v>
      </c>
      <c r="C58061" s="1" t="s">
        <v>1101</v>
      </c>
      <c r="D58061" s="1" t="s">
        <v>1158</v>
      </c>
      <c r="E58061" s="1" t="s">
        <v>1098</v>
      </c>
      <c r="F58061" s="1" t="s">
        <v>1646</v>
      </c>
      <c r="G58061" s="1" t="s">
        <v>6647</v>
      </c>
      <c r="H58061">
        <v>0.80800002813339233</v>
      </c>
      <c r="I58061">
        <v>52978</v>
      </c>
      <c r="J58061" t="s">
        <v>6846</v>
      </c>
      <c r="K58061" s="1" t="s">
        <v>1400</v>
      </c>
    </row>
    <row r="58062" spans="1:11">
      <c r="A58062" s="1" t="s">
        <v>6632</v>
      </c>
      <c r="B58062" s="1" t="s">
        <v>752</v>
      </c>
      <c r="C58062" s="1" t="s">
        <v>1101</v>
      </c>
      <c r="D58062" s="1" t="s">
        <v>1158</v>
      </c>
      <c r="E58062" s="1" t="s">
        <v>1098</v>
      </c>
      <c r="F58062" s="1" t="s">
        <v>1628</v>
      </c>
      <c r="G58062" s="1" t="s">
        <v>6647</v>
      </c>
      <c r="H58062">
        <v>1.4900000095367432</v>
      </c>
      <c r="I58062">
        <v>101484</v>
      </c>
      <c r="J58062" t="s">
        <v>6846</v>
      </c>
      <c r="K58062" s="1" t="s">
        <v>1400</v>
      </c>
    </row>
    <row r="58063" spans="1:11">
      <c r="A58063" s="1" t="s">
        <v>6632</v>
      </c>
      <c r="B58063" s="1" t="s">
        <v>752</v>
      </c>
      <c r="C58063" s="1" t="s">
        <v>1101</v>
      </c>
      <c r="D58063" s="1" t="s">
        <v>1158</v>
      </c>
      <c r="E58063" s="1" t="s">
        <v>1098</v>
      </c>
      <c r="F58063" s="1" t="s">
        <v>1618</v>
      </c>
      <c r="G58063" s="1" t="s">
        <v>6647</v>
      </c>
      <c r="H58063">
        <v>1.0390000343322754</v>
      </c>
      <c r="I58063">
        <v>66750</v>
      </c>
      <c r="J58063" t="s">
        <v>6846</v>
      </c>
      <c r="K58063" s="1" t="s">
        <v>1400</v>
      </c>
    </row>
    <row r="58064" spans="1:11">
      <c r="A58064" s="1" t="s">
        <v>6632</v>
      </c>
      <c r="B58064" s="1" t="s">
        <v>752</v>
      </c>
      <c r="C58064" s="1" t="s">
        <v>1101</v>
      </c>
      <c r="D58064" s="1" t="s">
        <v>1158</v>
      </c>
      <c r="E58064" s="1" t="s">
        <v>1098</v>
      </c>
      <c r="F58064" s="1" t="s">
        <v>1616</v>
      </c>
      <c r="G58064" s="1" t="s">
        <v>6647</v>
      </c>
      <c r="H58064">
        <v>2.0270000100135803</v>
      </c>
      <c r="I58064">
        <v>128252</v>
      </c>
      <c r="J58064" t="s">
        <v>6846</v>
      </c>
      <c r="K58064" s="1" t="s">
        <v>1400</v>
      </c>
    </row>
    <row r="58065" spans="1:11">
      <c r="A58065" s="1" t="s">
        <v>6632</v>
      </c>
      <c r="B58065" s="1" t="s">
        <v>752</v>
      </c>
      <c r="C58065" s="1" t="s">
        <v>1101</v>
      </c>
      <c r="D58065" s="1" t="s">
        <v>1158</v>
      </c>
      <c r="E58065" s="1" t="s">
        <v>1098</v>
      </c>
      <c r="F58065" s="1" t="s">
        <v>1630</v>
      </c>
      <c r="G58065" s="1" t="s">
        <v>6647</v>
      </c>
      <c r="H58065">
        <v>0.70300000905990601</v>
      </c>
      <c r="I58065">
        <v>46483</v>
      </c>
      <c r="J58065" t="s">
        <v>6846</v>
      </c>
      <c r="K58065" s="1" t="s">
        <v>1400</v>
      </c>
    </row>
    <row r="58066" spans="1:11">
      <c r="A58066" s="1" t="s">
        <v>6632</v>
      </c>
      <c r="B58066" s="1" t="s">
        <v>752</v>
      </c>
      <c r="C58066" s="1" t="s">
        <v>1101</v>
      </c>
      <c r="D58066" s="1" t="s">
        <v>1158</v>
      </c>
      <c r="E58066" s="1" t="s">
        <v>1098</v>
      </c>
      <c r="F58066" s="1" t="s">
        <v>1596</v>
      </c>
      <c r="G58066" s="1" t="s">
        <v>6647</v>
      </c>
      <c r="H58066">
        <v>0.88399997353553772</v>
      </c>
      <c r="I58066">
        <v>53315</v>
      </c>
      <c r="J58066" t="s">
        <v>6846</v>
      </c>
      <c r="K58066" s="1" t="s">
        <v>1400</v>
      </c>
    </row>
    <row r="58067" spans="1:11">
      <c r="A58067" s="1" t="s">
        <v>6632</v>
      </c>
      <c r="B58067" s="1" t="s">
        <v>1020</v>
      </c>
      <c r="C58067" s="1" t="s">
        <v>1101</v>
      </c>
      <c r="D58067" s="1" t="s">
        <v>1158</v>
      </c>
      <c r="E58067" s="1" t="s">
        <v>1098</v>
      </c>
      <c r="F58067" s="1" t="s">
        <v>5704</v>
      </c>
      <c r="G58067" s="1" t="s">
        <v>6647</v>
      </c>
      <c r="H58067">
        <v>1.4259999990463257</v>
      </c>
      <c r="I58067">
        <v>87170</v>
      </c>
      <c r="J58067" t="s">
        <v>6846</v>
      </c>
      <c r="K58067" s="1" t="s">
        <v>1400</v>
      </c>
    </row>
    <row r="58068" spans="1:11">
      <c r="A58068" s="1" t="s">
        <v>6632</v>
      </c>
      <c r="B58068" s="1" t="s">
        <v>965</v>
      </c>
      <c r="C58068" s="1" t="s">
        <v>1101</v>
      </c>
      <c r="D58068" s="1" t="s">
        <v>1158</v>
      </c>
      <c r="E58068" s="1" t="s">
        <v>1098</v>
      </c>
      <c r="F58068" s="1" t="s">
        <v>4734</v>
      </c>
      <c r="G58068" s="1" t="s">
        <v>6647</v>
      </c>
      <c r="H58068">
        <v>1.6160000264644623</v>
      </c>
      <c r="I58068">
        <v>83429</v>
      </c>
      <c r="J58068" t="s">
        <v>6846</v>
      </c>
      <c r="K58068" s="1" t="s">
        <v>1400</v>
      </c>
    </row>
    <row r="58069" spans="1:11">
      <c r="A58069" s="1" t="s">
        <v>6632</v>
      </c>
      <c r="B58069" s="1" t="s">
        <v>965</v>
      </c>
      <c r="C58069" s="1" t="s">
        <v>1101</v>
      </c>
      <c r="D58069" s="1" t="s">
        <v>1158</v>
      </c>
      <c r="E58069" s="1" t="s">
        <v>1098</v>
      </c>
      <c r="F58069" s="1" t="s">
        <v>4748</v>
      </c>
      <c r="G58069" s="1" t="s">
        <v>6647</v>
      </c>
      <c r="H58069">
        <v>0.79300001263618469</v>
      </c>
      <c r="I58069">
        <v>35185</v>
      </c>
      <c r="J58069" t="s">
        <v>6846</v>
      </c>
      <c r="K58069" s="1" t="s">
        <v>1400</v>
      </c>
    </row>
    <row r="58070" spans="1:11">
      <c r="A58070" s="1" t="s">
        <v>6632</v>
      </c>
      <c r="B58070" s="1" t="s">
        <v>749</v>
      </c>
      <c r="C58070" s="1" t="s">
        <v>1101</v>
      </c>
      <c r="D58070" s="1" t="s">
        <v>1158</v>
      </c>
      <c r="E58070" s="1" t="s">
        <v>1098</v>
      </c>
      <c r="F58070" s="1" t="s">
        <v>1431</v>
      </c>
      <c r="G58070" s="1" t="s">
        <v>6647</v>
      </c>
      <c r="H58070">
        <v>0.29900000244379044</v>
      </c>
      <c r="I58070">
        <v>16010</v>
      </c>
      <c r="J58070" t="s">
        <v>6846</v>
      </c>
      <c r="K58070" s="1" t="s">
        <v>1400</v>
      </c>
    </row>
    <row r="58071" spans="1:11">
      <c r="A58071" s="1" t="s">
        <v>6632</v>
      </c>
      <c r="B58071" s="1" t="s">
        <v>1010</v>
      </c>
      <c r="C58071" s="1" t="s">
        <v>1101</v>
      </c>
      <c r="D58071" s="1" t="s">
        <v>1158</v>
      </c>
      <c r="E58071" s="1" t="s">
        <v>1098</v>
      </c>
      <c r="F58071" s="1" t="s">
        <v>5634</v>
      </c>
      <c r="G58071" s="1" t="s">
        <v>6647</v>
      </c>
      <c r="H58071">
        <v>0.84200000762939453</v>
      </c>
      <c r="I58071">
        <v>51561</v>
      </c>
      <c r="J58071" t="s">
        <v>6846</v>
      </c>
      <c r="K58071" s="1" t="s">
        <v>1400</v>
      </c>
    </row>
    <row r="58072" spans="1:11">
      <c r="A58072" s="1" t="s">
        <v>6632</v>
      </c>
      <c r="B58072" s="1" t="s">
        <v>848</v>
      </c>
      <c r="C58072" s="1" t="s">
        <v>1101</v>
      </c>
      <c r="D58072" s="1" t="s">
        <v>1158</v>
      </c>
      <c r="E58072" s="1" t="s">
        <v>1098</v>
      </c>
      <c r="F58072" s="1" t="s">
        <v>6403</v>
      </c>
      <c r="G58072" s="1" t="s">
        <v>6647</v>
      </c>
      <c r="H58072">
        <v>1.8769999798387289</v>
      </c>
      <c r="I58072">
        <v>143434</v>
      </c>
      <c r="J58072" t="s">
        <v>6846</v>
      </c>
      <c r="K58072" s="1" t="s">
        <v>1400</v>
      </c>
    </row>
    <row r="58073" spans="1:11">
      <c r="A58073" s="1" t="s">
        <v>6632</v>
      </c>
      <c r="B58073" s="1" t="s">
        <v>848</v>
      </c>
      <c r="C58073" s="1" t="s">
        <v>1101</v>
      </c>
      <c r="D58073" s="1" t="s">
        <v>1158</v>
      </c>
      <c r="E58073" s="1" t="s">
        <v>1098</v>
      </c>
      <c r="F58073" s="1" t="s">
        <v>3036</v>
      </c>
      <c r="G58073" s="1" t="s">
        <v>6647</v>
      </c>
      <c r="H58073">
        <v>0.34900000691413879</v>
      </c>
      <c r="I58073">
        <v>19680</v>
      </c>
      <c r="J58073" t="s">
        <v>6846</v>
      </c>
      <c r="K58073" s="1" t="s">
        <v>1400</v>
      </c>
    </row>
    <row r="58074" spans="1:11">
      <c r="A58074" s="1" t="s">
        <v>6632</v>
      </c>
      <c r="B58074" s="1" t="s">
        <v>848</v>
      </c>
      <c r="C58074" s="1" t="s">
        <v>1101</v>
      </c>
      <c r="D58074" s="1" t="s">
        <v>1158</v>
      </c>
      <c r="E58074" s="1" t="s">
        <v>1098</v>
      </c>
      <c r="F58074" s="1" t="s">
        <v>3051</v>
      </c>
      <c r="G58074" s="1" t="s">
        <v>6647</v>
      </c>
      <c r="H58074">
        <v>0.90000001154839993</v>
      </c>
      <c r="I58074">
        <v>52276</v>
      </c>
      <c r="J58074" t="s">
        <v>6846</v>
      </c>
      <c r="K58074" s="1" t="s">
        <v>1400</v>
      </c>
    </row>
    <row r="58075" spans="1:11">
      <c r="A58075" s="1" t="s">
        <v>6632</v>
      </c>
      <c r="B58075" s="1" t="s">
        <v>848</v>
      </c>
      <c r="C58075" s="1" t="s">
        <v>1101</v>
      </c>
      <c r="D58075" s="1" t="s">
        <v>1158</v>
      </c>
      <c r="E58075" s="1" t="s">
        <v>1098</v>
      </c>
      <c r="F58075" s="1" t="s">
        <v>3073</v>
      </c>
      <c r="G58075" s="1" t="s">
        <v>6647</v>
      </c>
      <c r="H58075">
        <v>8.7999999523162842E-2</v>
      </c>
      <c r="I58075">
        <v>4657</v>
      </c>
      <c r="J58075" t="s">
        <v>6846</v>
      </c>
      <c r="K58075" s="1" t="s">
        <v>1400</v>
      </c>
    </row>
    <row r="58076" spans="1:11">
      <c r="A58076" s="1" t="s">
        <v>6632</v>
      </c>
      <c r="B58076" s="1" t="s">
        <v>848</v>
      </c>
      <c r="C58076" s="1" t="s">
        <v>1101</v>
      </c>
      <c r="D58076" s="1" t="s">
        <v>1158</v>
      </c>
      <c r="E58076" s="1" t="s">
        <v>1098</v>
      </c>
      <c r="F58076" s="1" t="s">
        <v>3049</v>
      </c>
      <c r="G58076" s="1" t="s">
        <v>6647</v>
      </c>
      <c r="H58076">
        <v>1.9200000129640102</v>
      </c>
      <c r="I58076">
        <v>98119</v>
      </c>
      <c r="J58076" t="s">
        <v>6846</v>
      </c>
      <c r="K58076" s="1" t="s">
        <v>1400</v>
      </c>
    </row>
    <row r="58077" spans="1:11">
      <c r="A58077" s="1" t="s">
        <v>6632</v>
      </c>
      <c r="B58077" s="1" t="s">
        <v>848</v>
      </c>
      <c r="C58077" s="1" t="s">
        <v>1101</v>
      </c>
      <c r="D58077" s="1" t="s">
        <v>1158</v>
      </c>
      <c r="E58077" s="1" t="s">
        <v>1098</v>
      </c>
      <c r="F58077" s="1" t="s">
        <v>3071</v>
      </c>
      <c r="G58077" s="1" t="s">
        <v>6647</v>
      </c>
      <c r="H58077">
        <v>0.34900000691413879</v>
      </c>
      <c r="I58077">
        <v>18400</v>
      </c>
      <c r="J58077" t="s">
        <v>6846</v>
      </c>
      <c r="K58077" s="1" t="s">
        <v>1400</v>
      </c>
    </row>
    <row r="58078" spans="1:11">
      <c r="A58078" s="1" t="s">
        <v>6632</v>
      </c>
      <c r="B58078" s="1" t="s">
        <v>848</v>
      </c>
      <c r="C58078" s="1" t="s">
        <v>1101</v>
      </c>
      <c r="D58078" s="1" t="s">
        <v>1158</v>
      </c>
      <c r="E58078" s="1" t="s">
        <v>1098</v>
      </c>
      <c r="F58078" s="1" t="s">
        <v>3030</v>
      </c>
      <c r="G58078" s="1" t="s">
        <v>6647</v>
      </c>
      <c r="H58078">
        <v>8.7999999523162842E-2</v>
      </c>
      <c r="I58078">
        <v>4699</v>
      </c>
      <c r="J58078" t="s">
        <v>6846</v>
      </c>
      <c r="K58078" s="1" t="s">
        <v>1400</v>
      </c>
    </row>
    <row r="58079" spans="1:11">
      <c r="A58079" s="1" t="s">
        <v>6632</v>
      </c>
      <c r="B58079" s="1" t="s">
        <v>848</v>
      </c>
      <c r="C58079" s="1" t="s">
        <v>1101</v>
      </c>
      <c r="D58079" s="1" t="s">
        <v>1158</v>
      </c>
      <c r="E58079" s="1" t="s">
        <v>1098</v>
      </c>
      <c r="F58079" s="1" t="s">
        <v>3061</v>
      </c>
      <c r="G58079" s="1" t="s">
        <v>6647</v>
      </c>
      <c r="H58079">
        <v>1.398000031709671</v>
      </c>
      <c r="I58079">
        <v>76092</v>
      </c>
      <c r="J58079" t="s">
        <v>6846</v>
      </c>
      <c r="K58079" s="1" t="s">
        <v>1400</v>
      </c>
    </row>
    <row r="58080" spans="1:11">
      <c r="A58080" s="1" t="s">
        <v>6632</v>
      </c>
      <c r="B58080" s="1" t="s">
        <v>848</v>
      </c>
      <c r="C58080" s="1" t="s">
        <v>1101</v>
      </c>
      <c r="D58080" s="1" t="s">
        <v>1158</v>
      </c>
      <c r="E58080" s="1" t="s">
        <v>1098</v>
      </c>
      <c r="F58080" s="1" t="s">
        <v>3059</v>
      </c>
      <c r="G58080" s="1" t="s">
        <v>6647</v>
      </c>
      <c r="H58080">
        <v>8.7999999523162842E-2</v>
      </c>
      <c r="I58080">
        <v>4657</v>
      </c>
      <c r="J58080" t="s">
        <v>6846</v>
      </c>
      <c r="K58080" s="1" t="s">
        <v>1400</v>
      </c>
    </row>
    <row r="58081" spans="1:11">
      <c r="A58081" s="1" t="s">
        <v>6632</v>
      </c>
      <c r="B58081" s="1" t="s">
        <v>848</v>
      </c>
      <c r="C58081" s="1" t="s">
        <v>1101</v>
      </c>
      <c r="D58081" s="1" t="s">
        <v>1158</v>
      </c>
      <c r="E58081" s="1" t="s">
        <v>1098</v>
      </c>
      <c r="F58081" s="1" t="s">
        <v>3026</v>
      </c>
      <c r="G58081" s="1" t="s">
        <v>6647</v>
      </c>
      <c r="H58081">
        <v>8.7999999523162842E-2</v>
      </c>
      <c r="I58081">
        <v>4657</v>
      </c>
      <c r="J58081" t="s">
        <v>6846</v>
      </c>
      <c r="K58081" s="1" t="s">
        <v>1400</v>
      </c>
    </row>
    <row r="58082" spans="1:11">
      <c r="A58082" s="1" t="s">
        <v>6632</v>
      </c>
      <c r="B58082" s="1" t="s">
        <v>848</v>
      </c>
      <c r="C58082" s="1" t="s">
        <v>1101</v>
      </c>
      <c r="D58082" s="1" t="s">
        <v>1158</v>
      </c>
      <c r="E58082" s="1" t="s">
        <v>1098</v>
      </c>
      <c r="F58082" s="1" t="s">
        <v>3067</v>
      </c>
      <c r="G58082" s="1" t="s">
        <v>6647</v>
      </c>
      <c r="H58082">
        <v>1.0850000008940697</v>
      </c>
      <c r="I58082">
        <v>57362</v>
      </c>
      <c r="J58082" t="s">
        <v>6846</v>
      </c>
      <c r="K58082" s="1" t="s">
        <v>1400</v>
      </c>
    </row>
    <row r="58083" spans="1:11">
      <c r="A58083" s="1" t="s">
        <v>6632</v>
      </c>
      <c r="B58083" s="1" t="s">
        <v>848</v>
      </c>
      <c r="C58083" s="1" t="s">
        <v>1101</v>
      </c>
      <c r="D58083" s="1" t="s">
        <v>1158</v>
      </c>
      <c r="E58083" s="1" t="s">
        <v>1098</v>
      </c>
      <c r="F58083" s="1" t="s">
        <v>3057</v>
      </c>
      <c r="G58083" s="1" t="s">
        <v>6647</v>
      </c>
      <c r="H58083">
        <v>2.044000044465065</v>
      </c>
      <c r="I58083">
        <v>107128</v>
      </c>
      <c r="J58083" t="s">
        <v>6846</v>
      </c>
      <c r="K58083" s="1" t="s">
        <v>1400</v>
      </c>
    </row>
    <row r="58084" spans="1:11">
      <c r="A58084" s="1" t="s">
        <v>6632</v>
      </c>
      <c r="B58084" s="1" t="s">
        <v>848</v>
      </c>
      <c r="C58084" s="1" t="s">
        <v>1101</v>
      </c>
      <c r="D58084" s="1" t="s">
        <v>1158</v>
      </c>
      <c r="E58084" s="1" t="s">
        <v>1098</v>
      </c>
      <c r="F58084" s="1" t="s">
        <v>3028</v>
      </c>
      <c r="G58084" s="1" t="s">
        <v>6647</v>
      </c>
      <c r="H58084">
        <v>1.0069999881088734</v>
      </c>
      <c r="I58084">
        <v>53033</v>
      </c>
      <c r="J58084" t="s">
        <v>6846</v>
      </c>
      <c r="K58084" s="1" t="s">
        <v>1400</v>
      </c>
    </row>
    <row r="58085" spans="1:11">
      <c r="A58085" s="1" t="s">
        <v>6632</v>
      </c>
      <c r="B58085" s="1" t="s">
        <v>848</v>
      </c>
      <c r="C58085" s="1" t="s">
        <v>1101</v>
      </c>
      <c r="D58085" s="1" t="s">
        <v>1158</v>
      </c>
      <c r="E58085" s="1" t="s">
        <v>1098</v>
      </c>
      <c r="F58085" s="1" t="s">
        <v>3044</v>
      </c>
      <c r="G58085" s="1" t="s">
        <v>6647</v>
      </c>
      <c r="H58085">
        <v>8.7999999523162842E-2</v>
      </c>
      <c r="I58085">
        <v>4657</v>
      </c>
      <c r="J58085" t="s">
        <v>6846</v>
      </c>
      <c r="K58085" s="1" t="s">
        <v>1400</v>
      </c>
    </row>
    <row r="58086" spans="1:11">
      <c r="A58086" s="1" t="s">
        <v>6632</v>
      </c>
      <c r="B58086" s="1" t="s">
        <v>848</v>
      </c>
      <c r="C58086" s="1" t="s">
        <v>1101</v>
      </c>
      <c r="D58086" s="1" t="s">
        <v>1158</v>
      </c>
      <c r="E58086" s="1" t="s">
        <v>1098</v>
      </c>
      <c r="F58086" s="1" t="s">
        <v>3069</v>
      </c>
      <c r="G58086" s="1" t="s">
        <v>6647</v>
      </c>
      <c r="H58086">
        <v>2.3710000216960907</v>
      </c>
      <c r="I58086">
        <v>119556</v>
      </c>
      <c r="J58086" t="s">
        <v>6846</v>
      </c>
      <c r="K58086" s="1" t="s">
        <v>1400</v>
      </c>
    </row>
    <row r="58087" spans="1:11">
      <c r="A58087" s="1" t="s">
        <v>6632</v>
      </c>
      <c r="B58087" s="1" t="s">
        <v>848</v>
      </c>
      <c r="C58087" s="1" t="s">
        <v>1101</v>
      </c>
      <c r="D58087" s="1" t="s">
        <v>1158</v>
      </c>
      <c r="E58087" s="1" t="s">
        <v>1098</v>
      </c>
      <c r="F58087" s="1" t="s">
        <v>3032</v>
      </c>
      <c r="G58087" s="1" t="s">
        <v>6647</v>
      </c>
      <c r="H58087">
        <v>4.3999999761581421E-2</v>
      </c>
      <c r="I58087">
        <v>2328</v>
      </c>
      <c r="J58087" t="s">
        <v>6846</v>
      </c>
      <c r="K58087" s="1" t="s">
        <v>1400</v>
      </c>
    </row>
    <row r="58088" spans="1:11">
      <c r="A58088" s="1" t="s">
        <v>6632</v>
      </c>
      <c r="B58088" s="1" t="s">
        <v>848</v>
      </c>
      <c r="C58088" s="1" t="s">
        <v>1101</v>
      </c>
      <c r="D58088" s="1" t="s">
        <v>1158</v>
      </c>
      <c r="E58088" s="1" t="s">
        <v>1098</v>
      </c>
      <c r="F58088" s="1" t="s">
        <v>3063</v>
      </c>
      <c r="G58088" s="1" t="s">
        <v>6647</v>
      </c>
      <c r="H58088">
        <v>8.7999999523162842E-2</v>
      </c>
      <c r="I58088">
        <v>4703</v>
      </c>
      <c r="J58088" t="s">
        <v>6846</v>
      </c>
      <c r="K58088" s="1" t="s">
        <v>1400</v>
      </c>
    </row>
    <row r="58089" spans="1:11">
      <c r="A58089" s="1" t="s">
        <v>6632</v>
      </c>
      <c r="B58089" s="1" t="s">
        <v>848</v>
      </c>
      <c r="C58089" s="1" t="s">
        <v>1101</v>
      </c>
      <c r="D58089" s="1" t="s">
        <v>1158</v>
      </c>
      <c r="E58089" s="1" t="s">
        <v>1098</v>
      </c>
      <c r="F58089" s="1" t="s">
        <v>3047</v>
      </c>
      <c r="G58089" s="1" t="s">
        <v>6647</v>
      </c>
      <c r="H58089">
        <v>3.7999998778104782E-2</v>
      </c>
      <c r="I58089">
        <v>2025</v>
      </c>
      <c r="J58089" t="s">
        <v>6846</v>
      </c>
      <c r="K58089" s="1" t="s">
        <v>1400</v>
      </c>
    </row>
    <row r="58090" spans="1:11">
      <c r="A58090" s="1" t="s">
        <v>6632</v>
      </c>
      <c r="B58090" s="1" t="s">
        <v>848</v>
      </c>
      <c r="C58090" s="1" t="s">
        <v>1101</v>
      </c>
      <c r="D58090" s="1" t="s">
        <v>1158</v>
      </c>
      <c r="E58090" s="1" t="s">
        <v>1098</v>
      </c>
      <c r="F58090" s="1" t="s">
        <v>3065</v>
      </c>
      <c r="G58090" s="1" t="s">
        <v>6647</v>
      </c>
      <c r="H58090">
        <v>1.0510000288486481</v>
      </c>
      <c r="I58090">
        <v>59605</v>
      </c>
      <c r="J58090" t="s">
        <v>6846</v>
      </c>
      <c r="K58090" s="1" t="s">
        <v>1400</v>
      </c>
    </row>
    <row r="58091" spans="1:11">
      <c r="A58091" s="1" t="s">
        <v>6632</v>
      </c>
      <c r="B58091" s="1" t="s">
        <v>848</v>
      </c>
      <c r="C58091" s="1" t="s">
        <v>1101</v>
      </c>
      <c r="D58091" s="1" t="s">
        <v>1158</v>
      </c>
      <c r="E58091" s="1" t="s">
        <v>1098</v>
      </c>
      <c r="F58091" s="1" t="s">
        <v>3045</v>
      </c>
      <c r="G58091" s="1" t="s">
        <v>6647</v>
      </c>
      <c r="H58091">
        <v>8.7999999523162842E-2</v>
      </c>
      <c r="I58091">
        <v>4699</v>
      </c>
      <c r="J58091" t="s">
        <v>6846</v>
      </c>
      <c r="K58091" s="1" t="s">
        <v>1400</v>
      </c>
    </row>
    <row r="58092" spans="1:11">
      <c r="A58092" s="1" t="s">
        <v>6632</v>
      </c>
      <c r="B58092" s="1" t="s">
        <v>979</v>
      </c>
      <c r="C58092" s="1" t="s">
        <v>1101</v>
      </c>
      <c r="D58092" s="1" t="s">
        <v>1158</v>
      </c>
      <c r="E58092" s="1" t="s">
        <v>1098</v>
      </c>
      <c r="F58092" s="1" t="s">
        <v>5102</v>
      </c>
      <c r="G58092" s="1" t="s">
        <v>6647</v>
      </c>
      <c r="H58092">
        <v>0.92299997806549072</v>
      </c>
      <c r="I58092">
        <v>57523</v>
      </c>
      <c r="J58092" t="s">
        <v>6846</v>
      </c>
      <c r="K58092" s="1" t="s">
        <v>1400</v>
      </c>
    </row>
    <row r="58093" spans="1:11">
      <c r="A58093" s="1" t="s">
        <v>6632</v>
      </c>
      <c r="B58093" s="1" t="s">
        <v>979</v>
      </c>
      <c r="C58093" s="1" t="s">
        <v>1101</v>
      </c>
      <c r="D58093" s="1" t="s">
        <v>1158</v>
      </c>
      <c r="E58093" s="1" t="s">
        <v>1098</v>
      </c>
      <c r="F58093" s="1" t="s">
        <v>5104</v>
      </c>
      <c r="G58093" s="1" t="s">
        <v>6647</v>
      </c>
      <c r="H58093">
        <v>0.92299997806549072</v>
      </c>
      <c r="I58093">
        <v>59578</v>
      </c>
      <c r="J58093" t="s">
        <v>6846</v>
      </c>
      <c r="K58093" s="1" t="s">
        <v>1400</v>
      </c>
    </row>
    <row r="58094" spans="1:11">
      <c r="A58094" s="1" t="s">
        <v>6632</v>
      </c>
      <c r="B58094" s="1" t="s">
        <v>864</v>
      </c>
      <c r="C58094" s="1" t="s">
        <v>1101</v>
      </c>
      <c r="D58094" s="1" t="s">
        <v>1158</v>
      </c>
      <c r="E58094" s="1" t="s">
        <v>1098</v>
      </c>
      <c r="F58094" s="1" t="s">
        <v>3407</v>
      </c>
      <c r="G58094" s="1" t="s">
        <v>6647</v>
      </c>
      <c r="H58094">
        <v>0.86900001764297485</v>
      </c>
      <c r="I58094">
        <v>48653</v>
      </c>
      <c r="J58094" t="s">
        <v>6846</v>
      </c>
      <c r="K58094" s="1" t="s">
        <v>1400</v>
      </c>
    </row>
    <row r="58095" spans="1:11">
      <c r="A58095" s="1" t="s">
        <v>6632</v>
      </c>
      <c r="B58095" s="1" t="s">
        <v>864</v>
      </c>
      <c r="C58095" s="1" t="s">
        <v>1101</v>
      </c>
      <c r="D58095" s="1" t="s">
        <v>1158</v>
      </c>
      <c r="E58095" s="1" t="s">
        <v>1098</v>
      </c>
      <c r="F58095" s="1" t="s">
        <v>3409</v>
      </c>
      <c r="G58095" s="1" t="s">
        <v>6647</v>
      </c>
      <c r="H58095">
        <v>0.86900001764297485</v>
      </c>
      <c r="I58095">
        <v>49575</v>
      </c>
      <c r="J58095" t="s">
        <v>6846</v>
      </c>
      <c r="K58095" s="1" t="s">
        <v>1400</v>
      </c>
    </row>
    <row r="58096" spans="1:11">
      <c r="A58096" s="1" t="s">
        <v>6632</v>
      </c>
      <c r="B58096" s="1" t="s">
        <v>864</v>
      </c>
      <c r="C58096" s="1" t="s">
        <v>1101</v>
      </c>
      <c r="D58096" s="1" t="s">
        <v>1158</v>
      </c>
      <c r="E58096" s="1" t="s">
        <v>1098</v>
      </c>
      <c r="F58096" s="1" t="s">
        <v>3427</v>
      </c>
      <c r="G58096" s="1" t="s">
        <v>6647</v>
      </c>
      <c r="H58096">
        <v>0.88499999046325684</v>
      </c>
      <c r="I58096">
        <v>57022</v>
      </c>
      <c r="J58096" t="s">
        <v>6846</v>
      </c>
      <c r="K58096" s="1" t="s">
        <v>1400</v>
      </c>
    </row>
    <row r="58097" spans="1:11">
      <c r="A58097" s="1" t="s">
        <v>6632</v>
      </c>
      <c r="B58097" s="1" t="s">
        <v>864</v>
      </c>
      <c r="C58097" s="1" t="s">
        <v>1101</v>
      </c>
      <c r="D58097" s="1" t="s">
        <v>1158</v>
      </c>
      <c r="E58097" s="1" t="s">
        <v>1098</v>
      </c>
      <c r="F58097" s="1" t="s">
        <v>3425</v>
      </c>
      <c r="G58097" s="1" t="s">
        <v>6647</v>
      </c>
      <c r="H58097">
        <v>0.85000002384185791</v>
      </c>
      <c r="I58097">
        <v>47483</v>
      </c>
      <c r="J58097" t="s">
        <v>6846</v>
      </c>
      <c r="K58097" s="1" t="s">
        <v>1400</v>
      </c>
    </row>
    <row r="58098" spans="1:11">
      <c r="A58098" s="1" t="s">
        <v>6632</v>
      </c>
      <c r="B58098" s="1" t="s">
        <v>864</v>
      </c>
      <c r="C58098" s="1" t="s">
        <v>1101</v>
      </c>
      <c r="D58098" s="1" t="s">
        <v>1158</v>
      </c>
      <c r="E58098" s="1" t="s">
        <v>1098</v>
      </c>
      <c r="F58098" s="1" t="s">
        <v>3385</v>
      </c>
      <c r="G58098" s="1" t="s">
        <v>6647</v>
      </c>
      <c r="H58098">
        <v>0.86900001764297485</v>
      </c>
      <c r="I58098">
        <v>51420</v>
      </c>
      <c r="J58098" t="s">
        <v>6846</v>
      </c>
      <c r="K58098" s="1" t="s">
        <v>1400</v>
      </c>
    </row>
    <row r="58099" spans="1:11">
      <c r="A58099" s="1" t="s">
        <v>6632</v>
      </c>
      <c r="B58099" s="1" t="s">
        <v>864</v>
      </c>
      <c r="C58099" s="1" t="s">
        <v>1101</v>
      </c>
      <c r="D58099" s="1" t="s">
        <v>1158</v>
      </c>
      <c r="E58099" s="1" t="s">
        <v>1098</v>
      </c>
      <c r="F58099" s="1" t="s">
        <v>3437</v>
      </c>
      <c r="G58099" s="1" t="s">
        <v>6647</v>
      </c>
      <c r="H58099">
        <v>0.85000002384185791</v>
      </c>
      <c r="I58099">
        <v>46675</v>
      </c>
      <c r="J58099" t="s">
        <v>6846</v>
      </c>
      <c r="K58099" s="1" t="s">
        <v>1400</v>
      </c>
    </row>
    <row r="58100" spans="1:11">
      <c r="A58100" s="1" t="s">
        <v>6632</v>
      </c>
      <c r="B58100" s="1" t="s">
        <v>864</v>
      </c>
      <c r="C58100" s="1" t="s">
        <v>1101</v>
      </c>
      <c r="D58100" s="1" t="s">
        <v>1158</v>
      </c>
      <c r="E58100" s="1" t="s">
        <v>1098</v>
      </c>
      <c r="F58100" s="1" t="s">
        <v>3399</v>
      </c>
      <c r="G58100" s="1" t="s">
        <v>6647</v>
      </c>
      <c r="H58100">
        <v>0.86900001764297485</v>
      </c>
      <c r="I58100">
        <v>51420</v>
      </c>
      <c r="J58100" t="s">
        <v>6846</v>
      </c>
      <c r="K58100" s="1" t="s">
        <v>1400</v>
      </c>
    </row>
    <row r="58101" spans="1:11">
      <c r="A58101" s="1" t="s">
        <v>6632</v>
      </c>
      <c r="B58101" s="1" t="s">
        <v>864</v>
      </c>
      <c r="C58101" s="1" t="s">
        <v>1101</v>
      </c>
      <c r="D58101" s="1" t="s">
        <v>1158</v>
      </c>
      <c r="E58101" s="1" t="s">
        <v>1098</v>
      </c>
      <c r="F58101" s="1" t="s">
        <v>3376</v>
      </c>
      <c r="G58101" s="1" t="s">
        <v>6647</v>
      </c>
      <c r="H58101">
        <v>0.65200001001358032</v>
      </c>
      <c r="I58101">
        <v>37182</v>
      </c>
      <c r="J58101" t="s">
        <v>6846</v>
      </c>
      <c r="K58101" s="1" t="s">
        <v>1400</v>
      </c>
    </row>
    <row r="58102" spans="1:11">
      <c r="A58102" s="1" t="s">
        <v>6632</v>
      </c>
      <c r="B58102" s="1" t="s">
        <v>864</v>
      </c>
      <c r="C58102" s="1" t="s">
        <v>1101</v>
      </c>
      <c r="D58102" s="1" t="s">
        <v>1158</v>
      </c>
      <c r="E58102" s="1" t="s">
        <v>1098</v>
      </c>
      <c r="F58102" s="1" t="s">
        <v>3401</v>
      </c>
      <c r="G58102" s="1" t="s">
        <v>6647</v>
      </c>
      <c r="H58102">
        <v>0.86900001764297485</v>
      </c>
      <c r="I58102">
        <v>49575</v>
      </c>
      <c r="J58102" t="s">
        <v>6846</v>
      </c>
      <c r="K58102" s="1" t="s">
        <v>1400</v>
      </c>
    </row>
    <row r="58103" spans="1:11">
      <c r="A58103" s="1" t="s">
        <v>6632</v>
      </c>
      <c r="B58103" s="1" t="s">
        <v>864</v>
      </c>
      <c r="C58103" s="1" t="s">
        <v>1101</v>
      </c>
      <c r="D58103" s="1" t="s">
        <v>1158</v>
      </c>
      <c r="E58103" s="1" t="s">
        <v>1098</v>
      </c>
      <c r="F58103" s="1" t="s">
        <v>3382</v>
      </c>
      <c r="G58103" s="1" t="s">
        <v>6647</v>
      </c>
      <c r="H58103">
        <v>0.85000002384185791</v>
      </c>
      <c r="I58103">
        <v>46675</v>
      </c>
      <c r="J58103" t="s">
        <v>6846</v>
      </c>
      <c r="K58103" s="1" t="s">
        <v>1400</v>
      </c>
    </row>
    <row r="58104" spans="1:11">
      <c r="A58104" s="1" t="s">
        <v>6632</v>
      </c>
      <c r="B58104" s="1" t="s">
        <v>864</v>
      </c>
      <c r="C58104" s="1" t="s">
        <v>1101</v>
      </c>
      <c r="D58104" s="1" t="s">
        <v>1158</v>
      </c>
      <c r="E58104" s="1" t="s">
        <v>1098</v>
      </c>
      <c r="F58104" s="1" t="s">
        <v>3393</v>
      </c>
      <c r="G58104" s="1" t="s">
        <v>6647</v>
      </c>
      <c r="H58104">
        <v>0.86900001764297485</v>
      </c>
      <c r="I58104">
        <v>49575</v>
      </c>
      <c r="J58104" t="s">
        <v>6846</v>
      </c>
      <c r="K58104" s="1" t="s">
        <v>1400</v>
      </c>
    </row>
    <row r="58105" spans="1:11">
      <c r="A58105" s="1" t="s">
        <v>6632</v>
      </c>
      <c r="B58105" s="1" t="s">
        <v>864</v>
      </c>
      <c r="C58105" s="1" t="s">
        <v>1101</v>
      </c>
      <c r="D58105" s="1" t="s">
        <v>1158</v>
      </c>
      <c r="E58105" s="1" t="s">
        <v>1098</v>
      </c>
      <c r="F58105" s="1" t="s">
        <v>3370</v>
      </c>
      <c r="G58105" s="1" t="s">
        <v>6647</v>
      </c>
      <c r="H58105">
        <v>0.85000002384185791</v>
      </c>
      <c r="I58105">
        <v>46675</v>
      </c>
      <c r="J58105" t="s">
        <v>6846</v>
      </c>
      <c r="K58105" s="1" t="s">
        <v>1400</v>
      </c>
    </row>
    <row r="58106" spans="1:11">
      <c r="A58106" s="1" t="s">
        <v>6632</v>
      </c>
      <c r="B58106" s="1" t="s">
        <v>864</v>
      </c>
      <c r="C58106" s="1" t="s">
        <v>1101</v>
      </c>
      <c r="D58106" s="1" t="s">
        <v>1158</v>
      </c>
      <c r="E58106" s="1" t="s">
        <v>1098</v>
      </c>
      <c r="F58106" s="1" t="s">
        <v>3451</v>
      </c>
      <c r="G58106" s="1" t="s">
        <v>6647</v>
      </c>
      <c r="H58106">
        <v>0.86900001764297485</v>
      </c>
      <c r="I58106">
        <v>49575</v>
      </c>
      <c r="J58106" t="s">
        <v>6846</v>
      </c>
      <c r="K58106" s="1" t="s">
        <v>1400</v>
      </c>
    </row>
    <row r="58107" spans="1:11">
      <c r="A58107" s="1" t="s">
        <v>6632</v>
      </c>
      <c r="B58107" s="1" t="s">
        <v>914</v>
      </c>
      <c r="C58107" s="1" t="s">
        <v>1101</v>
      </c>
      <c r="D58107" s="1" t="s">
        <v>1158</v>
      </c>
      <c r="E58107" s="1" t="s">
        <v>1098</v>
      </c>
      <c r="F58107" s="1" t="s">
        <v>4050</v>
      </c>
      <c r="G58107" s="1" t="s">
        <v>6647</v>
      </c>
      <c r="H58107">
        <v>0.82700002193450928</v>
      </c>
      <c r="I58107">
        <v>57802</v>
      </c>
      <c r="J58107" t="s">
        <v>6846</v>
      </c>
      <c r="K58107" s="1" t="s">
        <v>1400</v>
      </c>
    </row>
    <row r="58108" spans="1:11">
      <c r="A58108" s="1" t="s">
        <v>6632</v>
      </c>
      <c r="B58108" s="1" t="s">
        <v>914</v>
      </c>
      <c r="C58108" s="1" t="s">
        <v>1101</v>
      </c>
      <c r="D58108" s="1" t="s">
        <v>1158</v>
      </c>
      <c r="E58108" s="1" t="s">
        <v>1098</v>
      </c>
      <c r="F58108" s="1" t="s">
        <v>4074</v>
      </c>
      <c r="G58108" s="1" t="s">
        <v>6647</v>
      </c>
      <c r="H58108">
        <v>0.46000000834465027</v>
      </c>
      <c r="I58108">
        <v>34407</v>
      </c>
      <c r="J58108" t="s">
        <v>6846</v>
      </c>
      <c r="K58108" s="1" t="s">
        <v>1400</v>
      </c>
    </row>
    <row r="58109" spans="1:11">
      <c r="A58109" s="1" t="s">
        <v>6632</v>
      </c>
      <c r="B58109" s="1" t="s">
        <v>914</v>
      </c>
      <c r="C58109" s="1" t="s">
        <v>1101</v>
      </c>
      <c r="D58109" s="1" t="s">
        <v>1158</v>
      </c>
      <c r="E58109" s="1" t="s">
        <v>1098</v>
      </c>
      <c r="F58109" s="1" t="s">
        <v>4070</v>
      </c>
      <c r="G58109" s="1" t="s">
        <v>6647</v>
      </c>
      <c r="H58109">
        <v>0.90300001949071884</v>
      </c>
      <c r="I58109">
        <v>61161</v>
      </c>
      <c r="J58109" t="s">
        <v>6846</v>
      </c>
      <c r="K58109" s="1" t="s">
        <v>1400</v>
      </c>
    </row>
    <row r="58110" spans="1:11">
      <c r="A58110" s="1" t="s">
        <v>6632</v>
      </c>
      <c r="B58110" s="1" t="s">
        <v>914</v>
      </c>
      <c r="C58110" s="1" t="s">
        <v>1101</v>
      </c>
      <c r="D58110" s="1" t="s">
        <v>1158</v>
      </c>
      <c r="E58110" s="1" t="s">
        <v>1098</v>
      </c>
      <c r="F58110" s="1" t="s">
        <v>4056</v>
      </c>
      <c r="G58110" s="1" t="s">
        <v>6647</v>
      </c>
      <c r="H58110">
        <v>0.46000000834465027</v>
      </c>
      <c r="I58110">
        <v>31022</v>
      </c>
      <c r="J58110" t="s">
        <v>6846</v>
      </c>
      <c r="K58110" s="1" t="s">
        <v>1400</v>
      </c>
    </row>
    <row r="58111" spans="1:11">
      <c r="A58111" s="1" t="s">
        <v>6632</v>
      </c>
      <c r="B58111" s="1" t="s">
        <v>914</v>
      </c>
      <c r="C58111" s="1" t="s">
        <v>1101</v>
      </c>
      <c r="D58111" s="1" t="s">
        <v>1158</v>
      </c>
      <c r="E58111" s="1" t="s">
        <v>1098</v>
      </c>
      <c r="F58111" s="1" t="s">
        <v>4078</v>
      </c>
      <c r="G58111" s="1" t="s">
        <v>6647</v>
      </c>
      <c r="H58111">
        <v>0.46000000834465027</v>
      </c>
      <c r="I58111">
        <v>34407</v>
      </c>
      <c r="J58111" t="s">
        <v>6846</v>
      </c>
      <c r="K58111" s="1" t="s">
        <v>1400</v>
      </c>
    </row>
    <row r="58112" spans="1:11">
      <c r="A58112" s="1" t="s">
        <v>6632</v>
      </c>
      <c r="B58112" s="1" t="s">
        <v>914</v>
      </c>
      <c r="C58112" s="1" t="s">
        <v>1101</v>
      </c>
      <c r="D58112" s="1" t="s">
        <v>1158</v>
      </c>
      <c r="E58112" s="1" t="s">
        <v>1098</v>
      </c>
      <c r="F58112" s="1" t="s">
        <v>4096</v>
      </c>
      <c r="G58112" s="1" t="s">
        <v>6647</v>
      </c>
      <c r="H58112">
        <v>0.41699999570846558</v>
      </c>
      <c r="I58112">
        <v>31240</v>
      </c>
      <c r="J58112" t="s">
        <v>6846</v>
      </c>
      <c r="K58112" s="1" t="s">
        <v>1400</v>
      </c>
    </row>
    <row r="58113" spans="1:11">
      <c r="A58113" s="1" t="s">
        <v>6632</v>
      </c>
      <c r="B58113" s="1" t="s">
        <v>914</v>
      </c>
      <c r="C58113" s="1" t="s">
        <v>1101</v>
      </c>
      <c r="D58113" s="1" t="s">
        <v>1158</v>
      </c>
      <c r="E58113" s="1" t="s">
        <v>1098</v>
      </c>
      <c r="F58113" s="1" t="s">
        <v>4090</v>
      </c>
      <c r="G58113" s="1" t="s">
        <v>6647</v>
      </c>
      <c r="H58113">
        <v>0.46000000834465027</v>
      </c>
      <c r="I58113">
        <v>31022</v>
      </c>
      <c r="J58113" t="s">
        <v>6846</v>
      </c>
      <c r="K58113" s="1" t="s">
        <v>1400</v>
      </c>
    </row>
    <row r="58114" spans="1:11">
      <c r="A58114" s="1" t="s">
        <v>6632</v>
      </c>
      <c r="B58114" s="1" t="s">
        <v>914</v>
      </c>
      <c r="C58114" s="1" t="s">
        <v>1101</v>
      </c>
      <c r="D58114" s="1" t="s">
        <v>1158</v>
      </c>
      <c r="E58114" s="1" t="s">
        <v>1098</v>
      </c>
      <c r="F58114" s="1" t="s">
        <v>4111</v>
      </c>
      <c r="G58114" s="1" t="s">
        <v>6647</v>
      </c>
      <c r="H58114">
        <v>1.6540000438690186</v>
      </c>
      <c r="I58114">
        <v>117772</v>
      </c>
      <c r="J58114" t="s">
        <v>6846</v>
      </c>
      <c r="K58114" s="1" t="s">
        <v>1400</v>
      </c>
    </row>
    <row r="58115" spans="1:11">
      <c r="A58115" s="1" t="s">
        <v>6632</v>
      </c>
      <c r="B58115" s="1" t="s">
        <v>914</v>
      </c>
      <c r="C58115" s="1" t="s">
        <v>1101</v>
      </c>
      <c r="D58115" s="1" t="s">
        <v>1158</v>
      </c>
      <c r="E58115" s="1" t="s">
        <v>1098</v>
      </c>
      <c r="F58115" s="1" t="s">
        <v>4100</v>
      </c>
      <c r="G58115" s="1" t="s">
        <v>6647</v>
      </c>
      <c r="H58115">
        <v>0.46000000834465027</v>
      </c>
      <c r="I58115">
        <v>31022</v>
      </c>
      <c r="J58115" t="s">
        <v>6846</v>
      </c>
      <c r="K58115" s="1" t="s">
        <v>1400</v>
      </c>
    </row>
    <row r="58116" spans="1:11">
      <c r="A58116" s="1" t="s">
        <v>6632</v>
      </c>
      <c r="B58116" s="1" t="s">
        <v>914</v>
      </c>
      <c r="C58116" s="1" t="s">
        <v>1101</v>
      </c>
      <c r="D58116" s="1" t="s">
        <v>1158</v>
      </c>
      <c r="E58116" s="1" t="s">
        <v>1098</v>
      </c>
      <c r="F58116" s="1" t="s">
        <v>4103</v>
      </c>
      <c r="G58116" s="1" t="s">
        <v>6647</v>
      </c>
      <c r="H58116">
        <v>0.46000000834465027</v>
      </c>
      <c r="I58116">
        <v>31022</v>
      </c>
      <c r="J58116" t="s">
        <v>6846</v>
      </c>
      <c r="K58116" s="1" t="s">
        <v>1400</v>
      </c>
    </row>
    <row r="58117" spans="1:11">
      <c r="A58117" s="1" t="s">
        <v>6632</v>
      </c>
      <c r="B58117" s="1" t="s">
        <v>914</v>
      </c>
      <c r="C58117" s="1" t="s">
        <v>1101</v>
      </c>
      <c r="D58117" s="1" t="s">
        <v>1158</v>
      </c>
      <c r="E58117" s="1" t="s">
        <v>1098</v>
      </c>
      <c r="F58117" s="1" t="s">
        <v>4086</v>
      </c>
      <c r="G58117" s="1" t="s">
        <v>6647</v>
      </c>
      <c r="H58117">
        <v>1.6540000438690186</v>
      </c>
      <c r="I58117">
        <v>113642</v>
      </c>
      <c r="J58117" t="s">
        <v>6846</v>
      </c>
      <c r="K58117" s="1" t="s">
        <v>1400</v>
      </c>
    </row>
    <row r="58118" spans="1:11">
      <c r="A58118" s="1" t="s">
        <v>6632</v>
      </c>
      <c r="B58118" s="1" t="s">
        <v>759</v>
      </c>
      <c r="C58118" s="1" t="s">
        <v>1101</v>
      </c>
      <c r="D58118" s="1" t="s">
        <v>1158</v>
      </c>
      <c r="E58118" s="1" t="s">
        <v>1098</v>
      </c>
      <c r="F58118" s="1" t="s">
        <v>1790</v>
      </c>
      <c r="G58118" s="1" t="s">
        <v>6647</v>
      </c>
      <c r="H58118">
        <v>0.80700001120567322</v>
      </c>
      <c r="I58118">
        <v>36758</v>
      </c>
      <c r="J58118" t="s">
        <v>6846</v>
      </c>
      <c r="K58118" s="1" t="s">
        <v>1400</v>
      </c>
    </row>
    <row r="58119" spans="1:11">
      <c r="A58119" s="1" t="s">
        <v>6632</v>
      </c>
      <c r="B58119" s="1" t="s">
        <v>759</v>
      </c>
      <c r="C58119" s="1" t="s">
        <v>1101</v>
      </c>
      <c r="D58119" s="1" t="s">
        <v>1158</v>
      </c>
      <c r="E58119" s="1" t="s">
        <v>1098</v>
      </c>
      <c r="F58119" s="1" t="s">
        <v>1800</v>
      </c>
      <c r="G58119" s="1" t="s">
        <v>6647</v>
      </c>
      <c r="H58119">
        <v>1.5379999876022339</v>
      </c>
      <c r="I58119">
        <v>72176</v>
      </c>
      <c r="J58119" t="s">
        <v>6846</v>
      </c>
      <c r="K58119" s="1" t="s">
        <v>1400</v>
      </c>
    </row>
    <row r="58120" spans="1:11">
      <c r="A58120" s="1" t="s">
        <v>6632</v>
      </c>
      <c r="B58120" s="1" t="s">
        <v>750</v>
      </c>
      <c r="C58120" s="1" t="s">
        <v>1101</v>
      </c>
      <c r="D58120" s="1" t="s">
        <v>1158</v>
      </c>
      <c r="E58120" s="1" t="s">
        <v>1098</v>
      </c>
      <c r="F58120" s="1" t="s">
        <v>1527</v>
      </c>
      <c r="G58120" s="1" t="s">
        <v>6647</v>
      </c>
      <c r="H58120">
        <v>0.91800001263618469</v>
      </c>
      <c r="I58120">
        <v>57024</v>
      </c>
      <c r="J58120" t="s">
        <v>6846</v>
      </c>
      <c r="K58120" s="1" t="s">
        <v>1400</v>
      </c>
    </row>
    <row r="58121" spans="1:11">
      <c r="A58121" s="1" t="s">
        <v>6632</v>
      </c>
      <c r="B58121" s="1" t="s">
        <v>750</v>
      </c>
      <c r="C58121" s="1" t="s">
        <v>1101</v>
      </c>
      <c r="D58121" s="1" t="s">
        <v>1158</v>
      </c>
      <c r="E58121" s="1" t="s">
        <v>1098</v>
      </c>
      <c r="F58121" s="1" t="s">
        <v>1547</v>
      </c>
      <c r="G58121" s="1" t="s">
        <v>6647</v>
      </c>
      <c r="H58121">
        <v>0.45600000023841858</v>
      </c>
      <c r="I58121">
        <v>27644</v>
      </c>
      <c r="J58121" t="s">
        <v>6846</v>
      </c>
      <c r="K58121" s="1" t="s">
        <v>1400</v>
      </c>
    </row>
    <row r="58122" spans="1:11">
      <c r="A58122" s="1" t="s">
        <v>6632</v>
      </c>
      <c r="B58122" s="1" t="s">
        <v>909</v>
      </c>
      <c r="C58122" s="1" t="s">
        <v>1101</v>
      </c>
      <c r="D58122" s="1" t="s">
        <v>1158</v>
      </c>
      <c r="E58122" s="1" t="s">
        <v>1098</v>
      </c>
      <c r="F58122" s="1" t="s">
        <v>3970</v>
      </c>
      <c r="G58122" s="1" t="s">
        <v>6647</v>
      </c>
      <c r="H58122">
        <v>1.6059999754652381</v>
      </c>
      <c r="I58122">
        <v>91911</v>
      </c>
      <c r="J58122" t="s">
        <v>6846</v>
      </c>
      <c r="K58122" s="1" t="s">
        <v>1400</v>
      </c>
    </row>
    <row r="58123" spans="1:11">
      <c r="A58123" s="1" t="s">
        <v>6632</v>
      </c>
      <c r="B58123" s="1" t="s">
        <v>909</v>
      </c>
      <c r="C58123" s="1" t="s">
        <v>1101</v>
      </c>
      <c r="D58123" s="1" t="s">
        <v>1158</v>
      </c>
      <c r="E58123" s="1" t="s">
        <v>1098</v>
      </c>
      <c r="F58123" s="1" t="s">
        <v>3966</v>
      </c>
      <c r="G58123" s="1" t="s">
        <v>6647</v>
      </c>
      <c r="H58123">
        <v>0.80000002682209015</v>
      </c>
      <c r="I58123">
        <v>47491</v>
      </c>
      <c r="J58123" t="s">
        <v>6846</v>
      </c>
      <c r="K58123" s="1" t="s">
        <v>1400</v>
      </c>
    </row>
    <row r="58124" spans="1:11">
      <c r="A58124" s="1" t="s">
        <v>6632</v>
      </c>
      <c r="B58124" s="1" t="s">
        <v>909</v>
      </c>
      <c r="C58124" s="1" t="s">
        <v>1101</v>
      </c>
      <c r="D58124" s="1" t="s">
        <v>1158</v>
      </c>
      <c r="E58124" s="1" t="s">
        <v>1098</v>
      </c>
      <c r="F58124" s="1" t="s">
        <v>3960</v>
      </c>
      <c r="G58124" s="1" t="s">
        <v>6647</v>
      </c>
      <c r="H58124">
        <v>1.6749999839812517</v>
      </c>
      <c r="I58124">
        <v>98392</v>
      </c>
      <c r="J58124" t="s">
        <v>6846</v>
      </c>
      <c r="K58124" s="1" t="s">
        <v>1400</v>
      </c>
    </row>
    <row r="58125" spans="1:11">
      <c r="A58125" s="1" t="s">
        <v>6632</v>
      </c>
      <c r="B58125" s="1" t="s">
        <v>909</v>
      </c>
      <c r="C58125" s="1" t="s">
        <v>1101</v>
      </c>
      <c r="D58125" s="1" t="s">
        <v>1158</v>
      </c>
      <c r="E58125" s="1" t="s">
        <v>1098</v>
      </c>
      <c r="F58125" s="1" t="s">
        <v>3956</v>
      </c>
      <c r="G58125" s="1" t="s">
        <v>6647</v>
      </c>
      <c r="H58125">
        <v>0.74199998378753662</v>
      </c>
      <c r="I58125">
        <v>44066</v>
      </c>
      <c r="J58125" t="s">
        <v>6846</v>
      </c>
      <c r="K58125" s="1" t="s">
        <v>1400</v>
      </c>
    </row>
    <row r="58126" spans="1:11">
      <c r="A58126" s="1" t="s">
        <v>6632</v>
      </c>
      <c r="B58126" s="1" t="s">
        <v>909</v>
      </c>
      <c r="C58126" s="1" t="s">
        <v>1101</v>
      </c>
      <c r="D58126" s="1" t="s">
        <v>1158</v>
      </c>
      <c r="E58126" s="1" t="s">
        <v>1098</v>
      </c>
      <c r="F58126" s="1" t="s">
        <v>3954</v>
      </c>
      <c r="G58126" s="1" t="s">
        <v>6647</v>
      </c>
      <c r="H58126">
        <v>1.8820000113919377</v>
      </c>
      <c r="I58126">
        <v>106627</v>
      </c>
      <c r="J58126" t="s">
        <v>6846</v>
      </c>
      <c r="K58126" s="1" t="s">
        <v>1400</v>
      </c>
    </row>
    <row r="58127" spans="1:11">
      <c r="A58127" s="1" t="s">
        <v>6632</v>
      </c>
      <c r="B58127" s="1" t="s">
        <v>771</v>
      </c>
      <c r="C58127" s="1" t="s">
        <v>1101</v>
      </c>
      <c r="D58127" s="1" t="s">
        <v>1158</v>
      </c>
      <c r="E58127" s="1" t="s">
        <v>1098</v>
      </c>
      <c r="F58127" s="1" t="s">
        <v>1928</v>
      </c>
      <c r="G58127" s="1" t="s">
        <v>6647</v>
      </c>
      <c r="H58127">
        <v>3.0750000476837158</v>
      </c>
      <c r="I58127">
        <v>184442</v>
      </c>
      <c r="J58127" t="s">
        <v>6846</v>
      </c>
      <c r="K58127" s="1" t="s">
        <v>1400</v>
      </c>
    </row>
    <row r="58128" spans="1:11">
      <c r="A58128" s="1" t="s">
        <v>6632</v>
      </c>
      <c r="B58128" s="1" t="s">
        <v>771</v>
      </c>
      <c r="C58128" s="1" t="s">
        <v>1101</v>
      </c>
      <c r="D58128" s="1" t="s">
        <v>1158</v>
      </c>
      <c r="E58128" s="1" t="s">
        <v>1098</v>
      </c>
      <c r="F58128" s="1" t="s">
        <v>1930</v>
      </c>
      <c r="G58128" s="1" t="s">
        <v>6647</v>
      </c>
      <c r="H58128">
        <v>0.82300001382827759</v>
      </c>
      <c r="I58128">
        <v>49323</v>
      </c>
      <c r="J58128" t="s">
        <v>6846</v>
      </c>
      <c r="K58128" s="1" t="s">
        <v>1400</v>
      </c>
    </row>
    <row r="58129" spans="1:11">
      <c r="A58129" s="1" t="s">
        <v>6632</v>
      </c>
      <c r="B58129" s="1" t="s">
        <v>771</v>
      </c>
      <c r="C58129" s="1" t="s">
        <v>1101</v>
      </c>
      <c r="D58129" s="1" t="s">
        <v>1158</v>
      </c>
      <c r="E58129" s="1" t="s">
        <v>1098</v>
      </c>
      <c r="F58129" s="1" t="s">
        <v>1942</v>
      </c>
      <c r="G58129" s="1" t="s">
        <v>6647</v>
      </c>
      <c r="H58129">
        <v>0.19200000166893005</v>
      </c>
      <c r="I58129">
        <v>11412</v>
      </c>
      <c r="J58129" t="s">
        <v>6846</v>
      </c>
      <c r="K58129" s="1" t="s">
        <v>1400</v>
      </c>
    </row>
    <row r="58130" spans="1:11">
      <c r="A58130" s="1" t="s">
        <v>6632</v>
      </c>
      <c r="B58130" s="1" t="s">
        <v>771</v>
      </c>
      <c r="C58130" s="1" t="s">
        <v>1101</v>
      </c>
      <c r="D58130" s="1" t="s">
        <v>1158</v>
      </c>
      <c r="E58130" s="1" t="s">
        <v>1098</v>
      </c>
      <c r="F58130" s="1" t="s">
        <v>1950</v>
      </c>
      <c r="G58130" s="1" t="s">
        <v>6647</v>
      </c>
      <c r="H58130">
        <v>1.375</v>
      </c>
      <c r="I58130">
        <v>78425</v>
      </c>
      <c r="J58130" t="s">
        <v>6846</v>
      </c>
      <c r="K58130" s="1" t="s">
        <v>1400</v>
      </c>
    </row>
    <row r="58131" spans="1:11">
      <c r="A58131" s="1" t="s">
        <v>6632</v>
      </c>
      <c r="B58131" s="1" t="s">
        <v>771</v>
      </c>
      <c r="C58131" s="1" t="s">
        <v>1101</v>
      </c>
      <c r="D58131" s="1" t="s">
        <v>1158</v>
      </c>
      <c r="E58131" s="1" t="s">
        <v>1098</v>
      </c>
      <c r="F58131" s="1" t="s">
        <v>1954</v>
      </c>
      <c r="G58131" s="1" t="s">
        <v>6647</v>
      </c>
      <c r="H58131">
        <v>0.82300001382827759</v>
      </c>
      <c r="I58131">
        <v>40198</v>
      </c>
      <c r="J58131" t="s">
        <v>6846</v>
      </c>
      <c r="K58131" s="1" t="s">
        <v>1400</v>
      </c>
    </row>
    <row r="58132" spans="1:11">
      <c r="A58132" s="1" t="s">
        <v>6632</v>
      </c>
      <c r="B58132" s="1" t="s">
        <v>771</v>
      </c>
      <c r="C58132" s="1" t="s">
        <v>1101</v>
      </c>
      <c r="D58132" s="1" t="s">
        <v>1158</v>
      </c>
      <c r="E58132" s="1" t="s">
        <v>1098</v>
      </c>
      <c r="F58132" s="1" t="s">
        <v>1948</v>
      </c>
      <c r="G58132" s="1" t="s">
        <v>6647</v>
      </c>
      <c r="H58132">
        <v>2.1880000233650208</v>
      </c>
      <c r="I58132">
        <v>130695</v>
      </c>
      <c r="J58132" t="s">
        <v>6846</v>
      </c>
      <c r="K58132" s="1" t="s">
        <v>1400</v>
      </c>
    </row>
    <row r="58133" spans="1:11">
      <c r="A58133" s="1" t="s">
        <v>6632</v>
      </c>
      <c r="B58133" s="1" t="s">
        <v>986</v>
      </c>
      <c r="C58133" s="1" t="s">
        <v>1101</v>
      </c>
      <c r="D58133" s="1" t="s">
        <v>1158</v>
      </c>
      <c r="E58133" s="1" t="s">
        <v>1098</v>
      </c>
      <c r="F58133" s="1" t="s">
        <v>5222</v>
      </c>
      <c r="G58133" s="1" t="s">
        <v>6647</v>
      </c>
      <c r="H58133">
        <v>1.0809999704360962</v>
      </c>
      <c r="I58133">
        <v>56601</v>
      </c>
      <c r="J58133" t="s">
        <v>6846</v>
      </c>
      <c r="K58133" s="1" t="s">
        <v>1400</v>
      </c>
    </row>
    <row r="58134" spans="1:11">
      <c r="A58134" s="1" t="s">
        <v>6632</v>
      </c>
      <c r="B58134" s="1" t="s">
        <v>986</v>
      </c>
      <c r="C58134" s="1" t="s">
        <v>1101</v>
      </c>
      <c r="D58134" s="1" t="s">
        <v>1158</v>
      </c>
      <c r="E58134" s="1" t="s">
        <v>1098</v>
      </c>
      <c r="F58134" s="1" t="s">
        <v>5208</v>
      </c>
      <c r="G58134" s="1" t="s">
        <v>6647</v>
      </c>
      <c r="H58134">
        <v>0.83099997043609619</v>
      </c>
      <c r="I58134">
        <v>43701</v>
      </c>
      <c r="J58134" t="s">
        <v>6846</v>
      </c>
      <c r="K58134" s="1" t="s">
        <v>1400</v>
      </c>
    </row>
    <row r="58135" spans="1:11">
      <c r="A58135" s="1" t="s">
        <v>6632</v>
      </c>
      <c r="B58135" s="1" t="s">
        <v>986</v>
      </c>
      <c r="C58135" s="1" t="s">
        <v>1101</v>
      </c>
      <c r="D58135" s="1" t="s">
        <v>1158</v>
      </c>
      <c r="E58135" s="1" t="s">
        <v>1098</v>
      </c>
      <c r="F58135" s="1" t="s">
        <v>5193</v>
      </c>
      <c r="G58135" s="1" t="s">
        <v>6647</v>
      </c>
      <c r="H58135">
        <v>0.83099997043609619</v>
      </c>
      <c r="I58135">
        <v>43701</v>
      </c>
      <c r="J58135" t="s">
        <v>6846</v>
      </c>
      <c r="K58135" s="1" t="s">
        <v>1400</v>
      </c>
    </row>
    <row r="58136" spans="1:11">
      <c r="A58136" s="1" t="s">
        <v>6632</v>
      </c>
      <c r="B58136" s="1" t="s">
        <v>986</v>
      </c>
      <c r="C58136" s="1" t="s">
        <v>1101</v>
      </c>
      <c r="D58136" s="1" t="s">
        <v>1158</v>
      </c>
      <c r="E58136" s="1" t="s">
        <v>1098</v>
      </c>
      <c r="F58136" s="1" t="s">
        <v>5202</v>
      </c>
      <c r="G58136" s="1" t="s">
        <v>6647</v>
      </c>
      <c r="H58136">
        <v>0.83099997043609619</v>
      </c>
      <c r="I58136">
        <v>42561</v>
      </c>
      <c r="J58136" t="s">
        <v>6846</v>
      </c>
      <c r="K58136" s="1" t="s">
        <v>1400</v>
      </c>
    </row>
    <row r="58137" spans="1:11">
      <c r="A58137" s="1" t="s">
        <v>6632</v>
      </c>
      <c r="B58137" s="1" t="s">
        <v>1043</v>
      </c>
      <c r="C58137" s="1" t="s">
        <v>1101</v>
      </c>
      <c r="D58137" s="1" t="s">
        <v>1158</v>
      </c>
      <c r="E58137" s="1" t="s">
        <v>1098</v>
      </c>
      <c r="F58137" s="1" t="s">
        <v>6062</v>
      </c>
      <c r="G58137" s="1" t="s">
        <v>6647</v>
      </c>
      <c r="H58137">
        <v>0.73100000619888306</v>
      </c>
      <c r="I58137">
        <v>28713</v>
      </c>
      <c r="J58137" t="s">
        <v>6846</v>
      </c>
      <c r="K58137" s="1" t="s">
        <v>1400</v>
      </c>
    </row>
    <row r="58138" spans="1:11">
      <c r="A58138" s="1" t="s">
        <v>6632</v>
      </c>
      <c r="B58138" s="1" t="s">
        <v>892</v>
      </c>
      <c r="C58138" s="1" t="s">
        <v>1101</v>
      </c>
      <c r="D58138" s="1" t="s">
        <v>1158</v>
      </c>
      <c r="E58138" s="1" t="s">
        <v>1098</v>
      </c>
      <c r="F58138" s="1" t="s">
        <v>3775</v>
      </c>
      <c r="G58138" s="1" t="s">
        <v>6647</v>
      </c>
      <c r="H58138">
        <v>0.28400000929832458</v>
      </c>
      <c r="I58138">
        <v>11843</v>
      </c>
      <c r="J58138" t="s">
        <v>6846</v>
      </c>
      <c r="K58138" s="1" t="s">
        <v>1400</v>
      </c>
    </row>
    <row r="58139" spans="1:11">
      <c r="A58139" s="1" t="s">
        <v>6632</v>
      </c>
      <c r="B58139" s="1" t="s">
        <v>774</v>
      </c>
      <c r="C58139" s="1" t="s">
        <v>1101</v>
      </c>
      <c r="D58139" s="1" t="s">
        <v>1158</v>
      </c>
      <c r="E58139" s="1" t="s">
        <v>1098</v>
      </c>
      <c r="F58139" s="1" t="s">
        <v>2050</v>
      </c>
      <c r="G58139" s="1" t="s">
        <v>6647</v>
      </c>
      <c r="H58139">
        <v>1.609000027179718</v>
      </c>
      <c r="I58139">
        <v>80195</v>
      </c>
      <c r="J58139" t="s">
        <v>6846</v>
      </c>
      <c r="K58139" s="1" t="s">
        <v>1400</v>
      </c>
    </row>
    <row r="58140" spans="1:11">
      <c r="A58140" s="1" t="s">
        <v>6632</v>
      </c>
      <c r="B58140" s="1" t="s">
        <v>773</v>
      </c>
      <c r="C58140" s="1" t="s">
        <v>1101</v>
      </c>
      <c r="D58140" s="1" t="s">
        <v>1158</v>
      </c>
      <c r="E58140" s="1" t="s">
        <v>1098</v>
      </c>
      <c r="F58140" s="1" t="s">
        <v>2022</v>
      </c>
      <c r="G58140" s="1" t="s">
        <v>6647</v>
      </c>
      <c r="H58140">
        <v>0.79199999570846558</v>
      </c>
      <c r="I58140">
        <v>43540</v>
      </c>
      <c r="J58140" t="s">
        <v>6846</v>
      </c>
      <c r="K58140" s="1" t="s">
        <v>1400</v>
      </c>
    </row>
    <row r="58141" spans="1:11">
      <c r="A58141" s="1" t="s">
        <v>6632</v>
      </c>
      <c r="B58141" s="1" t="s">
        <v>773</v>
      </c>
      <c r="C58141" s="1" t="s">
        <v>1101</v>
      </c>
      <c r="D58141" s="1" t="s">
        <v>1158</v>
      </c>
      <c r="E58141" s="1" t="s">
        <v>1098</v>
      </c>
      <c r="F58141" s="1" t="s">
        <v>2032</v>
      </c>
      <c r="G58141" s="1" t="s">
        <v>6647</v>
      </c>
      <c r="H58141">
        <v>0.34200000762939453</v>
      </c>
      <c r="I58141">
        <v>16896</v>
      </c>
      <c r="J58141" t="s">
        <v>6846</v>
      </c>
      <c r="K58141" s="1" t="s">
        <v>1400</v>
      </c>
    </row>
    <row r="58142" spans="1:11">
      <c r="A58142" s="1" t="s">
        <v>6632</v>
      </c>
      <c r="B58142" s="1" t="s">
        <v>978</v>
      </c>
      <c r="C58142" s="1" t="s">
        <v>1101</v>
      </c>
      <c r="D58142" s="1" t="s">
        <v>1158</v>
      </c>
      <c r="E58142" s="1" t="s">
        <v>1098</v>
      </c>
      <c r="F58142" s="1" t="s">
        <v>5068</v>
      </c>
      <c r="G58142" s="1" t="s">
        <v>6647</v>
      </c>
      <c r="H58142">
        <v>0.65200001001358032</v>
      </c>
      <c r="I58142">
        <v>31608</v>
      </c>
      <c r="J58142" t="s">
        <v>6846</v>
      </c>
      <c r="K58142" s="1" t="s">
        <v>1400</v>
      </c>
    </row>
    <row r="58143" spans="1:11">
      <c r="A58143" s="1" t="s">
        <v>6632</v>
      </c>
      <c r="B58143" s="1" t="s">
        <v>910</v>
      </c>
      <c r="C58143" s="1" t="s">
        <v>1101</v>
      </c>
      <c r="D58143" s="1" t="s">
        <v>1158</v>
      </c>
      <c r="E58143" s="1" t="s">
        <v>1098</v>
      </c>
      <c r="F58143" s="1" t="s">
        <v>3987</v>
      </c>
      <c r="G58143" s="1" t="s">
        <v>6647</v>
      </c>
      <c r="H58143">
        <v>0.81499999761581421</v>
      </c>
      <c r="I58143">
        <v>39975</v>
      </c>
      <c r="J58143" t="s">
        <v>6846</v>
      </c>
      <c r="K58143" s="1" t="s">
        <v>1400</v>
      </c>
    </row>
    <row r="58144" spans="1:11">
      <c r="A58144" s="1" t="s">
        <v>6632</v>
      </c>
      <c r="B58144" s="1" t="s">
        <v>923</v>
      </c>
      <c r="C58144" s="1" t="s">
        <v>1101</v>
      </c>
      <c r="D58144" s="1" t="s">
        <v>1158</v>
      </c>
      <c r="E58144" s="1" t="s">
        <v>1098</v>
      </c>
      <c r="F58144" s="1" t="s">
        <v>4225</v>
      </c>
      <c r="G58144" s="1" t="s">
        <v>6647</v>
      </c>
      <c r="H58144">
        <v>0.84600001573562622</v>
      </c>
      <c r="I58144">
        <v>41870</v>
      </c>
      <c r="J58144" t="s">
        <v>6846</v>
      </c>
      <c r="K58144" s="1" t="s">
        <v>1400</v>
      </c>
    </row>
    <row r="58145" spans="1:11">
      <c r="A58145" s="1" t="s">
        <v>6632</v>
      </c>
      <c r="B58145" s="1" t="s">
        <v>921</v>
      </c>
      <c r="C58145" s="1" t="s">
        <v>1101</v>
      </c>
      <c r="D58145" s="1" t="s">
        <v>1158</v>
      </c>
      <c r="E58145" s="1" t="s">
        <v>1098</v>
      </c>
      <c r="F58145" s="1" t="s">
        <v>4175</v>
      </c>
      <c r="G58145" s="1" t="s">
        <v>6647</v>
      </c>
      <c r="H58145">
        <v>0.19099999964237213</v>
      </c>
      <c r="I58145">
        <v>8439</v>
      </c>
      <c r="J58145" t="s">
        <v>6846</v>
      </c>
      <c r="K58145" s="1" t="s">
        <v>1400</v>
      </c>
    </row>
    <row r="58146" spans="1:11">
      <c r="A58146" s="1" t="s">
        <v>6632</v>
      </c>
      <c r="B58146" s="1" t="s">
        <v>930</v>
      </c>
      <c r="C58146" s="1" t="s">
        <v>1101</v>
      </c>
      <c r="D58146" s="1" t="s">
        <v>1158</v>
      </c>
      <c r="E58146" s="1" t="s">
        <v>1098</v>
      </c>
      <c r="F58146" s="1" t="s">
        <v>4270</v>
      </c>
      <c r="G58146" s="1" t="s">
        <v>6647</v>
      </c>
      <c r="H58146">
        <v>5.1000000908970833E-2</v>
      </c>
      <c r="I58146">
        <v>2099</v>
      </c>
      <c r="J58146" t="s">
        <v>6846</v>
      </c>
      <c r="K58146" s="1" t="s">
        <v>1400</v>
      </c>
    </row>
    <row r="58147" spans="1:11">
      <c r="A58147" s="1" t="s">
        <v>6632</v>
      </c>
      <c r="B58147" s="1" t="s">
        <v>997</v>
      </c>
      <c r="C58147" s="1" t="s">
        <v>1101</v>
      </c>
      <c r="D58147" s="1" t="s">
        <v>1158</v>
      </c>
      <c r="E58147" s="1" t="s">
        <v>1098</v>
      </c>
      <c r="F58147" s="1" t="s">
        <v>5408</v>
      </c>
      <c r="G58147" s="1" t="s">
        <v>6647</v>
      </c>
      <c r="H58147">
        <v>0.72500002384185791</v>
      </c>
      <c r="I58147">
        <v>36421</v>
      </c>
      <c r="J58147" t="s">
        <v>6846</v>
      </c>
      <c r="K58147" s="1" t="s">
        <v>1400</v>
      </c>
    </row>
    <row r="58148" spans="1:11">
      <c r="A58148" s="1" t="s">
        <v>6632</v>
      </c>
      <c r="B58148" s="1" t="s">
        <v>997</v>
      </c>
      <c r="C58148" s="1" t="s">
        <v>1101</v>
      </c>
      <c r="D58148" s="1" t="s">
        <v>1158</v>
      </c>
      <c r="E58148" s="1" t="s">
        <v>1098</v>
      </c>
      <c r="F58148" s="1" t="s">
        <v>5412</v>
      </c>
      <c r="G58148" s="1" t="s">
        <v>6647</v>
      </c>
      <c r="H58148">
        <v>0.85000002384185791</v>
      </c>
      <c r="I58148">
        <v>56187</v>
      </c>
      <c r="J58148" t="s">
        <v>6846</v>
      </c>
      <c r="K58148" s="1" t="s">
        <v>1400</v>
      </c>
    </row>
    <row r="58149" spans="1:11">
      <c r="A58149" s="1" t="s">
        <v>6632</v>
      </c>
      <c r="B58149" s="1" t="s">
        <v>948</v>
      </c>
      <c r="C58149" s="1" t="s">
        <v>1101</v>
      </c>
      <c r="D58149" s="1" t="s">
        <v>1158</v>
      </c>
      <c r="E58149" s="1" t="s">
        <v>1098</v>
      </c>
      <c r="F58149" s="1" t="s">
        <v>4505</v>
      </c>
      <c r="G58149" s="1" t="s">
        <v>6647</v>
      </c>
      <c r="H58149">
        <v>3</v>
      </c>
      <c r="I58149">
        <v>163983</v>
      </c>
      <c r="J58149" t="s">
        <v>6846</v>
      </c>
      <c r="K58149" s="1" t="s">
        <v>1400</v>
      </c>
    </row>
    <row r="58150" spans="1:11">
      <c r="A58150" s="1" t="s">
        <v>6632</v>
      </c>
      <c r="B58150" s="1" t="s">
        <v>948</v>
      </c>
      <c r="C58150" s="1" t="s">
        <v>1101</v>
      </c>
      <c r="D58150" s="1" t="s">
        <v>1158</v>
      </c>
      <c r="E58150" s="1" t="s">
        <v>1098</v>
      </c>
      <c r="F58150" s="1" t="s">
        <v>4473</v>
      </c>
      <c r="G58150" s="1" t="s">
        <v>6647</v>
      </c>
      <c r="H58150">
        <v>0.70999997854232788</v>
      </c>
      <c r="I58150">
        <v>39192</v>
      </c>
      <c r="J58150" t="s">
        <v>6846</v>
      </c>
      <c r="K58150" s="1" t="s">
        <v>1400</v>
      </c>
    </row>
    <row r="58151" spans="1:11">
      <c r="A58151" s="1" t="s">
        <v>6632</v>
      </c>
      <c r="B58151" s="1" t="s">
        <v>948</v>
      </c>
      <c r="C58151" s="1" t="s">
        <v>1101</v>
      </c>
      <c r="D58151" s="1" t="s">
        <v>1158</v>
      </c>
      <c r="E58151" s="1" t="s">
        <v>1098</v>
      </c>
      <c r="F58151" s="1" t="s">
        <v>4489</v>
      </c>
      <c r="G58151" s="1" t="s">
        <v>6647</v>
      </c>
      <c r="H58151">
        <v>0.81199997663497925</v>
      </c>
      <c r="I58151">
        <v>41103</v>
      </c>
      <c r="J58151" t="s">
        <v>6846</v>
      </c>
      <c r="K58151" s="1" t="s">
        <v>1400</v>
      </c>
    </row>
    <row r="58152" spans="1:11">
      <c r="A58152" s="1" t="s">
        <v>6632</v>
      </c>
      <c r="B58152" s="1" t="s">
        <v>948</v>
      </c>
      <c r="C58152" s="1" t="s">
        <v>1101</v>
      </c>
      <c r="D58152" s="1" t="s">
        <v>1158</v>
      </c>
      <c r="E58152" s="1" t="s">
        <v>1098</v>
      </c>
      <c r="F58152" s="1" t="s">
        <v>4464</v>
      </c>
      <c r="G58152" s="1" t="s">
        <v>6647</v>
      </c>
      <c r="H58152">
        <v>0.70999997854232788</v>
      </c>
      <c r="I58152">
        <v>37189</v>
      </c>
      <c r="J58152" t="s">
        <v>6846</v>
      </c>
      <c r="K58152" s="1" t="s">
        <v>1400</v>
      </c>
    </row>
    <row r="58153" spans="1:11">
      <c r="A58153" s="1" t="s">
        <v>6632</v>
      </c>
      <c r="B58153" s="1" t="s">
        <v>948</v>
      </c>
      <c r="C58153" s="1" t="s">
        <v>1101</v>
      </c>
      <c r="D58153" s="1" t="s">
        <v>1158</v>
      </c>
      <c r="E58153" s="1" t="s">
        <v>1098</v>
      </c>
      <c r="F58153" s="1" t="s">
        <v>4513</v>
      </c>
      <c r="G58153" s="1" t="s">
        <v>6647</v>
      </c>
      <c r="H58153">
        <v>2.4950000047683716</v>
      </c>
      <c r="I58153">
        <v>144321</v>
      </c>
      <c r="J58153" t="s">
        <v>6846</v>
      </c>
      <c r="K58153" s="1" t="s">
        <v>1400</v>
      </c>
    </row>
    <row r="58154" spans="1:11">
      <c r="A58154" s="1" t="s">
        <v>6632</v>
      </c>
      <c r="B58154" s="1" t="s">
        <v>948</v>
      </c>
      <c r="C58154" s="1" t="s">
        <v>1101</v>
      </c>
      <c r="D58154" s="1" t="s">
        <v>1158</v>
      </c>
      <c r="E58154" s="1" t="s">
        <v>1098</v>
      </c>
      <c r="F58154" s="1" t="s">
        <v>4466</v>
      </c>
      <c r="G58154" s="1" t="s">
        <v>6647</v>
      </c>
      <c r="H58154">
        <v>0.81199997663497925</v>
      </c>
      <c r="I58154">
        <v>44200</v>
      </c>
      <c r="J58154" t="s">
        <v>6846</v>
      </c>
      <c r="K58154" s="1" t="s">
        <v>1400</v>
      </c>
    </row>
    <row r="58155" spans="1:11">
      <c r="A58155" s="1" t="s">
        <v>6632</v>
      </c>
      <c r="B58155" s="1" t="s">
        <v>948</v>
      </c>
      <c r="C58155" s="1" t="s">
        <v>1101</v>
      </c>
      <c r="D58155" s="1" t="s">
        <v>1158</v>
      </c>
      <c r="E58155" s="1" t="s">
        <v>1098</v>
      </c>
      <c r="F58155" s="1" t="s">
        <v>4479</v>
      </c>
      <c r="G58155" s="1" t="s">
        <v>6647</v>
      </c>
      <c r="H58155">
        <v>0.81199997663497925</v>
      </c>
      <c r="I58155">
        <v>45349</v>
      </c>
      <c r="J58155" t="s">
        <v>6846</v>
      </c>
      <c r="K58155" s="1" t="s">
        <v>1400</v>
      </c>
    </row>
    <row r="58156" spans="1:11">
      <c r="A58156" s="1" t="s">
        <v>6632</v>
      </c>
      <c r="B58156" s="1" t="s">
        <v>948</v>
      </c>
      <c r="C58156" s="1" t="s">
        <v>1101</v>
      </c>
      <c r="D58156" s="1" t="s">
        <v>1158</v>
      </c>
      <c r="E58156" s="1" t="s">
        <v>1098</v>
      </c>
      <c r="F58156" s="1" t="s">
        <v>4519</v>
      </c>
      <c r="G58156" s="1" t="s">
        <v>6647</v>
      </c>
      <c r="H58156">
        <v>0.81199997663497925</v>
      </c>
      <c r="I58156">
        <v>45940</v>
      </c>
      <c r="J58156" t="s">
        <v>6846</v>
      </c>
      <c r="K58156" s="1" t="s">
        <v>1400</v>
      </c>
    </row>
    <row r="58157" spans="1:11">
      <c r="A58157" s="1" t="s">
        <v>6632</v>
      </c>
      <c r="B58157" s="1" t="s">
        <v>948</v>
      </c>
      <c r="C58157" s="1" t="s">
        <v>1101</v>
      </c>
      <c r="D58157" s="1" t="s">
        <v>1158</v>
      </c>
      <c r="E58157" s="1" t="s">
        <v>1098</v>
      </c>
      <c r="F58157" s="1" t="s">
        <v>4477</v>
      </c>
      <c r="G58157" s="1" t="s">
        <v>6647</v>
      </c>
      <c r="H58157">
        <v>2</v>
      </c>
      <c r="I58157">
        <v>120679</v>
      </c>
      <c r="J58157" t="s">
        <v>6846</v>
      </c>
      <c r="K58157" s="1" t="s">
        <v>1400</v>
      </c>
    </row>
    <row r="58158" spans="1:11">
      <c r="A58158" s="1" t="s">
        <v>6632</v>
      </c>
      <c r="B58158" s="1" t="s">
        <v>948</v>
      </c>
      <c r="C58158" s="1" t="s">
        <v>1101</v>
      </c>
      <c r="D58158" s="1" t="s">
        <v>1158</v>
      </c>
      <c r="E58158" s="1" t="s">
        <v>1098</v>
      </c>
      <c r="F58158" s="1" t="s">
        <v>4485</v>
      </c>
      <c r="G58158" s="1" t="s">
        <v>6647</v>
      </c>
      <c r="H58158">
        <v>0.81199997663497925</v>
      </c>
      <c r="I58158">
        <v>44200</v>
      </c>
      <c r="J58158" t="s">
        <v>6846</v>
      </c>
      <c r="K58158" s="1" t="s">
        <v>1400</v>
      </c>
    </row>
    <row r="58159" spans="1:11">
      <c r="A58159" s="1" t="s">
        <v>6632</v>
      </c>
      <c r="B58159" s="1" t="s">
        <v>1023</v>
      </c>
      <c r="C58159" s="1" t="s">
        <v>1101</v>
      </c>
      <c r="D58159" s="1" t="s">
        <v>1158</v>
      </c>
      <c r="E58159" s="1" t="s">
        <v>1098</v>
      </c>
      <c r="F58159" s="1" t="s">
        <v>6442</v>
      </c>
      <c r="G58159" s="1" t="s">
        <v>6647</v>
      </c>
      <c r="H58159">
        <v>1.0930000301450491</v>
      </c>
      <c r="I58159">
        <v>63951</v>
      </c>
      <c r="J58159" t="s">
        <v>6846</v>
      </c>
      <c r="K58159" s="1" t="s">
        <v>1400</v>
      </c>
    </row>
    <row r="58160" spans="1:11">
      <c r="A58160" s="1" t="s">
        <v>6632</v>
      </c>
      <c r="B58160" s="1" t="s">
        <v>1023</v>
      </c>
      <c r="C58160" s="1" t="s">
        <v>1101</v>
      </c>
      <c r="D58160" s="1" t="s">
        <v>1158</v>
      </c>
      <c r="E58160" s="1" t="s">
        <v>1098</v>
      </c>
      <c r="F58160" s="1" t="s">
        <v>5745</v>
      </c>
      <c r="G58160" s="1" t="s">
        <v>6647</v>
      </c>
      <c r="H58160">
        <v>0.84600002691149712</v>
      </c>
      <c r="I58160">
        <v>50864</v>
      </c>
      <c r="J58160" t="s">
        <v>6846</v>
      </c>
      <c r="K58160" s="1" t="s">
        <v>1400</v>
      </c>
    </row>
    <row r="58161" spans="1:11">
      <c r="A58161" s="1" t="s">
        <v>6632</v>
      </c>
      <c r="B58161" s="1" t="s">
        <v>1023</v>
      </c>
      <c r="C58161" s="1" t="s">
        <v>1101</v>
      </c>
      <c r="D58161" s="1" t="s">
        <v>1158</v>
      </c>
      <c r="E58161" s="1" t="s">
        <v>1098</v>
      </c>
      <c r="F58161" s="1" t="s">
        <v>5747</v>
      </c>
      <c r="G58161" s="1" t="s">
        <v>6647</v>
      </c>
      <c r="H58161">
        <v>1.5849999971687794</v>
      </c>
      <c r="I58161">
        <v>94726</v>
      </c>
      <c r="J58161" t="s">
        <v>6846</v>
      </c>
      <c r="K58161" s="1" t="s">
        <v>1400</v>
      </c>
    </row>
    <row r="58162" spans="1:11">
      <c r="A58162" s="1" t="s">
        <v>6632</v>
      </c>
      <c r="B58162" s="1" t="s">
        <v>1005</v>
      </c>
      <c r="C58162" s="1" t="s">
        <v>1101</v>
      </c>
      <c r="D58162" s="1" t="s">
        <v>1158</v>
      </c>
      <c r="E58162" s="1" t="s">
        <v>1098</v>
      </c>
      <c r="F58162" s="1" t="s">
        <v>5466</v>
      </c>
      <c r="G58162" s="1" t="s">
        <v>6647</v>
      </c>
      <c r="H58162">
        <v>1.4469999670982361</v>
      </c>
      <c r="I58162">
        <v>66306</v>
      </c>
      <c r="J58162" t="s">
        <v>6846</v>
      </c>
      <c r="K58162" s="1" t="s">
        <v>1400</v>
      </c>
    </row>
    <row r="58163" spans="1:11">
      <c r="A58163" s="1" t="s">
        <v>6632</v>
      </c>
      <c r="B58163" s="1" t="s">
        <v>1005</v>
      </c>
      <c r="C58163" s="1" t="s">
        <v>1101</v>
      </c>
      <c r="D58163" s="1" t="s">
        <v>1158</v>
      </c>
      <c r="E58163" s="1" t="s">
        <v>1098</v>
      </c>
      <c r="F58163" s="1" t="s">
        <v>5468</v>
      </c>
      <c r="G58163" s="1" t="s">
        <v>6647</v>
      </c>
      <c r="H58163">
        <v>0.81199997663497925</v>
      </c>
      <c r="I58163">
        <v>41153</v>
      </c>
      <c r="J58163" t="s">
        <v>6846</v>
      </c>
      <c r="K58163" s="1" t="s">
        <v>1400</v>
      </c>
    </row>
    <row r="58164" spans="1:11">
      <c r="A58164" s="1" t="s">
        <v>6632</v>
      </c>
      <c r="B58164" s="1" t="s">
        <v>1005</v>
      </c>
      <c r="C58164" s="1" t="s">
        <v>1101</v>
      </c>
      <c r="D58164" s="1" t="s">
        <v>1158</v>
      </c>
      <c r="E58164" s="1" t="s">
        <v>1098</v>
      </c>
      <c r="F58164" s="1" t="s">
        <v>5459</v>
      </c>
      <c r="G58164" s="1" t="s">
        <v>6647</v>
      </c>
      <c r="H58164">
        <v>0.81199997663497925</v>
      </c>
      <c r="I58164">
        <v>41153</v>
      </c>
      <c r="J58164" t="s">
        <v>6846</v>
      </c>
      <c r="K58164" s="1" t="s">
        <v>1400</v>
      </c>
    </row>
    <row r="58165" spans="1:11">
      <c r="A58165" s="1" t="s">
        <v>6632</v>
      </c>
      <c r="B58165" s="1" t="s">
        <v>1005</v>
      </c>
      <c r="C58165" s="1" t="s">
        <v>1101</v>
      </c>
      <c r="D58165" s="1" t="s">
        <v>1158</v>
      </c>
      <c r="E58165" s="1" t="s">
        <v>1098</v>
      </c>
      <c r="F58165" s="1" t="s">
        <v>5465</v>
      </c>
      <c r="G58165" s="1" t="s">
        <v>6647</v>
      </c>
      <c r="H58165">
        <v>0.81199997663497925</v>
      </c>
      <c r="I58165">
        <v>41660</v>
      </c>
      <c r="J58165" t="s">
        <v>6846</v>
      </c>
      <c r="K58165" s="1" t="s">
        <v>1400</v>
      </c>
    </row>
    <row r="58166" spans="1:11">
      <c r="A58166" s="1" t="s">
        <v>6632</v>
      </c>
      <c r="B58166" s="1" t="s">
        <v>1005</v>
      </c>
      <c r="C58166" s="1" t="s">
        <v>1101</v>
      </c>
      <c r="D58166" s="1" t="s">
        <v>1158</v>
      </c>
      <c r="E58166" s="1" t="s">
        <v>1098</v>
      </c>
      <c r="F58166" s="1" t="s">
        <v>5449</v>
      </c>
      <c r="G58166" s="1" t="s">
        <v>6647</v>
      </c>
      <c r="H58166">
        <v>2.1929999589920044</v>
      </c>
      <c r="I58166">
        <v>102843</v>
      </c>
      <c r="J58166" t="s">
        <v>6846</v>
      </c>
      <c r="K58166" s="1" t="s">
        <v>1400</v>
      </c>
    </row>
    <row r="58167" spans="1:11">
      <c r="A58167" s="1" t="s">
        <v>6632</v>
      </c>
      <c r="B58167" s="1" t="s">
        <v>931</v>
      </c>
      <c r="C58167" s="1" t="s">
        <v>1101</v>
      </c>
      <c r="D58167" s="1" t="s">
        <v>1158</v>
      </c>
      <c r="E58167" s="1" t="s">
        <v>1098</v>
      </c>
      <c r="F58167" s="1" t="s">
        <v>4275</v>
      </c>
      <c r="G58167" s="1" t="s">
        <v>6647</v>
      </c>
      <c r="H58167">
        <v>0.40400001406669617</v>
      </c>
      <c r="I58167">
        <v>18984</v>
      </c>
      <c r="J58167" t="s">
        <v>6846</v>
      </c>
      <c r="K58167" s="1" t="s">
        <v>1400</v>
      </c>
    </row>
    <row r="58168" spans="1:11">
      <c r="A58168" s="1" t="s">
        <v>6632</v>
      </c>
      <c r="B58168" s="1" t="s">
        <v>781</v>
      </c>
      <c r="C58168" s="1" t="s">
        <v>1101</v>
      </c>
      <c r="D58168" s="1" t="s">
        <v>1158</v>
      </c>
      <c r="E58168" s="1" t="s">
        <v>1098</v>
      </c>
      <c r="F58168" s="1" t="s">
        <v>2128</v>
      </c>
      <c r="G58168" s="1" t="s">
        <v>6647</v>
      </c>
      <c r="H58168">
        <v>1.8579999804496765</v>
      </c>
      <c r="I58168">
        <v>117579</v>
      </c>
      <c r="J58168" t="s">
        <v>6846</v>
      </c>
      <c r="K58168" s="1" t="s">
        <v>1400</v>
      </c>
    </row>
    <row r="58169" spans="1:11">
      <c r="A58169" s="1" t="s">
        <v>6632</v>
      </c>
      <c r="B58169" s="1" t="s">
        <v>781</v>
      </c>
      <c r="C58169" s="1" t="s">
        <v>1101</v>
      </c>
      <c r="D58169" s="1" t="s">
        <v>1158</v>
      </c>
      <c r="E58169" s="1" t="s">
        <v>1098</v>
      </c>
      <c r="F58169" s="1" t="s">
        <v>2142</v>
      </c>
      <c r="G58169" s="1" t="s">
        <v>6647</v>
      </c>
      <c r="H58169">
        <v>0.85799998044967651</v>
      </c>
      <c r="I58169">
        <v>53306</v>
      </c>
      <c r="J58169" t="s">
        <v>6846</v>
      </c>
      <c r="K58169" s="1" t="s">
        <v>1400</v>
      </c>
    </row>
    <row r="58170" spans="1:11">
      <c r="A58170" s="1" t="s">
        <v>6632</v>
      </c>
      <c r="B58170" s="1" t="s">
        <v>781</v>
      </c>
      <c r="C58170" s="1" t="s">
        <v>1101</v>
      </c>
      <c r="D58170" s="1" t="s">
        <v>1158</v>
      </c>
      <c r="E58170" s="1" t="s">
        <v>1098</v>
      </c>
      <c r="F58170" s="1" t="s">
        <v>2148</v>
      </c>
      <c r="G58170" s="1" t="s">
        <v>6647</v>
      </c>
      <c r="H58170">
        <v>2</v>
      </c>
      <c r="I58170">
        <v>122325</v>
      </c>
      <c r="J58170" t="s">
        <v>6846</v>
      </c>
      <c r="K58170" s="1" t="s">
        <v>1400</v>
      </c>
    </row>
    <row r="58171" spans="1:11">
      <c r="A58171" s="1" t="s">
        <v>6632</v>
      </c>
      <c r="B58171" s="1" t="s">
        <v>781</v>
      </c>
      <c r="C58171" s="1" t="s">
        <v>1101</v>
      </c>
      <c r="D58171" s="1" t="s">
        <v>1158</v>
      </c>
      <c r="E58171" s="1" t="s">
        <v>1098</v>
      </c>
      <c r="F58171" s="1" t="s">
        <v>2170</v>
      </c>
      <c r="G58171" s="1" t="s">
        <v>6647</v>
      </c>
      <c r="H58171">
        <v>0.85799998044967651</v>
      </c>
      <c r="I58171">
        <v>57642</v>
      </c>
      <c r="J58171" t="s">
        <v>6846</v>
      </c>
      <c r="K58171" s="1" t="s">
        <v>1400</v>
      </c>
    </row>
    <row r="58172" spans="1:11">
      <c r="A58172" s="1" t="s">
        <v>6632</v>
      </c>
      <c r="B58172" s="1" t="s">
        <v>781</v>
      </c>
      <c r="C58172" s="1" t="s">
        <v>1101</v>
      </c>
      <c r="D58172" s="1" t="s">
        <v>1158</v>
      </c>
      <c r="E58172" s="1" t="s">
        <v>1098</v>
      </c>
      <c r="F58172" s="1" t="s">
        <v>2152</v>
      </c>
      <c r="G58172" s="1" t="s">
        <v>6647</v>
      </c>
      <c r="H58172">
        <v>0.85799998044967651</v>
      </c>
      <c r="I58172">
        <v>55429</v>
      </c>
      <c r="J58172" t="s">
        <v>6846</v>
      </c>
      <c r="K58172" s="1" t="s">
        <v>1400</v>
      </c>
    </row>
    <row r="58173" spans="1:11">
      <c r="A58173" s="1" t="s">
        <v>6632</v>
      </c>
      <c r="B58173" s="1" t="s">
        <v>939</v>
      </c>
      <c r="C58173" s="1" t="s">
        <v>1101</v>
      </c>
      <c r="D58173" s="1" t="s">
        <v>1158</v>
      </c>
      <c r="E58173" s="1" t="s">
        <v>1098</v>
      </c>
      <c r="F58173" s="1" t="s">
        <v>4385</v>
      </c>
      <c r="G58173" s="1" t="s">
        <v>6647</v>
      </c>
      <c r="H58173">
        <v>0.38499999046325684</v>
      </c>
      <c r="I58173">
        <v>18056</v>
      </c>
      <c r="J58173" t="s">
        <v>6846</v>
      </c>
      <c r="K58173" s="1" t="s">
        <v>1400</v>
      </c>
    </row>
    <row r="58174" spans="1:11">
      <c r="A58174" s="1" t="s">
        <v>6632</v>
      </c>
      <c r="B58174" s="1" t="s">
        <v>939</v>
      </c>
      <c r="C58174" s="1" t="s">
        <v>1101</v>
      </c>
      <c r="D58174" s="1" t="s">
        <v>1158</v>
      </c>
      <c r="E58174" s="1" t="s">
        <v>1098</v>
      </c>
      <c r="F58174" s="1" t="s">
        <v>4393</v>
      </c>
      <c r="G58174" s="1" t="s">
        <v>6647</v>
      </c>
      <c r="H58174">
        <v>0.8190000057220459</v>
      </c>
      <c r="I58174">
        <v>36551</v>
      </c>
      <c r="J58174" t="s">
        <v>6846</v>
      </c>
      <c r="K58174" s="1" t="s">
        <v>1400</v>
      </c>
    </row>
    <row r="58175" spans="1:11">
      <c r="A58175" s="1" t="s">
        <v>6632</v>
      </c>
      <c r="B58175" s="1" t="s">
        <v>939</v>
      </c>
      <c r="C58175" s="1" t="s">
        <v>1101</v>
      </c>
      <c r="D58175" s="1" t="s">
        <v>1158</v>
      </c>
      <c r="E58175" s="1" t="s">
        <v>1098</v>
      </c>
      <c r="F58175" s="1" t="s">
        <v>4377</v>
      </c>
      <c r="G58175" s="1" t="s">
        <v>6647</v>
      </c>
      <c r="H58175">
        <v>0.8190000057220459</v>
      </c>
      <c r="I58175">
        <v>35528</v>
      </c>
      <c r="J58175" t="s">
        <v>6846</v>
      </c>
      <c r="K58175" s="1" t="s">
        <v>1400</v>
      </c>
    </row>
    <row r="58176" spans="1:11">
      <c r="A58176" s="1" t="s">
        <v>6632</v>
      </c>
      <c r="B58176" s="1" t="s">
        <v>824</v>
      </c>
      <c r="C58176" s="1" t="s">
        <v>1101</v>
      </c>
      <c r="D58176" s="1" t="s">
        <v>1158</v>
      </c>
      <c r="E58176" s="1" t="s">
        <v>1098</v>
      </c>
      <c r="F58176" s="1" t="s">
        <v>2813</v>
      </c>
      <c r="G58176" s="1" t="s">
        <v>6647</v>
      </c>
      <c r="H58176">
        <v>1.703000009059906</v>
      </c>
      <c r="I58176">
        <v>93563</v>
      </c>
      <c r="J58176" t="s">
        <v>6846</v>
      </c>
      <c r="K58176" s="1" t="s">
        <v>1400</v>
      </c>
    </row>
    <row r="58177" spans="1:11">
      <c r="A58177" s="1" t="s">
        <v>6632</v>
      </c>
      <c r="B58177" s="1" t="s">
        <v>824</v>
      </c>
      <c r="C58177" s="1" t="s">
        <v>1101</v>
      </c>
      <c r="D58177" s="1" t="s">
        <v>1158</v>
      </c>
      <c r="E58177" s="1" t="s">
        <v>1098</v>
      </c>
      <c r="F58177" s="1" t="s">
        <v>2829</v>
      </c>
      <c r="G58177" s="1" t="s">
        <v>6647</v>
      </c>
      <c r="H58177">
        <v>1.703000009059906</v>
      </c>
      <c r="I58177">
        <v>96051</v>
      </c>
      <c r="J58177" t="s">
        <v>6846</v>
      </c>
      <c r="K58177" s="1" t="s">
        <v>1400</v>
      </c>
    </row>
    <row r="58178" spans="1:11">
      <c r="A58178" s="1" t="s">
        <v>6632</v>
      </c>
      <c r="B58178" s="1" t="s">
        <v>755</v>
      </c>
      <c r="C58178" s="1" t="s">
        <v>1101</v>
      </c>
      <c r="D58178" s="1" t="s">
        <v>1158</v>
      </c>
      <c r="E58178" s="1" t="s">
        <v>1098</v>
      </c>
      <c r="F58178" s="1" t="s">
        <v>1762</v>
      </c>
      <c r="G58178" s="1" t="s">
        <v>6647</v>
      </c>
      <c r="H58178">
        <v>0.55099999904632568</v>
      </c>
      <c r="I58178">
        <v>26496</v>
      </c>
      <c r="J58178" t="s">
        <v>6846</v>
      </c>
      <c r="K58178" s="1" t="s">
        <v>1400</v>
      </c>
    </row>
    <row r="58179" spans="1:11">
      <c r="A58179" s="1" t="s">
        <v>6632</v>
      </c>
      <c r="B58179" s="1" t="s">
        <v>755</v>
      </c>
      <c r="C58179" s="1" t="s">
        <v>1101</v>
      </c>
      <c r="D58179" s="1" t="s">
        <v>1158</v>
      </c>
      <c r="E58179" s="1" t="s">
        <v>1098</v>
      </c>
      <c r="F58179" s="1" t="s">
        <v>1738</v>
      </c>
      <c r="G58179" s="1" t="s">
        <v>6647</v>
      </c>
      <c r="H58179">
        <v>4.8999998718500137E-2</v>
      </c>
      <c r="I58179">
        <v>2328</v>
      </c>
      <c r="J58179" t="s">
        <v>6846</v>
      </c>
      <c r="K58179" s="1" t="s">
        <v>1400</v>
      </c>
    </row>
    <row r="58180" spans="1:11">
      <c r="A58180" s="1" t="s">
        <v>6632</v>
      </c>
      <c r="B58180" s="1" t="s">
        <v>808</v>
      </c>
      <c r="C58180" s="1" t="s">
        <v>1101</v>
      </c>
      <c r="D58180" s="1" t="s">
        <v>1158</v>
      </c>
      <c r="E58180" s="1" t="s">
        <v>1098</v>
      </c>
      <c r="F58180" s="1" t="s">
        <v>2377</v>
      </c>
      <c r="G58180" s="1" t="s">
        <v>6647</v>
      </c>
      <c r="H58180">
        <v>1.6080000400543213</v>
      </c>
      <c r="I58180">
        <v>95574</v>
      </c>
      <c r="J58180" t="s">
        <v>6846</v>
      </c>
      <c r="K58180" s="1" t="s">
        <v>1400</v>
      </c>
    </row>
    <row r="58181" spans="1:11">
      <c r="A58181" s="1" t="s">
        <v>6632</v>
      </c>
      <c r="B58181" s="1" t="s">
        <v>1042</v>
      </c>
      <c r="C58181" s="1" t="s">
        <v>1101</v>
      </c>
      <c r="D58181" s="1" t="s">
        <v>1158</v>
      </c>
      <c r="E58181" s="1" t="s">
        <v>1098</v>
      </c>
      <c r="F58181" s="1" t="s">
        <v>6050</v>
      </c>
      <c r="G58181" s="1" t="s">
        <v>6647</v>
      </c>
      <c r="H58181">
        <v>0.77700001001358032</v>
      </c>
      <c r="I58181">
        <v>36748</v>
      </c>
      <c r="J58181" t="s">
        <v>6846</v>
      </c>
      <c r="K58181" s="1" t="s">
        <v>1400</v>
      </c>
    </row>
    <row r="58182" spans="1:11">
      <c r="A58182" s="1" t="s">
        <v>6632</v>
      </c>
      <c r="B58182" s="1" t="s">
        <v>1042</v>
      </c>
      <c r="C58182" s="1" t="s">
        <v>1101</v>
      </c>
      <c r="D58182" s="1" t="s">
        <v>1158</v>
      </c>
      <c r="E58182" s="1" t="s">
        <v>1098</v>
      </c>
      <c r="F58182" s="1" t="s">
        <v>6055</v>
      </c>
      <c r="G58182" s="1" t="s">
        <v>6647</v>
      </c>
      <c r="H58182">
        <v>1.1660000085830688</v>
      </c>
      <c r="I58182">
        <v>57800</v>
      </c>
      <c r="J58182" t="s">
        <v>6846</v>
      </c>
      <c r="K58182" s="1" t="s">
        <v>1400</v>
      </c>
    </row>
    <row r="58183" spans="1:11">
      <c r="A58183" s="1" t="s">
        <v>6632</v>
      </c>
      <c r="B58183" s="1" t="s">
        <v>822</v>
      </c>
      <c r="C58183" s="1" t="s">
        <v>1101</v>
      </c>
      <c r="D58183" s="1" t="s">
        <v>1158</v>
      </c>
      <c r="E58183" s="1" t="s">
        <v>1098</v>
      </c>
      <c r="F58183" s="1" t="s">
        <v>2789</v>
      </c>
      <c r="G58183" s="1" t="s">
        <v>6647</v>
      </c>
      <c r="H58183">
        <v>0.85000002384185791</v>
      </c>
      <c r="I58183">
        <v>45986</v>
      </c>
      <c r="J58183" t="s">
        <v>6846</v>
      </c>
      <c r="K58183" s="1" t="s">
        <v>1400</v>
      </c>
    </row>
    <row r="58184" spans="1:11">
      <c r="A58184" s="1" t="s">
        <v>6632</v>
      </c>
      <c r="B58184" s="1" t="s">
        <v>970</v>
      </c>
      <c r="C58184" s="1" t="s">
        <v>1101</v>
      </c>
      <c r="D58184" s="1" t="s">
        <v>1158</v>
      </c>
      <c r="E58184" s="1" t="s">
        <v>1098</v>
      </c>
      <c r="F58184" s="1" t="s">
        <v>4778</v>
      </c>
      <c r="G58184" s="1" t="s">
        <v>6647</v>
      </c>
      <c r="H58184">
        <v>0.40799999237060547</v>
      </c>
      <c r="I58184">
        <v>18203</v>
      </c>
      <c r="J58184" t="s">
        <v>6846</v>
      </c>
      <c r="K58184" s="1" t="s">
        <v>1400</v>
      </c>
    </row>
    <row r="58185" spans="1:11">
      <c r="A58185" s="1" t="s">
        <v>6632</v>
      </c>
      <c r="B58185" s="1" t="s">
        <v>763</v>
      </c>
      <c r="C58185" s="1" t="s">
        <v>1101</v>
      </c>
      <c r="D58185" s="1" t="s">
        <v>1158</v>
      </c>
      <c r="E58185" s="1" t="s">
        <v>1098</v>
      </c>
      <c r="F58185" s="1" t="s">
        <v>1842</v>
      </c>
      <c r="G58185" s="1" t="s">
        <v>6647</v>
      </c>
      <c r="H58185">
        <v>0.81199997663497925</v>
      </c>
      <c r="I58185">
        <v>49036</v>
      </c>
      <c r="J58185" t="s">
        <v>6846</v>
      </c>
      <c r="K58185" s="1" t="s">
        <v>1400</v>
      </c>
    </row>
    <row r="58186" spans="1:11">
      <c r="A58186" s="1" t="s">
        <v>6632</v>
      </c>
      <c r="B58186" s="1" t="s">
        <v>973</v>
      </c>
      <c r="C58186" s="1" t="s">
        <v>1101</v>
      </c>
      <c r="D58186" s="1" t="s">
        <v>1158</v>
      </c>
      <c r="E58186" s="1" t="s">
        <v>1098</v>
      </c>
      <c r="F58186" s="1" t="s">
        <v>5015</v>
      </c>
      <c r="G58186" s="1" t="s">
        <v>6647</v>
      </c>
      <c r="H58186">
        <v>1.5920000076293945</v>
      </c>
      <c r="I58186">
        <v>108297</v>
      </c>
      <c r="J58186" t="s">
        <v>6846</v>
      </c>
      <c r="K58186" s="1" t="s">
        <v>1400</v>
      </c>
    </row>
    <row r="58187" spans="1:11">
      <c r="A58187" s="1" t="s">
        <v>6632</v>
      </c>
      <c r="B58187" s="1" t="s">
        <v>745</v>
      </c>
      <c r="C58187" s="1" t="s">
        <v>1101</v>
      </c>
      <c r="D58187" s="1" t="s">
        <v>1158</v>
      </c>
      <c r="E58187" s="1" t="s">
        <v>1098</v>
      </c>
      <c r="F58187" s="1" t="s">
        <v>1240</v>
      </c>
      <c r="G58187" s="1" t="s">
        <v>6647</v>
      </c>
      <c r="H58187">
        <v>2.5380000472068787</v>
      </c>
      <c r="I58187">
        <v>146211</v>
      </c>
      <c r="J58187" t="s">
        <v>6846</v>
      </c>
      <c r="K58187" s="1" t="s">
        <v>1400</v>
      </c>
    </row>
    <row r="58188" spans="1:11">
      <c r="A58188" s="1" t="s">
        <v>6632</v>
      </c>
      <c r="B58188" s="1" t="s">
        <v>896</v>
      </c>
      <c r="C58188" s="1" t="s">
        <v>1101</v>
      </c>
      <c r="D58188" s="1" t="s">
        <v>1158</v>
      </c>
      <c r="E58188" s="1" t="s">
        <v>1098</v>
      </c>
      <c r="F58188" s="1" t="s">
        <v>3815</v>
      </c>
      <c r="G58188" s="1" t="s">
        <v>6647</v>
      </c>
      <c r="H58188">
        <v>3.3070000410079956</v>
      </c>
      <c r="I58188">
        <v>191399</v>
      </c>
      <c r="J58188" t="s">
        <v>6846</v>
      </c>
      <c r="K58188" s="1" t="s">
        <v>1400</v>
      </c>
    </row>
    <row r="58189" spans="1:11">
      <c r="A58189" s="1" t="s">
        <v>6632</v>
      </c>
      <c r="B58189" s="1" t="s">
        <v>896</v>
      </c>
      <c r="C58189" s="1" t="s">
        <v>1101</v>
      </c>
      <c r="D58189" s="1" t="s">
        <v>1158</v>
      </c>
      <c r="E58189" s="1" t="s">
        <v>1098</v>
      </c>
      <c r="F58189" s="1" t="s">
        <v>3808</v>
      </c>
      <c r="G58189" s="1" t="s">
        <v>6647</v>
      </c>
      <c r="H58189">
        <v>0.87699997425079346</v>
      </c>
      <c r="I58189">
        <v>51127</v>
      </c>
      <c r="J58189" t="s">
        <v>6846</v>
      </c>
      <c r="K58189" s="1" t="s">
        <v>1400</v>
      </c>
    </row>
    <row r="58190" spans="1:11">
      <c r="A58190" s="1" t="s">
        <v>6632</v>
      </c>
      <c r="B58190" s="1" t="s">
        <v>817</v>
      </c>
      <c r="C58190" s="1" t="s">
        <v>1101</v>
      </c>
      <c r="D58190" s="1" t="s">
        <v>1158</v>
      </c>
      <c r="E58190" s="1" t="s">
        <v>1098</v>
      </c>
      <c r="F58190" s="1" t="s">
        <v>2542</v>
      </c>
      <c r="G58190" s="1" t="s">
        <v>6647</v>
      </c>
      <c r="H58190">
        <v>0.78200000524520874</v>
      </c>
      <c r="I58190">
        <v>42641</v>
      </c>
      <c r="J58190" t="s">
        <v>6846</v>
      </c>
      <c r="K58190" s="1" t="s">
        <v>1400</v>
      </c>
    </row>
    <row r="58191" spans="1:11">
      <c r="A58191" s="1" t="s">
        <v>6632</v>
      </c>
      <c r="B58191" s="1" t="s">
        <v>817</v>
      </c>
      <c r="C58191" s="1" t="s">
        <v>1101</v>
      </c>
      <c r="D58191" s="1" t="s">
        <v>1158</v>
      </c>
      <c r="E58191" s="1" t="s">
        <v>1098</v>
      </c>
      <c r="F58191" s="1" t="s">
        <v>2535</v>
      </c>
      <c r="G58191" s="1" t="s">
        <v>6647</v>
      </c>
      <c r="H58191">
        <v>0.78200000524520874</v>
      </c>
      <c r="I58191">
        <v>42641</v>
      </c>
      <c r="J58191" t="s">
        <v>6846</v>
      </c>
      <c r="K58191" s="1" t="s">
        <v>1400</v>
      </c>
    </row>
    <row r="58192" spans="1:11">
      <c r="A58192" s="1" t="s">
        <v>6632</v>
      </c>
      <c r="B58192" s="1" t="s">
        <v>809</v>
      </c>
      <c r="C58192" s="1" t="s">
        <v>1101</v>
      </c>
      <c r="D58192" s="1" t="s">
        <v>1158</v>
      </c>
      <c r="E58192" s="1" t="s">
        <v>1098</v>
      </c>
      <c r="F58192" s="1" t="s">
        <v>2418</v>
      </c>
      <c r="G58192" s="1" t="s">
        <v>6647</v>
      </c>
      <c r="H58192">
        <v>1.7239999771118164</v>
      </c>
      <c r="I58192">
        <v>107752</v>
      </c>
      <c r="J58192" t="s">
        <v>6846</v>
      </c>
      <c r="K58192" s="1" t="s">
        <v>1400</v>
      </c>
    </row>
    <row r="58193" spans="1:11">
      <c r="A58193" s="1" t="s">
        <v>6632</v>
      </c>
      <c r="B58193" s="1" t="s">
        <v>809</v>
      </c>
      <c r="C58193" s="1" t="s">
        <v>1101</v>
      </c>
      <c r="D58193" s="1" t="s">
        <v>1158</v>
      </c>
      <c r="E58193" s="1" t="s">
        <v>1098</v>
      </c>
      <c r="F58193" s="1" t="s">
        <v>2444</v>
      </c>
      <c r="G58193" s="1" t="s">
        <v>6647</v>
      </c>
      <c r="H58193">
        <v>1.5559999942779541</v>
      </c>
      <c r="I58193">
        <v>97298</v>
      </c>
      <c r="J58193" t="s">
        <v>6846</v>
      </c>
      <c r="K58193" s="1" t="s">
        <v>1400</v>
      </c>
    </row>
    <row r="58194" spans="1:11">
      <c r="A58194" s="1" t="s">
        <v>6632</v>
      </c>
      <c r="B58194" s="1" t="s">
        <v>809</v>
      </c>
      <c r="C58194" s="1" t="s">
        <v>1101</v>
      </c>
      <c r="D58194" s="1" t="s">
        <v>1158</v>
      </c>
      <c r="E58194" s="1" t="s">
        <v>1098</v>
      </c>
      <c r="F58194" s="1" t="s">
        <v>2440</v>
      </c>
      <c r="G58194" s="1" t="s">
        <v>6647</v>
      </c>
      <c r="H58194">
        <v>0.88499999046325684</v>
      </c>
      <c r="I58194">
        <v>53316</v>
      </c>
      <c r="J58194" t="s">
        <v>6846</v>
      </c>
      <c r="K58194" s="1" t="s">
        <v>1400</v>
      </c>
    </row>
    <row r="58195" spans="1:11">
      <c r="A58195" s="1" t="s">
        <v>6632</v>
      </c>
      <c r="B58195" s="1" t="s">
        <v>809</v>
      </c>
      <c r="C58195" s="1" t="s">
        <v>1101</v>
      </c>
      <c r="D58195" s="1" t="s">
        <v>1158</v>
      </c>
      <c r="E58195" s="1" t="s">
        <v>1098</v>
      </c>
      <c r="F58195" s="1" t="s">
        <v>2438</v>
      </c>
      <c r="G58195" s="1" t="s">
        <v>6647</v>
      </c>
      <c r="H58195">
        <v>1.7570000290870667</v>
      </c>
      <c r="I58195">
        <v>109624</v>
      </c>
      <c r="J58195" t="s">
        <v>6846</v>
      </c>
      <c r="K58195" s="1" t="s">
        <v>1400</v>
      </c>
    </row>
    <row r="58196" spans="1:11">
      <c r="A58196" s="1" t="s">
        <v>6632</v>
      </c>
      <c r="B58196" s="1" t="s">
        <v>809</v>
      </c>
      <c r="C58196" s="1" t="s">
        <v>1101</v>
      </c>
      <c r="D58196" s="1" t="s">
        <v>1158</v>
      </c>
      <c r="E58196" s="1" t="s">
        <v>1098</v>
      </c>
      <c r="F58196" s="1" t="s">
        <v>2388</v>
      </c>
      <c r="G58196" s="1" t="s">
        <v>6647</v>
      </c>
      <c r="H58196">
        <v>0.69199997186660767</v>
      </c>
      <c r="I58196">
        <v>41682</v>
      </c>
      <c r="J58196" t="s">
        <v>6846</v>
      </c>
      <c r="K58196" s="1" t="s">
        <v>1400</v>
      </c>
    </row>
    <row r="58197" spans="1:11">
      <c r="A58197" s="1" t="s">
        <v>6632</v>
      </c>
      <c r="B58197" s="1" t="s">
        <v>809</v>
      </c>
      <c r="C58197" s="1" t="s">
        <v>1101</v>
      </c>
      <c r="D58197" s="1" t="s">
        <v>1158</v>
      </c>
      <c r="E58197" s="1" t="s">
        <v>1098</v>
      </c>
      <c r="F58197" s="1" t="s">
        <v>2394</v>
      </c>
      <c r="G58197" s="1" t="s">
        <v>6647</v>
      </c>
      <c r="H58197">
        <v>0.69199997186660767</v>
      </c>
      <c r="I58197">
        <v>41682</v>
      </c>
      <c r="J58197" t="s">
        <v>6846</v>
      </c>
      <c r="K58197" s="1" t="s">
        <v>1400</v>
      </c>
    </row>
    <row r="58198" spans="1:11">
      <c r="A58198" s="1" t="s">
        <v>6632</v>
      </c>
      <c r="B58198" s="1" t="s">
        <v>809</v>
      </c>
      <c r="C58198" s="1" t="s">
        <v>1101</v>
      </c>
      <c r="D58198" s="1" t="s">
        <v>1158</v>
      </c>
      <c r="E58198" s="1" t="s">
        <v>1098</v>
      </c>
      <c r="F58198" s="1" t="s">
        <v>2406</v>
      </c>
      <c r="G58198" s="1" t="s">
        <v>6647</v>
      </c>
      <c r="H58198">
        <v>0.69199997186660767</v>
      </c>
      <c r="I58198">
        <v>41682</v>
      </c>
      <c r="J58198" t="s">
        <v>6846</v>
      </c>
      <c r="K58198" s="1" t="s">
        <v>1400</v>
      </c>
    </row>
    <row r="58199" spans="1:11">
      <c r="A58199" s="1" t="s">
        <v>6632</v>
      </c>
      <c r="B58199" s="1" t="s">
        <v>809</v>
      </c>
      <c r="C58199" s="1" t="s">
        <v>1101</v>
      </c>
      <c r="D58199" s="1" t="s">
        <v>1158</v>
      </c>
      <c r="E58199" s="1" t="s">
        <v>1098</v>
      </c>
      <c r="F58199" s="1" t="s">
        <v>2428</v>
      </c>
      <c r="G58199" s="1" t="s">
        <v>6647</v>
      </c>
      <c r="H58199">
        <v>1.7879999876022339</v>
      </c>
      <c r="I58199">
        <v>111749</v>
      </c>
      <c r="J58199" t="s">
        <v>6846</v>
      </c>
      <c r="K58199" s="1" t="s">
        <v>1400</v>
      </c>
    </row>
    <row r="58200" spans="1:11">
      <c r="A58200" s="1" t="s">
        <v>6632</v>
      </c>
      <c r="B58200" s="1" t="s">
        <v>809</v>
      </c>
      <c r="C58200" s="1" t="s">
        <v>1101</v>
      </c>
      <c r="D58200" s="1" t="s">
        <v>1158</v>
      </c>
      <c r="E58200" s="1" t="s">
        <v>1098</v>
      </c>
      <c r="F58200" s="1" t="s">
        <v>2448</v>
      </c>
      <c r="G58200" s="1" t="s">
        <v>6647</v>
      </c>
      <c r="H58200">
        <v>0.88599997758865356</v>
      </c>
      <c r="I58200">
        <v>57234</v>
      </c>
      <c r="J58200" t="s">
        <v>6846</v>
      </c>
      <c r="K58200" s="1" t="s">
        <v>1400</v>
      </c>
    </row>
    <row r="58201" spans="1:11">
      <c r="A58201" s="1" t="s">
        <v>6632</v>
      </c>
      <c r="B58201" s="1" t="s">
        <v>888</v>
      </c>
      <c r="C58201" s="1" t="s">
        <v>1101</v>
      </c>
      <c r="D58201" s="1" t="s">
        <v>1158</v>
      </c>
      <c r="E58201" s="1" t="s">
        <v>1098</v>
      </c>
      <c r="F58201" s="1" t="s">
        <v>3711</v>
      </c>
      <c r="G58201" s="1" t="s">
        <v>6647</v>
      </c>
      <c r="H58201">
        <v>1.3730000257492065</v>
      </c>
      <c r="I58201">
        <v>76583</v>
      </c>
      <c r="J58201" t="s">
        <v>6846</v>
      </c>
      <c r="K58201" s="1" t="s">
        <v>1400</v>
      </c>
    </row>
    <row r="58202" spans="1:11">
      <c r="A58202" s="1" t="s">
        <v>6632</v>
      </c>
      <c r="B58202" s="1" t="s">
        <v>888</v>
      </c>
      <c r="C58202" s="1" t="s">
        <v>1101</v>
      </c>
      <c r="D58202" s="1" t="s">
        <v>1158</v>
      </c>
      <c r="E58202" s="1" t="s">
        <v>1098</v>
      </c>
      <c r="F58202" s="1" t="s">
        <v>3717</v>
      </c>
      <c r="G58202" s="1" t="s">
        <v>6647</v>
      </c>
      <c r="H58202">
        <v>0.22699999809265137</v>
      </c>
      <c r="I58202">
        <v>12063</v>
      </c>
      <c r="J58202" t="s">
        <v>6846</v>
      </c>
      <c r="K58202" s="1" t="s">
        <v>1400</v>
      </c>
    </row>
    <row r="58203" spans="1:11">
      <c r="A58203" s="1" t="s">
        <v>6632</v>
      </c>
      <c r="B58203" s="1" t="s">
        <v>982</v>
      </c>
      <c r="C58203" s="1" t="s">
        <v>1101</v>
      </c>
      <c r="D58203" s="1" t="s">
        <v>1158</v>
      </c>
      <c r="E58203" s="1" t="s">
        <v>1098</v>
      </c>
      <c r="F58203" s="1" t="s">
        <v>5143</v>
      </c>
      <c r="G58203" s="1" t="s">
        <v>6647</v>
      </c>
      <c r="H58203">
        <v>2.8390000760555267</v>
      </c>
      <c r="I58203">
        <v>153863</v>
      </c>
      <c r="J58203" t="s">
        <v>6846</v>
      </c>
      <c r="K58203" s="1" t="s">
        <v>1400</v>
      </c>
    </row>
    <row r="58204" spans="1:11">
      <c r="A58204" s="1" t="s">
        <v>6632</v>
      </c>
      <c r="B58204" s="1" t="s">
        <v>982</v>
      </c>
      <c r="C58204" s="1" t="s">
        <v>1101</v>
      </c>
      <c r="D58204" s="1" t="s">
        <v>1158</v>
      </c>
      <c r="E58204" s="1" t="s">
        <v>1098</v>
      </c>
      <c r="F58204" s="1" t="s">
        <v>5147</v>
      </c>
      <c r="G58204" s="1" t="s">
        <v>6647</v>
      </c>
      <c r="H58204">
        <v>0.82700002193450928</v>
      </c>
      <c r="I58204">
        <v>49231</v>
      </c>
      <c r="J58204" t="s">
        <v>6846</v>
      </c>
      <c r="K58204" s="1" t="s">
        <v>1400</v>
      </c>
    </row>
    <row r="58205" spans="1:11">
      <c r="A58205" s="1" t="s">
        <v>6632</v>
      </c>
      <c r="B58205" s="1" t="s">
        <v>982</v>
      </c>
      <c r="C58205" s="1" t="s">
        <v>1101</v>
      </c>
      <c r="D58205" s="1" t="s">
        <v>1158</v>
      </c>
      <c r="E58205" s="1" t="s">
        <v>1098</v>
      </c>
      <c r="F58205" s="1" t="s">
        <v>5121</v>
      </c>
      <c r="G58205" s="1" t="s">
        <v>6647</v>
      </c>
      <c r="H58205">
        <v>0.82700002193450928</v>
      </c>
      <c r="I58205">
        <v>49722</v>
      </c>
      <c r="J58205" t="s">
        <v>6846</v>
      </c>
      <c r="K58205" s="1" t="s">
        <v>1400</v>
      </c>
    </row>
    <row r="58206" spans="1:11">
      <c r="A58206" s="1" t="s">
        <v>6632</v>
      </c>
      <c r="B58206" s="1" t="s">
        <v>982</v>
      </c>
      <c r="C58206" s="1" t="s">
        <v>1101</v>
      </c>
      <c r="D58206" s="1" t="s">
        <v>1158</v>
      </c>
      <c r="E58206" s="1" t="s">
        <v>1098</v>
      </c>
      <c r="F58206" s="1" t="s">
        <v>5127</v>
      </c>
      <c r="G58206" s="1" t="s">
        <v>6647</v>
      </c>
      <c r="H58206">
        <v>2.3250000476837158</v>
      </c>
      <c r="I58206">
        <v>135523</v>
      </c>
      <c r="J58206" t="s">
        <v>6846</v>
      </c>
      <c r="K58206" s="1" t="s">
        <v>1400</v>
      </c>
    </row>
    <row r="58207" spans="1:11">
      <c r="A58207" s="1" t="s">
        <v>6632</v>
      </c>
      <c r="B58207" s="1" t="s">
        <v>865</v>
      </c>
      <c r="C58207" s="1" t="s">
        <v>1101</v>
      </c>
      <c r="D58207" s="1" t="s">
        <v>1158</v>
      </c>
      <c r="E58207" s="1" t="s">
        <v>1098</v>
      </c>
      <c r="F58207" s="1" t="s">
        <v>3468</v>
      </c>
      <c r="G58207" s="1" t="s">
        <v>6647</v>
      </c>
      <c r="H58207">
        <v>0.80300001427531242</v>
      </c>
      <c r="I58207">
        <v>45110</v>
      </c>
      <c r="J58207" t="s">
        <v>6846</v>
      </c>
      <c r="K58207" s="1" t="s">
        <v>1400</v>
      </c>
    </row>
    <row r="58208" spans="1:11">
      <c r="A58208" s="1" t="s">
        <v>6632</v>
      </c>
      <c r="B58208" s="1" t="s">
        <v>865</v>
      </c>
      <c r="C58208" s="1" t="s">
        <v>1101</v>
      </c>
      <c r="D58208" s="1" t="s">
        <v>1158</v>
      </c>
      <c r="E58208" s="1" t="s">
        <v>1098</v>
      </c>
      <c r="F58208" s="1" t="s">
        <v>3466</v>
      </c>
      <c r="G58208" s="1" t="s">
        <v>6647</v>
      </c>
      <c r="H58208">
        <v>0.80100001767277718</v>
      </c>
      <c r="I58208">
        <v>43876</v>
      </c>
      <c r="J58208" t="s">
        <v>6846</v>
      </c>
      <c r="K58208" s="1" t="s">
        <v>1400</v>
      </c>
    </row>
    <row r="58209" spans="1:11">
      <c r="A58209" s="1" t="s">
        <v>6632</v>
      </c>
      <c r="B58209" s="1" t="s">
        <v>1000</v>
      </c>
      <c r="C58209" s="1" t="s">
        <v>1101</v>
      </c>
      <c r="D58209" s="1" t="s">
        <v>1158</v>
      </c>
      <c r="E58209" s="1" t="s">
        <v>1098</v>
      </c>
      <c r="F58209" s="1" t="s">
        <v>5435</v>
      </c>
      <c r="G58209" s="1" t="s">
        <v>6647</v>
      </c>
      <c r="H58209">
        <v>0.61200001835823059</v>
      </c>
      <c r="I58209">
        <v>26267</v>
      </c>
      <c r="J58209" t="s">
        <v>6846</v>
      </c>
      <c r="K58209" s="1" t="s">
        <v>1400</v>
      </c>
    </row>
    <row r="58210" spans="1:11">
      <c r="A58210" s="1" t="s">
        <v>6632</v>
      </c>
      <c r="B58210" s="1" t="s">
        <v>832</v>
      </c>
      <c r="C58210" s="1" t="s">
        <v>1101</v>
      </c>
      <c r="D58210" s="1" t="s">
        <v>1158</v>
      </c>
      <c r="E58210" s="1" t="s">
        <v>1098</v>
      </c>
      <c r="F58210" s="1" t="s">
        <v>2887</v>
      </c>
      <c r="G58210" s="1" t="s">
        <v>6647</v>
      </c>
      <c r="H58210">
        <v>0.7460000216960907</v>
      </c>
      <c r="I58210">
        <v>43551</v>
      </c>
      <c r="J58210" t="s">
        <v>6846</v>
      </c>
      <c r="K58210" s="1" t="s">
        <v>1400</v>
      </c>
    </row>
    <row r="58211" spans="1:11">
      <c r="A58211" s="1" t="s">
        <v>6632</v>
      </c>
      <c r="B58211" s="1" t="s">
        <v>993</v>
      </c>
      <c r="C58211" s="1" t="s">
        <v>1101</v>
      </c>
      <c r="D58211" s="1" t="s">
        <v>1158</v>
      </c>
      <c r="E58211" s="1" t="s">
        <v>1098</v>
      </c>
      <c r="F58211" s="1" t="s">
        <v>5378</v>
      </c>
      <c r="G58211" s="1" t="s">
        <v>6647</v>
      </c>
      <c r="H58211">
        <v>0.65300002042204142</v>
      </c>
      <c r="I58211">
        <v>37455</v>
      </c>
      <c r="J58211" t="s">
        <v>6846</v>
      </c>
      <c r="K58211" s="1" t="s">
        <v>1400</v>
      </c>
    </row>
    <row r="58212" spans="1:11">
      <c r="A58212" s="1" t="s">
        <v>6632</v>
      </c>
      <c r="B58212" s="1" t="s">
        <v>905</v>
      </c>
      <c r="C58212" s="1" t="s">
        <v>1101</v>
      </c>
      <c r="D58212" s="1" t="s">
        <v>1158</v>
      </c>
      <c r="E58212" s="1" t="s">
        <v>1098</v>
      </c>
      <c r="F58212" s="1" t="s">
        <v>6475</v>
      </c>
      <c r="G58212" s="1" t="s">
        <v>6647</v>
      </c>
      <c r="H58212">
        <v>8.1000000238418579E-2</v>
      </c>
      <c r="I58212">
        <v>3943</v>
      </c>
      <c r="J58212" t="s">
        <v>6846</v>
      </c>
      <c r="K58212" s="1" t="s">
        <v>1400</v>
      </c>
    </row>
    <row r="58213" spans="1:11">
      <c r="A58213" s="1" t="s">
        <v>6632</v>
      </c>
      <c r="B58213" s="1" t="s">
        <v>905</v>
      </c>
      <c r="C58213" s="1" t="s">
        <v>1101</v>
      </c>
      <c r="D58213" s="1" t="s">
        <v>1158</v>
      </c>
      <c r="E58213" s="1" t="s">
        <v>1098</v>
      </c>
      <c r="F58213" s="1" t="s">
        <v>3903</v>
      </c>
      <c r="G58213" s="1" t="s">
        <v>6647</v>
      </c>
      <c r="H58213">
        <v>0.64600002765655518</v>
      </c>
      <c r="I58213">
        <v>30630</v>
      </c>
      <c r="J58213" t="s">
        <v>6846</v>
      </c>
      <c r="K58213" s="1" t="s">
        <v>1400</v>
      </c>
    </row>
    <row r="58214" spans="1:11">
      <c r="A58214" s="1" t="s">
        <v>6632</v>
      </c>
      <c r="B58214" s="1" t="s">
        <v>883</v>
      </c>
      <c r="C58214" s="1" t="s">
        <v>1101</v>
      </c>
      <c r="D58214" s="1" t="s">
        <v>1158</v>
      </c>
      <c r="E58214" s="1" t="s">
        <v>1098</v>
      </c>
      <c r="F58214" s="1" t="s">
        <v>3655</v>
      </c>
      <c r="G58214" s="1" t="s">
        <v>6647</v>
      </c>
      <c r="H58214">
        <v>0.36800000071525574</v>
      </c>
      <c r="I58214">
        <v>15109</v>
      </c>
      <c r="J58214" t="s">
        <v>6846</v>
      </c>
      <c r="K58214" s="1" t="s">
        <v>1400</v>
      </c>
    </row>
    <row r="58215" spans="1:11">
      <c r="A58215" s="1" t="s">
        <v>6632</v>
      </c>
      <c r="B58215" s="1" t="s">
        <v>882</v>
      </c>
      <c r="C58215" s="1" t="s">
        <v>1101</v>
      </c>
      <c r="D58215" s="1" t="s">
        <v>1158</v>
      </c>
      <c r="E58215" s="1" t="s">
        <v>1098</v>
      </c>
      <c r="F58215" s="1" t="s">
        <v>3636</v>
      </c>
      <c r="G58215" s="1" t="s">
        <v>6647</v>
      </c>
      <c r="H58215">
        <v>0.81499999761581421</v>
      </c>
      <c r="I58215">
        <v>36735</v>
      </c>
      <c r="J58215" t="s">
        <v>6846</v>
      </c>
      <c r="K58215" s="1" t="s">
        <v>1400</v>
      </c>
    </row>
    <row r="58216" spans="1:11">
      <c r="A58216" s="1" t="s">
        <v>6632</v>
      </c>
      <c r="B58216" s="1" t="s">
        <v>882</v>
      </c>
      <c r="C58216" s="1" t="s">
        <v>1101</v>
      </c>
      <c r="D58216" s="1" t="s">
        <v>1158</v>
      </c>
      <c r="E58216" s="1" t="s">
        <v>1098</v>
      </c>
      <c r="F58216" s="1" t="s">
        <v>3641</v>
      </c>
      <c r="G58216" s="1" t="s">
        <v>6647</v>
      </c>
      <c r="H58216">
        <v>0.81499999761581421</v>
      </c>
      <c r="I58216">
        <v>36735</v>
      </c>
      <c r="J58216" t="s">
        <v>6846</v>
      </c>
      <c r="K58216" s="1" t="s">
        <v>1400</v>
      </c>
    </row>
    <row r="58217" spans="1:11">
      <c r="A58217" s="1" t="s">
        <v>6632</v>
      </c>
      <c r="B58217" s="1" t="s">
        <v>882</v>
      </c>
      <c r="C58217" s="1" t="s">
        <v>1101</v>
      </c>
      <c r="D58217" s="1" t="s">
        <v>1158</v>
      </c>
      <c r="E58217" s="1" t="s">
        <v>1098</v>
      </c>
      <c r="F58217" s="1" t="s">
        <v>3645</v>
      </c>
      <c r="G58217" s="1" t="s">
        <v>6647</v>
      </c>
      <c r="H58217">
        <v>0.81499999761581421</v>
      </c>
      <c r="I58217">
        <v>41823</v>
      </c>
      <c r="J58217" t="s">
        <v>6846</v>
      </c>
      <c r="K58217" s="1" t="s">
        <v>1400</v>
      </c>
    </row>
    <row r="58218" spans="1:11">
      <c r="A58218" s="1" t="s">
        <v>6632</v>
      </c>
      <c r="B58218" s="1" t="s">
        <v>882</v>
      </c>
      <c r="C58218" s="1" t="s">
        <v>1101</v>
      </c>
      <c r="D58218" s="1" t="s">
        <v>1158</v>
      </c>
      <c r="E58218" s="1" t="s">
        <v>1098</v>
      </c>
      <c r="F58218" s="1" t="s">
        <v>3643</v>
      </c>
      <c r="G58218" s="1" t="s">
        <v>6647</v>
      </c>
      <c r="H58218">
        <v>0.81499999761581421</v>
      </c>
      <c r="I58218">
        <v>36735</v>
      </c>
      <c r="J58218" t="s">
        <v>6846</v>
      </c>
      <c r="K58218" s="1" t="s">
        <v>1400</v>
      </c>
    </row>
    <row r="58219" spans="1:11">
      <c r="A58219" s="1" t="s">
        <v>6632</v>
      </c>
      <c r="B58219" s="1" t="s">
        <v>882</v>
      </c>
      <c r="C58219" s="1" t="s">
        <v>1101</v>
      </c>
      <c r="D58219" s="1" t="s">
        <v>1158</v>
      </c>
      <c r="E58219" s="1" t="s">
        <v>1098</v>
      </c>
      <c r="F58219" s="1" t="s">
        <v>6479</v>
      </c>
      <c r="G58219" s="1" t="s">
        <v>6647</v>
      </c>
      <c r="H58219">
        <v>0.81499999761581421</v>
      </c>
      <c r="I58219">
        <v>34107</v>
      </c>
      <c r="J58219" t="s">
        <v>6846</v>
      </c>
      <c r="K58219" s="1" t="s">
        <v>1400</v>
      </c>
    </row>
    <row r="58220" spans="1:11">
      <c r="A58220" s="1" t="s">
        <v>6632</v>
      </c>
      <c r="B58220" s="1" t="s">
        <v>775</v>
      </c>
      <c r="C58220" s="1" t="s">
        <v>1101</v>
      </c>
      <c r="D58220" s="1" t="s">
        <v>1158</v>
      </c>
      <c r="E58220" s="1" t="s">
        <v>1098</v>
      </c>
      <c r="F58220" s="1" t="s">
        <v>2057</v>
      </c>
      <c r="G58220" s="1" t="s">
        <v>6647</v>
      </c>
      <c r="H58220">
        <v>1.6350000500679016</v>
      </c>
      <c r="I58220">
        <v>67240</v>
      </c>
      <c r="J58220" t="s">
        <v>6846</v>
      </c>
      <c r="K58220" s="1" t="s">
        <v>1400</v>
      </c>
    </row>
    <row r="58221" spans="1:11">
      <c r="A58221" s="1" t="s">
        <v>6632</v>
      </c>
      <c r="B58221" s="1" t="s">
        <v>804</v>
      </c>
      <c r="C58221" s="1" t="s">
        <v>1101</v>
      </c>
      <c r="D58221" s="1" t="s">
        <v>1158</v>
      </c>
      <c r="E58221" s="1" t="s">
        <v>1098</v>
      </c>
      <c r="F58221" s="1" t="s">
        <v>2322</v>
      </c>
      <c r="G58221" s="1" t="s">
        <v>6647</v>
      </c>
      <c r="H58221">
        <v>0.80800002813339233</v>
      </c>
      <c r="I58221">
        <v>38455</v>
      </c>
      <c r="J58221" t="s">
        <v>6846</v>
      </c>
      <c r="K58221" s="1" t="s">
        <v>1400</v>
      </c>
    </row>
    <row r="58222" spans="1:11">
      <c r="A58222" s="1" t="s">
        <v>6632</v>
      </c>
      <c r="B58222" s="1" t="s">
        <v>801</v>
      </c>
      <c r="C58222" s="1" t="s">
        <v>1101</v>
      </c>
      <c r="D58222" s="1" t="s">
        <v>1158</v>
      </c>
      <c r="E58222" s="1" t="s">
        <v>1098</v>
      </c>
      <c r="F58222" s="1" t="s">
        <v>2299</v>
      </c>
      <c r="G58222" s="1" t="s">
        <v>6647</v>
      </c>
      <c r="H58222">
        <v>0.80400002002716064</v>
      </c>
      <c r="I58222">
        <v>35262</v>
      </c>
      <c r="J58222" t="s">
        <v>6846</v>
      </c>
      <c r="K58222" s="1" t="s">
        <v>1400</v>
      </c>
    </row>
    <row r="58223" spans="1:11">
      <c r="A58223" s="1" t="s">
        <v>6632</v>
      </c>
      <c r="B58223" s="1" t="s">
        <v>776</v>
      </c>
      <c r="C58223" s="1" t="s">
        <v>1101</v>
      </c>
      <c r="D58223" s="1" t="s">
        <v>1158</v>
      </c>
      <c r="E58223" s="1" t="s">
        <v>1098</v>
      </c>
      <c r="F58223" s="1" t="s">
        <v>2078</v>
      </c>
      <c r="G58223" s="1" t="s">
        <v>6647</v>
      </c>
      <c r="H58223">
        <v>0.76899999380111694</v>
      </c>
      <c r="I58223">
        <v>38400</v>
      </c>
      <c r="J58223" t="s">
        <v>6846</v>
      </c>
      <c r="K58223" s="1" t="s">
        <v>1400</v>
      </c>
    </row>
    <row r="58224" spans="1:11">
      <c r="A58224" s="1" t="s">
        <v>6632</v>
      </c>
      <c r="B58224" s="1" t="s">
        <v>855</v>
      </c>
      <c r="C58224" s="1" t="s">
        <v>1101</v>
      </c>
      <c r="D58224" s="1" t="s">
        <v>1158</v>
      </c>
      <c r="E58224" s="1" t="s">
        <v>1098</v>
      </c>
      <c r="F58224" s="1" t="s">
        <v>3264</v>
      </c>
      <c r="G58224" s="1" t="s">
        <v>6647</v>
      </c>
      <c r="H58224">
        <v>0.45399999618530273</v>
      </c>
      <c r="I58224">
        <v>18097</v>
      </c>
      <c r="J58224" t="s">
        <v>6846</v>
      </c>
      <c r="K58224" s="1" t="s">
        <v>1400</v>
      </c>
    </row>
    <row r="58225" spans="1:11">
      <c r="A58225" s="1" t="s">
        <v>6632</v>
      </c>
      <c r="B58225" s="1" t="s">
        <v>1055</v>
      </c>
      <c r="C58225" s="1" t="s">
        <v>1101</v>
      </c>
      <c r="D58225" s="1" t="s">
        <v>1158</v>
      </c>
      <c r="E58225" s="1" t="s">
        <v>1098</v>
      </c>
      <c r="F58225" s="1" t="s">
        <v>6180</v>
      </c>
      <c r="G58225" s="1" t="s">
        <v>6647</v>
      </c>
      <c r="H58225">
        <v>0.77300000190734863</v>
      </c>
      <c r="I58225">
        <v>37997</v>
      </c>
      <c r="J58225" t="s">
        <v>6846</v>
      </c>
      <c r="K58225" s="1" t="s">
        <v>1400</v>
      </c>
    </row>
    <row r="58226" spans="1:11">
      <c r="A58226" s="1" t="s">
        <v>6632</v>
      </c>
      <c r="B58226" s="1" t="s">
        <v>912</v>
      </c>
      <c r="C58226" s="1" t="s">
        <v>1101</v>
      </c>
      <c r="D58226" s="1" t="s">
        <v>1158</v>
      </c>
      <c r="E58226" s="1" t="s">
        <v>1098</v>
      </c>
      <c r="F58226" s="1" t="s">
        <v>4018</v>
      </c>
      <c r="G58226" s="1" t="s">
        <v>6647</v>
      </c>
      <c r="H58226">
        <v>0.8619999885559082</v>
      </c>
      <c r="I58226">
        <v>43187</v>
      </c>
      <c r="J58226" t="s">
        <v>6846</v>
      </c>
      <c r="K58226" s="1" t="s">
        <v>1400</v>
      </c>
    </row>
    <row r="58227" spans="1:11">
      <c r="A58227" s="1" t="s">
        <v>6632</v>
      </c>
      <c r="B58227" s="1" t="s">
        <v>912</v>
      </c>
      <c r="C58227" s="1" t="s">
        <v>1101</v>
      </c>
      <c r="D58227" s="1" t="s">
        <v>1158</v>
      </c>
      <c r="E58227" s="1" t="s">
        <v>1098</v>
      </c>
      <c r="F58227" s="1" t="s">
        <v>4034</v>
      </c>
      <c r="G58227" s="1" t="s">
        <v>6647</v>
      </c>
      <c r="H58227">
        <v>1.7699999809265137</v>
      </c>
      <c r="I58227">
        <v>94786</v>
      </c>
      <c r="J58227" t="s">
        <v>6846</v>
      </c>
      <c r="K58227" s="1" t="s">
        <v>1400</v>
      </c>
    </row>
    <row r="58228" spans="1:11">
      <c r="A58228" s="1" t="s">
        <v>6632</v>
      </c>
      <c r="B58228" s="1" t="s">
        <v>912</v>
      </c>
      <c r="C58228" s="1" t="s">
        <v>1101</v>
      </c>
      <c r="D58228" s="1" t="s">
        <v>1158</v>
      </c>
      <c r="E58228" s="1" t="s">
        <v>1098</v>
      </c>
      <c r="F58228" s="1" t="s">
        <v>4024</v>
      </c>
      <c r="G58228" s="1" t="s">
        <v>6647</v>
      </c>
      <c r="H58228">
        <v>0.8619999885559082</v>
      </c>
      <c r="I58228">
        <v>49997</v>
      </c>
      <c r="J58228" t="s">
        <v>6846</v>
      </c>
      <c r="K58228" s="1" t="s">
        <v>1400</v>
      </c>
    </row>
    <row r="58229" spans="1:11">
      <c r="A58229" s="1" t="s">
        <v>6632</v>
      </c>
      <c r="B58229" s="1" t="s">
        <v>1021</v>
      </c>
      <c r="C58229" s="1" t="s">
        <v>1101</v>
      </c>
      <c r="D58229" s="1" t="s">
        <v>1158</v>
      </c>
      <c r="E58229" s="1" t="s">
        <v>1098</v>
      </c>
      <c r="F58229" s="1" t="s">
        <v>5733</v>
      </c>
      <c r="G58229" s="1" t="s">
        <v>6647</v>
      </c>
      <c r="H58229">
        <v>1.7880000108852983</v>
      </c>
      <c r="I58229">
        <v>101134</v>
      </c>
      <c r="J58229" t="s">
        <v>6846</v>
      </c>
      <c r="K58229" s="1" t="s">
        <v>1400</v>
      </c>
    </row>
    <row r="58230" spans="1:11">
      <c r="A58230" s="1" t="s">
        <v>6632</v>
      </c>
      <c r="B58230" s="1" t="s">
        <v>1021</v>
      </c>
      <c r="C58230" s="1" t="s">
        <v>1101</v>
      </c>
      <c r="D58230" s="1" t="s">
        <v>1158</v>
      </c>
      <c r="E58230" s="1" t="s">
        <v>1098</v>
      </c>
      <c r="F58230" s="1" t="s">
        <v>5737</v>
      </c>
      <c r="G58230" s="1" t="s">
        <v>6647</v>
      </c>
      <c r="H58230">
        <v>0.39599998854100704</v>
      </c>
      <c r="I58230">
        <v>23860</v>
      </c>
      <c r="J58230" t="s">
        <v>6846</v>
      </c>
      <c r="K58230" s="1" t="s">
        <v>1400</v>
      </c>
    </row>
    <row r="58231" spans="1:11">
      <c r="A58231" s="1" t="s">
        <v>6632</v>
      </c>
      <c r="B58231" s="1" t="s">
        <v>1021</v>
      </c>
      <c r="C58231" s="1" t="s">
        <v>1101</v>
      </c>
      <c r="D58231" s="1" t="s">
        <v>1158</v>
      </c>
      <c r="E58231" s="1" t="s">
        <v>1098</v>
      </c>
      <c r="F58231" s="1" t="s">
        <v>5721</v>
      </c>
      <c r="G58231" s="1" t="s">
        <v>6647</v>
      </c>
      <c r="H58231">
        <v>0.39599998854100704</v>
      </c>
      <c r="I58231">
        <v>22994</v>
      </c>
      <c r="J58231" t="s">
        <v>6846</v>
      </c>
      <c r="K58231" s="1" t="s">
        <v>1400</v>
      </c>
    </row>
    <row r="58232" spans="1:11">
      <c r="A58232" s="1" t="s">
        <v>6632</v>
      </c>
      <c r="B58232" s="1" t="s">
        <v>1021</v>
      </c>
      <c r="C58232" s="1" t="s">
        <v>1101</v>
      </c>
      <c r="D58232" s="1" t="s">
        <v>1158</v>
      </c>
      <c r="E58232" s="1" t="s">
        <v>1098</v>
      </c>
      <c r="F58232" s="1" t="s">
        <v>5713</v>
      </c>
      <c r="G58232" s="1" t="s">
        <v>6647</v>
      </c>
      <c r="H58232">
        <v>1.6510000415146351</v>
      </c>
      <c r="I58232">
        <v>97114</v>
      </c>
      <c r="J58232" t="s">
        <v>6846</v>
      </c>
      <c r="K58232" s="1" t="s">
        <v>1400</v>
      </c>
    </row>
    <row r="58233" spans="1:11">
      <c r="A58233" s="1" t="s">
        <v>6632</v>
      </c>
      <c r="B58233" s="1" t="s">
        <v>922</v>
      </c>
      <c r="C58233" s="1" t="s">
        <v>1101</v>
      </c>
      <c r="D58233" s="1" t="s">
        <v>1158</v>
      </c>
      <c r="E58233" s="1" t="s">
        <v>1098</v>
      </c>
      <c r="F58233" s="1" t="s">
        <v>4204</v>
      </c>
      <c r="G58233" s="1" t="s">
        <v>6647</v>
      </c>
      <c r="H58233">
        <v>1.7770000100135803</v>
      </c>
      <c r="I58233">
        <v>104005</v>
      </c>
      <c r="J58233" t="s">
        <v>6846</v>
      </c>
      <c r="K58233" s="1" t="s">
        <v>1400</v>
      </c>
    </row>
    <row r="58234" spans="1:11">
      <c r="A58234" s="1" t="s">
        <v>6632</v>
      </c>
      <c r="B58234" s="1" t="s">
        <v>922</v>
      </c>
      <c r="C58234" s="1" t="s">
        <v>1101</v>
      </c>
      <c r="D58234" s="1" t="s">
        <v>1158</v>
      </c>
      <c r="E58234" s="1" t="s">
        <v>1098</v>
      </c>
      <c r="F58234" s="1" t="s">
        <v>4186</v>
      </c>
      <c r="G58234" s="1" t="s">
        <v>6647</v>
      </c>
      <c r="H58234">
        <v>1.4700000286102295</v>
      </c>
      <c r="I58234">
        <v>86324</v>
      </c>
      <c r="J58234" t="s">
        <v>6846</v>
      </c>
      <c r="K58234" s="1" t="s">
        <v>1400</v>
      </c>
    </row>
    <row r="58235" spans="1:11">
      <c r="A58235" s="1" t="s">
        <v>6632</v>
      </c>
      <c r="B58235" s="1" t="s">
        <v>955</v>
      </c>
      <c r="C58235" s="1" t="s">
        <v>1101</v>
      </c>
      <c r="D58235" s="1" t="s">
        <v>1158</v>
      </c>
      <c r="E58235" s="1" t="s">
        <v>1098</v>
      </c>
      <c r="F58235" s="1" t="s">
        <v>4577</v>
      </c>
      <c r="G58235" s="1" t="s">
        <v>6647</v>
      </c>
      <c r="H58235">
        <v>0.80400002002716064</v>
      </c>
      <c r="I58235">
        <v>37219</v>
      </c>
      <c r="J58235" t="s">
        <v>6846</v>
      </c>
      <c r="K58235" s="1" t="s">
        <v>1400</v>
      </c>
    </row>
    <row r="58236" spans="1:11">
      <c r="A58236" s="1" t="s">
        <v>6632</v>
      </c>
      <c r="B58236" s="1" t="s">
        <v>966</v>
      </c>
      <c r="C58236" s="1" t="s">
        <v>1101</v>
      </c>
      <c r="D58236" s="1" t="s">
        <v>1158</v>
      </c>
      <c r="E58236" s="1" t="s">
        <v>1098</v>
      </c>
      <c r="F58236" s="1" t="s">
        <v>4755</v>
      </c>
      <c r="G58236" s="1" t="s">
        <v>6647</v>
      </c>
      <c r="H58236">
        <v>0.79199999570846558</v>
      </c>
      <c r="I58236">
        <v>36948</v>
      </c>
      <c r="J58236" t="s">
        <v>6846</v>
      </c>
      <c r="K58236" s="1" t="s">
        <v>1400</v>
      </c>
    </row>
    <row r="58237" spans="1:11">
      <c r="A58237" s="1" t="s">
        <v>6632</v>
      </c>
      <c r="B58237" s="1" t="s">
        <v>1031</v>
      </c>
      <c r="C58237" s="1" t="s">
        <v>1101</v>
      </c>
      <c r="D58237" s="1" t="s">
        <v>1158</v>
      </c>
      <c r="E58237" s="1" t="s">
        <v>1098</v>
      </c>
      <c r="F58237" s="1" t="s">
        <v>5905</v>
      </c>
      <c r="G58237" s="1" t="s">
        <v>6647</v>
      </c>
      <c r="H58237">
        <v>0.89999997615814209</v>
      </c>
      <c r="I58237">
        <v>44441</v>
      </c>
      <c r="J58237" t="s">
        <v>6846</v>
      </c>
      <c r="K58237" s="1" t="s">
        <v>1400</v>
      </c>
    </row>
    <row r="58238" spans="1:11">
      <c r="A58238" s="1" t="s">
        <v>6632</v>
      </c>
      <c r="B58238" s="1" t="s">
        <v>753</v>
      </c>
      <c r="C58238" s="1" t="s">
        <v>1101</v>
      </c>
      <c r="D58238" s="1" t="s">
        <v>1158</v>
      </c>
      <c r="E58238" s="1" t="s">
        <v>1098</v>
      </c>
      <c r="F58238" s="1" t="s">
        <v>1682</v>
      </c>
      <c r="G58238" s="1" t="s">
        <v>6647</v>
      </c>
      <c r="H58238">
        <v>0.625</v>
      </c>
      <c r="I58238">
        <v>40001</v>
      </c>
      <c r="J58238" t="s">
        <v>6846</v>
      </c>
      <c r="K58238" s="1" t="s">
        <v>1400</v>
      </c>
    </row>
    <row r="58239" spans="1:11">
      <c r="A58239" s="1" t="s">
        <v>6632</v>
      </c>
      <c r="B58239" s="1" t="s">
        <v>753</v>
      </c>
      <c r="C58239" s="1" t="s">
        <v>1101</v>
      </c>
      <c r="D58239" s="1" t="s">
        <v>1158</v>
      </c>
      <c r="E58239" s="1" t="s">
        <v>1098</v>
      </c>
      <c r="F58239" s="1" t="s">
        <v>1670</v>
      </c>
      <c r="G58239" s="1" t="s">
        <v>6647</v>
      </c>
      <c r="H58239">
        <v>0.86099999770522118</v>
      </c>
      <c r="I58239">
        <v>42542</v>
      </c>
      <c r="J58239" t="s">
        <v>6846</v>
      </c>
      <c r="K58239" s="1" t="s">
        <v>1400</v>
      </c>
    </row>
    <row r="58240" spans="1:11">
      <c r="A58240" s="1" t="s">
        <v>6632</v>
      </c>
      <c r="B58240" s="1" t="s">
        <v>753</v>
      </c>
      <c r="C58240" s="1" t="s">
        <v>1101</v>
      </c>
      <c r="D58240" s="1" t="s">
        <v>1158</v>
      </c>
      <c r="E58240" s="1" t="s">
        <v>1098</v>
      </c>
      <c r="F58240" s="1" t="s">
        <v>1702</v>
      </c>
      <c r="G58240" s="1" t="s">
        <v>6647</v>
      </c>
      <c r="H58240">
        <v>0.81499999761581421</v>
      </c>
      <c r="I58240">
        <v>49693</v>
      </c>
      <c r="J58240" t="s">
        <v>6846</v>
      </c>
      <c r="K58240" s="1" t="s">
        <v>1400</v>
      </c>
    </row>
    <row r="58241" spans="1:11">
      <c r="A58241" s="1" t="s">
        <v>6632</v>
      </c>
      <c r="B58241" s="1" t="s">
        <v>753</v>
      </c>
      <c r="C58241" s="1" t="s">
        <v>1101</v>
      </c>
      <c r="D58241" s="1" t="s">
        <v>1158</v>
      </c>
      <c r="E58241" s="1" t="s">
        <v>1098</v>
      </c>
      <c r="F58241" s="1" t="s">
        <v>1659</v>
      </c>
      <c r="G58241" s="1" t="s">
        <v>6647</v>
      </c>
      <c r="H58241">
        <v>1.9220000207424164</v>
      </c>
      <c r="I58241">
        <v>96556</v>
      </c>
      <c r="J58241" t="s">
        <v>6846</v>
      </c>
      <c r="K58241" s="1" t="s">
        <v>1400</v>
      </c>
    </row>
    <row r="58242" spans="1:11">
      <c r="A58242" s="1" t="s">
        <v>6632</v>
      </c>
      <c r="B58242" s="1" t="s">
        <v>753</v>
      </c>
      <c r="C58242" s="1" t="s">
        <v>1101</v>
      </c>
      <c r="D58242" s="1" t="s">
        <v>1158</v>
      </c>
      <c r="E58242" s="1" t="s">
        <v>1098</v>
      </c>
      <c r="F58242" s="1" t="s">
        <v>1688</v>
      </c>
      <c r="G58242" s="1" t="s">
        <v>6647</v>
      </c>
      <c r="H58242">
        <v>1.5429999828338623</v>
      </c>
      <c r="I58242">
        <v>77019</v>
      </c>
      <c r="J58242" t="s">
        <v>6846</v>
      </c>
      <c r="K58242" s="1" t="s">
        <v>1400</v>
      </c>
    </row>
    <row r="58243" spans="1:11">
      <c r="A58243" s="1" t="s">
        <v>6632</v>
      </c>
      <c r="B58243" s="1" t="s">
        <v>753</v>
      </c>
      <c r="C58243" s="1" t="s">
        <v>1101</v>
      </c>
      <c r="D58243" s="1" t="s">
        <v>1158</v>
      </c>
      <c r="E58243" s="1" t="s">
        <v>1098</v>
      </c>
      <c r="F58243" s="1" t="s">
        <v>1676</v>
      </c>
      <c r="G58243" s="1" t="s">
        <v>6647</v>
      </c>
      <c r="H58243">
        <v>0.81499999761581421</v>
      </c>
      <c r="I58243">
        <v>38550</v>
      </c>
      <c r="J58243" t="s">
        <v>6846</v>
      </c>
      <c r="K58243" s="1" t="s">
        <v>1400</v>
      </c>
    </row>
    <row r="58244" spans="1:11">
      <c r="A58244" s="1" t="s">
        <v>6632</v>
      </c>
      <c r="B58244" s="1" t="s">
        <v>753</v>
      </c>
      <c r="C58244" s="1" t="s">
        <v>1101</v>
      </c>
      <c r="D58244" s="1" t="s">
        <v>1158</v>
      </c>
      <c r="E58244" s="1" t="s">
        <v>1098</v>
      </c>
      <c r="F58244" s="1" t="s">
        <v>1694</v>
      </c>
      <c r="G58244" s="1" t="s">
        <v>6647</v>
      </c>
      <c r="H58244">
        <v>1.5410000048577785</v>
      </c>
      <c r="I58244">
        <v>81105</v>
      </c>
      <c r="J58244" t="s">
        <v>6846</v>
      </c>
      <c r="K58244" s="1" t="s">
        <v>1400</v>
      </c>
    </row>
    <row r="58245" spans="1:11">
      <c r="A58245" s="1" t="s">
        <v>6632</v>
      </c>
      <c r="B58245" s="1" t="s">
        <v>821</v>
      </c>
      <c r="C58245" s="1" t="s">
        <v>1101</v>
      </c>
      <c r="D58245" s="1" t="s">
        <v>1158</v>
      </c>
      <c r="E58245" s="1" t="s">
        <v>1098</v>
      </c>
      <c r="F58245" s="1" t="s">
        <v>2769</v>
      </c>
      <c r="G58245" s="1" t="s">
        <v>6647</v>
      </c>
      <c r="H58245">
        <v>0.76899999380111694</v>
      </c>
      <c r="I58245">
        <v>34064</v>
      </c>
      <c r="J58245" t="s">
        <v>6846</v>
      </c>
      <c r="K58245" s="1" t="s">
        <v>1400</v>
      </c>
    </row>
    <row r="58246" spans="1:11">
      <c r="A58246" s="1" t="s">
        <v>6632</v>
      </c>
      <c r="B58246" s="1" t="s">
        <v>894</v>
      </c>
      <c r="C58246" s="1" t="s">
        <v>1101</v>
      </c>
      <c r="D58246" s="1" t="s">
        <v>1158</v>
      </c>
      <c r="E58246" s="1" t="s">
        <v>1098</v>
      </c>
      <c r="F58246" s="1" t="s">
        <v>3797</v>
      </c>
      <c r="G58246" s="1" t="s">
        <v>6647</v>
      </c>
      <c r="H58246">
        <v>0.72699999809265137</v>
      </c>
      <c r="I58246">
        <v>44861</v>
      </c>
      <c r="J58246" t="s">
        <v>6846</v>
      </c>
      <c r="K58246" s="1" t="s">
        <v>1400</v>
      </c>
    </row>
    <row r="58247" spans="1:11">
      <c r="A58247" s="1" t="s">
        <v>6632</v>
      </c>
      <c r="B58247" s="1" t="s">
        <v>947</v>
      </c>
      <c r="C58247" s="1" t="s">
        <v>1101</v>
      </c>
      <c r="D58247" s="1" t="s">
        <v>1158</v>
      </c>
      <c r="E58247" s="1" t="s">
        <v>1098</v>
      </c>
      <c r="F58247" s="1" t="s">
        <v>4460</v>
      </c>
      <c r="G58247" s="1" t="s">
        <v>6647</v>
      </c>
      <c r="H58247">
        <v>0.44600000977516174</v>
      </c>
      <c r="I58247">
        <v>23701</v>
      </c>
      <c r="J58247" t="s">
        <v>6846</v>
      </c>
      <c r="K58247" s="1" t="s">
        <v>1400</v>
      </c>
    </row>
    <row r="58248" spans="1:11">
      <c r="A58248" s="1" t="s">
        <v>6632</v>
      </c>
      <c r="B58248" s="1" t="s">
        <v>1054</v>
      </c>
      <c r="C58248" s="1" t="s">
        <v>1101</v>
      </c>
      <c r="D58248" s="1" t="s">
        <v>1158</v>
      </c>
      <c r="E58248" s="1" t="s">
        <v>1098</v>
      </c>
      <c r="F58248" s="1" t="s">
        <v>6122</v>
      </c>
      <c r="G58248" s="1" t="s">
        <v>6647</v>
      </c>
      <c r="H58248">
        <v>0.14800000190734863</v>
      </c>
      <c r="I58248">
        <v>7116</v>
      </c>
      <c r="J58248" t="s">
        <v>6846</v>
      </c>
      <c r="K58248" s="1" t="s">
        <v>1400</v>
      </c>
    </row>
    <row r="58249" spans="1:11">
      <c r="A58249" s="1" t="s">
        <v>6632</v>
      </c>
      <c r="B58249" s="1" t="s">
        <v>1054</v>
      </c>
      <c r="C58249" s="1" t="s">
        <v>1101</v>
      </c>
      <c r="D58249" s="1" t="s">
        <v>1158</v>
      </c>
      <c r="E58249" s="1" t="s">
        <v>1098</v>
      </c>
      <c r="F58249" s="1" t="s">
        <v>6127</v>
      </c>
      <c r="G58249" s="1" t="s">
        <v>6647</v>
      </c>
      <c r="H58249">
        <v>0.79600000381469727</v>
      </c>
      <c r="I58249">
        <v>33700</v>
      </c>
      <c r="J58249" t="s">
        <v>6846</v>
      </c>
      <c r="K58249" s="1" t="s">
        <v>1400</v>
      </c>
    </row>
    <row r="58250" spans="1:11">
      <c r="A58250" s="1" t="s">
        <v>6632</v>
      </c>
      <c r="B58250" s="1" t="s">
        <v>805</v>
      </c>
      <c r="C58250" s="1" t="s">
        <v>1101</v>
      </c>
      <c r="D58250" s="1" t="s">
        <v>1158</v>
      </c>
      <c r="E58250" s="1" t="s">
        <v>1098</v>
      </c>
      <c r="F58250" s="1" t="s">
        <v>2341</v>
      </c>
      <c r="G58250" s="1" t="s">
        <v>6647</v>
      </c>
      <c r="H58250">
        <v>0.76899999380111694</v>
      </c>
      <c r="I58250">
        <v>32592</v>
      </c>
      <c r="J58250" t="s">
        <v>6846</v>
      </c>
      <c r="K58250" s="1" t="s">
        <v>1400</v>
      </c>
    </row>
    <row r="58251" spans="1:11">
      <c r="A58251" s="1" t="s">
        <v>6632</v>
      </c>
      <c r="B58251" s="1" t="s">
        <v>974</v>
      </c>
      <c r="C58251" s="1" t="s">
        <v>1101</v>
      </c>
      <c r="D58251" s="1" t="s">
        <v>1158</v>
      </c>
      <c r="E58251" s="1" t="s">
        <v>1098</v>
      </c>
      <c r="F58251" s="1" t="s">
        <v>5030</v>
      </c>
      <c r="G58251" s="1" t="s">
        <v>6647</v>
      </c>
      <c r="H58251">
        <v>0.60900002717971802</v>
      </c>
      <c r="I58251">
        <v>29460</v>
      </c>
      <c r="J58251" t="s">
        <v>6846</v>
      </c>
      <c r="K58251" s="1" t="s">
        <v>1400</v>
      </c>
    </row>
    <row r="58252" spans="1:11">
      <c r="A58252" s="1" t="s">
        <v>6632</v>
      </c>
      <c r="B58252" s="1" t="s">
        <v>830</v>
      </c>
      <c r="C58252" s="1" t="s">
        <v>1101</v>
      </c>
      <c r="D58252" s="1" t="s">
        <v>1158</v>
      </c>
      <c r="E58252" s="1" t="s">
        <v>1098</v>
      </c>
      <c r="F58252" s="1" t="s">
        <v>2867</v>
      </c>
      <c r="G58252" s="1" t="s">
        <v>6647</v>
      </c>
      <c r="H58252">
        <v>1.0270000100135803</v>
      </c>
      <c r="I58252">
        <v>48017</v>
      </c>
      <c r="J58252" t="s">
        <v>6846</v>
      </c>
      <c r="K58252" s="1" t="s">
        <v>1400</v>
      </c>
    </row>
    <row r="58253" spans="1:11">
      <c r="A58253" s="1" t="s">
        <v>6632</v>
      </c>
      <c r="B58253" s="1" t="s">
        <v>1006</v>
      </c>
      <c r="C58253" s="1" t="s">
        <v>1101</v>
      </c>
      <c r="D58253" s="1" t="s">
        <v>1158</v>
      </c>
      <c r="E58253" s="1" t="s">
        <v>1098</v>
      </c>
      <c r="F58253" s="1" t="s">
        <v>5488</v>
      </c>
      <c r="G58253" s="1" t="s">
        <v>6647</v>
      </c>
      <c r="H58253">
        <v>1.6540000438690186</v>
      </c>
      <c r="I58253">
        <v>78844</v>
      </c>
      <c r="J58253" t="s">
        <v>6846</v>
      </c>
      <c r="K58253" s="1" t="s">
        <v>1400</v>
      </c>
    </row>
    <row r="58254" spans="1:11">
      <c r="A58254" s="1" t="s">
        <v>6632</v>
      </c>
      <c r="B58254" s="1" t="s">
        <v>840</v>
      </c>
      <c r="C58254" s="1" t="s">
        <v>1101</v>
      </c>
      <c r="D58254" s="1" t="s">
        <v>1158</v>
      </c>
      <c r="E58254" s="1" t="s">
        <v>1098</v>
      </c>
      <c r="F58254" s="1" t="s">
        <v>2913</v>
      </c>
      <c r="G58254" s="1" t="s">
        <v>6647</v>
      </c>
      <c r="H58254">
        <v>0.81199997663497925</v>
      </c>
      <c r="I58254">
        <v>34553</v>
      </c>
      <c r="J58254" t="s">
        <v>6846</v>
      </c>
      <c r="K58254" s="1" t="s">
        <v>1400</v>
      </c>
    </row>
    <row r="58255" spans="1:11">
      <c r="A58255" s="1" t="s">
        <v>6632</v>
      </c>
      <c r="B58255" s="1" t="s">
        <v>1032</v>
      </c>
      <c r="C58255" s="1" t="s">
        <v>1101</v>
      </c>
      <c r="D58255" s="1" t="s">
        <v>1158</v>
      </c>
      <c r="E58255" s="1" t="s">
        <v>1098</v>
      </c>
      <c r="F58255" s="1" t="s">
        <v>6334</v>
      </c>
      <c r="G58255" s="1" t="s">
        <v>6647</v>
      </c>
      <c r="H58255">
        <v>1.2129999995231628</v>
      </c>
      <c r="I58255">
        <v>58813</v>
      </c>
      <c r="J58255" t="s">
        <v>6846</v>
      </c>
      <c r="K58255" s="1" t="s">
        <v>1400</v>
      </c>
    </row>
    <row r="58256" spans="1:11">
      <c r="A58256" s="1" t="s">
        <v>6632</v>
      </c>
      <c r="B58256" s="1" t="s">
        <v>1040</v>
      </c>
      <c r="C58256" s="1" t="s">
        <v>1101</v>
      </c>
      <c r="D58256" s="1" t="s">
        <v>1158</v>
      </c>
      <c r="E58256" s="1" t="s">
        <v>1098</v>
      </c>
      <c r="F58256" s="1" t="s">
        <v>6028</v>
      </c>
      <c r="G58256" s="1" t="s">
        <v>6647</v>
      </c>
      <c r="H58256">
        <v>0.8880000114440918</v>
      </c>
      <c r="I58256">
        <v>49027</v>
      </c>
      <c r="J58256" t="s">
        <v>6846</v>
      </c>
      <c r="K58256" s="1" t="s">
        <v>1400</v>
      </c>
    </row>
    <row r="58257" spans="1:11">
      <c r="A58257" s="1" t="s">
        <v>6632</v>
      </c>
      <c r="B58257" s="1" t="s">
        <v>893</v>
      </c>
      <c r="C58257" s="1" t="s">
        <v>1101</v>
      </c>
      <c r="D58257" s="1" t="s">
        <v>1158</v>
      </c>
      <c r="E58257" s="1" t="s">
        <v>1098</v>
      </c>
      <c r="F58257" s="1" t="s">
        <v>3782</v>
      </c>
      <c r="G58257" s="1" t="s">
        <v>6647</v>
      </c>
      <c r="H58257">
        <v>0.63899999856948853</v>
      </c>
      <c r="I58257">
        <v>27586</v>
      </c>
      <c r="J58257" t="s">
        <v>6846</v>
      </c>
      <c r="K58257" s="1" t="s">
        <v>1400</v>
      </c>
    </row>
    <row r="58258" spans="1:11">
      <c r="A58258" s="1" t="s">
        <v>1095</v>
      </c>
      <c r="B58258" s="1" t="s">
        <v>6195</v>
      </c>
      <c r="C58258" s="1" t="s">
        <v>1101</v>
      </c>
      <c r="D58258" s="1" t="s">
        <v>1142</v>
      </c>
      <c r="E58258" s="1" t="s">
        <v>1098</v>
      </c>
      <c r="F58258" s="1" t="s">
        <v>6606</v>
      </c>
      <c r="G58258" s="1" t="s">
        <v>6647</v>
      </c>
      <c r="H58258">
        <v>0.20999999344348907</v>
      </c>
      <c r="I58258">
        <v>10165</v>
      </c>
      <c r="J58258" t="s">
        <v>6848</v>
      </c>
      <c r="K58258" s="1" t="s">
        <v>1400</v>
      </c>
    </row>
    <row r="58259" spans="1:11">
      <c r="A58259" s="1" t="s">
        <v>1095</v>
      </c>
      <c r="B58259" s="1" t="s">
        <v>6199</v>
      </c>
      <c r="C58259" s="1" t="s">
        <v>1101</v>
      </c>
      <c r="D58259" s="1" t="s">
        <v>1142</v>
      </c>
      <c r="E58259" s="1" t="s">
        <v>1098</v>
      </c>
      <c r="F58259" s="1" t="s">
        <v>6614</v>
      </c>
      <c r="G58259" s="1" t="s">
        <v>6647</v>
      </c>
      <c r="H58259">
        <v>0.89999997615814209</v>
      </c>
      <c r="I58259">
        <v>51488</v>
      </c>
      <c r="J58259" t="s">
        <v>6848</v>
      </c>
      <c r="K58259" s="1" t="s">
        <v>1400</v>
      </c>
    </row>
    <row r="58260" spans="1:11">
      <c r="A58260" s="1" t="s">
        <v>6632</v>
      </c>
      <c r="B58260" s="1" t="s">
        <v>932</v>
      </c>
      <c r="C58260" s="1" t="s">
        <v>1101</v>
      </c>
      <c r="D58260" s="1" t="s">
        <v>1142</v>
      </c>
      <c r="E58260" s="1" t="s">
        <v>1098</v>
      </c>
      <c r="F58260" s="1" t="s">
        <v>4295</v>
      </c>
      <c r="G58260" s="1" t="s">
        <v>6647</v>
      </c>
      <c r="H58260">
        <v>0.58099997043609619</v>
      </c>
      <c r="I58260">
        <v>26538</v>
      </c>
      <c r="J58260" t="s">
        <v>6848</v>
      </c>
      <c r="K58260" s="1" t="s">
        <v>1400</v>
      </c>
    </row>
    <row r="58261" spans="1:11">
      <c r="A58261" s="1" t="s">
        <v>6632</v>
      </c>
      <c r="B58261" s="1" t="s">
        <v>853</v>
      </c>
      <c r="C58261" s="1" t="s">
        <v>1101</v>
      </c>
      <c r="D58261" s="1" t="s">
        <v>1142</v>
      </c>
      <c r="E58261" s="1" t="s">
        <v>1098</v>
      </c>
      <c r="F58261" s="1" t="s">
        <v>3128</v>
      </c>
      <c r="G58261" s="1" t="s">
        <v>6647</v>
      </c>
      <c r="H58261">
        <v>0.57400000095367432</v>
      </c>
      <c r="I58261">
        <v>25958</v>
      </c>
      <c r="J58261" t="s">
        <v>6848</v>
      </c>
      <c r="K58261" s="1" t="s">
        <v>1400</v>
      </c>
    </row>
    <row r="58262" spans="1:11">
      <c r="A58262" s="1" t="s">
        <v>6632</v>
      </c>
      <c r="B58262" s="1" t="s">
        <v>853</v>
      </c>
      <c r="C58262" s="1" t="s">
        <v>1101</v>
      </c>
      <c r="D58262" s="1" t="s">
        <v>1142</v>
      </c>
      <c r="E58262" s="1" t="s">
        <v>1098</v>
      </c>
      <c r="F58262" s="1" t="s">
        <v>3169</v>
      </c>
      <c r="G58262" s="1" t="s">
        <v>6647</v>
      </c>
      <c r="H58262">
        <v>0.57400000095367432</v>
      </c>
      <c r="I58262">
        <v>27534</v>
      </c>
      <c r="J58262" t="s">
        <v>6848</v>
      </c>
      <c r="K58262" s="1" t="s">
        <v>1400</v>
      </c>
    </row>
    <row r="58263" spans="1:11">
      <c r="A58263" s="1" t="s">
        <v>6632</v>
      </c>
      <c r="B58263" s="1" t="s">
        <v>853</v>
      </c>
      <c r="C58263" s="1" t="s">
        <v>1101</v>
      </c>
      <c r="D58263" s="1" t="s">
        <v>1142</v>
      </c>
      <c r="E58263" s="1" t="s">
        <v>1098</v>
      </c>
      <c r="F58263" s="1" t="s">
        <v>3143</v>
      </c>
      <c r="G58263" s="1" t="s">
        <v>6647</v>
      </c>
      <c r="H58263">
        <v>0.57400000095367432</v>
      </c>
      <c r="I58263">
        <v>27534</v>
      </c>
      <c r="J58263" t="s">
        <v>6848</v>
      </c>
      <c r="K58263" s="1" t="s">
        <v>1400</v>
      </c>
    </row>
    <row r="58264" spans="1:11">
      <c r="A58264" s="1" t="s">
        <v>6632</v>
      </c>
      <c r="B58264" s="1" t="s">
        <v>853</v>
      </c>
      <c r="C58264" s="1" t="s">
        <v>1101</v>
      </c>
      <c r="D58264" s="1" t="s">
        <v>1142</v>
      </c>
      <c r="E58264" s="1" t="s">
        <v>1098</v>
      </c>
      <c r="F58264" s="1" t="s">
        <v>3133</v>
      </c>
      <c r="G58264" s="1" t="s">
        <v>6647</v>
      </c>
      <c r="H58264">
        <v>0.57400000095367432</v>
      </c>
      <c r="I58264">
        <v>25958</v>
      </c>
      <c r="J58264" t="s">
        <v>6848</v>
      </c>
      <c r="K58264" s="1" t="s">
        <v>1400</v>
      </c>
    </row>
    <row r="58265" spans="1:11">
      <c r="A58265" s="1" t="s">
        <v>6632</v>
      </c>
      <c r="B58265" s="1" t="s">
        <v>853</v>
      </c>
      <c r="C58265" s="1" t="s">
        <v>1101</v>
      </c>
      <c r="D58265" s="1" t="s">
        <v>1142</v>
      </c>
      <c r="E58265" s="1" t="s">
        <v>1098</v>
      </c>
      <c r="F58265" s="1" t="s">
        <v>3168</v>
      </c>
      <c r="G58265" s="1" t="s">
        <v>6647</v>
      </c>
      <c r="H58265">
        <v>0.57400000095367432</v>
      </c>
      <c r="I58265">
        <v>26340</v>
      </c>
      <c r="J58265" t="s">
        <v>6848</v>
      </c>
      <c r="K58265" s="1" t="s">
        <v>1400</v>
      </c>
    </row>
    <row r="58266" spans="1:11">
      <c r="A58266" s="1" t="s">
        <v>6632</v>
      </c>
      <c r="B58266" s="1" t="s">
        <v>853</v>
      </c>
      <c r="C58266" s="1" t="s">
        <v>1101</v>
      </c>
      <c r="D58266" s="1" t="s">
        <v>1142</v>
      </c>
      <c r="E58266" s="1" t="s">
        <v>1098</v>
      </c>
      <c r="F58266" s="1" t="s">
        <v>3135</v>
      </c>
      <c r="G58266" s="1" t="s">
        <v>6647</v>
      </c>
      <c r="H58266">
        <v>0.57400000095367432</v>
      </c>
      <c r="I58266">
        <v>25958</v>
      </c>
      <c r="J58266" t="s">
        <v>6848</v>
      </c>
      <c r="K58266" s="1" t="s">
        <v>1400</v>
      </c>
    </row>
    <row r="58267" spans="1:11">
      <c r="A58267" s="1" t="s">
        <v>6632</v>
      </c>
      <c r="B58267" s="1" t="s">
        <v>853</v>
      </c>
      <c r="C58267" s="1" t="s">
        <v>1101</v>
      </c>
      <c r="D58267" s="1" t="s">
        <v>1142</v>
      </c>
      <c r="E58267" s="1" t="s">
        <v>1098</v>
      </c>
      <c r="F58267" s="1" t="s">
        <v>3129</v>
      </c>
      <c r="G58267" s="1" t="s">
        <v>6647</v>
      </c>
      <c r="H58267">
        <v>0.57400000095367432</v>
      </c>
      <c r="I58267">
        <v>25958</v>
      </c>
      <c r="J58267" t="s">
        <v>6848</v>
      </c>
      <c r="K58267" s="1" t="s">
        <v>1400</v>
      </c>
    </row>
    <row r="58268" spans="1:11">
      <c r="A58268" s="1" t="s">
        <v>6632</v>
      </c>
      <c r="B58268" s="1" t="s">
        <v>853</v>
      </c>
      <c r="C58268" s="1" t="s">
        <v>1101</v>
      </c>
      <c r="D58268" s="1" t="s">
        <v>1142</v>
      </c>
      <c r="E58268" s="1" t="s">
        <v>1098</v>
      </c>
      <c r="F58268" s="1" t="s">
        <v>3166</v>
      </c>
      <c r="G58268" s="1" t="s">
        <v>6647</v>
      </c>
      <c r="H58268">
        <v>0.57400000095367432</v>
      </c>
      <c r="I58268">
        <v>25958</v>
      </c>
      <c r="J58268" t="s">
        <v>6848</v>
      </c>
      <c r="K58268" s="1" t="s">
        <v>1400</v>
      </c>
    </row>
    <row r="58269" spans="1:11">
      <c r="A58269" s="1" t="s">
        <v>6632</v>
      </c>
      <c r="B58269" s="1" t="s">
        <v>853</v>
      </c>
      <c r="C58269" s="1" t="s">
        <v>1101</v>
      </c>
      <c r="D58269" s="1" t="s">
        <v>1142</v>
      </c>
      <c r="E58269" s="1" t="s">
        <v>1098</v>
      </c>
      <c r="F58269" s="1" t="s">
        <v>3150</v>
      </c>
      <c r="G58269" s="1" t="s">
        <v>6647</v>
      </c>
      <c r="H58269">
        <v>0.57400000095367432</v>
      </c>
      <c r="I58269">
        <v>25958</v>
      </c>
      <c r="J58269" t="s">
        <v>6848</v>
      </c>
      <c r="K58269" s="1" t="s">
        <v>1400</v>
      </c>
    </row>
    <row r="58270" spans="1:11">
      <c r="A58270" s="1" t="s">
        <v>6632</v>
      </c>
      <c r="B58270" s="1" t="s">
        <v>853</v>
      </c>
      <c r="C58270" s="1" t="s">
        <v>1101</v>
      </c>
      <c r="D58270" s="1" t="s">
        <v>1142</v>
      </c>
      <c r="E58270" s="1" t="s">
        <v>1098</v>
      </c>
      <c r="F58270" s="1" t="s">
        <v>3139</v>
      </c>
      <c r="G58270" s="1" t="s">
        <v>6647</v>
      </c>
      <c r="H58270">
        <v>0.76500000059604645</v>
      </c>
      <c r="I58270">
        <v>34993</v>
      </c>
      <c r="J58270" t="s">
        <v>6848</v>
      </c>
      <c r="K58270" s="1" t="s">
        <v>1400</v>
      </c>
    </row>
    <row r="58271" spans="1:11">
      <c r="A58271" s="1" t="s">
        <v>6632</v>
      </c>
      <c r="B58271" s="1" t="s">
        <v>853</v>
      </c>
      <c r="C58271" s="1" t="s">
        <v>1101</v>
      </c>
      <c r="D58271" s="1" t="s">
        <v>1142</v>
      </c>
      <c r="E58271" s="1" t="s">
        <v>1098</v>
      </c>
      <c r="F58271" s="1" t="s">
        <v>3126</v>
      </c>
      <c r="G58271" s="1" t="s">
        <v>6647</v>
      </c>
      <c r="H58271">
        <v>0.57400000095367432</v>
      </c>
      <c r="I58271">
        <v>27128</v>
      </c>
      <c r="J58271" t="s">
        <v>6848</v>
      </c>
      <c r="K58271" s="1" t="s">
        <v>1400</v>
      </c>
    </row>
    <row r="58272" spans="1:11">
      <c r="A58272" s="1" t="s">
        <v>6632</v>
      </c>
      <c r="B58272" s="1" t="s">
        <v>853</v>
      </c>
      <c r="C58272" s="1" t="s">
        <v>1101</v>
      </c>
      <c r="D58272" s="1" t="s">
        <v>1142</v>
      </c>
      <c r="E58272" s="1" t="s">
        <v>1098</v>
      </c>
      <c r="F58272" s="1" t="s">
        <v>3119</v>
      </c>
      <c r="G58272" s="1" t="s">
        <v>6647</v>
      </c>
      <c r="H58272">
        <v>0.57400000095367432</v>
      </c>
      <c r="I58272">
        <v>26734</v>
      </c>
      <c r="J58272" t="s">
        <v>6848</v>
      </c>
      <c r="K58272" s="1" t="s">
        <v>1400</v>
      </c>
    </row>
    <row r="58273" spans="1:11">
      <c r="A58273" s="1" t="s">
        <v>6632</v>
      </c>
      <c r="B58273" s="1" t="s">
        <v>853</v>
      </c>
      <c r="C58273" s="1" t="s">
        <v>1101</v>
      </c>
      <c r="D58273" s="1" t="s">
        <v>1142</v>
      </c>
      <c r="E58273" s="1" t="s">
        <v>1098</v>
      </c>
      <c r="F58273" s="1" t="s">
        <v>3158</v>
      </c>
      <c r="G58273" s="1" t="s">
        <v>6647</v>
      </c>
      <c r="H58273">
        <v>0.57400000095367432</v>
      </c>
      <c r="I58273">
        <v>26340</v>
      </c>
      <c r="J58273" t="s">
        <v>6848</v>
      </c>
      <c r="K58273" s="1" t="s">
        <v>1400</v>
      </c>
    </row>
    <row r="58274" spans="1:11">
      <c r="A58274" s="1" t="s">
        <v>6632</v>
      </c>
      <c r="B58274" s="1" t="s">
        <v>853</v>
      </c>
      <c r="C58274" s="1" t="s">
        <v>1101</v>
      </c>
      <c r="D58274" s="1" t="s">
        <v>1142</v>
      </c>
      <c r="E58274" s="1" t="s">
        <v>1098</v>
      </c>
      <c r="F58274" s="1" t="s">
        <v>3162</v>
      </c>
      <c r="G58274" s="1" t="s">
        <v>6647</v>
      </c>
      <c r="H58274">
        <v>0.57400000095367432</v>
      </c>
      <c r="I58274">
        <v>23844</v>
      </c>
      <c r="J58274" t="s">
        <v>6848</v>
      </c>
      <c r="K58274" s="1" t="s">
        <v>1400</v>
      </c>
    </row>
    <row r="58275" spans="1:11">
      <c r="A58275" s="1" t="s">
        <v>6632</v>
      </c>
      <c r="B58275" s="1" t="s">
        <v>853</v>
      </c>
      <c r="C58275" s="1" t="s">
        <v>1101</v>
      </c>
      <c r="D58275" s="1" t="s">
        <v>1142</v>
      </c>
      <c r="E58275" s="1" t="s">
        <v>1098</v>
      </c>
      <c r="F58275" s="1" t="s">
        <v>3146</v>
      </c>
      <c r="G58275" s="1" t="s">
        <v>6647</v>
      </c>
      <c r="H58275">
        <v>0.57400000095367432</v>
      </c>
      <c r="I58275">
        <v>27534</v>
      </c>
      <c r="J58275" t="s">
        <v>6848</v>
      </c>
      <c r="K58275" s="1" t="s">
        <v>1400</v>
      </c>
    </row>
    <row r="58276" spans="1:11">
      <c r="A58276" s="1" t="s">
        <v>6632</v>
      </c>
      <c r="B58276" s="1" t="s">
        <v>853</v>
      </c>
      <c r="C58276" s="1" t="s">
        <v>1101</v>
      </c>
      <c r="D58276" s="1" t="s">
        <v>1142</v>
      </c>
      <c r="E58276" s="1" t="s">
        <v>1098</v>
      </c>
      <c r="F58276" s="1" t="s">
        <v>3115</v>
      </c>
      <c r="G58276" s="1" t="s">
        <v>6647</v>
      </c>
      <c r="H58276">
        <v>0.57400000095367432</v>
      </c>
      <c r="I58276">
        <v>27525</v>
      </c>
      <c r="J58276" t="s">
        <v>6848</v>
      </c>
      <c r="K58276" s="1" t="s">
        <v>1400</v>
      </c>
    </row>
    <row r="58277" spans="1:11">
      <c r="A58277" s="1" t="s">
        <v>6632</v>
      </c>
      <c r="B58277" s="1" t="s">
        <v>853</v>
      </c>
      <c r="C58277" s="1" t="s">
        <v>1101</v>
      </c>
      <c r="D58277" s="1" t="s">
        <v>1142</v>
      </c>
      <c r="E58277" s="1" t="s">
        <v>1098</v>
      </c>
      <c r="F58277" s="1" t="s">
        <v>3137</v>
      </c>
      <c r="G58277" s="1" t="s">
        <v>6647</v>
      </c>
      <c r="H58277">
        <v>0.57400000095367432</v>
      </c>
      <c r="I58277">
        <v>27952</v>
      </c>
      <c r="J58277" t="s">
        <v>6848</v>
      </c>
      <c r="K58277" s="1" t="s">
        <v>1400</v>
      </c>
    </row>
    <row r="58278" spans="1:11">
      <c r="A58278" s="1" t="s">
        <v>6632</v>
      </c>
      <c r="B58278" s="1" t="s">
        <v>853</v>
      </c>
      <c r="C58278" s="1" t="s">
        <v>1101</v>
      </c>
      <c r="D58278" s="1" t="s">
        <v>1142</v>
      </c>
      <c r="E58278" s="1" t="s">
        <v>1098</v>
      </c>
      <c r="F58278" s="1" t="s">
        <v>3154</v>
      </c>
      <c r="G58278" s="1" t="s">
        <v>6647</v>
      </c>
      <c r="H58278">
        <v>0.57400000095367432</v>
      </c>
      <c r="I58278">
        <v>23844</v>
      </c>
      <c r="J58278" t="s">
        <v>6848</v>
      </c>
      <c r="K58278" s="1" t="s">
        <v>1400</v>
      </c>
    </row>
    <row r="58279" spans="1:11">
      <c r="A58279" s="1" t="s">
        <v>6632</v>
      </c>
      <c r="B58279" s="1" t="s">
        <v>853</v>
      </c>
      <c r="C58279" s="1" t="s">
        <v>1101</v>
      </c>
      <c r="D58279" s="1" t="s">
        <v>1142</v>
      </c>
      <c r="E58279" s="1" t="s">
        <v>1098</v>
      </c>
      <c r="F58279" s="1" t="s">
        <v>3160</v>
      </c>
      <c r="G58279" s="1" t="s">
        <v>6647</v>
      </c>
      <c r="H58279">
        <v>0.57400000095367432</v>
      </c>
      <c r="I58279">
        <v>26734</v>
      </c>
      <c r="J58279" t="s">
        <v>6848</v>
      </c>
      <c r="K58279" s="1" t="s">
        <v>1400</v>
      </c>
    </row>
    <row r="58280" spans="1:11">
      <c r="A58280" s="1" t="s">
        <v>6632</v>
      </c>
      <c r="B58280" s="1" t="s">
        <v>853</v>
      </c>
      <c r="C58280" s="1" t="s">
        <v>1101</v>
      </c>
      <c r="D58280" s="1" t="s">
        <v>1142</v>
      </c>
      <c r="E58280" s="1" t="s">
        <v>1098</v>
      </c>
      <c r="F58280" s="1" t="s">
        <v>3124</v>
      </c>
      <c r="G58280" s="1" t="s">
        <v>6647</v>
      </c>
      <c r="H58280">
        <v>0.57400000095367432</v>
      </c>
      <c r="I58280">
        <v>23844</v>
      </c>
      <c r="J58280" t="s">
        <v>6848</v>
      </c>
      <c r="K58280" s="1" t="s">
        <v>1400</v>
      </c>
    </row>
    <row r="58281" spans="1:11">
      <c r="A58281" s="1" t="s">
        <v>6632</v>
      </c>
      <c r="B58281" s="1" t="s">
        <v>853</v>
      </c>
      <c r="C58281" s="1" t="s">
        <v>1101</v>
      </c>
      <c r="D58281" s="1" t="s">
        <v>1142</v>
      </c>
      <c r="E58281" s="1" t="s">
        <v>1098</v>
      </c>
      <c r="F58281" s="1" t="s">
        <v>3156</v>
      </c>
      <c r="G58281" s="1" t="s">
        <v>6647</v>
      </c>
      <c r="H58281">
        <v>0.57400000095367432</v>
      </c>
      <c r="I58281">
        <v>23844</v>
      </c>
      <c r="J58281" t="s">
        <v>6848</v>
      </c>
      <c r="K58281" s="1" t="s">
        <v>1400</v>
      </c>
    </row>
    <row r="58282" spans="1:11">
      <c r="A58282" s="1" t="s">
        <v>6632</v>
      </c>
      <c r="B58282" s="1" t="s">
        <v>853</v>
      </c>
      <c r="C58282" s="1" t="s">
        <v>1101</v>
      </c>
      <c r="D58282" s="1" t="s">
        <v>1142</v>
      </c>
      <c r="E58282" s="1" t="s">
        <v>1098</v>
      </c>
      <c r="F58282" s="1" t="s">
        <v>3123</v>
      </c>
      <c r="G58282" s="1" t="s">
        <v>6647</v>
      </c>
      <c r="H58282">
        <v>0.57400000095367432</v>
      </c>
      <c r="I58282">
        <v>26734</v>
      </c>
      <c r="J58282" t="s">
        <v>6848</v>
      </c>
      <c r="K58282" s="1" t="s">
        <v>1400</v>
      </c>
    </row>
    <row r="58283" spans="1:11">
      <c r="A58283" s="1" t="s">
        <v>6632</v>
      </c>
      <c r="B58283" s="1" t="s">
        <v>853</v>
      </c>
      <c r="C58283" s="1" t="s">
        <v>1101</v>
      </c>
      <c r="D58283" s="1" t="s">
        <v>1142</v>
      </c>
      <c r="E58283" s="1" t="s">
        <v>1098</v>
      </c>
      <c r="F58283" s="1" t="s">
        <v>3117</v>
      </c>
      <c r="G58283" s="1" t="s">
        <v>6647</v>
      </c>
      <c r="H58283">
        <v>0.57400000095367432</v>
      </c>
      <c r="I58283">
        <v>26340</v>
      </c>
      <c r="J58283" t="s">
        <v>6848</v>
      </c>
      <c r="K58283" s="1" t="s">
        <v>1400</v>
      </c>
    </row>
    <row r="58284" spans="1:11">
      <c r="A58284" s="1" t="s">
        <v>6632</v>
      </c>
      <c r="B58284" s="1" t="s">
        <v>853</v>
      </c>
      <c r="C58284" s="1" t="s">
        <v>1101</v>
      </c>
      <c r="D58284" s="1" t="s">
        <v>1142</v>
      </c>
      <c r="E58284" s="1" t="s">
        <v>1098</v>
      </c>
      <c r="F58284" s="1" t="s">
        <v>3131</v>
      </c>
      <c r="G58284" s="1" t="s">
        <v>6647</v>
      </c>
      <c r="H58284">
        <v>0.57400000095367432</v>
      </c>
      <c r="I58284">
        <v>25958</v>
      </c>
      <c r="J58284" t="s">
        <v>6848</v>
      </c>
      <c r="K58284" s="1" t="s">
        <v>1400</v>
      </c>
    </row>
    <row r="58285" spans="1:11">
      <c r="A58285" s="1" t="s">
        <v>6632</v>
      </c>
      <c r="B58285" s="1" t="s">
        <v>862</v>
      </c>
      <c r="C58285" s="1" t="s">
        <v>1101</v>
      </c>
      <c r="D58285" s="1" t="s">
        <v>1142</v>
      </c>
      <c r="E58285" s="1" t="s">
        <v>1098</v>
      </c>
      <c r="F58285" s="1" t="s">
        <v>3311</v>
      </c>
      <c r="G58285" s="1" t="s">
        <v>6647</v>
      </c>
      <c r="H58285">
        <v>0.40599998831748962</v>
      </c>
      <c r="I58285">
        <v>16669</v>
      </c>
      <c r="J58285" t="s">
        <v>6848</v>
      </c>
      <c r="K58285" s="1" t="s">
        <v>1400</v>
      </c>
    </row>
    <row r="58286" spans="1:11">
      <c r="A58286" s="1" t="s">
        <v>6632</v>
      </c>
      <c r="B58286" s="1" t="s">
        <v>862</v>
      </c>
      <c r="C58286" s="1" t="s">
        <v>1101</v>
      </c>
      <c r="D58286" s="1" t="s">
        <v>1142</v>
      </c>
      <c r="E58286" s="1" t="s">
        <v>1098</v>
      </c>
      <c r="F58286" s="1" t="s">
        <v>3309</v>
      </c>
      <c r="G58286" s="1" t="s">
        <v>6647</v>
      </c>
      <c r="H58286">
        <v>0.40599998831748962</v>
      </c>
      <c r="I58286">
        <v>16669</v>
      </c>
      <c r="J58286" t="s">
        <v>6848</v>
      </c>
      <c r="K58286" s="1" t="s">
        <v>1400</v>
      </c>
    </row>
    <row r="58287" spans="1:11">
      <c r="A58287" s="1" t="s">
        <v>6632</v>
      </c>
      <c r="B58287" s="1" t="s">
        <v>768</v>
      </c>
      <c r="C58287" s="1" t="s">
        <v>1101</v>
      </c>
      <c r="D58287" s="1" t="s">
        <v>1142</v>
      </c>
      <c r="E58287" s="1" t="s">
        <v>1098</v>
      </c>
      <c r="F58287" s="1" t="s">
        <v>1909</v>
      </c>
      <c r="G58287" s="1" t="s">
        <v>6647</v>
      </c>
      <c r="H58287">
        <v>0.59700000286102295</v>
      </c>
      <c r="I58287">
        <v>25414</v>
      </c>
      <c r="J58287" t="s">
        <v>6848</v>
      </c>
      <c r="K58287" s="1" t="s">
        <v>1400</v>
      </c>
    </row>
    <row r="58288" spans="1:11">
      <c r="A58288" s="1" t="s">
        <v>6632</v>
      </c>
      <c r="B58288" s="1" t="s">
        <v>768</v>
      </c>
      <c r="C58288" s="1" t="s">
        <v>1101</v>
      </c>
      <c r="D58288" s="1" t="s">
        <v>1142</v>
      </c>
      <c r="E58288" s="1" t="s">
        <v>1098</v>
      </c>
      <c r="F58288" s="1" t="s">
        <v>1911</v>
      </c>
      <c r="G58288" s="1" t="s">
        <v>6647</v>
      </c>
      <c r="H58288">
        <v>0.72500002384185791</v>
      </c>
      <c r="I58288">
        <v>30859</v>
      </c>
      <c r="J58288" t="s">
        <v>6848</v>
      </c>
      <c r="K58288" s="1" t="s">
        <v>1400</v>
      </c>
    </row>
    <row r="58289" spans="1:11">
      <c r="A58289" s="1" t="s">
        <v>6632</v>
      </c>
      <c r="B58289" s="1" t="s">
        <v>1038</v>
      </c>
      <c r="C58289" s="1" t="s">
        <v>1101</v>
      </c>
      <c r="D58289" s="1" t="s">
        <v>1142</v>
      </c>
      <c r="E58289" s="1" t="s">
        <v>1098</v>
      </c>
      <c r="F58289" s="1" t="s">
        <v>5970</v>
      </c>
      <c r="G58289" s="1" t="s">
        <v>6647</v>
      </c>
      <c r="H58289">
        <v>0.18899999826680869</v>
      </c>
      <c r="I58289">
        <v>6562</v>
      </c>
      <c r="J58289" t="s">
        <v>6848</v>
      </c>
      <c r="K58289" s="1" t="s">
        <v>1400</v>
      </c>
    </row>
    <row r="58290" spans="1:11">
      <c r="A58290" s="1" t="s">
        <v>6632</v>
      </c>
      <c r="B58290" s="1" t="s">
        <v>1038</v>
      </c>
      <c r="C58290" s="1" t="s">
        <v>1101</v>
      </c>
      <c r="D58290" s="1" t="s">
        <v>1142</v>
      </c>
      <c r="E58290" s="1" t="s">
        <v>1098</v>
      </c>
      <c r="F58290" s="1" t="s">
        <v>5965</v>
      </c>
      <c r="G58290" s="1" t="s">
        <v>6647</v>
      </c>
      <c r="H58290">
        <v>0.21699999272823334</v>
      </c>
      <c r="I58290">
        <v>9163</v>
      </c>
      <c r="J58290" t="s">
        <v>6848</v>
      </c>
      <c r="K58290" s="1" t="s">
        <v>1400</v>
      </c>
    </row>
    <row r="58291" spans="1:11">
      <c r="A58291" s="1" t="s">
        <v>6632</v>
      </c>
      <c r="B58291" s="1" t="s">
        <v>1038</v>
      </c>
      <c r="C58291" s="1" t="s">
        <v>1101</v>
      </c>
      <c r="D58291" s="1" t="s">
        <v>1142</v>
      </c>
      <c r="E58291" s="1" t="s">
        <v>1098</v>
      </c>
      <c r="F58291" s="1" t="s">
        <v>5972</v>
      </c>
      <c r="G58291" s="1" t="s">
        <v>6647</v>
      </c>
      <c r="H58291">
        <v>0.21499999612569809</v>
      </c>
      <c r="I58291">
        <v>8794</v>
      </c>
      <c r="J58291" t="s">
        <v>6848</v>
      </c>
      <c r="K58291" s="1" t="s">
        <v>1400</v>
      </c>
    </row>
    <row r="58292" spans="1:11">
      <c r="A58292" s="1" t="s">
        <v>6632</v>
      </c>
      <c r="B58292" s="1" t="s">
        <v>1038</v>
      </c>
      <c r="C58292" s="1" t="s">
        <v>1101</v>
      </c>
      <c r="D58292" s="1" t="s">
        <v>1142</v>
      </c>
      <c r="E58292" s="1" t="s">
        <v>1098</v>
      </c>
      <c r="F58292" s="1" t="s">
        <v>5982</v>
      </c>
      <c r="G58292" s="1" t="s">
        <v>6647</v>
      </c>
      <c r="H58292">
        <v>0.23000000417232513</v>
      </c>
      <c r="I58292">
        <v>9349</v>
      </c>
      <c r="J58292" t="s">
        <v>6848</v>
      </c>
      <c r="K58292" s="1" t="s">
        <v>1400</v>
      </c>
    </row>
    <row r="58293" spans="1:11">
      <c r="A58293" s="1" t="s">
        <v>6632</v>
      </c>
      <c r="B58293" s="1" t="s">
        <v>1038</v>
      </c>
      <c r="C58293" s="1" t="s">
        <v>1101</v>
      </c>
      <c r="D58293" s="1" t="s">
        <v>1142</v>
      </c>
      <c r="E58293" s="1" t="s">
        <v>1098</v>
      </c>
      <c r="F58293" s="1" t="s">
        <v>5979</v>
      </c>
      <c r="G58293" s="1" t="s">
        <v>6647</v>
      </c>
      <c r="H58293">
        <v>0.38600000739097595</v>
      </c>
      <c r="I58293">
        <v>14937</v>
      </c>
      <c r="J58293" t="s">
        <v>6848</v>
      </c>
      <c r="K58293" s="1" t="s">
        <v>1400</v>
      </c>
    </row>
    <row r="58294" spans="1:11">
      <c r="A58294" s="1" t="s">
        <v>6632</v>
      </c>
      <c r="B58294" s="1" t="s">
        <v>1038</v>
      </c>
      <c r="C58294" s="1" t="s">
        <v>1101</v>
      </c>
      <c r="D58294" s="1" t="s">
        <v>1142</v>
      </c>
      <c r="E58294" s="1" t="s">
        <v>1098</v>
      </c>
      <c r="F58294" s="1" t="s">
        <v>5961</v>
      </c>
      <c r="G58294" s="1" t="s">
        <v>6647</v>
      </c>
      <c r="H58294">
        <v>0.22599999606609344</v>
      </c>
      <c r="I58294">
        <v>9553</v>
      </c>
      <c r="J58294" t="s">
        <v>6848</v>
      </c>
      <c r="K58294" s="1" t="s">
        <v>1400</v>
      </c>
    </row>
    <row r="58295" spans="1:11">
      <c r="A58295" s="1" t="s">
        <v>6632</v>
      </c>
      <c r="B58295" s="1" t="s">
        <v>1038</v>
      </c>
      <c r="C58295" s="1" t="s">
        <v>1101</v>
      </c>
      <c r="D58295" s="1" t="s">
        <v>1142</v>
      </c>
      <c r="E58295" s="1" t="s">
        <v>1098</v>
      </c>
      <c r="F58295" s="1" t="s">
        <v>5974</v>
      </c>
      <c r="G58295" s="1" t="s">
        <v>6647</v>
      </c>
      <c r="H58295">
        <v>0.36700001358985901</v>
      </c>
      <c r="I58295">
        <v>15150</v>
      </c>
      <c r="J58295" t="s">
        <v>6848</v>
      </c>
      <c r="K58295" s="1" t="s">
        <v>1400</v>
      </c>
    </row>
    <row r="58296" spans="1:11">
      <c r="A58296" s="1" t="s">
        <v>6632</v>
      </c>
      <c r="B58296" s="1" t="s">
        <v>1038</v>
      </c>
      <c r="C58296" s="1" t="s">
        <v>1101</v>
      </c>
      <c r="D58296" s="1" t="s">
        <v>1142</v>
      </c>
      <c r="E58296" s="1" t="s">
        <v>1098</v>
      </c>
      <c r="F58296" s="1" t="s">
        <v>5968</v>
      </c>
      <c r="G58296" s="1" t="s">
        <v>6647</v>
      </c>
      <c r="H58296">
        <v>0.21400000154972076</v>
      </c>
      <c r="I58296">
        <v>8157</v>
      </c>
      <c r="J58296" t="s">
        <v>6848</v>
      </c>
      <c r="K58296" s="1" t="s">
        <v>1400</v>
      </c>
    </row>
    <row r="58297" spans="1:11">
      <c r="A58297" s="1" t="s">
        <v>6632</v>
      </c>
      <c r="B58297" s="1" t="s">
        <v>1038</v>
      </c>
      <c r="C58297" s="1" t="s">
        <v>1101</v>
      </c>
      <c r="D58297" s="1" t="s">
        <v>1142</v>
      </c>
      <c r="E58297" s="1" t="s">
        <v>1098</v>
      </c>
      <c r="F58297" s="1" t="s">
        <v>5966</v>
      </c>
      <c r="G58297" s="1" t="s">
        <v>6647</v>
      </c>
      <c r="H58297">
        <v>6.8999998271465302E-2</v>
      </c>
      <c r="I58297">
        <v>2841</v>
      </c>
      <c r="J58297" t="s">
        <v>6848</v>
      </c>
      <c r="K58297" s="1" t="s">
        <v>1400</v>
      </c>
    </row>
    <row r="58298" spans="1:11">
      <c r="A58298" s="1" t="s">
        <v>6632</v>
      </c>
      <c r="B58298" s="1" t="s">
        <v>852</v>
      </c>
      <c r="C58298" s="1" t="s">
        <v>1101</v>
      </c>
      <c r="D58298" s="1" t="s">
        <v>1142</v>
      </c>
      <c r="E58298" s="1" t="s">
        <v>1098</v>
      </c>
      <c r="F58298" s="1" t="s">
        <v>3102</v>
      </c>
      <c r="G58298" s="1" t="s">
        <v>6647</v>
      </c>
      <c r="H58298">
        <v>0.50400000810623169</v>
      </c>
      <c r="I58298">
        <v>19532</v>
      </c>
      <c r="J58298" t="s">
        <v>6848</v>
      </c>
      <c r="K58298" s="1" t="s">
        <v>1400</v>
      </c>
    </row>
    <row r="58299" spans="1:11">
      <c r="A58299" s="1" t="s">
        <v>6632</v>
      </c>
      <c r="B58299" s="1" t="s">
        <v>806</v>
      </c>
      <c r="C58299" s="1" t="s">
        <v>1101</v>
      </c>
      <c r="D58299" s="1" t="s">
        <v>1142</v>
      </c>
      <c r="E58299" s="1" t="s">
        <v>1098</v>
      </c>
      <c r="F58299" s="1" t="s">
        <v>2363</v>
      </c>
      <c r="G58299" s="1" t="s">
        <v>6647</v>
      </c>
      <c r="H58299">
        <v>0.50499999523162842</v>
      </c>
      <c r="I58299">
        <v>22008</v>
      </c>
      <c r="J58299" t="s">
        <v>6848</v>
      </c>
      <c r="K58299" s="1" t="s">
        <v>1400</v>
      </c>
    </row>
    <row r="58300" spans="1:11">
      <c r="A58300" s="1" t="s">
        <v>6632</v>
      </c>
      <c r="B58300" s="1" t="s">
        <v>806</v>
      </c>
      <c r="C58300" s="1" t="s">
        <v>1101</v>
      </c>
      <c r="D58300" s="1" t="s">
        <v>1142</v>
      </c>
      <c r="E58300" s="1" t="s">
        <v>1098</v>
      </c>
      <c r="F58300" s="1" t="s">
        <v>2355</v>
      </c>
      <c r="G58300" s="1" t="s">
        <v>6647</v>
      </c>
      <c r="H58300">
        <v>0.73500001430511475</v>
      </c>
      <c r="I58300">
        <v>32623</v>
      </c>
      <c r="J58300" t="s">
        <v>6848</v>
      </c>
      <c r="K58300" s="1" t="s">
        <v>1400</v>
      </c>
    </row>
    <row r="58301" spans="1:11">
      <c r="A58301" s="1" t="s">
        <v>6632</v>
      </c>
      <c r="B58301" s="1" t="s">
        <v>806</v>
      </c>
      <c r="C58301" s="1" t="s">
        <v>1101</v>
      </c>
      <c r="D58301" s="1" t="s">
        <v>1142</v>
      </c>
      <c r="E58301" s="1" t="s">
        <v>1098</v>
      </c>
      <c r="F58301" s="1" t="s">
        <v>2357</v>
      </c>
      <c r="G58301" s="1" t="s">
        <v>6647</v>
      </c>
      <c r="H58301">
        <v>0.73500001430511475</v>
      </c>
      <c r="I58301">
        <v>34105</v>
      </c>
      <c r="J58301" t="s">
        <v>6848</v>
      </c>
      <c r="K58301" s="1" t="s">
        <v>1400</v>
      </c>
    </row>
    <row r="58302" spans="1:11">
      <c r="A58302" s="1" t="s">
        <v>6632</v>
      </c>
      <c r="B58302" s="1" t="s">
        <v>806</v>
      </c>
      <c r="C58302" s="1" t="s">
        <v>1101</v>
      </c>
      <c r="D58302" s="1" t="s">
        <v>1142</v>
      </c>
      <c r="E58302" s="1" t="s">
        <v>1098</v>
      </c>
      <c r="F58302" s="1" t="s">
        <v>2359</v>
      </c>
      <c r="G58302" s="1" t="s">
        <v>6647</v>
      </c>
      <c r="H58302">
        <v>0.73500001430511475</v>
      </c>
      <c r="I58302">
        <v>34105</v>
      </c>
      <c r="J58302" t="s">
        <v>6848</v>
      </c>
      <c r="K58302" s="1" t="s">
        <v>1400</v>
      </c>
    </row>
    <row r="58303" spans="1:11">
      <c r="A58303" s="1" t="s">
        <v>6632</v>
      </c>
      <c r="B58303" s="1" t="s">
        <v>806</v>
      </c>
      <c r="C58303" s="1" t="s">
        <v>1101</v>
      </c>
      <c r="D58303" s="1" t="s">
        <v>1142</v>
      </c>
      <c r="E58303" s="1" t="s">
        <v>1098</v>
      </c>
      <c r="F58303" s="1" t="s">
        <v>2351</v>
      </c>
      <c r="G58303" s="1" t="s">
        <v>6647</v>
      </c>
      <c r="H58303">
        <v>0.57400000095367432</v>
      </c>
      <c r="I58303">
        <v>25009</v>
      </c>
      <c r="J58303" t="s">
        <v>6848</v>
      </c>
      <c r="K58303" s="1" t="s">
        <v>1400</v>
      </c>
    </row>
    <row r="58304" spans="1:11">
      <c r="A58304" s="1" t="s">
        <v>6632</v>
      </c>
      <c r="B58304" s="1" t="s">
        <v>806</v>
      </c>
      <c r="C58304" s="1" t="s">
        <v>1101</v>
      </c>
      <c r="D58304" s="1" t="s">
        <v>1142</v>
      </c>
      <c r="E58304" s="1" t="s">
        <v>1098</v>
      </c>
      <c r="F58304" s="1" t="s">
        <v>2347</v>
      </c>
      <c r="G58304" s="1" t="s">
        <v>6647</v>
      </c>
      <c r="H58304">
        <v>0.73500001430511475</v>
      </c>
      <c r="I58304">
        <v>30285</v>
      </c>
      <c r="J58304" t="s">
        <v>6848</v>
      </c>
      <c r="K58304" s="1" t="s">
        <v>1400</v>
      </c>
    </row>
    <row r="58305" spans="1:11">
      <c r="A58305" s="1" t="s">
        <v>6632</v>
      </c>
      <c r="B58305" s="1" t="s">
        <v>935</v>
      </c>
      <c r="C58305" s="1" t="s">
        <v>1101</v>
      </c>
      <c r="D58305" s="1" t="s">
        <v>1142</v>
      </c>
      <c r="E58305" s="1" t="s">
        <v>1098</v>
      </c>
      <c r="F58305" s="1" t="s">
        <v>4335</v>
      </c>
      <c r="G58305" s="1" t="s">
        <v>6647</v>
      </c>
      <c r="H58305">
        <v>1.0969999730587006</v>
      </c>
      <c r="I58305">
        <v>43630</v>
      </c>
      <c r="J58305" t="s">
        <v>6848</v>
      </c>
      <c r="K58305" s="1" t="s">
        <v>1400</v>
      </c>
    </row>
    <row r="58306" spans="1:11">
      <c r="A58306" s="1" t="s">
        <v>6632</v>
      </c>
      <c r="B58306" s="1" t="s">
        <v>935</v>
      </c>
      <c r="C58306" s="1" t="s">
        <v>1101</v>
      </c>
      <c r="D58306" s="1" t="s">
        <v>1142</v>
      </c>
      <c r="E58306" s="1" t="s">
        <v>1098</v>
      </c>
      <c r="F58306" s="1" t="s">
        <v>4343</v>
      </c>
      <c r="G58306" s="1" t="s">
        <v>6647</v>
      </c>
      <c r="H58306">
        <v>0.81199997663497925</v>
      </c>
      <c r="I58306">
        <v>30890</v>
      </c>
      <c r="J58306" t="s">
        <v>6848</v>
      </c>
      <c r="K58306" s="1" t="s">
        <v>1400</v>
      </c>
    </row>
    <row r="58307" spans="1:11">
      <c r="A58307" s="1" t="s">
        <v>6632</v>
      </c>
      <c r="B58307" s="1" t="s">
        <v>935</v>
      </c>
      <c r="C58307" s="1" t="s">
        <v>1101</v>
      </c>
      <c r="D58307" s="1" t="s">
        <v>1142</v>
      </c>
      <c r="E58307" s="1" t="s">
        <v>1098</v>
      </c>
      <c r="F58307" s="1" t="s">
        <v>4322</v>
      </c>
      <c r="G58307" s="1" t="s">
        <v>6647</v>
      </c>
      <c r="H58307">
        <v>0.69300001859664917</v>
      </c>
      <c r="I58307">
        <v>26389</v>
      </c>
      <c r="J58307" t="s">
        <v>6848</v>
      </c>
      <c r="K58307" s="1" t="s">
        <v>1400</v>
      </c>
    </row>
    <row r="58308" spans="1:11">
      <c r="A58308" s="1" t="s">
        <v>6632</v>
      </c>
      <c r="B58308" s="1" t="s">
        <v>935</v>
      </c>
      <c r="C58308" s="1" t="s">
        <v>1101</v>
      </c>
      <c r="D58308" s="1" t="s">
        <v>1142</v>
      </c>
      <c r="E58308" s="1" t="s">
        <v>1098</v>
      </c>
      <c r="F58308" s="1" t="s">
        <v>4331</v>
      </c>
      <c r="G58308" s="1" t="s">
        <v>6647</v>
      </c>
      <c r="H58308">
        <v>3.7999998778104782E-2</v>
      </c>
      <c r="I58308">
        <v>1485</v>
      </c>
      <c r="J58308" t="s">
        <v>6848</v>
      </c>
      <c r="K58308" s="1" t="s">
        <v>1400</v>
      </c>
    </row>
    <row r="58309" spans="1:11">
      <c r="A58309" s="1" t="s">
        <v>6632</v>
      </c>
      <c r="B58309" s="1" t="s">
        <v>935</v>
      </c>
      <c r="C58309" s="1" t="s">
        <v>1101</v>
      </c>
      <c r="D58309" s="1" t="s">
        <v>1142</v>
      </c>
      <c r="E58309" s="1" t="s">
        <v>1098</v>
      </c>
      <c r="F58309" s="1" t="s">
        <v>4353</v>
      </c>
      <c r="G58309" s="1" t="s">
        <v>6647</v>
      </c>
      <c r="H58309">
        <v>0.60900002717971802</v>
      </c>
      <c r="I58309">
        <v>19863</v>
      </c>
      <c r="J58309" t="s">
        <v>6848</v>
      </c>
      <c r="K58309" s="1" t="s">
        <v>1400</v>
      </c>
    </row>
    <row r="58310" spans="1:11">
      <c r="A58310" s="1" t="s">
        <v>6632</v>
      </c>
      <c r="B58310" s="1" t="s">
        <v>935</v>
      </c>
      <c r="C58310" s="1" t="s">
        <v>1101</v>
      </c>
      <c r="D58310" s="1" t="s">
        <v>1142</v>
      </c>
      <c r="E58310" s="1" t="s">
        <v>1098</v>
      </c>
      <c r="F58310" s="1" t="s">
        <v>4345</v>
      </c>
      <c r="G58310" s="1" t="s">
        <v>6647</v>
      </c>
      <c r="H58310">
        <v>0.61400002241134644</v>
      </c>
      <c r="I58310">
        <v>24637</v>
      </c>
      <c r="J58310" t="s">
        <v>6848</v>
      </c>
      <c r="K58310" s="1" t="s">
        <v>1400</v>
      </c>
    </row>
    <row r="58311" spans="1:11">
      <c r="A58311" s="1" t="s">
        <v>6632</v>
      </c>
      <c r="B58311" s="1" t="s">
        <v>935</v>
      </c>
      <c r="C58311" s="1" t="s">
        <v>1101</v>
      </c>
      <c r="D58311" s="1" t="s">
        <v>1142</v>
      </c>
      <c r="E58311" s="1" t="s">
        <v>1098</v>
      </c>
      <c r="F58311" s="1" t="s">
        <v>4351</v>
      </c>
      <c r="G58311" s="1" t="s">
        <v>6647</v>
      </c>
      <c r="H58311">
        <v>3.7999998778104782E-2</v>
      </c>
      <c r="I58311">
        <v>1566</v>
      </c>
      <c r="J58311" t="s">
        <v>6848</v>
      </c>
      <c r="K58311" s="1" t="s">
        <v>1400</v>
      </c>
    </row>
    <row r="58312" spans="1:11">
      <c r="A58312" s="1" t="s">
        <v>6632</v>
      </c>
      <c r="B58312" s="1" t="s">
        <v>935</v>
      </c>
      <c r="C58312" s="1" t="s">
        <v>1101</v>
      </c>
      <c r="D58312" s="1" t="s">
        <v>1142</v>
      </c>
      <c r="E58312" s="1" t="s">
        <v>1098</v>
      </c>
      <c r="F58312" s="1" t="s">
        <v>4325</v>
      </c>
      <c r="G58312" s="1" t="s">
        <v>6647</v>
      </c>
      <c r="H58312">
        <v>0.69300001859664917</v>
      </c>
      <c r="I58312">
        <v>26389</v>
      </c>
      <c r="J58312" t="s">
        <v>6848</v>
      </c>
      <c r="K58312" s="1" t="s">
        <v>1400</v>
      </c>
    </row>
    <row r="58313" spans="1:11">
      <c r="A58313" s="1" t="s">
        <v>6632</v>
      </c>
      <c r="B58313" s="1" t="s">
        <v>935</v>
      </c>
      <c r="C58313" s="1" t="s">
        <v>1101</v>
      </c>
      <c r="D58313" s="1" t="s">
        <v>1142</v>
      </c>
      <c r="E58313" s="1" t="s">
        <v>1098</v>
      </c>
      <c r="F58313" s="1" t="s">
        <v>4359</v>
      </c>
      <c r="G58313" s="1" t="s">
        <v>6647</v>
      </c>
      <c r="H58313">
        <v>0.71299999952316284</v>
      </c>
      <c r="I58313">
        <v>28255</v>
      </c>
      <c r="J58313" t="s">
        <v>6848</v>
      </c>
      <c r="K58313" s="1" t="s">
        <v>1400</v>
      </c>
    </row>
    <row r="58314" spans="1:11">
      <c r="A58314" s="1" t="s">
        <v>6632</v>
      </c>
      <c r="B58314" s="1" t="s">
        <v>935</v>
      </c>
      <c r="C58314" s="1" t="s">
        <v>1101</v>
      </c>
      <c r="D58314" s="1" t="s">
        <v>1142</v>
      </c>
      <c r="E58314" s="1" t="s">
        <v>1098</v>
      </c>
      <c r="F58314" s="1" t="s">
        <v>4320</v>
      </c>
      <c r="G58314" s="1" t="s">
        <v>6647</v>
      </c>
      <c r="H58314">
        <v>4.3999998830258846E-2</v>
      </c>
      <c r="I58314">
        <v>1756</v>
      </c>
      <c r="J58314" t="s">
        <v>6848</v>
      </c>
      <c r="K58314" s="1" t="s">
        <v>1400</v>
      </c>
    </row>
    <row r="58315" spans="1:11">
      <c r="A58315" s="1" t="s">
        <v>6632</v>
      </c>
      <c r="B58315" s="1" t="s">
        <v>935</v>
      </c>
      <c r="C58315" s="1" t="s">
        <v>1101</v>
      </c>
      <c r="D58315" s="1" t="s">
        <v>1142</v>
      </c>
      <c r="E58315" s="1" t="s">
        <v>1098</v>
      </c>
      <c r="F58315" s="1" t="s">
        <v>4333</v>
      </c>
      <c r="G58315" s="1" t="s">
        <v>6647</v>
      </c>
      <c r="H58315">
        <v>0.37700000405311584</v>
      </c>
      <c r="I58315">
        <v>15382</v>
      </c>
      <c r="J58315" t="s">
        <v>6848</v>
      </c>
      <c r="K58315" s="1" t="s">
        <v>1400</v>
      </c>
    </row>
    <row r="58316" spans="1:11">
      <c r="A58316" s="1" t="s">
        <v>6632</v>
      </c>
      <c r="B58316" s="1" t="s">
        <v>935</v>
      </c>
      <c r="C58316" s="1" t="s">
        <v>1101</v>
      </c>
      <c r="D58316" s="1" t="s">
        <v>1142</v>
      </c>
      <c r="E58316" s="1" t="s">
        <v>1098</v>
      </c>
      <c r="F58316" s="1" t="s">
        <v>4357</v>
      </c>
      <c r="G58316" s="1" t="s">
        <v>6647</v>
      </c>
      <c r="H58316">
        <v>0.70999997854232788</v>
      </c>
      <c r="I58316">
        <v>27399</v>
      </c>
      <c r="J58316" t="s">
        <v>6848</v>
      </c>
      <c r="K58316" s="1" t="s">
        <v>1400</v>
      </c>
    </row>
    <row r="58317" spans="1:11">
      <c r="A58317" s="1" t="s">
        <v>6632</v>
      </c>
      <c r="B58317" s="1" t="s">
        <v>935</v>
      </c>
      <c r="C58317" s="1" t="s">
        <v>1101</v>
      </c>
      <c r="D58317" s="1" t="s">
        <v>1142</v>
      </c>
      <c r="E58317" s="1" t="s">
        <v>1098</v>
      </c>
      <c r="F58317" s="1" t="s">
        <v>4316</v>
      </c>
      <c r="G58317" s="1" t="s">
        <v>6647</v>
      </c>
      <c r="H58317">
        <v>0.85000002384185791</v>
      </c>
      <c r="I58317">
        <v>34105</v>
      </c>
      <c r="J58317" t="s">
        <v>6848</v>
      </c>
      <c r="K58317" s="1" t="s">
        <v>1400</v>
      </c>
    </row>
    <row r="58318" spans="1:11">
      <c r="A58318" s="1" t="s">
        <v>6632</v>
      </c>
      <c r="B58318" s="1" t="s">
        <v>935</v>
      </c>
      <c r="C58318" s="1" t="s">
        <v>1101</v>
      </c>
      <c r="D58318" s="1" t="s">
        <v>1142</v>
      </c>
      <c r="E58318" s="1" t="s">
        <v>1098</v>
      </c>
      <c r="F58318" s="1" t="s">
        <v>4347</v>
      </c>
      <c r="G58318" s="1" t="s">
        <v>6647</v>
      </c>
      <c r="H58318">
        <v>0.71700000762939453</v>
      </c>
      <c r="I58318">
        <v>28761</v>
      </c>
      <c r="J58318" t="s">
        <v>6848</v>
      </c>
      <c r="K58318" s="1" t="s">
        <v>1400</v>
      </c>
    </row>
    <row r="58319" spans="1:11">
      <c r="A58319" s="1" t="s">
        <v>6632</v>
      </c>
      <c r="B58319" s="1" t="s">
        <v>935</v>
      </c>
      <c r="C58319" s="1" t="s">
        <v>1101</v>
      </c>
      <c r="D58319" s="1" t="s">
        <v>1142</v>
      </c>
      <c r="E58319" s="1" t="s">
        <v>1098</v>
      </c>
      <c r="F58319" s="1" t="s">
        <v>4314</v>
      </c>
      <c r="G58319" s="1" t="s">
        <v>6647</v>
      </c>
      <c r="H58319">
        <v>0.78600001335144043</v>
      </c>
      <c r="I58319">
        <v>31605</v>
      </c>
      <c r="J58319" t="s">
        <v>6848</v>
      </c>
      <c r="K58319" s="1" t="s">
        <v>1400</v>
      </c>
    </row>
    <row r="58320" spans="1:11">
      <c r="A58320" s="1" t="s">
        <v>6632</v>
      </c>
      <c r="B58320" s="1" t="s">
        <v>935</v>
      </c>
      <c r="C58320" s="1" t="s">
        <v>1101</v>
      </c>
      <c r="D58320" s="1" t="s">
        <v>1142</v>
      </c>
      <c r="E58320" s="1" t="s">
        <v>1098</v>
      </c>
      <c r="F58320" s="1" t="s">
        <v>4329</v>
      </c>
      <c r="G58320" s="1" t="s">
        <v>6647</v>
      </c>
      <c r="H58320">
        <v>0.71299999952316284</v>
      </c>
      <c r="I58320">
        <v>28255</v>
      </c>
      <c r="J58320" t="s">
        <v>6848</v>
      </c>
      <c r="K58320" s="1" t="s">
        <v>1400</v>
      </c>
    </row>
    <row r="58321" spans="1:11">
      <c r="A58321" s="1" t="s">
        <v>6632</v>
      </c>
      <c r="B58321" s="1" t="s">
        <v>935</v>
      </c>
      <c r="C58321" s="1" t="s">
        <v>1101</v>
      </c>
      <c r="D58321" s="1" t="s">
        <v>1142</v>
      </c>
      <c r="E58321" s="1" t="s">
        <v>1098</v>
      </c>
      <c r="F58321" s="1" t="s">
        <v>6304</v>
      </c>
      <c r="G58321" s="1" t="s">
        <v>6647</v>
      </c>
      <c r="H58321">
        <v>0.72000002861022949</v>
      </c>
      <c r="I58321">
        <v>30140</v>
      </c>
      <c r="J58321" t="s">
        <v>6848</v>
      </c>
      <c r="K58321" s="1" t="s">
        <v>1400</v>
      </c>
    </row>
    <row r="58322" spans="1:11">
      <c r="A58322" s="1" t="s">
        <v>6632</v>
      </c>
      <c r="B58322" s="1" t="s">
        <v>935</v>
      </c>
      <c r="C58322" s="1" t="s">
        <v>1101</v>
      </c>
      <c r="D58322" s="1" t="s">
        <v>1142</v>
      </c>
      <c r="E58322" s="1" t="s">
        <v>1098</v>
      </c>
      <c r="F58322" s="1" t="s">
        <v>6372</v>
      </c>
      <c r="G58322" s="1" t="s">
        <v>6647</v>
      </c>
      <c r="H58322">
        <v>1.449999988079071</v>
      </c>
      <c r="I58322">
        <v>57945</v>
      </c>
      <c r="J58322" t="s">
        <v>6848</v>
      </c>
      <c r="K58322" s="1" t="s">
        <v>1400</v>
      </c>
    </row>
    <row r="58323" spans="1:11">
      <c r="A58323" s="1" t="s">
        <v>6632</v>
      </c>
      <c r="B58323" s="1" t="s">
        <v>891</v>
      </c>
      <c r="C58323" s="1" t="s">
        <v>1101</v>
      </c>
      <c r="D58323" s="1" t="s">
        <v>1142</v>
      </c>
      <c r="E58323" s="1" t="s">
        <v>1098</v>
      </c>
      <c r="F58323" s="1" t="s">
        <v>3768</v>
      </c>
      <c r="G58323" s="1" t="s">
        <v>6647</v>
      </c>
      <c r="H58323">
        <v>0.56300002336502075</v>
      </c>
      <c r="I58323">
        <v>26442</v>
      </c>
      <c r="J58323" t="s">
        <v>6848</v>
      </c>
      <c r="K58323" s="1" t="s">
        <v>1400</v>
      </c>
    </row>
    <row r="58324" spans="1:11">
      <c r="A58324" s="1" t="s">
        <v>6632</v>
      </c>
      <c r="B58324" s="1" t="s">
        <v>742</v>
      </c>
      <c r="C58324" s="1" t="s">
        <v>1101</v>
      </c>
      <c r="D58324" s="1" t="s">
        <v>1142</v>
      </c>
      <c r="E58324" s="1" t="s">
        <v>1098</v>
      </c>
      <c r="F58324" s="1" t="s">
        <v>1165</v>
      </c>
      <c r="G58324" s="1" t="s">
        <v>6647</v>
      </c>
      <c r="H58324">
        <v>0.20999999344348907</v>
      </c>
      <c r="I58324">
        <v>8745</v>
      </c>
      <c r="J58324" t="s">
        <v>6848</v>
      </c>
      <c r="K58324" s="1" t="s">
        <v>1400</v>
      </c>
    </row>
    <row r="58325" spans="1:11">
      <c r="A58325" s="1" t="s">
        <v>6632</v>
      </c>
      <c r="B58325" s="1" t="s">
        <v>742</v>
      </c>
      <c r="C58325" s="1" t="s">
        <v>1101</v>
      </c>
      <c r="D58325" s="1" t="s">
        <v>1142</v>
      </c>
      <c r="E58325" s="1" t="s">
        <v>1098</v>
      </c>
      <c r="F58325" s="1" t="s">
        <v>1154</v>
      </c>
      <c r="G58325" s="1" t="s">
        <v>6647</v>
      </c>
      <c r="H58325">
        <v>0.51899999380111694</v>
      </c>
      <c r="I58325">
        <v>21622</v>
      </c>
      <c r="J58325" t="s">
        <v>6848</v>
      </c>
      <c r="K58325" s="1" t="s">
        <v>1400</v>
      </c>
    </row>
    <row r="58326" spans="1:11">
      <c r="A58326" s="1" t="s">
        <v>6632</v>
      </c>
      <c r="B58326" s="1" t="s">
        <v>742</v>
      </c>
      <c r="C58326" s="1" t="s">
        <v>1101</v>
      </c>
      <c r="D58326" s="1" t="s">
        <v>1142</v>
      </c>
      <c r="E58326" s="1" t="s">
        <v>1098</v>
      </c>
      <c r="F58326" s="1" t="s">
        <v>1174</v>
      </c>
      <c r="G58326" s="1" t="s">
        <v>6647</v>
      </c>
      <c r="H58326">
        <v>0.51899999380111694</v>
      </c>
      <c r="I58326">
        <v>21622</v>
      </c>
      <c r="J58326" t="s">
        <v>6848</v>
      </c>
      <c r="K58326" s="1" t="s">
        <v>1400</v>
      </c>
    </row>
    <row r="58327" spans="1:11">
      <c r="A58327" s="1" t="s">
        <v>6632</v>
      </c>
      <c r="B58327" s="1" t="s">
        <v>742</v>
      </c>
      <c r="C58327" s="1" t="s">
        <v>1101</v>
      </c>
      <c r="D58327" s="1" t="s">
        <v>1142</v>
      </c>
      <c r="E58327" s="1" t="s">
        <v>1098</v>
      </c>
      <c r="F58327" s="1" t="s">
        <v>1079</v>
      </c>
      <c r="G58327" s="1" t="s">
        <v>6647</v>
      </c>
      <c r="H58327">
        <v>0.51899999380111694</v>
      </c>
      <c r="I58327">
        <v>21622</v>
      </c>
      <c r="J58327" t="s">
        <v>6848</v>
      </c>
      <c r="K58327" s="1" t="s">
        <v>1400</v>
      </c>
    </row>
    <row r="58328" spans="1:11">
      <c r="A58328" s="1" t="s">
        <v>6632</v>
      </c>
      <c r="B58328" s="1" t="s">
        <v>742</v>
      </c>
      <c r="C58328" s="1" t="s">
        <v>1101</v>
      </c>
      <c r="D58328" s="1" t="s">
        <v>1142</v>
      </c>
      <c r="E58328" s="1" t="s">
        <v>1098</v>
      </c>
      <c r="F58328" s="1" t="s">
        <v>1186</v>
      </c>
      <c r="G58328" s="1" t="s">
        <v>6647</v>
      </c>
      <c r="H58328">
        <v>0.51899999380111694</v>
      </c>
      <c r="I58328">
        <v>21622</v>
      </c>
      <c r="J58328" t="s">
        <v>6848</v>
      </c>
      <c r="K58328" s="1" t="s">
        <v>1400</v>
      </c>
    </row>
    <row r="58329" spans="1:11">
      <c r="A58329" s="1" t="s">
        <v>6632</v>
      </c>
      <c r="B58329" s="1" t="s">
        <v>742</v>
      </c>
      <c r="C58329" s="1" t="s">
        <v>1101</v>
      </c>
      <c r="D58329" s="1" t="s">
        <v>1142</v>
      </c>
      <c r="E58329" s="1" t="s">
        <v>1098</v>
      </c>
      <c r="F58329" s="1" t="s">
        <v>1096</v>
      </c>
      <c r="G58329" s="1" t="s">
        <v>6647</v>
      </c>
      <c r="H58329">
        <v>0.10499999672174454</v>
      </c>
      <c r="I58329">
        <v>4372</v>
      </c>
      <c r="J58329" t="s">
        <v>6848</v>
      </c>
      <c r="K58329" s="1" t="s">
        <v>1400</v>
      </c>
    </row>
    <row r="58330" spans="1:11">
      <c r="A58330" s="1" t="s">
        <v>6632</v>
      </c>
      <c r="B58330" s="1" t="s">
        <v>742</v>
      </c>
      <c r="C58330" s="1" t="s">
        <v>1101</v>
      </c>
      <c r="D58330" s="1" t="s">
        <v>1142</v>
      </c>
      <c r="E58330" s="1" t="s">
        <v>1098</v>
      </c>
      <c r="F58330" s="1" t="s">
        <v>1146</v>
      </c>
      <c r="G58330" s="1" t="s">
        <v>6647</v>
      </c>
      <c r="H58330">
        <v>0.20999999344348907</v>
      </c>
      <c r="I58330">
        <v>8745</v>
      </c>
      <c r="J58330" t="s">
        <v>6848</v>
      </c>
      <c r="K58330" s="1" t="s">
        <v>1400</v>
      </c>
    </row>
    <row r="58331" spans="1:11">
      <c r="A58331" s="1" t="s">
        <v>6632</v>
      </c>
      <c r="B58331" s="1" t="s">
        <v>972</v>
      </c>
      <c r="C58331" s="1" t="s">
        <v>1101</v>
      </c>
      <c r="D58331" s="1" t="s">
        <v>1142</v>
      </c>
      <c r="E58331" s="1" t="s">
        <v>1098</v>
      </c>
      <c r="F58331" s="1" t="s">
        <v>4800</v>
      </c>
      <c r="G58331" s="1" t="s">
        <v>6647</v>
      </c>
      <c r="H58331">
        <v>0.78100001811981201</v>
      </c>
      <c r="I58331">
        <v>48150</v>
      </c>
      <c r="J58331" t="s">
        <v>6848</v>
      </c>
      <c r="K58331" s="1" t="s">
        <v>1400</v>
      </c>
    </row>
    <row r="58332" spans="1:11">
      <c r="A58332" s="1" t="s">
        <v>6632</v>
      </c>
      <c r="B58332" s="1" t="s">
        <v>972</v>
      </c>
      <c r="C58332" s="1" t="s">
        <v>1101</v>
      </c>
      <c r="D58332" s="1" t="s">
        <v>1142</v>
      </c>
      <c r="E58332" s="1" t="s">
        <v>1098</v>
      </c>
      <c r="F58332" s="1" t="s">
        <v>4810</v>
      </c>
      <c r="G58332" s="1" t="s">
        <v>6647</v>
      </c>
      <c r="H58332">
        <v>0.19499999284744263</v>
      </c>
      <c r="I58332">
        <v>11345</v>
      </c>
      <c r="J58332" t="s">
        <v>6848</v>
      </c>
      <c r="K58332" s="1" t="s">
        <v>1400</v>
      </c>
    </row>
    <row r="58333" spans="1:11">
      <c r="A58333" s="1" t="s">
        <v>6632</v>
      </c>
      <c r="B58333" s="1" t="s">
        <v>820</v>
      </c>
      <c r="C58333" s="1" t="s">
        <v>1101</v>
      </c>
      <c r="D58333" s="1" t="s">
        <v>1142</v>
      </c>
      <c r="E58333" s="1" t="s">
        <v>1098</v>
      </c>
      <c r="F58333" s="1" t="s">
        <v>2710</v>
      </c>
      <c r="G58333" s="1" t="s">
        <v>6647</v>
      </c>
      <c r="H58333">
        <v>0.50199997425079346</v>
      </c>
      <c r="I58333">
        <v>27860</v>
      </c>
      <c r="J58333" t="s">
        <v>6848</v>
      </c>
      <c r="K58333" s="1" t="s">
        <v>1400</v>
      </c>
    </row>
    <row r="58334" spans="1:11">
      <c r="A58334" s="1" t="s">
        <v>6632</v>
      </c>
      <c r="B58334" s="1" t="s">
        <v>820</v>
      </c>
      <c r="C58334" s="1" t="s">
        <v>1101</v>
      </c>
      <c r="D58334" s="1" t="s">
        <v>1142</v>
      </c>
      <c r="E58334" s="1" t="s">
        <v>1098</v>
      </c>
      <c r="F58334" s="1" t="s">
        <v>2718</v>
      </c>
      <c r="G58334" s="1" t="s">
        <v>6647</v>
      </c>
      <c r="H58334">
        <v>0.50200001150369644</v>
      </c>
      <c r="I58334">
        <v>26134</v>
      </c>
      <c r="J58334" t="s">
        <v>6848</v>
      </c>
      <c r="K58334" s="1" t="s">
        <v>1400</v>
      </c>
    </row>
    <row r="58335" spans="1:11">
      <c r="A58335" s="1" t="s">
        <v>6632</v>
      </c>
      <c r="B58335" s="1" t="s">
        <v>820</v>
      </c>
      <c r="C58335" s="1" t="s">
        <v>1101</v>
      </c>
      <c r="D58335" s="1" t="s">
        <v>1142</v>
      </c>
      <c r="E58335" s="1" t="s">
        <v>1098</v>
      </c>
      <c r="F58335" s="1" t="s">
        <v>2724</v>
      </c>
      <c r="G58335" s="1" t="s">
        <v>6647</v>
      </c>
      <c r="H58335">
        <v>0.50199997425079346</v>
      </c>
      <c r="I58335">
        <v>27316</v>
      </c>
      <c r="J58335" t="s">
        <v>6848</v>
      </c>
      <c r="K58335" s="1" t="s">
        <v>1400</v>
      </c>
    </row>
    <row r="58336" spans="1:11">
      <c r="A58336" s="1" t="s">
        <v>6632</v>
      </c>
      <c r="B58336" s="1" t="s">
        <v>820</v>
      </c>
      <c r="C58336" s="1" t="s">
        <v>1101</v>
      </c>
      <c r="D58336" s="1" t="s">
        <v>1142</v>
      </c>
      <c r="E58336" s="1" t="s">
        <v>1098</v>
      </c>
      <c r="F58336" s="1" t="s">
        <v>2712</v>
      </c>
      <c r="G58336" s="1" t="s">
        <v>6647</v>
      </c>
      <c r="H58336">
        <v>0.42800000309944153</v>
      </c>
      <c r="I58336">
        <v>23291</v>
      </c>
      <c r="J58336" t="s">
        <v>6848</v>
      </c>
      <c r="K58336" s="1" t="s">
        <v>1400</v>
      </c>
    </row>
    <row r="58337" spans="1:11">
      <c r="A58337" s="1" t="s">
        <v>6632</v>
      </c>
      <c r="B58337" s="1" t="s">
        <v>820</v>
      </c>
      <c r="C58337" s="1" t="s">
        <v>1101</v>
      </c>
      <c r="D58337" s="1" t="s">
        <v>1142</v>
      </c>
      <c r="E58337" s="1" t="s">
        <v>1098</v>
      </c>
      <c r="F58337" s="1" t="s">
        <v>2748</v>
      </c>
      <c r="G58337" s="1" t="s">
        <v>6647</v>
      </c>
      <c r="H58337">
        <v>0.18999999761581421</v>
      </c>
      <c r="I58337">
        <v>10559</v>
      </c>
      <c r="J58337" t="s">
        <v>6848</v>
      </c>
      <c r="K58337" s="1" t="s">
        <v>1400</v>
      </c>
    </row>
    <row r="58338" spans="1:11">
      <c r="A58338" s="1" t="s">
        <v>6632</v>
      </c>
      <c r="B58338" s="1" t="s">
        <v>820</v>
      </c>
      <c r="C58338" s="1" t="s">
        <v>1101</v>
      </c>
      <c r="D58338" s="1" t="s">
        <v>1142</v>
      </c>
      <c r="E58338" s="1" t="s">
        <v>1098</v>
      </c>
      <c r="F58338" s="1" t="s">
        <v>2670</v>
      </c>
      <c r="G58338" s="1" t="s">
        <v>6647</v>
      </c>
      <c r="H58338">
        <v>0.50199997425079346</v>
      </c>
      <c r="I58338">
        <v>27316</v>
      </c>
      <c r="J58338" t="s">
        <v>6848</v>
      </c>
      <c r="K58338" s="1" t="s">
        <v>1400</v>
      </c>
    </row>
    <row r="58339" spans="1:11">
      <c r="A58339" s="1" t="s">
        <v>6632</v>
      </c>
      <c r="B58339" s="1" t="s">
        <v>820</v>
      </c>
      <c r="C58339" s="1" t="s">
        <v>1101</v>
      </c>
      <c r="D58339" s="1" t="s">
        <v>1142</v>
      </c>
      <c r="E58339" s="1" t="s">
        <v>1098</v>
      </c>
      <c r="F58339" s="1" t="s">
        <v>2676</v>
      </c>
      <c r="G58339" s="1" t="s">
        <v>6647</v>
      </c>
      <c r="H58339">
        <v>0.50199997425079346</v>
      </c>
      <c r="I58339">
        <v>27316</v>
      </c>
      <c r="J58339" t="s">
        <v>6848</v>
      </c>
      <c r="K58339" s="1" t="s">
        <v>1400</v>
      </c>
    </row>
    <row r="58340" spans="1:11">
      <c r="A58340" s="1" t="s">
        <v>6632</v>
      </c>
      <c r="B58340" s="1" t="s">
        <v>820</v>
      </c>
      <c r="C58340" s="1" t="s">
        <v>1101</v>
      </c>
      <c r="D58340" s="1" t="s">
        <v>1142</v>
      </c>
      <c r="E58340" s="1" t="s">
        <v>1098</v>
      </c>
      <c r="F58340" s="1" t="s">
        <v>2738</v>
      </c>
      <c r="G58340" s="1" t="s">
        <v>6647</v>
      </c>
      <c r="H58340">
        <v>0.50199997425079346</v>
      </c>
      <c r="I58340">
        <v>27860</v>
      </c>
      <c r="J58340" t="s">
        <v>6848</v>
      </c>
      <c r="K58340" s="1" t="s">
        <v>1400</v>
      </c>
    </row>
    <row r="58341" spans="1:11">
      <c r="A58341" s="1" t="s">
        <v>6632</v>
      </c>
      <c r="B58341" s="1" t="s">
        <v>820</v>
      </c>
      <c r="C58341" s="1" t="s">
        <v>1101</v>
      </c>
      <c r="D58341" s="1" t="s">
        <v>1142</v>
      </c>
      <c r="E58341" s="1" t="s">
        <v>1098</v>
      </c>
      <c r="F58341" s="1" t="s">
        <v>2708</v>
      </c>
      <c r="G58341" s="1" t="s">
        <v>6647</v>
      </c>
      <c r="H58341">
        <v>0.50199997425079346</v>
      </c>
      <c r="I58341">
        <v>26773</v>
      </c>
      <c r="J58341" t="s">
        <v>6848</v>
      </c>
      <c r="K58341" s="1" t="s">
        <v>1400</v>
      </c>
    </row>
    <row r="58342" spans="1:11">
      <c r="A58342" s="1" t="s">
        <v>6632</v>
      </c>
      <c r="B58342" s="1" t="s">
        <v>820</v>
      </c>
      <c r="C58342" s="1" t="s">
        <v>1101</v>
      </c>
      <c r="D58342" s="1" t="s">
        <v>1142</v>
      </c>
      <c r="E58342" s="1" t="s">
        <v>1098</v>
      </c>
      <c r="F58342" s="1" t="s">
        <v>2752</v>
      </c>
      <c r="G58342" s="1" t="s">
        <v>6647</v>
      </c>
      <c r="H58342">
        <v>0.50199997425079346</v>
      </c>
      <c r="I58342">
        <v>25738</v>
      </c>
      <c r="J58342" t="s">
        <v>6848</v>
      </c>
      <c r="K58342" s="1" t="s">
        <v>1400</v>
      </c>
    </row>
    <row r="58343" spans="1:11">
      <c r="A58343" s="1" t="s">
        <v>6632</v>
      </c>
      <c r="B58343" s="1" t="s">
        <v>820</v>
      </c>
      <c r="C58343" s="1" t="s">
        <v>1101</v>
      </c>
      <c r="D58343" s="1" t="s">
        <v>1142</v>
      </c>
      <c r="E58343" s="1" t="s">
        <v>1098</v>
      </c>
      <c r="F58343" s="1" t="s">
        <v>2754</v>
      </c>
      <c r="G58343" s="1" t="s">
        <v>6647</v>
      </c>
      <c r="H58343">
        <v>0.53100001811981201</v>
      </c>
      <c r="I58343">
        <v>28898</v>
      </c>
      <c r="J58343" t="s">
        <v>6848</v>
      </c>
      <c r="K58343" s="1" t="s">
        <v>1400</v>
      </c>
    </row>
    <row r="58344" spans="1:11">
      <c r="A58344" s="1" t="s">
        <v>6632</v>
      </c>
      <c r="B58344" s="1" t="s">
        <v>820</v>
      </c>
      <c r="C58344" s="1" t="s">
        <v>1101</v>
      </c>
      <c r="D58344" s="1" t="s">
        <v>1142</v>
      </c>
      <c r="E58344" s="1" t="s">
        <v>1098</v>
      </c>
      <c r="F58344" s="1" t="s">
        <v>2720</v>
      </c>
      <c r="G58344" s="1" t="s">
        <v>6647</v>
      </c>
      <c r="H58344">
        <v>0.50199997425079346</v>
      </c>
      <c r="I58344">
        <v>25237</v>
      </c>
      <c r="J58344" t="s">
        <v>6848</v>
      </c>
      <c r="K58344" s="1" t="s">
        <v>1400</v>
      </c>
    </row>
    <row r="58345" spans="1:11">
      <c r="A58345" s="1" t="s">
        <v>6632</v>
      </c>
      <c r="B58345" s="1" t="s">
        <v>820</v>
      </c>
      <c r="C58345" s="1" t="s">
        <v>1101</v>
      </c>
      <c r="D58345" s="1" t="s">
        <v>1142</v>
      </c>
      <c r="E58345" s="1" t="s">
        <v>1098</v>
      </c>
      <c r="F58345" s="1" t="s">
        <v>2714</v>
      </c>
      <c r="G58345" s="1" t="s">
        <v>6647</v>
      </c>
      <c r="H58345">
        <v>0.50199997425079346</v>
      </c>
      <c r="I58345">
        <v>28424</v>
      </c>
      <c r="J58345" t="s">
        <v>6848</v>
      </c>
      <c r="K58345" s="1" t="s">
        <v>1400</v>
      </c>
    </row>
    <row r="58346" spans="1:11">
      <c r="A58346" s="1" t="s">
        <v>6632</v>
      </c>
      <c r="B58346" s="1" t="s">
        <v>820</v>
      </c>
      <c r="C58346" s="1" t="s">
        <v>1101</v>
      </c>
      <c r="D58346" s="1" t="s">
        <v>1142</v>
      </c>
      <c r="E58346" s="1" t="s">
        <v>1098</v>
      </c>
      <c r="F58346" s="1" t="s">
        <v>2750</v>
      </c>
      <c r="G58346" s="1" t="s">
        <v>6647</v>
      </c>
      <c r="H58346">
        <v>0.50199997425079346</v>
      </c>
      <c r="I58346">
        <v>26250</v>
      </c>
      <c r="J58346" t="s">
        <v>6848</v>
      </c>
      <c r="K58346" s="1" t="s">
        <v>1400</v>
      </c>
    </row>
    <row r="58347" spans="1:11">
      <c r="A58347" s="1" t="s">
        <v>6632</v>
      </c>
      <c r="B58347" s="1" t="s">
        <v>820</v>
      </c>
      <c r="C58347" s="1" t="s">
        <v>1101</v>
      </c>
      <c r="D58347" s="1" t="s">
        <v>1142</v>
      </c>
      <c r="E58347" s="1" t="s">
        <v>1098</v>
      </c>
      <c r="F58347" s="1" t="s">
        <v>2674</v>
      </c>
      <c r="G58347" s="1" t="s">
        <v>6647</v>
      </c>
      <c r="H58347">
        <v>0.50199997425079346</v>
      </c>
      <c r="I58347">
        <v>26250</v>
      </c>
      <c r="J58347" t="s">
        <v>6848</v>
      </c>
      <c r="K58347" s="1" t="s">
        <v>1400</v>
      </c>
    </row>
    <row r="58348" spans="1:11">
      <c r="A58348" s="1" t="s">
        <v>6632</v>
      </c>
      <c r="B58348" s="1" t="s">
        <v>820</v>
      </c>
      <c r="C58348" s="1" t="s">
        <v>1101</v>
      </c>
      <c r="D58348" s="1" t="s">
        <v>1142</v>
      </c>
      <c r="E58348" s="1" t="s">
        <v>1098</v>
      </c>
      <c r="F58348" s="1" t="s">
        <v>2706</v>
      </c>
      <c r="G58348" s="1" t="s">
        <v>6647</v>
      </c>
      <c r="H58348">
        <v>0.50199997425079346</v>
      </c>
      <c r="I58348">
        <v>26773</v>
      </c>
      <c r="J58348" t="s">
        <v>6848</v>
      </c>
      <c r="K58348" s="1" t="s">
        <v>1400</v>
      </c>
    </row>
    <row r="58349" spans="1:11">
      <c r="A58349" s="1" t="s">
        <v>6632</v>
      </c>
      <c r="B58349" s="1" t="s">
        <v>820</v>
      </c>
      <c r="C58349" s="1" t="s">
        <v>1101</v>
      </c>
      <c r="D58349" s="1" t="s">
        <v>1142</v>
      </c>
      <c r="E58349" s="1" t="s">
        <v>1098</v>
      </c>
      <c r="F58349" s="1" t="s">
        <v>2700</v>
      </c>
      <c r="G58349" s="1" t="s">
        <v>6647</v>
      </c>
      <c r="H58349">
        <v>0.10400000214576721</v>
      </c>
      <c r="I58349">
        <v>5646</v>
      </c>
      <c r="J58349" t="s">
        <v>6848</v>
      </c>
      <c r="K58349" s="1" t="s">
        <v>1400</v>
      </c>
    </row>
    <row r="58350" spans="1:11">
      <c r="A58350" s="1" t="s">
        <v>6632</v>
      </c>
      <c r="B58350" s="1" t="s">
        <v>820</v>
      </c>
      <c r="C58350" s="1" t="s">
        <v>1101</v>
      </c>
      <c r="D58350" s="1" t="s">
        <v>1142</v>
      </c>
      <c r="E58350" s="1" t="s">
        <v>1098</v>
      </c>
      <c r="F58350" s="1" t="s">
        <v>2734</v>
      </c>
      <c r="G58350" s="1" t="s">
        <v>6647</v>
      </c>
      <c r="H58350">
        <v>0.50199997425079346</v>
      </c>
      <c r="I58350">
        <v>25738</v>
      </c>
      <c r="J58350" t="s">
        <v>6848</v>
      </c>
      <c r="K58350" s="1" t="s">
        <v>1400</v>
      </c>
    </row>
    <row r="58351" spans="1:11">
      <c r="A58351" s="1" t="s">
        <v>6632</v>
      </c>
      <c r="B58351" s="1" t="s">
        <v>820</v>
      </c>
      <c r="C58351" s="1" t="s">
        <v>1101</v>
      </c>
      <c r="D58351" s="1" t="s">
        <v>1142</v>
      </c>
      <c r="E58351" s="1" t="s">
        <v>1098</v>
      </c>
      <c r="F58351" s="1" t="s">
        <v>2732</v>
      </c>
      <c r="G58351" s="1" t="s">
        <v>6647</v>
      </c>
      <c r="H58351">
        <v>0.50199997425079346</v>
      </c>
      <c r="I58351">
        <v>26773</v>
      </c>
      <c r="J58351" t="s">
        <v>6848</v>
      </c>
      <c r="K58351" s="1" t="s">
        <v>1400</v>
      </c>
    </row>
    <row r="58352" spans="1:11">
      <c r="A58352" s="1" t="s">
        <v>6632</v>
      </c>
      <c r="B58352" s="1" t="s">
        <v>820</v>
      </c>
      <c r="C58352" s="1" t="s">
        <v>1101</v>
      </c>
      <c r="D58352" s="1" t="s">
        <v>1142</v>
      </c>
      <c r="E58352" s="1" t="s">
        <v>1098</v>
      </c>
      <c r="F58352" s="1" t="s">
        <v>2726</v>
      </c>
      <c r="G58352" s="1" t="s">
        <v>6647</v>
      </c>
      <c r="H58352">
        <v>0.50199997425079346</v>
      </c>
      <c r="I58352">
        <v>26250</v>
      </c>
      <c r="J58352" t="s">
        <v>6848</v>
      </c>
      <c r="K58352" s="1" t="s">
        <v>1400</v>
      </c>
    </row>
    <row r="58353" spans="1:11">
      <c r="A58353" s="1" t="s">
        <v>6632</v>
      </c>
      <c r="B58353" s="1" t="s">
        <v>820</v>
      </c>
      <c r="C58353" s="1" t="s">
        <v>1101</v>
      </c>
      <c r="D58353" s="1" t="s">
        <v>1142</v>
      </c>
      <c r="E58353" s="1" t="s">
        <v>1098</v>
      </c>
      <c r="F58353" s="1" t="s">
        <v>2698</v>
      </c>
      <c r="G58353" s="1" t="s">
        <v>6647</v>
      </c>
      <c r="H58353">
        <v>0.50199997425079346</v>
      </c>
      <c r="I58353">
        <v>27316</v>
      </c>
      <c r="J58353" t="s">
        <v>6848</v>
      </c>
      <c r="K58353" s="1" t="s">
        <v>1400</v>
      </c>
    </row>
    <row r="58354" spans="1:11">
      <c r="A58354" s="1" t="s">
        <v>6632</v>
      </c>
      <c r="B58354" s="1" t="s">
        <v>820</v>
      </c>
      <c r="C58354" s="1" t="s">
        <v>1101</v>
      </c>
      <c r="D58354" s="1" t="s">
        <v>1142</v>
      </c>
      <c r="E58354" s="1" t="s">
        <v>1098</v>
      </c>
      <c r="F58354" s="1" t="s">
        <v>2686</v>
      </c>
      <c r="G58354" s="1" t="s">
        <v>6647</v>
      </c>
      <c r="H58354">
        <v>0.50199997425079346</v>
      </c>
      <c r="I58354">
        <v>27316</v>
      </c>
      <c r="J58354" t="s">
        <v>6848</v>
      </c>
      <c r="K58354" s="1" t="s">
        <v>1400</v>
      </c>
    </row>
    <row r="58355" spans="1:11">
      <c r="A58355" s="1" t="s">
        <v>6632</v>
      </c>
      <c r="B58355" s="1" t="s">
        <v>820</v>
      </c>
      <c r="C58355" s="1" t="s">
        <v>1101</v>
      </c>
      <c r="D58355" s="1" t="s">
        <v>1142</v>
      </c>
      <c r="E58355" s="1" t="s">
        <v>1098</v>
      </c>
      <c r="F58355" s="1" t="s">
        <v>2716</v>
      </c>
      <c r="G58355" s="1" t="s">
        <v>6647</v>
      </c>
      <c r="H58355">
        <v>0.50199997425079346</v>
      </c>
      <c r="I58355">
        <v>27316</v>
      </c>
      <c r="J58355" t="s">
        <v>6848</v>
      </c>
      <c r="K58355" s="1" t="s">
        <v>1400</v>
      </c>
    </row>
    <row r="58356" spans="1:11">
      <c r="A58356" s="1" t="s">
        <v>6632</v>
      </c>
      <c r="B58356" s="1" t="s">
        <v>884</v>
      </c>
      <c r="C58356" s="1" t="s">
        <v>1101</v>
      </c>
      <c r="D58356" s="1" t="s">
        <v>1142</v>
      </c>
      <c r="E58356" s="1" t="s">
        <v>1098</v>
      </c>
      <c r="F58356" s="1" t="s">
        <v>3668</v>
      </c>
      <c r="G58356" s="1" t="s">
        <v>6647</v>
      </c>
      <c r="H58356">
        <v>0.77300000190734863</v>
      </c>
      <c r="I58356">
        <v>49542</v>
      </c>
      <c r="J58356" t="s">
        <v>6848</v>
      </c>
      <c r="K58356" s="1" t="s">
        <v>1400</v>
      </c>
    </row>
    <row r="58357" spans="1:11">
      <c r="A58357" s="1" t="s">
        <v>6632</v>
      </c>
      <c r="B58357" s="1" t="s">
        <v>884</v>
      </c>
      <c r="C58357" s="1" t="s">
        <v>1101</v>
      </c>
      <c r="D58357" s="1" t="s">
        <v>1142</v>
      </c>
      <c r="E58357" s="1" t="s">
        <v>1098</v>
      </c>
      <c r="F58357" s="1" t="s">
        <v>3664</v>
      </c>
      <c r="G58357" s="1" t="s">
        <v>6647</v>
      </c>
      <c r="H58357">
        <v>0.29899999499320984</v>
      </c>
      <c r="I58357">
        <v>18235</v>
      </c>
      <c r="J58357" t="s">
        <v>6848</v>
      </c>
      <c r="K58357" s="1" t="s">
        <v>1400</v>
      </c>
    </row>
    <row r="58358" spans="1:11">
      <c r="A58358" s="1" t="s">
        <v>6632</v>
      </c>
      <c r="B58358" s="1" t="s">
        <v>959</v>
      </c>
      <c r="C58358" s="1" t="s">
        <v>1101</v>
      </c>
      <c r="D58358" s="1" t="s">
        <v>1142</v>
      </c>
      <c r="E58358" s="1" t="s">
        <v>1098</v>
      </c>
      <c r="F58358" s="1" t="s">
        <v>4605</v>
      </c>
      <c r="G58358" s="1" t="s">
        <v>6647</v>
      </c>
      <c r="H58358">
        <v>0.27500000596046448</v>
      </c>
      <c r="I58358">
        <v>13935</v>
      </c>
      <c r="J58358" t="s">
        <v>6848</v>
      </c>
      <c r="K58358" s="1" t="s">
        <v>1400</v>
      </c>
    </row>
    <row r="58359" spans="1:11">
      <c r="A58359" s="1" t="s">
        <v>6632</v>
      </c>
      <c r="B58359" s="1" t="s">
        <v>959</v>
      </c>
      <c r="C58359" s="1" t="s">
        <v>1101</v>
      </c>
      <c r="D58359" s="1" t="s">
        <v>1142</v>
      </c>
      <c r="E58359" s="1" t="s">
        <v>1098</v>
      </c>
      <c r="F58359" s="1" t="s">
        <v>4629</v>
      </c>
      <c r="G58359" s="1" t="s">
        <v>6647</v>
      </c>
      <c r="H58359">
        <v>0.27500000596046448</v>
      </c>
      <c r="I58359">
        <v>13729</v>
      </c>
      <c r="J58359" t="s">
        <v>6848</v>
      </c>
      <c r="K58359" s="1" t="s">
        <v>1400</v>
      </c>
    </row>
    <row r="58360" spans="1:11">
      <c r="A58360" s="1" t="s">
        <v>6632</v>
      </c>
      <c r="B58360" s="1" t="s">
        <v>959</v>
      </c>
      <c r="C58360" s="1" t="s">
        <v>1101</v>
      </c>
      <c r="D58360" s="1" t="s">
        <v>1142</v>
      </c>
      <c r="E58360" s="1" t="s">
        <v>1098</v>
      </c>
      <c r="F58360" s="1" t="s">
        <v>4623</v>
      </c>
      <c r="G58360" s="1" t="s">
        <v>6647</v>
      </c>
      <c r="H58360">
        <v>0.36700001358985901</v>
      </c>
      <c r="I58360">
        <v>18580</v>
      </c>
      <c r="J58360" t="s">
        <v>6848</v>
      </c>
      <c r="K58360" s="1" t="s">
        <v>1400</v>
      </c>
    </row>
    <row r="58361" spans="1:11">
      <c r="A58361" s="1" t="s">
        <v>6632</v>
      </c>
      <c r="B58361" s="1" t="s">
        <v>959</v>
      </c>
      <c r="C58361" s="1" t="s">
        <v>1101</v>
      </c>
      <c r="D58361" s="1" t="s">
        <v>1142</v>
      </c>
      <c r="E58361" s="1" t="s">
        <v>1098</v>
      </c>
      <c r="F58361" s="1" t="s">
        <v>4598</v>
      </c>
      <c r="G58361" s="1" t="s">
        <v>6647</v>
      </c>
      <c r="H58361">
        <v>0.27599999308586121</v>
      </c>
      <c r="I58361">
        <v>13775</v>
      </c>
      <c r="J58361" t="s">
        <v>6848</v>
      </c>
      <c r="K58361" s="1" t="s">
        <v>1400</v>
      </c>
    </row>
    <row r="58362" spans="1:11">
      <c r="A58362" s="1" t="s">
        <v>6632</v>
      </c>
      <c r="B58362" s="1" t="s">
        <v>959</v>
      </c>
      <c r="C58362" s="1" t="s">
        <v>1101</v>
      </c>
      <c r="D58362" s="1" t="s">
        <v>1142</v>
      </c>
      <c r="E58362" s="1" t="s">
        <v>1098</v>
      </c>
      <c r="F58362" s="1" t="s">
        <v>4612</v>
      </c>
      <c r="G58362" s="1" t="s">
        <v>6647</v>
      </c>
      <c r="H58362">
        <v>0.28600001335144043</v>
      </c>
      <c r="I58362">
        <v>13636</v>
      </c>
      <c r="J58362" t="s">
        <v>6848</v>
      </c>
      <c r="K58362" s="1" t="s">
        <v>1400</v>
      </c>
    </row>
    <row r="58363" spans="1:11">
      <c r="A58363" s="1" t="s">
        <v>6632</v>
      </c>
      <c r="B58363" s="1" t="s">
        <v>959</v>
      </c>
      <c r="C58363" s="1" t="s">
        <v>1101</v>
      </c>
      <c r="D58363" s="1" t="s">
        <v>1142</v>
      </c>
      <c r="E58363" s="1" t="s">
        <v>1098</v>
      </c>
      <c r="F58363" s="1" t="s">
        <v>4643</v>
      </c>
      <c r="G58363" s="1" t="s">
        <v>6647</v>
      </c>
      <c r="H58363">
        <v>0.27500000596046448</v>
      </c>
      <c r="I58363">
        <v>13935</v>
      </c>
      <c r="J58363" t="s">
        <v>6848</v>
      </c>
      <c r="K58363" s="1" t="s">
        <v>1400</v>
      </c>
    </row>
    <row r="58364" spans="1:11">
      <c r="A58364" s="1" t="s">
        <v>6632</v>
      </c>
      <c r="B58364" s="1" t="s">
        <v>752</v>
      </c>
      <c r="C58364" s="1" t="s">
        <v>1101</v>
      </c>
      <c r="D58364" s="1" t="s">
        <v>1142</v>
      </c>
      <c r="E58364" s="1" t="s">
        <v>1098</v>
      </c>
      <c r="F58364" s="1" t="s">
        <v>1614</v>
      </c>
      <c r="G58364" s="1" t="s">
        <v>6647</v>
      </c>
      <c r="H58364">
        <v>0.44699999690055847</v>
      </c>
      <c r="I58364">
        <v>23910</v>
      </c>
      <c r="J58364" t="s">
        <v>6848</v>
      </c>
      <c r="K58364" s="1" t="s">
        <v>1400</v>
      </c>
    </row>
    <row r="58365" spans="1:11">
      <c r="A58365" s="1" t="s">
        <v>6632</v>
      </c>
      <c r="B58365" s="1" t="s">
        <v>752</v>
      </c>
      <c r="C58365" s="1" t="s">
        <v>1101</v>
      </c>
      <c r="D58365" s="1" t="s">
        <v>1142</v>
      </c>
      <c r="E58365" s="1" t="s">
        <v>1098</v>
      </c>
      <c r="F58365" s="1" t="s">
        <v>1636</v>
      </c>
      <c r="G58365" s="1" t="s">
        <v>6647</v>
      </c>
      <c r="H58365">
        <v>0.67400002479553223</v>
      </c>
      <c r="I58365">
        <v>41330</v>
      </c>
      <c r="J58365" t="s">
        <v>6848</v>
      </c>
      <c r="K58365" s="1" t="s">
        <v>1400</v>
      </c>
    </row>
    <row r="58366" spans="1:11">
      <c r="A58366" s="1" t="s">
        <v>6632</v>
      </c>
      <c r="B58366" s="1" t="s">
        <v>752</v>
      </c>
      <c r="C58366" s="1" t="s">
        <v>1101</v>
      </c>
      <c r="D58366" s="1" t="s">
        <v>1142</v>
      </c>
      <c r="E58366" s="1" t="s">
        <v>1098</v>
      </c>
      <c r="F58366" s="1" t="s">
        <v>1648</v>
      </c>
      <c r="G58366" s="1" t="s">
        <v>6647</v>
      </c>
      <c r="H58366">
        <v>0.4309999942779541</v>
      </c>
      <c r="I58366">
        <v>24076</v>
      </c>
      <c r="J58366" t="s">
        <v>6848</v>
      </c>
      <c r="K58366" s="1" t="s">
        <v>1400</v>
      </c>
    </row>
    <row r="58367" spans="1:11">
      <c r="A58367" s="1" t="s">
        <v>6632</v>
      </c>
      <c r="B58367" s="1" t="s">
        <v>752</v>
      </c>
      <c r="C58367" s="1" t="s">
        <v>1101</v>
      </c>
      <c r="D58367" s="1" t="s">
        <v>1142</v>
      </c>
      <c r="E58367" s="1" t="s">
        <v>1098</v>
      </c>
      <c r="F58367" s="1" t="s">
        <v>1606</v>
      </c>
      <c r="G58367" s="1" t="s">
        <v>6647</v>
      </c>
      <c r="H58367">
        <v>0.51899999380111694</v>
      </c>
      <c r="I58367">
        <v>31876</v>
      </c>
      <c r="J58367" t="s">
        <v>6848</v>
      </c>
      <c r="K58367" s="1" t="s">
        <v>1400</v>
      </c>
    </row>
    <row r="58368" spans="1:11">
      <c r="A58368" s="1" t="s">
        <v>6632</v>
      </c>
      <c r="B58368" s="1" t="s">
        <v>752</v>
      </c>
      <c r="C58368" s="1" t="s">
        <v>1101</v>
      </c>
      <c r="D58368" s="1" t="s">
        <v>1142</v>
      </c>
      <c r="E58368" s="1" t="s">
        <v>1098</v>
      </c>
      <c r="F58368" s="1" t="s">
        <v>1646</v>
      </c>
      <c r="G58368" s="1" t="s">
        <v>6647</v>
      </c>
      <c r="H58368">
        <v>0.36300000548362732</v>
      </c>
      <c r="I58368">
        <v>20314</v>
      </c>
      <c r="J58368" t="s">
        <v>6848</v>
      </c>
      <c r="K58368" s="1" t="s">
        <v>1400</v>
      </c>
    </row>
    <row r="58369" spans="1:11">
      <c r="A58369" s="1" t="s">
        <v>6632</v>
      </c>
      <c r="B58369" s="1" t="s">
        <v>752</v>
      </c>
      <c r="C58369" s="1" t="s">
        <v>1101</v>
      </c>
      <c r="D58369" s="1" t="s">
        <v>1142</v>
      </c>
      <c r="E58369" s="1" t="s">
        <v>1098</v>
      </c>
      <c r="F58369" s="1" t="s">
        <v>1628</v>
      </c>
      <c r="G58369" s="1" t="s">
        <v>6647</v>
      </c>
      <c r="H58369">
        <v>0.44999998807907104</v>
      </c>
      <c r="I58369">
        <v>24064</v>
      </c>
      <c r="J58369" t="s">
        <v>6848</v>
      </c>
      <c r="K58369" s="1" t="s">
        <v>1400</v>
      </c>
    </row>
    <row r="58370" spans="1:11">
      <c r="A58370" s="1" t="s">
        <v>6632</v>
      </c>
      <c r="B58370" s="1" t="s">
        <v>752</v>
      </c>
      <c r="C58370" s="1" t="s">
        <v>1101</v>
      </c>
      <c r="D58370" s="1" t="s">
        <v>1142</v>
      </c>
      <c r="E58370" s="1" t="s">
        <v>1098</v>
      </c>
      <c r="F58370" s="1" t="s">
        <v>1618</v>
      </c>
      <c r="G58370" s="1" t="s">
        <v>6647</v>
      </c>
      <c r="H58370">
        <v>0.36300000548362732</v>
      </c>
      <c r="I58370">
        <v>20287</v>
      </c>
      <c r="J58370" t="s">
        <v>6848</v>
      </c>
      <c r="K58370" s="1" t="s">
        <v>1400</v>
      </c>
    </row>
    <row r="58371" spans="1:11">
      <c r="A58371" s="1" t="s">
        <v>6632</v>
      </c>
      <c r="B58371" s="1" t="s">
        <v>752</v>
      </c>
      <c r="C58371" s="1" t="s">
        <v>1101</v>
      </c>
      <c r="D58371" s="1" t="s">
        <v>1142</v>
      </c>
      <c r="E58371" s="1" t="s">
        <v>1098</v>
      </c>
      <c r="F58371" s="1" t="s">
        <v>1616</v>
      </c>
      <c r="G58371" s="1" t="s">
        <v>6647</v>
      </c>
      <c r="H58371">
        <v>0.62300002574920654</v>
      </c>
      <c r="I58371">
        <v>38251</v>
      </c>
      <c r="J58371" t="s">
        <v>6848</v>
      </c>
      <c r="K58371" s="1" t="s">
        <v>1400</v>
      </c>
    </row>
    <row r="58372" spans="1:11">
      <c r="A58372" s="1" t="s">
        <v>6632</v>
      </c>
      <c r="B58372" s="1" t="s">
        <v>752</v>
      </c>
      <c r="C58372" s="1" t="s">
        <v>1101</v>
      </c>
      <c r="D58372" s="1" t="s">
        <v>1142</v>
      </c>
      <c r="E58372" s="1" t="s">
        <v>1098</v>
      </c>
      <c r="F58372" s="1" t="s">
        <v>1630</v>
      </c>
      <c r="G58372" s="1" t="s">
        <v>6647</v>
      </c>
      <c r="H58372">
        <v>0.58799999952316284</v>
      </c>
      <c r="I58372">
        <v>35315</v>
      </c>
      <c r="J58372" t="s">
        <v>6848</v>
      </c>
      <c r="K58372" s="1" t="s">
        <v>1400</v>
      </c>
    </row>
    <row r="58373" spans="1:11">
      <c r="A58373" s="1" t="s">
        <v>6632</v>
      </c>
      <c r="B58373" s="1" t="s">
        <v>1020</v>
      </c>
      <c r="C58373" s="1" t="s">
        <v>1101</v>
      </c>
      <c r="D58373" s="1" t="s">
        <v>1142</v>
      </c>
      <c r="E58373" s="1" t="s">
        <v>1098</v>
      </c>
      <c r="F58373" s="1" t="s">
        <v>6396</v>
      </c>
      <c r="G58373" s="1" t="s">
        <v>6647</v>
      </c>
      <c r="H58373">
        <v>0.36700001358985901</v>
      </c>
      <c r="I58373">
        <v>19726</v>
      </c>
      <c r="J58373" t="s">
        <v>6848</v>
      </c>
      <c r="K58373" s="1" t="s">
        <v>1400</v>
      </c>
    </row>
    <row r="58374" spans="1:11">
      <c r="A58374" s="1" t="s">
        <v>6632</v>
      </c>
      <c r="B58374" s="1" t="s">
        <v>1020</v>
      </c>
      <c r="C58374" s="1" t="s">
        <v>1101</v>
      </c>
      <c r="D58374" s="1" t="s">
        <v>1142</v>
      </c>
      <c r="E58374" s="1" t="s">
        <v>1098</v>
      </c>
      <c r="F58374" s="1" t="s">
        <v>5706</v>
      </c>
      <c r="G58374" s="1" t="s">
        <v>6647</v>
      </c>
      <c r="H58374">
        <v>0.36399999260902405</v>
      </c>
      <c r="I58374">
        <v>22793</v>
      </c>
      <c r="J58374" t="s">
        <v>6848</v>
      </c>
      <c r="K58374" s="1" t="s">
        <v>1400</v>
      </c>
    </row>
    <row r="58375" spans="1:11">
      <c r="A58375" s="1" t="s">
        <v>6632</v>
      </c>
      <c r="B58375" s="1" t="s">
        <v>1020</v>
      </c>
      <c r="C58375" s="1" t="s">
        <v>1101</v>
      </c>
      <c r="D58375" s="1" t="s">
        <v>1142</v>
      </c>
      <c r="E58375" s="1" t="s">
        <v>1098</v>
      </c>
      <c r="F58375" s="1" t="s">
        <v>5704</v>
      </c>
      <c r="G58375" s="1" t="s">
        <v>6647</v>
      </c>
      <c r="H58375">
        <v>0.36399999260902405</v>
      </c>
      <c r="I58375">
        <v>22793</v>
      </c>
      <c r="J58375" t="s">
        <v>6848</v>
      </c>
      <c r="K58375" s="1" t="s">
        <v>1400</v>
      </c>
    </row>
    <row r="58376" spans="1:11">
      <c r="A58376" s="1" t="s">
        <v>6632</v>
      </c>
      <c r="B58376" s="1" t="s">
        <v>1010</v>
      </c>
      <c r="C58376" s="1" t="s">
        <v>1101</v>
      </c>
      <c r="D58376" s="1" t="s">
        <v>1142</v>
      </c>
      <c r="E58376" s="1" t="s">
        <v>1098</v>
      </c>
      <c r="F58376" s="1" t="s">
        <v>5634</v>
      </c>
      <c r="G58376" s="1" t="s">
        <v>6647</v>
      </c>
      <c r="H58376">
        <v>3.3460000455379486</v>
      </c>
      <c r="I58376">
        <v>179034</v>
      </c>
      <c r="J58376" t="s">
        <v>6848</v>
      </c>
      <c r="K58376" s="1" t="s">
        <v>1400</v>
      </c>
    </row>
    <row r="58377" spans="1:11">
      <c r="A58377" s="1" t="s">
        <v>6632</v>
      </c>
      <c r="B58377" s="1" t="s">
        <v>1010</v>
      </c>
      <c r="C58377" s="1" t="s">
        <v>1101</v>
      </c>
      <c r="D58377" s="1" t="s">
        <v>1142</v>
      </c>
      <c r="E58377" s="1" t="s">
        <v>1098</v>
      </c>
      <c r="F58377" s="1" t="s">
        <v>5622</v>
      </c>
      <c r="G58377" s="1" t="s">
        <v>6647</v>
      </c>
      <c r="H58377">
        <v>0.32599999755620956</v>
      </c>
      <c r="I58377">
        <v>17197</v>
      </c>
      <c r="J58377" t="s">
        <v>6848</v>
      </c>
      <c r="K58377" s="1" t="s">
        <v>1400</v>
      </c>
    </row>
    <row r="58378" spans="1:11">
      <c r="A58378" s="1" t="s">
        <v>6632</v>
      </c>
      <c r="B58378" s="1" t="s">
        <v>1010</v>
      </c>
      <c r="C58378" s="1" t="s">
        <v>1101</v>
      </c>
      <c r="D58378" s="1" t="s">
        <v>1142</v>
      </c>
      <c r="E58378" s="1" t="s">
        <v>1098</v>
      </c>
      <c r="F58378" s="1" t="s">
        <v>5630</v>
      </c>
      <c r="G58378" s="1" t="s">
        <v>6647</v>
      </c>
      <c r="H58378">
        <v>1.4210000038146973</v>
      </c>
      <c r="I58378">
        <v>75560</v>
      </c>
      <c r="J58378" t="s">
        <v>6848</v>
      </c>
      <c r="K58378" s="1" t="s">
        <v>1400</v>
      </c>
    </row>
    <row r="58379" spans="1:11">
      <c r="A58379" s="1" t="s">
        <v>6632</v>
      </c>
      <c r="B58379" s="1" t="s">
        <v>1010</v>
      </c>
      <c r="C58379" s="1" t="s">
        <v>1101</v>
      </c>
      <c r="D58379" s="1" t="s">
        <v>1142</v>
      </c>
      <c r="E58379" s="1" t="s">
        <v>1098</v>
      </c>
      <c r="F58379" s="1" t="s">
        <v>5628</v>
      </c>
      <c r="G58379" s="1" t="s">
        <v>6647</v>
      </c>
      <c r="H58379">
        <v>0.37700000405311584</v>
      </c>
      <c r="I58379">
        <v>19905</v>
      </c>
      <c r="J58379" t="s">
        <v>6848</v>
      </c>
      <c r="K58379" s="1" t="s">
        <v>1400</v>
      </c>
    </row>
    <row r="58380" spans="1:11">
      <c r="A58380" s="1" t="s">
        <v>6632</v>
      </c>
      <c r="B58380" s="1" t="s">
        <v>1010</v>
      </c>
      <c r="C58380" s="1" t="s">
        <v>1101</v>
      </c>
      <c r="D58380" s="1" t="s">
        <v>1142</v>
      </c>
      <c r="E58380" s="1" t="s">
        <v>1098</v>
      </c>
      <c r="F58380" s="1" t="s">
        <v>5626</v>
      </c>
      <c r="G58380" s="1" t="s">
        <v>6647</v>
      </c>
      <c r="H58380">
        <v>0.28299999237060547</v>
      </c>
      <c r="I58380">
        <v>14930</v>
      </c>
      <c r="J58380" t="s">
        <v>6848</v>
      </c>
      <c r="K58380" s="1" t="s">
        <v>1400</v>
      </c>
    </row>
    <row r="58381" spans="1:11">
      <c r="A58381" s="1" t="s">
        <v>6632</v>
      </c>
      <c r="B58381" s="1" t="s">
        <v>1010</v>
      </c>
      <c r="C58381" s="1" t="s">
        <v>1101</v>
      </c>
      <c r="D58381" s="1" t="s">
        <v>1142</v>
      </c>
      <c r="E58381" s="1" t="s">
        <v>1098</v>
      </c>
      <c r="F58381" s="1" t="s">
        <v>5620</v>
      </c>
      <c r="G58381" s="1" t="s">
        <v>6647</v>
      </c>
      <c r="H58381">
        <v>0.27600001078099012</v>
      </c>
      <c r="I58381">
        <v>14560</v>
      </c>
      <c r="J58381" t="s">
        <v>6848</v>
      </c>
      <c r="K58381" s="1" t="s">
        <v>1400</v>
      </c>
    </row>
    <row r="58382" spans="1:11">
      <c r="A58382" s="1" t="s">
        <v>6632</v>
      </c>
      <c r="B58382" s="1" t="s">
        <v>1010</v>
      </c>
      <c r="C58382" s="1" t="s">
        <v>1101</v>
      </c>
      <c r="D58382" s="1" t="s">
        <v>1142</v>
      </c>
      <c r="E58382" s="1" t="s">
        <v>1098</v>
      </c>
      <c r="F58382" s="1" t="s">
        <v>5618</v>
      </c>
      <c r="G58382" s="1" t="s">
        <v>6647</v>
      </c>
      <c r="H58382">
        <v>0.28300001006573439</v>
      </c>
      <c r="I58382">
        <v>14916</v>
      </c>
      <c r="J58382" t="s">
        <v>6848</v>
      </c>
      <c r="K58382" s="1" t="s">
        <v>1400</v>
      </c>
    </row>
    <row r="58383" spans="1:11">
      <c r="A58383" s="1" t="s">
        <v>6632</v>
      </c>
      <c r="B58383" s="1" t="s">
        <v>1010</v>
      </c>
      <c r="C58383" s="1" t="s">
        <v>1101</v>
      </c>
      <c r="D58383" s="1" t="s">
        <v>1142</v>
      </c>
      <c r="E58383" s="1" t="s">
        <v>1098</v>
      </c>
      <c r="F58383" s="1" t="s">
        <v>5632</v>
      </c>
      <c r="G58383" s="1" t="s">
        <v>6647</v>
      </c>
      <c r="H58383">
        <v>0.28299999237060547</v>
      </c>
      <c r="I58383">
        <v>15430</v>
      </c>
      <c r="J58383" t="s">
        <v>6848</v>
      </c>
      <c r="K58383" s="1" t="s">
        <v>1400</v>
      </c>
    </row>
    <row r="58384" spans="1:11">
      <c r="A58384" s="1" t="s">
        <v>6632</v>
      </c>
      <c r="B58384" s="1" t="s">
        <v>848</v>
      </c>
      <c r="C58384" s="1" t="s">
        <v>1101</v>
      </c>
      <c r="D58384" s="1" t="s">
        <v>1142</v>
      </c>
      <c r="E58384" s="1" t="s">
        <v>1098</v>
      </c>
      <c r="F58384" s="1" t="s">
        <v>6403</v>
      </c>
      <c r="G58384" s="1" t="s">
        <v>6647</v>
      </c>
      <c r="H58384">
        <v>2.2809999585151672</v>
      </c>
      <c r="I58384">
        <v>120842</v>
      </c>
      <c r="J58384" t="s">
        <v>6848</v>
      </c>
      <c r="K58384" s="1" t="s">
        <v>1400</v>
      </c>
    </row>
    <row r="58385" spans="1:11">
      <c r="A58385" s="1" t="s">
        <v>6632</v>
      </c>
      <c r="B58385" s="1" t="s">
        <v>979</v>
      </c>
      <c r="C58385" s="1" t="s">
        <v>1101</v>
      </c>
      <c r="D58385" s="1" t="s">
        <v>1142</v>
      </c>
      <c r="E58385" s="1" t="s">
        <v>1098</v>
      </c>
      <c r="F58385" s="1" t="s">
        <v>5077</v>
      </c>
      <c r="G58385" s="1" t="s">
        <v>6647</v>
      </c>
      <c r="H58385">
        <v>0.18899999558925629</v>
      </c>
      <c r="I58385">
        <v>11804</v>
      </c>
      <c r="J58385" t="s">
        <v>6848</v>
      </c>
      <c r="K58385" s="1" t="s">
        <v>1400</v>
      </c>
    </row>
    <row r="58386" spans="1:11">
      <c r="A58386" s="1" t="s">
        <v>6632</v>
      </c>
      <c r="B58386" s="1" t="s">
        <v>979</v>
      </c>
      <c r="C58386" s="1" t="s">
        <v>1101</v>
      </c>
      <c r="D58386" s="1" t="s">
        <v>1142</v>
      </c>
      <c r="E58386" s="1" t="s">
        <v>1098</v>
      </c>
      <c r="F58386" s="1" t="s">
        <v>5091</v>
      </c>
      <c r="G58386" s="1" t="s">
        <v>6647</v>
      </c>
      <c r="H58386">
        <v>0.56800001859664917</v>
      </c>
      <c r="I58386">
        <v>34077</v>
      </c>
      <c r="J58386" t="s">
        <v>6848</v>
      </c>
      <c r="K58386" s="1" t="s">
        <v>1400</v>
      </c>
    </row>
    <row r="58387" spans="1:11">
      <c r="A58387" s="1" t="s">
        <v>6632</v>
      </c>
      <c r="B58387" s="1" t="s">
        <v>979</v>
      </c>
      <c r="C58387" s="1" t="s">
        <v>1101</v>
      </c>
      <c r="D58387" s="1" t="s">
        <v>1142</v>
      </c>
      <c r="E58387" s="1" t="s">
        <v>1098</v>
      </c>
      <c r="F58387" s="1" t="s">
        <v>5101</v>
      </c>
      <c r="G58387" s="1" t="s">
        <v>6647</v>
      </c>
      <c r="H58387">
        <v>0.56800001859664917</v>
      </c>
      <c r="I58387">
        <v>34692</v>
      </c>
      <c r="J58387" t="s">
        <v>6848</v>
      </c>
      <c r="K58387" s="1" t="s">
        <v>1400</v>
      </c>
    </row>
    <row r="58388" spans="1:11">
      <c r="A58388" s="1" t="s">
        <v>6632</v>
      </c>
      <c r="B58388" s="1" t="s">
        <v>979</v>
      </c>
      <c r="C58388" s="1" t="s">
        <v>1101</v>
      </c>
      <c r="D58388" s="1" t="s">
        <v>1142</v>
      </c>
      <c r="E58388" s="1" t="s">
        <v>1098</v>
      </c>
      <c r="F58388" s="1" t="s">
        <v>5073</v>
      </c>
      <c r="G58388" s="1" t="s">
        <v>6647</v>
      </c>
      <c r="H58388">
        <v>0.56800001859664917</v>
      </c>
      <c r="I58388">
        <v>36677</v>
      </c>
      <c r="J58388" t="s">
        <v>6848</v>
      </c>
      <c r="K58388" s="1" t="s">
        <v>1400</v>
      </c>
    </row>
    <row r="58389" spans="1:11">
      <c r="A58389" s="1" t="s">
        <v>6632</v>
      </c>
      <c r="B58389" s="1" t="s">
        <v>979</v>
      </c>
      <c r="C58389" s="1" t="s">
        <v>1101</v>
      </c>
      <c r="D58389" s="1" t="s">
        <v>1142</v>
      </c>
      <c r="E58389" s="1" t="s">
        <v>1098</v>
      </c>
      <c r="F58389" s="1" t="s">
        <v>5079</v>
      </c>
      <c r="G58389" s="1" t="s">
        <v>6647</v>
      </c>
      <c r="H58389">
        <v>0.56800001859664917</v>
      </c>
      <c r="I58389">
        <v>36677</v>
      </c>
      <c r="J58389" t="s">
        <v>6848</v>
      </c>
      <c r="K58389" s="1" t="s">
        <v>1400</v>
      </c>
    </row>
    <row r="58390" spans="1:11">
      <c r="A58390" s="1" t="s">
        <v>6632</v>
      </c>
      <c r="B58390" s="1" t="s">
        <v>979</v>
      </c>
      <c r="C58390" s="1" t="s">
        <v>1101</v>
      </c>
      <c r="D58390" s="1" t="s">
        <v>1142</v>
      </c>
      <c r="E58390" s="1" t="s">
        <v>1098</v>
      </c>
      <c r="F58390" s="1" t="s">
        <v>5075</v>
      </c>
      <c r="G58390" s="1" t="s">
        <v>6647</v>
      </c>
      <c r="H58390">
        <v>0.56800001859664917</v>
      </c>
      <c r="I58390">
        <v>36677</v>
      </c>
      <c r="J58390" t="s">
        <v>6848</v>
      </c>
      <c r="K58390" s="1" t="s">
        <v>1400</v>
      </c>
    </row>
    <row r="58391" spans="1:11">
      <c r="A58391" s="1" t="s">
        <v>6632</v>
      </c>
      <c r="B58391" s="1" t="s">
        <v>979</v>
      </c>
      <c r="C58391" s="1" t="s">
        <v>1101</v>
      </c>
      <c r="D58391" s="1" t="s">
        <v>1142</v>
      </c>
      <c r="E58391" s="1" t="s">
        <v>1098</v>
      </c>
      <c r="F58391" s="1" t="s">
        <v>5085</v>
      </c>
      <c r="G58391" s="1" t="s">
        <v>6647</v>
      </c>
      <c r="H58391">
        <v>0.56800001859664917</v>
      </c>
      <c r="I58391">
        <v>33261</v>
      </c>
      <c r="J58391" t="s">
        <v>6848</v>
      </c>
      <c r="K58391" s="1" t="s">
        <v>1400</v>
      </c>
    </row>
    <row r="58392" spans="1:11">
      <c r="A58392" s="1" t="s">
        <v>6632</v>
      </c>
      <c r="B58392" s="1" t="s">
        <v>979</v>
      </c>
      <c r="C58392" s="1" t="s">
        <v>1101</v>
      </c>
      <c r="D58392" s="1" t="s">
        <v>1142</v>
      </c>
      <c r="E58392" s="1" t="s">
        <v>1098</v>
      </c>
      <c r="F58392" s="1" t="s">
        <v>5102</v>
      </c>
      <c r="G58392" s="1" t="s">
        <v>6647</v>
      </c>
      <c r="H58392">
        <v>0.75800001621246338</v>
      </c>
      <c r="I58392">
        <v>48903</v>
      </c>
      <c r="J58392" t="s">
        <v>6848</v>
      </c>
      <c r="K58392" s="1" t="s">
        <v>1400</v>
      </c>
    </row>
    <row r="58393" spans="1:11">
      <c r="A58393" s="1" t="s">
        <v>6632</v>
      </c>
      <c r="B58393" s="1" t="s">
        <v>979</v>
      </c>
      <c r="C58393" s="1" t="s">
        <v>1101</v>
      </c>
      <c r="D58393" s="1" t="s">
        <v>1142</v>
      </c>
      <c r="E58393" s="1" t="s">
        <v>1098</v>
      </c>
      <c r="F58393" s="1" t="s">
        <v>5089</v>
      </c>
      <c r="G58393" s="1" t="s">
        <v>6647</v>
      </c>
      <c r="H58393">
        <v>0.75800001621246338</v>
      </c>
      <c r="I58393">
        <v>46256</v>
      </c>
      <c r="J58393" t="s">
        <v>6848</v>
      </c>
      <c r="K58393" s="1" t="s">
        <v>1400</v>
      </c>
    </row>
    <row r="58394" spans="1:11">
      <c r="A58394" s="1" t="s">
        <v>6632</v>
      </c>
      <c r="B58394" s="1" t="s">
        <v>979</v>
      </c>
      <c r="C58394" s="1" t="s">
        <v>1101</v>
      </c>
      <c r="D58394" s="1" t="s">
        <v>1142</v>
      </c>
      <c r="E58394" s="1" t="s">
        <v>1098</v>
      </c>
      <c r="F58394" s="1" t="s">
        <v>5099</v>
      </c>
      <c r="G58394" s="1" t="s">
        <v>6647</v>
      </c>
      <c r="H58394">
        <v>0.56800001859664917</v>
      </c>
      <c r="I58394">
        <v>35413</v>
      </c>
      <c r="J58394" t="s">
        <v>6848</v>
      </c>
      <c r="K58394" s="1" t="s">
        <v>1400</v>
      </c>
    </row>
    <row r="58395" spans="1:11">
      <c r="A58395" s="1" t="s">
        <v>6632</v>
      </c>
      <c r="B58395" s="1" t="s">
        <v>979</v>
      </c>
      <c r="C58395" s="1" t="s">
        <v>1101</v>
      </c>
      <c r="D58395" s="1" t="s">
        <v>1142</v>
      </c>
      <c r="E58395" s="1" t="s">
        <v>1098</v>
      </c>
      <c r="F58395" s="1" t="s">
        <v>5093</v>
      </c>
      <c r="G58395" s="1" t="s">
        <v>6647</v>
      </c>
      <c r="H58395">
        <v>0.56800001859664917</v>
      </c>
      <c r="I58395">
        <v>34692</v>
      </c>
      <c r="J58395" t="s">
        <v>6848</v>
      </c>
      <c r="K58395" s="1" t="s">
        <v>1400</v>
      </c>
    </row>
    <row r="58396" spans="1:11">
      <c r="A58396" s="1" t="s">
        <v>6632</v>
      </c>
      <c r="B58396" s="1" t="s">
        <v>979</v>
      </c>
      <c r="C58396" s="1" t="s">
        <v>1101</v>
      </c>
      <c r="D58396" s="1" t="s">
        <v>1142</v>
      </c>
      <c r="E58396" s="1" t="s">
        <v>1098</v>
      </c>
      <c r="F58396" s="1" t="s">
        <v>5071</v>
      </c>
      <c r="G58396" s="1" t="s">
        <v>6647</v>
      </c>
      <c r="H58396">
        <v>0.75800001621246338</v>
      </c>
      <c r="I58396">
        <v>48903</v>
      </c>
      <c r="J58396" t="s">
        <v>6848</v>
      </c>
      <c r="K58396" s="1" t="s">
        <v>1400</v>
      </c>
    </row>
    <row r="58397" spans="1:11">
      <c r="A58397" s="1" t="s">
        <v>6632</v>
      </c>
      <c r="B58397" s="1" t="s">
        <v>979</v>
      </c>
      <c r="C58397" s="1" t="s">
        <v>1101</v>
      </c>
      <c r="D58397" s="1" t="s">
        <v>1142</v>
      </c>
      <c r="E58397" s="1" t="s">
        <v>1098</v>
      </c>
      <c r="F58397" s="1" t="s">
        <v>5104</v>
      </c>
      <c r="G58397" s="1" t="s">
        <v>6647</v>
      </c>
      <c r="H58397">
        <v>0.75800001621246338</v>
      </c>
      <c r="I58397">
        <v>48903</v>
      </c>
      <c r="J58397" t="s">
        <v>6848</v>
      </c>
      <c r="K58397" s="1" t="s">
        <v>1400</v>
      </c>
    </row>
    <row r="58398" spans="1:11">
      <c r="A58398" s="1" t="s">
        <v>6632</v>
      </c>
      <c r="B58398" s="1" t="s">
        <v>979</v>
      </c>
      <c r="C58398" s="1" t="s">
        <v>1101</v>
      </c>
      <c r="D58398" s="1" t="s">
        <v>1142</v>
      </c>
      <c r="E58398" s="1" t="s">
        <v>1098</v>
      </c>
      <c r="F58398" s="1" t="s">
        <v>5095</v>
      </c>
      <c r="G58398" s="1" t="s">
        <v>6647</v>
      </c>
      <c r="H58398">
        <v>0.56800001859664917</v>
      </c>
      <c r="I58398">
        <v>33261</v>
      </c>
      <c r="J58398" t="s">
        <v>6848</v>
      </c>
      <c r="K58398" s="1" t="s">
        <v>1400</v>
      </c>
    </row>
    <row r="58399" spans="1:11">
      <c r="A58399" s="1" t="s">
        <v>6632</v>
      </c>
      <c r="B58399" s="1" t="s">
        <v>864</v>
      </c>
      <c r="C58399" s="1" t="s">
        <v>1101</v>
      </c>
      <c r="D58399" s="1" t="s">
        <v>1142</v>
      </c>
      <c r="E58399" s="1" t="s">
        <v>1098</v>
      </c>
      <c r="F58399" s="1" t="s">
        <v>6405</v>
      </c>
      <c r="G58399" s="1" t="s">
        <v>6647</v>
      </c>
      <c r="H58399">
        <v>0.66900002956390381</v>
      </c>
      <c r="I58399">
        <v>37459</v>
      </c>
      <c r="J58399" t="s">
        <v>6848</v>
      </c>
      <c r="K58399" s="1" t="s">
        <v>1400</v>
      </c>
    </row>
    <row r="58400" spans="1:11">
      <c r="A58400" s="1" t="s">
        <v>6632</v>
      </c>
      <c r="B58400" s="1" t="s">
        <v>864</v>
      </c>
      <c r="C58400" s="1" t="s">
        <v>1101</v>
      </c>
      <c r="D58400" s="1" t="s">
        <v>1142</v>
      </c>
      <c r="E58400" s="1" t="s">
        <v>1098</v>
      </c>
      <c r="F58400" s="1" t="s">
        <v>3407</v>
      </c>
      <c r="G58400" s="1" t="s">
        <v>6647</v>
      </c>
      <c r="H58400">
        <v>0.55000001192092896</v>
      </c>
      <c r="I58400">
        <v>28920</v>
      </c>
      <c r="J58400" t="s">
        <v>6848</v>
      </c>
      <c r="K58400" s="1" t="s">
        <v>1400</v>
      </c>
    </row>
    <row r="58401" spans="1:11">
      <c r="A58401" s="1" t="s">
        <v>6632</v>
      </c>
      <c r="B58401" s="1" t="s">
        <v>864</v>
      </c>
      <c r="C58401" s="1" t="s">
        <v>1101</v>
      </c>
      <c r="D58401" s="1" t="s">
        <v>1142</v>
      </c>
      <c r="E58401" s="1" t="s">
        <v>1098</v>
      </c>
      <c r="F58401" s="1" t="s">
        <v>3409</v>
      </c>
      <c r="G58401" s="1" t="s">
        <v>6647</v>
      </c>
      <c r="H58401">
        <v>0.6119999885559082</v>
      </c>
      <c r="I58401">
        <v>34751</v>
      </c>
      <c r="J58401" t="s">
        <v>6848</v>
      </c>
      <c r="K58401" s="1" t="s">
        <v>1400</v>
      </c>
    </row>
    <row r="58402" spans="1:11">
      <c r="A58402" s="1" t="s">
        <v>6632</v>
      </c>
      <c r="B58402" s="1" t="s">
        <v>864</v>
      </c>
      <c r="C58402" s="1" t="s">
        <v>1101</v>
      </c>
      <c r="D58402" s="1" t="s">
        <v>1142</v>
      </c>
      <c r="E58402" s="1" t="s">
        <v>1098</v>
      </c>
      <c r="F58402" s="1" t="s">
        <v>3427</v>
      </c>
      <c r="G58402" s="1" t="s">
        <v>6647</v>
      </c>
      <c r="H58402">
        <v>0.56099998950958252</v>
      </c>
      <c r="I58402">
        <v>30071</v>
      </c>
      <c r="J58402" t="s">
        <v>6848</v>
      </c>
      <c r="K58402" s="1" t="s">
        <v>1400</v>
      </c>
    </row>
    <row r="58403" spans="1:11">
      <c r="A58403" s="1" t="s">
        <v>6632</v>
      </c>
      <c r="B58403" s="1" t="s">
        <v>864</v>
      </c>
      <c r="C58403" s="1" t="s">
        <v>1101</v>
      </c>
      <c r="D58403" s="1" t="s">
        <v>1142</v>
      </c>
      <c r="E58403" s="1" t="s">
        <v>1098</v>
      </c>
      <c r="F58403" s="1" t="s">
        <v>3385</v>
      </c>
      <c r="G58403" s="1" t="s">
        <v>6647</v>
      </c>
      <c r="H58403">
        <v>0.55000001192092896</v>
      </c>
      <c r="I58403">
        <v>27753</v>
      </c>
      <c r="J58403" t="s">
        <v>6848</v>
      </c>
      <c r="K58403" s="1" t="s">
        <v>1400</v>
      </c>
    </row>
    <row r="58404" spans="1:11">
      <c r="A58404" s="1" t="s">
        <v>6632</v>
      </c>
      <c r="B58404" s="1" t="s">
        <v>864</v>
      </c>
      <c r="C58404" s="1" t="s">
        <v>1101</v>
      </c>
      <c r="D58404" s="1" t="s">
        <v>1142</v>
      </c>
      <c r="E58404" s="1" t="s">
        <v>1098</v>
      </c>
      <c r="F58404" s="1" t="s">
        <v>3437</v>
      </c>
      <c r="G58404" s="1" t="s">
        <v>6647</v>
      </c>
      <c r="H58404">
        <v>0.55000001192092896</v>
      </c>
      <c r="I58404">
        <v>28920</v>
      </c>
      <c r="J58404" t="s">
        <v>6848</v>
      </c>
      <c r="K58404" s="1" t="s">
        <v>1400</v>
      </c>
    </row>
    <row r="58405" spans="1:11">
      <c r="A58405" s="1" t="s">
        <v>6632</v>
      </c>
      <c r="B58405" s="1" t="s">
        <v>864</v>
      </c>
      <c r="C58405" s="1" t="s">
        <v>1101</v>
      </c>
      <c r="D58405" s="1" t="s">
        <v>1142</v>
      </c>
      <c r="E58405" s="1" t="s">
        <v>1098</v>
      </c>
      <c r="F58405" s="1" t="s">
        <v>3399</v>
      </c>
      <c r="G58405" s="1" t="s">
        <v>6647</v>
      </c>
      <c r="H58405">
        <v>0.59999997913837433</v>
      </c>
      <c r="I58405">
        <v>30843</v>
      </c>
      <c r="J58405" t="s">
        <v>6848</v>
      </c>
      <c r="K58405" s="1" t="s">
        <v>1400</v>
      </c>
    </row>
    <row r="58406" spans="1:11">
      <c r="A58406" s="1" t="s">
        <v>6632</v>
      </c>
      <c r="B58406" s="1" t="s">
        <v>864</v>
      </c>
      <c r="C58406" s="1" t="s">
        <v>1101</v>
      </c>
      <c r="D58406" s="1" t="s">
        <v>1142</v>
      </c>
      <c r="E58406" s="1" t="s">
        <v>1098</v>
      </c>
      <c r="F58406" s="1" t="s">
        <v>3401</v>
      </c>
      <c r="G58406" s="1" t="s">
        <v>6647</v>
      </c>
      <c r="H58406">
        <v>0.51599997282028198</v>
      </c>
      <c r="I58406">
        <v>26019</v>
      </c>
      <c r="J58406" t="s">
        <v>6848</v>
      </c>
      <c r="K58406" s="1" t="s">
        <v>1400</v>
      </c>
    </row>
    <row r="58407" spans="1:11">
      <c r="A58407" s="1" t="s">
        <v>6632</v>
      </c>
      <c r="B58407" s="1" t="s">
        <v>864</v>
      </c>
      <c r="C58407" s="1" t="s">
        <v>1101</v>
      </c>
      <c r="D58407" s="1" t="s">
        <v>1142</v>
      </c>
      <c r="E58407" s="1" t="s">
        <v>1098</v>
      </c>
      <c r="F58407" s="1" t="s">
        <v>3382</v>
      </c>
      <c r="G58407" s="1" t="s">
        <v>6647</v>
      </c>
      <c r="H58407">
        <v>0.55000001192092896</v>
      </c>
      <c r="I58407">
        <v>28920</v>
      </c>
      <c r="J58407" t="s">
        <v>6848</v>
      </c>
      <c r="K58407" s="1" t="s">
        <v>1400</v>
      </c>
    </row>
    <row r="58408" spans="1:11">
      <c r="A58408" s="1" t="s">
        <v>6632</v>
      </c>
      <c r="B58408" s="1" t="s">
        <v>864</v>
      </c>
      <c r="C58408" s="1" t="s">
        <v>1101</v>
      </c>
      <c r="D58408" s="1" t="s">
        <v>1142</v>
      </c>
      <c r="E58408" s="1" t="s">
        <v>1098</v>
      </c>
      <c r="F58408" s="1" t="s">
        <v>3393</v>
      </c>
      <c r="G58408" s="1" t="s">
        <v>6647</v>
      </c>
      <c r="H58408">
        <v>0.80400002002716064</v>
      </c>
      <c r="I58408">
        <v>44826</v>
      </c>
      <c r="J58408" t="s">
        <v>6848</v>
      </c>
      <c r="K58408" s="1" t="s">
        <v>1400</v>
      </c>
    </row>
    <row r="58409" spans="1:11">
      <c r="A58409" s="1" t="s">
        <v>6632</v>
      </c>
      <c r="B58409" s="1" t="s">
        <v>864</v>
      </c>
      <c r="C58409" s="1" t="s">
        <v>1101</v>
      </c>
      <c r="D58409" s="1" t="s">
        <v>1142</v>
      </c>
      <c r="E58409" s="1" t="s">
        <v>1098</v>
      </c>
      <c r="F58409" s="1" t="s">
        <v>3370</v>
      </c>
      <c r="G58409" s="1" t="s">
        <v>6647</v>
      </c>
      <c r="H58409">
        <v>0.60000002384185791</v>
      </c>
      <c r="I58409">
        <v>32186</v>
      </c>
      <c r="J58409" t="s">
        <v>6848</v>
      </c>
      <c r="K58409" s="1" t="s">
        <v>1400</v>
      </c>
    </row>
    <row r="58410" spans="1:11">
      <c r="A58410" s="1" t="s">
        <v>6632</v>
      </c>
      <c r="B58410" s="1" t="s">
        <v>864</v>
      </c>
      <c r="C58410" s="1" t="s">
        <v>1101</v>
      </c>
      <c r="D58410" s="1" t="s">
        <v>1142</v>
      </c>
      <c r="E58410" s="1" t="s">
        <v>1098</v>
      </c>
      <c r="F58410" s="1" t="s">
        <v>3451</v>
      </c>
      <c r="G58410" s="1" t="s">
        <v>6647</v>
      </c>
      <c r="H58410">
        <v>0.55000001192092896</v>
      </c>
      <c r="I58410">
        <v>28920</v>
      </c>
      <c r="J58410" t="s">
        <v>6848</v>
      </c>
      <c r="K58410" s="1" t="s">
        <v>1400</v>
      </c>
    </row>
    <row r="58411" spans="1:11">
      <c r="A58411" s="1" t="s">
        <v>6632</v>
      </c>
      <c r="B58411" s="1" t="s">
        <v>854</v>
      </c>
      <c r="C58411" s="1" t="s">
        <v>1101</v>
      </c>
      <c r="D58411" s="1" t="s">
        <v>1142</v>
      </c>
      <c r="E58411" s="1" t="s">
        <v>1098</v>
      </c>
      <c r="F58411" s="1" t="s">
        <v>3208</v>
      </c>
      <c r="G58411" s="1" t="s">
        <v>6647</v>
      </c>
      <c r="H58411">
        <v>0.36700001358985901</v>
      </c>
      <c r="I58411">
        <v>20261</v>
      </c>
      <c r="J58411" t="s">
        <v>6848</v>
      </c>
      <c r="K58411" s="1" t="s">
        <v>1400</v>
      </c>
    </row>
    <row r="58412" spans="1:11">
      <c r="A58412" s="1" t="s">
        <v>6632</v>
      </c>
      <c r="B58412" s="1" t="s">
        <v>854</v>
      </c>
      <c r="C58412" s="1" t="s">
        <v>1101</v>
      </c>
      <c r="D58412" s="1" t="s">
        <v>1142</v>
      </c>
      <c r="E58412" s="1" t="s">
        <v>1098</v>
      </c>
      <c r="F58412" s="1" t="s">
        <v>3226</v>
      </c>
      <c r="G58412" s="1" t="s">
        <v>6647</v>
      </c>
      <c r="H58412">
        <v>0.36700001358985901</v>
      </c>
      <c r="I58412">
        <v>17235</v>
      </c>
      <c r="J58412" t="s">
        <v>6848</v>
      </c>
      <c r="K58412" s="1" t="s">
        <v>1400</v>
      </c>
    </row>
    <row r="58413" spans="1:11">
      <c r="A58413" s="1" t="s">
        <v>6632</v>
      </c>
      <c r="B58413" s="1" t="s">
        <v>854</v>
      </c>
      <c r="C58413" s="1" t="s">
        <v>1101</v>
      </c>
      <c r="D58413" s="1" t="s">
        <v>1142</v>
      </c>
      <c r="E58413" s="1" t="s">
        <v>1098</v>
      </c>
      <c r="F58413" s="1" t="s">
        <v>3210</v>
      </c>
      <c r="G58413" s="1" t="s">
        <v>6647</v>
      </c>
      <c r="H58413">
        <v>0.36700001358985901</v>
      </c>
      <c r="I58413">
        <v>17236</v>
      </c>
      <c r="J58413" t="s">
        <v>6848</v>
      </c>
      <c r="K58413" s="1" t="s">
        <v>1400</v>
      </c>
    </row>
    <row r="58414" spans="1:11">
      <c r="A58414" s="1" t="s">
        <v>6632</v>
      </c>
      <c r="B58414" s="1" t="s">
        <v>854</v>
      </c>
      <c r="C58414" s="1" t="s">
        <v>1101</v>
      </c>
      <c r="D58414" s="1" t="s">
        <v>1142</v>
      </c>
      <c r="E58414" s="1" t="s">
        <v>1098</v>
      </c>
      <c r="F58414" s="1" t="s">
        <v>3222</v>
      </c>
      <c r="G58414" s="1" t="s">
        <v>6647</v>
      </c>
      <c r="H58414">
        <v>0.36700001358985901</v>
      </c>
      <c r="I58414">
        <v>18771</v>
      </c>
      <c r="J58414" t="s">
        <v>6848</v>
      </c>
      <c r="K58414" s="1" t="s">
        <v>1400</v>
      </c>
    </row>
    <row r="58415" spans="1:11">
      <c r="A58415" s="1" t="s">
        <v>6632</v>
      </c>
      <c r="B58415" s="1" t="s">
        <v>854</v>
      </c>
      <c r="C58415" s="1" t="s">
        <v>1101</v>
      </c>
      <c r="D58415" s="1" t="s">
        <v>1142</v>
      </c>
      <c r="E58415" s="1" t="s">
        <v>1098</v>
      </c>
      <c r="F58415" s="1" t="s">
        <v>3218</v>
      </c>
      <c r="G58415" s="1" t="s">
        <v>6647</v>
      </c>
      <c r="H58415">
        <v>0.36700001358985901</v>
      </c>
      <c r="I58415">
        <v>19329</v>
      </c>
      <c r="J58415" t="s">
        <v>6848</v>
      </c>
      <c r="K58415" s="1" t="s">
        <v>1400</v>
      </c>
    </row>
    <row r="58416" spans="1:11">
      <c r="A58416" s="1" t="s">
        <v>6632</v>
      </c>
      <c r="B58416" s="1" t="s">
        <v>854</v>
      </c>
      <c r="C58416" s="1" t="s">
        <v>1101</v>
      </c>
      <c r="D58416" s="1" t="s">
        <v>1142</v>
      </c>
      <c r="E58416" s="1" t="s">
        <v>1098</v>
      </c>
      <c r="F58416" s="1" t="s">
        <v>3212</v>
      </c>
      <c r="G58416" s="1" t="s">
        <v>6647</v>
      </c>
      <c r="H58416">
        <v>0.36700001358985901</v>
      </c>
      <c r="I58416">
        <v>18771</v>
      </c>
      <c r="J58416" t="s">
        <v>6848</v>
      </c>
      <c r="K58416" s="1" t="s">
        <v>1400</v>
      </c>
    </row>
    <row r="58417" spans="1:11">
      <c r="A58417" s="1" t="s">
        <v>6632</v>
      </c>
      <c r="B58417" s="1" t="s">
        <v>854</v>
      </c>
      <c r="C58417" s="1" t="s">
        <v>1101</v>
      </c>
      <c r="D58417" s="1" t="s">
        <v>1142</v>
      </c>
      <c r="E58417" s="1" t="s">
        <v>1098</v>
      </c>
      <c r="F58417" s="1" t="s">
        <v>3176</v>
      </c>
      <c r="G58417" s="1" t="s">
        <v>6647</v>
      </c>
      <c r="H58417">
        <v>0.36700001358985901</v>
      </c>
      <c r="I58417">
        <v>17236</v>
      </c>
      <c r="J58417" t="s">
        <v>6848</v>
      </c>
      <c r="K58417" s="1" t="s">
        <v>1400</v>
      </c>
    </row>
    <row r="58418" spans="1:11">
      <c r="A58418" s="1" t="s">
        <v>6632</v>
      </c>
      <c r="B58418" s="1" t="s">
        <v>854</v>
      </c>
      <c r="C58418" s="1" t="s">
        <v>1101</v>
      </c>
      <c r="D58418" s="1" t="s">
        <v>1142</v>
      </c>
      <c r="E58418" s="1" t="s">
        <v>1098</v>
      </c>
      <c r="F58418" s="1" t="s">
        <v>3234</v>
      </c>
      <c r="G58418" s="1" t="s">
        <v>6647</v>
      </c>
      <c r="H58418">
        <v>0.36700001358985901</v>
      </c>
      <c r="I58418">
        <v>18771</v>
      </c>
      <c r="J58418" t="s">
        <v>6848</v>
      </c>
      <c r="K58418" s="1" t="s">
        <v>1400</v>
      </c>
    </row>
    <row r="58419" spans="1:11">
      <c r="A58419" s="1" t="s">
        <v>6632</v>
      </c>
      <c r="B58419" s="1" t="s">
        <v>854</v>
      </c>
      <c r="C58419" s="1" t="s">
        <v>1101</v>
      </c>
      <c r="D58419" s="1" t="s">
        <v>1142</v>
      </c>
      <c r="E58419" s="1" t="s">
        <v>1098</v>
      </c>
      <c r="F58419" s="1" t="s">
        <v>3206</v>
      </c>
      <c r="G58419" s="1" t="s">
        <v>6647</v>
      </c>
      <c r="H58419">
        <v>0.36700001358985901</v>
      </c>
      <c r="I58419">
        <v>18771</v>
      </c>
      <c r="J58419" t="s">
        <v>6848</v>
      </c>
      <c r="K58419" s="1" t="s">
        <v>1400</v>
      </c>
    </row>
    <row r="58420" spans="1:11">
      <c r="A58420" s="1" t="s">
        <v>6632</v>
      </c>
      <c r="B58420" s="1" t="s">
        <v>854</v>
      </c>
      <c r="C58420" s="1" t="s">
        <v>1101</v>
      </c>
      <c r="D58420" s="1" t="s">
        <v>1142</v>
      </c>
      <c r="E58420" s="1" t="s">
        <v>1098</v>
      </c>
      <c r="F58420" s="1" t="s">
        <v>3228</v>
      </c>
      <c r="G58420" s="1" t="s">
        <v>6647</v>
      </c>
      <c r="H58420">
        <v>0.36700001358985901</v>
      </c>
      <c r="I58420">
        <v>17236</v>
      </c>
      <c r="J58420" t="s">
        <v>6848</v>
      </c>
      <c r="K58420" s="1" t="s">
        <v>1400</v>
      </c>
    </row>
    <row r="58421" spans="1:11">
      <c r="A58421" s="1" t="s">
        <v>6632</v>
      </c>
      <c r="B58421" s="1" t="s">
        <v>854</v>
      </c>
      <c r="C58421" s="1" t="s">
        <v>1101</v>
      </c>
      <c r="D58421" s="1" t="s">
        <v>1142</v>
      </c>
      <c r="E58421" s="1" t="s">
        <v>1098</v>
      </c>
      <c r="F58421" s="1" t="s">
        <v>3204</v>
      </c>
      <c r="G58421" s="1" t="s">
        <v>6647</v>
      </c>
      <c r="H58421">
        <v>0.36700001358985901</v>
      </c>
      <c r="I58421">
        <v>19864</v>
      </c>
      <c r="J58421" t="s">
        <v>6848</v>
      </c>
      <c r="K58421" s="1" t="s">
        <v>1400</v>
      </c>
    </row>
    <row r="58422" spans="1:11">
      <c r="A58422" s="1" t="s">
        <v>6632</v>
      </c>
      <c r="B58422" s="1" t="s">
        <v>914</v>
      </c>
      <c r="C58422" s="1" t="s">
        <v>1101</v>
      </c>
      <c r="D58422" s="1" t="s">
        <v>1142</v>
      </c>
      <c r="E58422" s="1" t="s">
        <v>1098</v>
      </c>
      <c r="F58422" s="1" t="s">
        <v>6408</v>
      </c>
      <c r="G58422" s="1" t="s">
        <v>6647</v>
      </c>
      <c r="H58422">
        <v>2</v>
      </c>
      <c r="I58422">
        <v>138362</v>
      </c>
      <c r="J58422" t="s">
        <v>6848</v>
      </c>
      <c r="K58422" s="1" t="s">
        <v>1400</v>
      </c>
    </row>
    <row r="58423" spans="1:11">
      <c r="A58423" s="1" t="s">
        <v>6632</v>
      </c>
      <c r="B58423" s="1" t="s">
        <v>914</v>
      </c>
      <c r="C58423" s="1" t="s">
        <v>1101</v>
      </c>
      <c r="D58423" s="1" t="s">
        <v>1142</v>
      </c>
      <c r="E58423" s="1" t="s">
        <v>1098</v>
      </c>
      <c r="F58423" s="1" t="s">
        <v>4060</v>
      </c>
      <c r="G58423" s="1" t="s">
        <v>6647</v>
      </c>
      <c r="H58423">
        <v>0.18799999356269836</v>
      </c>
      <c r="I58423">
        <v>11415</v>
      </c>
      <c r="J58423" t="s">
        <v>6848</v>
      </c>
      <c r="K58423" s="1" t="s">
        <v>1400</v>
      </c>
    </row>
    <row r="58424" spans="1:11">
      <c r="A58424" s="1" t="s">
        <v>6632</v>
      </c>
      <c r="B58424" s="1" t="s">
        <v>914</v>
      </c>
      <c r="C58424" s="1" t="s">
        <v>1101</v>
      </c>
      <c r="D58424" s="1" t="s">
        <v>1142</v>
      </c>
      <c r="E58424" s="1" t="s">
        <v>1098</v>
      </c>
      <c r="F58424" s="1" t="s">
        <v>4050</v>
      </c>
      <c r="G58424" s="1" t="s">
        <v>6647</v>
      </c>
      <c r="H58424">
        <v>0.375</v>
      </c>
      <c r="I58424">
        <v>24453</v>
      </c>
      <c r="J58424" t="s">
        <v>6848</v>
      </c>
      <c r="K58424" s="1" t="s">
        <v>1400</v>
      </c>
    </row>
    <row r="58425" spans="1:11">
      <c r="A58425" s="1" t="s">
        <v>6632</v>
      </c>
      <c r="B58425" s="1" t="s">
        <v>914</v>
      </c>
      <c r="C58425" s="1" t="s">
        <v>1101</v>
      </c>
      <c r="D58425" s="1" t="s">
        <v>1142</v>
      </c>
      <c r="E58425" s="1" t="s">
        <v>1098</v>
      </c>
      <c r="F58425" s="1" t="s">
        <v>4082</v>
      </c>
      <c r="G58425" s="1" t="s">
        <v>6647</v>
      </c>
      <c r="H58425">
        <v>0.18799999356269836</v>
      </c>
      <c r="I58425">
        <v>12227</v>
      </c>
      <c r="J58425" t="s">
        <v>6848</v>
      </c>
      <c r="K58425" s="1" t="s">
        <v>1400</v>
      </c>
    </row>
    <row r="58426" spans="1:11">
      <c r="A58426" s="1" t="s">
        <v>6632</v>
      </c>
      <c r="B58426" s="1" t="s">
        <v>914</v>
      </c>
      <c r="C58426" s="1" t="s">
        <v>1101</v>
      </c>
      <c r="D58426" s="1" t="s">
        <v>1142</v>
      </c>
      <c r="E58426" s="1" t="s">
        <v>1098</v>
      </c>
      <c r="F58426" s="1" t="s">
        <v>4074</v>
      </c>
      <c r="G58426" s="1" t="s">
        <v>6647</v>
      </c>
      <c r="H58426">
        <v>0.375</v>
      </c>
      <c r="I58426">
        <v>24453</v>
      </c>
      <c r="J58426" t="s">
        <v>6848</v>
      </c>
      <c r="K58426" s="1" t="s">
        <v>1400</v>
      </c>
    </row>
    <row r="58427" spans="1:11">
      <c r="A58427" s="1" t="s">
        <v>6632</v>
      </c>
      <c r="B58427" s="1" t="s">
        <v>914</v>
      </c>
      <c r="C58427" s="1" t="s">
        <v>1101</v>
      </c>
      <c r="D58427" s="1" t="s">
        <v>1142</v>
      </c>
      <c r="E58427" s="1" t="s">
        <v>1098</v>
      </c>
      <c r="F58427" s="1" t="s">
        <v>4080</v>
      </c>
      <c r="G58427" s="1" t="s">
        <v>6647</v>
      </c>
      <c r="H58427">
        <v>0.28099998831748962</v>
      </c>
      <c r="I58427">
        <v>16544</v>
      </c>
      <c r="J58427" t="s">
        <v>6848</v>
      </c>
      <c r="K58427" s="1" t="s">
        <v>1400</v>
      </c>
    </row>
    <row r="58428" spans="1:11">
      <c r="A58428" s="1" t="s">
        <v>6632</v>
      </c>
      <c r="B58428" s="1" t="s">
        <v>914</v>
      </c>
      <c r="C58428" s="1" t="s">
        <v>1101</v>
      </c>
      <c r="D58428" s="1" t="s">
        <v>1142</v>
      </c>
      <c r="E58428" s="1" t="s">
        <v>1098</v>
      </c>
      <c r="F58428" s="1" t="s">
        <v>4084</v>
      </c>
      <c r="G58428" s="1" t="s">
        <v>6647</v>
      </c>
      <c r="H58428">
        <v>0.28099998831748962</v>
      </c>
      <c r="I58428">
        <v>18340</v>
      </c>
      <c r="J58428" t="s">
        <v>6848</v>
      </c>
      <c r="K58428" s="1" t="s">
        <v>1400</v>
      </c>
    </row>
    <row r="58429" spans="1:11">
      <c r="A58429" s="1" t="s">
        <v>6632</v>
      </c>
      <c r="B58429" s="1" t="s">
        <v>914</v>
      </c>
      <c r="C58429" s="1" t="s">
        <v>1101</v>
      </c>
      <c r="D58429" s="1" t="s">
        <v>1142</v>
      </c>
      <c r="E58429" s="1" t="s">
        <v>1098</v>
      </c>
      <c r="F58429" s="1" t="s">
        <v>4070</v>
      </c>
      <c r="G58429" s="1" t="s">
        <v>6647</v>
      </c>
      <c r="H58429">
        <v>0.375</v>
      </c>
      <c r="I58429">
        <v>24453</v>
      </c>
      <c r="J58429" t="s">
        <v>6848</v>
      </c>
      <c r="K58429" s="1" t="s">
        <v>1400</v>
      </c>
    </row>
    <row r="58430" spans="1:11">
      <c r="A58430" s="1" t="s">
        <v>6632</v>
      </c>
      <c r="B58430" s="1" t="s">
        <v>914</v>
      </c>
      <c r="C58430" s="1" t="s">
        <v>1101</v>
      </c>
      <c r="D58430" s="1" t="s">
        <v>1142</v>
      </c>
      <c r="E58430" s="1" t="s">
        <v>1098</v>
      </c>
      <c r="F58430" s="1" t="s">
        <v>4056</v>
      </c>
      <c r="G58430" s="1" t="s">
        <v>6647</v>
      </c>
      <c r="H58430">
        <v>0.375</v>
      </c>
      <c r="I58430">
        <v>24453</v>
      </c>
      <c r="J58430" t="s">
        <v>6848</v>
      </c>
      <c r="K58430" s="1" t="s">
        <v>1400</v>
      </c>
    </row>
    <row r="58431" spans="1:11">
      <c r="A58431" s="1" t="s">
        <v>6632</v>
      </c>
      <c r="B58431" s="1" t="s">
        <v>914</v>
      </c>
      <c r="C58431" s="1" t="s">
        <v>1101</v>
      </c>
      <c r="D58431" s="1" t="s">
        <v>1142</v>
      </c>
      <c r="E58431" s="1" t="s">
        <v>1098</v>
      </c>
      <c r="F58431" s="1" t="s">
        <v>4078</v>
      </c>
      <c r="G58431" s="1" t="s">
        <v>6647</v>
      </c>
      <c r="H58431">
        <v>0.375</v>
      </c>
      <c r="I58431">
        <v>24453</v>
      </c>
      <c r="J58431" t="s">
        <v>6848</v>
      </c>
      <c r="K58431" s="1" t="s">
        <v>1400</v>
      </c>
    </row>
    <row r="58432" spans="1:11">
      <c r="A58432" s="1" t="s">
        <v>6632</v>
      </c>
      <c r="B58432" s="1" t="s">
        <v>914</v>
      </c>
      <c r="C58432" s="1" t="s">
        <v>1101</v>
      </c>
      <c r="D58432" s="1" t="s">
        <v>1142</v>
      </c>
      <c r="E58432" s="1" t="s">
        <v>1098</v>
      </c>
      <c r="F58432" s="1" t="s">
        <v>4054</v>
      </c>
      <c r="G58432" s="1" t="s">
        <v>6647</v>
      </c>
      <c r="H58432">
        <v>0.28099998831748962</v>
      </c>
      <c r="I58432">
        <v>17720</v>
      </c>
      <c r="J58432" t="s">
        <v>6848</v>
      </c>
      <c r="K58432" s="1" t="s">
        <v>1400</v>
      </c>
    </row>
    <row r="58433" spans="1:11">
      <c r="A58433" s="1" t="s">
        <v>6632</v>
      </c>
      <c r="B58433" s="1" t="s">
        <v>914</v>
      </c>
      <c r="C58433" s="1" t="s">
        <v>1101</v>
      </c>
      <c r="D58433" s="1" t="s">
        <v>1142</v>
      </c>
      <c r="E58433" s="1" t="s">
        <v>1098</v>
      </c>
      <c r="F58433" s="1" t="s">
        <v>4090</v>
      </c>
      <c r="G58433" s="1" t="s">
        <v>6647</v>
      </c>
      <c r="H58433">
        <v>0.375</v>
      </c>
      <c r="I58433">
        <v>24453</v>
      </c>
      <c r="J58433" t="s">
        <v>6848</v>
      </c>
      <c r="K58433" s="1" t="s">
        <v>1400</v>
      </c>
    </row>
    <row r="58434" spans="1:11">
      <c r="A58434" s="1" t="s">
        <v>6632</v>
      </c>
      <c r="B58434" s="1" t="s">
        <v>914</v>
      </c>
      <c r="C58434" s="1" t="s">
        <v>1101</v>
      </c>
      <c r="D58434" s="1" t="s">
        <v>1142</v>
      </c>
      <c r="E58434" s="1" t="s">
        <v>1098</v>
      </c>
      <c r="F58434" s="1" t="s">
        <v>4111</v>
      </c>
      <c r="G58434" s="1" t="s">
        <v>6647</v>
      </c>
      <c r="H58434">
        <v>0.375</v>
      </c>
      <c r="I58434">
        <v>24453</v>
      </c>
      <c r="J58434" t="s">
        <v>6848</v>
      </c>
      <c r="K58434" s="1" t="s">
        <v>1400</v>
      </c>
    </row>
    <row r="58435" spans="1:11">
      <c r="A58435" s="1" t="s">
        <v>6632</v>
      </c>
      <c r="B58435" s="1" t="s">
        <v>914</v>
      </c>
      <c r="C58435" s="1" t="s">
        <v>1101</v>
      </c>
      <c r="D58435" s="1" t="s">
        <v>1142</v>
      </c>
      <c r="E58435" s="1" t="s">
        <v>1098</v>
      </c>
      <c r="F58435" s="1" t="s">
        <v>4064</v>
      </c>
      <c r="G58435" s="1" t="s">
        <v>6647</v>
      </c>
      <c r="H58435">
        <v>0.28099998831748962</v>
      </c>
      <c r="I58435">
        <v>17720</v>
      </c>
      <c r="J58435" t="s">
        <v>6848</v>
      </c>
      <c r="K58435" s="1" t="s">
        <v>1400</v>
      </c>
    </row>
    <row r="58436" spans="1:11">
      <c r="A58436" s="1" t="s">
        <v>6632</v>
      </c>
      <c r="B58436" s="1" t="s">
        <v>914</v>
      </c>
      <c r="C58436" s="1" t="s">
        <v>1101</v>
      </c>
      <c r="D58436" s="1" t="s">
        <v>1142</v>
      </c>
      <c r="E58436" s="1" t="s">
        <v>1098</v>
      </c>
      <c r="F58436" s="1" t="s">
        <v>4066</v>
      </c>
      <c r="G58436" s="1" t="s">
        <v>6647</v>
      </c>
      <c r="H58436">
        <v>0.18799999356269836</v>
      </c>
      <c r="I58436">
        <v>11415</v>
      </c>
      <c r="J58436" t="s">
        <v>6848</v>
      </c>
      <c r="K58436" s="1" t="s">
        <v>1400</v>
      </c>
    </row>
    <row r="58437" spans="1:11">
      <c r="A58437" s="1" t="s">
        <v>6632</v>
      </c>
      <c r="B58437" s="1" t="s">
        <v>914</v>
      </c>
      <c r="C58437" s="1" t="s">
        <v>1101</v>
      </c>
      <c r="D58437" s="1" t="s">
        <v>1142</v>
      </c>
      <c r="E58437" s="1" t="s">
        <v>1098</v>
      </c>
      <c r="F58437" s="1" t="s">
        <v>4100</v>
      </c>
      <c r="G58437" s="1" t="s">
        <v>6647</v>
      </c>
      <c r="H58437">
        <v>0.75</v>
      </c>
      <c r="I58437">
        <v>46511</v>
      </c>
      <c r="J58437" t="s">
        <v>6848</v>
      </c>
      <c r="K58437" s="1" t="s">
        <v>1400</v>
      </c>
    </row>
    <row r="58438" spans="1:11">
      <c r="A58438" s="1" t="s">
        <v>6632</v>
      </c>
      <c r="B58438" s="1" t="s">
        <v>914</v>
      </c>
      <c r="C58438" s="1" t="s">
        <v>1101</v>
      </c>
      <c r="D58438" s="1" t="s">
        <v>1142</v>
      </c>
      <c r="E58438" s="1" t="s">
        <v>1098</v>
      </c>
      <c r="F58438" s="1" t="s">
        <v>4113</v>
      </c>
      <c r="G58438" s="1" t="s">
        <v>6647</v>
      </c>
      <c r="H58438">
        <v>0.9699999988079071</v>
      </c>
      <c r="I58438">
        <v>60313</v>
      </c>
      <c r="J58438" t="s">
        <v>6848</v>
      </c>
      <c r="K58438" s="1" t="s">
        <v>1400</v>
      </c>
    </row>
    <row r="58439" spans="1:11">
      <c r="A58439" s="1" t="s">
        <v>6632</v>
      </c>
      <c r="B58439" s="1" t="s">
        <v>914</v>
      </c>
      <c r="C58439" s="1" t="s">
        <v>1101</v>
      </c>
      <c r="D58439" s="1" t="s">
        <v>1142</v>
      </c>
      <c r="E58439" s="1" t="s">
        <v>1098</v>
      </c>
      <c r="F58439" s="1" t="s">
        <v>4076</v>
      </c>
      <c r="G58439" s="1" t="s">
        <v>6647</v>
      </c>
      <c r="H58439">
        <v>0.28099998831748962</v>
      </c>
      <c r="I58439">
        <v>16544</v>
      </c>
      <c r="J58439" t="s">
        <v>6848</v>
      </c>
      <c r="K58439" s="1" t="s">
        <v>1400</v>
      </c>
    </row>
    <row r="58440" spans="1:11">
      <c r="A58440" s="1" t="s">
        <v>6632</v>
      </c>
      <c r="B58440" s="1" t="s">
        <v>914</v>
      </c>
      <c r="C58440" s="1" t="s">
        <v>1101</v>
      </c>
      <c r="D58440" s="1" t="s">
        <v>1142</v>
      </c>
      <c r="E58440" s="1" t="s">
        <v>1098</v>
      </c>
      <c r="F58440" s="1" t="s">
        <v>4103</v>
      </c>
      <c r="G58440" s="1" t="s">
        <v>6647</v>
      </c>
      <c r="H58440">
        <v>0.75</v>
      </c>
      <c r="I58440">
        <v>45661</v>
      </c>
      <c r="J58440" t="s">
        <v>6848</v>
      </c>
      <c r="K58440" s="1" t="s">
        <v>1400</v>
      </c>
    </row>
    <row r="58441" spans="1:11">
      <c r="A58441" s="1" t="s">
        <v>6632</v>
      </c>
      <c r="B58441" s="1" t="s">
        <v>909</v>
      </c>
      <c r="C58441" s="1" t="s">
        <v>1101</v>
      </c>
      <c r="D58441" s="1" t="s">
        <v>1142</v>
      </c>
      <c r="E58441" s="1" t="s">
        <v>1098</v>
      </c>
      <c r="F58441" s="1" t="s">
        <v>3950</v>
      </c>
      <c r="G58441" s="1" t="s">
        <v>6647</v>
      </c>
      <c r="H58441">
        <v>3.6000001709908247E-2</v>
      </c>
      <c r="I58441">
        <v>1879</v>
      </c>
      <c r="J58441" t="s">
        <v>6848</v>
      </c>
      <c r="K58441" s="1" t="s">
        <v>1400</v>
      </c>
    </row>
    <row r="58442" spans="1:11">
      <c r="A58442" s="1" t="s">
        <v>6632</v>
      </c>
      <c r="B58442" s="1" t="s">
        <v>909</v>
      </c>
      <c r="C58442" s="1" t="s">
        <v>1101</v>
      </c>
      <c r="D58442" s="1" t="s">
        <v>1142</v>
      </c>
      <c r="E58442" s="1" t="s">
        <v>1098</v>
      </c>
      <c r="F58442" s="1" t="s">
        <v>3960</v>
      </c>
      <c r="G58442" s="1" t="s">
        <v>6647</v>
      </c>
      <c r="H58442">
        <v>0.44900000165216625</v>
      </c>
      <c r="I58442">
        <v>22832</v>
      </c>
      <c r="J58442" t="s">
        <v>6848</v>
      </c>
      <c r="K58442" s="1" t="s">
        <v>1400</v>
      </c>
    </row>
    <row r="58443" spans="1:11">
      <c r="A58443" s="1" t="s">
        <v>6632</v>
      </c>
      <c r="B58443" s="1" t="s">
        <v>909</v>
      </c>
      <c r="C58443" s="1" t="s">
        <v>1101</v>
      </c>
      <c r="D58443" s="1" t="s">
        <v>1142</v>
      </c>
      <c r="E58443" s="1" t="s">
        <v>1098</v>
      </c>
      <c r="F58443" s="1" t="s">
        <v>3972</v>
      </c>
      <c r="G58443" s="1" t="s">
        <v>6647</v>
      </c>
      <c r="H58443">
        <v>0.37699999660253525</v>
      </c>
      <c r="I58443">
        <v>21120</v>
      </c>
      <c r="J58443" t="s">
        <v>6848</v>
      </c>
      <c r="K58443" s="1" t="s">
        <v>1400</v>
      </c>
    </row>
    <row r="58444" spans="1:11">
      <c r="A58444" s="1" t="s">
        <v>6632</v>
      </c>
      <c r="B58444" s="1" t="s">
        <v>909</v>
      </c>
      <c r="C58444" s="1" t="s">
        <v>1101</v>
      </c>
      <c r="D58444" s="1" t="s">
        <v>1142</v>
      </c>
      <c r="E58444" s="1" t="s">
        <v>1098</v>
      </c>
      <c r="F58444" s="1" t="s">
        <v>3956</v>
      </c>
      <c r="G58444" s="1" t="s">
        <v>6647</v>
      </c>
      <c r="H58444">
        <v>2.6000000070780516E-2</v>
      </c>
      <c r="I58444">
        <v>1302</v>
      </c>
      <c r="J58444" t="s">
        <v>6848</v>
      </c>
      <c r="K58444" s="1" t="s">
        <v>1400</v>
      </c>
    </row>
    <row r="58445" spans="1:11">
      <c r="A58445" s="1" t="s">
        <v>6632</v>
      </c>
      <c r="B58445" s="1" t="s">
        <v>909</v>
      </c>
      <c r="C58445" s="1" t="s">
        <v>1101</v>
      </c>
      <c r="D58445" s="1" t="s">
        <v>1142</v>
      </c>
      <c r="E58445" s="1" t="s">
        <v>1098</v>
      </c>
      <c r="F58445" s="1" t="s">
        <v>3974</v>
      </c>
      <c r="G58445" s="1" t="s">
        <v>6647</v>
      </c>
      <c r="H58445">
        <v>0.24500000569969416</v>
      </c>
      <c r="I58445">
        <v>12610</v>
      </c>
      <c r="J58445" t="s">
        <v>6848</v>
      </c>
      <c r="K58445" s="1" t="s">
        <v>1400</v>
      </c>
    </row>
    <row r="58446" spans="1:11">
      <c r="A58446" s="1" t="s">
        <v>6632</v>
      </c>
      <c r="B58446" s="1" t="s">
        <v>771</v>
      </c>
      <c r="C58446" s="1" t="s">
        <v>1101</v>
      </c>
      <c r="D58446" s="1" t="s">
        <v>1142</v>
      </c>
      <c r="E58446" s="1" t="s">
        <v>1098</v>
      </c>
      <c r="F58446" s="1" t="s">
        <v>6413</v>
      </c>
      <c r="G58446" s="1" t="s">
        <v>6647</v>
      </c>
      <c r="H58446">
        <v>0.61900001764297485</v>
      </c>
      <c r="I58446">
        <v>30489</v>
      </c>
      <c r="J58446" t="s">
        <v>6848</v>
      </c>
      <c r="K58446" s="1" t="s">
        <v>1400</v>
      </c>
    </row>
    <row r="58447" spans="1:11">
      <c r="A58447" s="1" t="s">
        <v>6632</v>
      </c>
      <c r="B58447" s="1" t="s">
        <v>771</v>
      </c>
      <c r="C58447" s="1" t="s">
        <v>1101</v>
      </c>
      <c r="D58447" s="1" t="s">
        <v>1142</v>
      </c>
      <c r="E58447" s="1" t="s">
        <v>1098</v>
      </c>
      <c r="F58447" s="1" t="s">
        <v>1928</v>
      </c>
      <c r="G58447" s="1" t="s">
        <v>6647</v>
      </c>
      <c r="H58447">
        <v>0.99900001287460327</v>
      </c>
      <c r="I58447">
        <v>49667</v>
      </c>
      <c r="J58447" t="s">
        <v>6848</v>
      </c>
      <c r="K58447" s="1" t="s">
        <v>1400</v>
      </c>
    </row>
    <row r="58448" spans="1:11">
      <c r="A58448" s="1" t="s">
        <v>6632</v>
      </c>
      <c r="B58448" s="1" t="s">
        <v>771</v>
      </c>
      <c r="C58448" s="1" t="s">
        <v>1101</v>
      </c>
      <c r="D58448" s="1" t="s">
        <v>1142</v>
      </c>
      <c r="E58448" s="1" t="s">
        <v>1098</v>
      </c>
      <c r="F58448" s="1" t="s">
        <v>1926</v>
      </c>
      <c r="G58448" s="1" t="s">
        <v>6647</v>
      </c>
      <c r="H58448">
        <v>0.57200002670288086</v>
      </c>
      <c r="I58448">
        <v>26136</v>
      </c>
      <c r="J58448" t="s">
        <v>6848</v>
      </c>
      <c r="K58448" s="1" t="s">
        <v>1400</v>
      </c>
    </row>
    <row r="58449" spans="1:11">
      <c r="A58449" s="1" t="s">
        <v>6632</v>
      </c>
      <c r="B58449" s="1" t="s">
        <v>771</v>
      </c>
      <c r="C58449" s="1" t="s">
        <v>1101</v>
      </c>
      <c r="D58449" s="1" t="s">
        <v>1142</v>
      </c>
      <c r="E58449" s="1" t="s">
        <v>1098</v>
      </c>
      <c r="F58449" s="1" t="s">
        <v>1930</v>
      </c>
      <c r="G58449" s="1" t="s">
        <v>6647</v>
      </c>
      <c r="H58449">
        <v>0.66600000858306885</v>
      </c>
      <c r="I58449">
        <v>31393</v>
      </c>
      <c r="J58449" t="s">
        <v>6848</v>
      </c>
      <c r="K58449" s="1" t="s">
        <v>1400</v>
      </c>
    </row>
    <row r="58450" spans="1:11">
      <c r="A58450" s="1" t="s">
        <v>6632</v>
      </c>
      <c r="B58450" s="1" t="s">
        <v>771</v>
      </c>
      <c r="C58450" s="1" t="s">
        <v>1101</v>
      </c>
      <c r="D58450" s="1" t="s">
        <v>1142</v>
      </c>
      <c r="E58450" s="1" t="s">
        <v>1098</v>
      </c>
      <c r="F58450" s="1" t="s">
        <v>1946</v>
      </c>
      <c r="G58450" s="1" t="s">
        <v>6647</v>
      </c>
      <c r="H58450">
        <v>0.57099997997283936</v>
      </c>
      <c r="I58450">
        <v>25756</v>
      </c>
      <c r="J58450" t="s">
        <v>6848</v>
      </c>
      <c r="K58450" s="1" t="s">
        <v>1400</v>
      </c>
    </row>
    <row r="58451" spans="1:11">
      <c r="A58451" s="1" t="s">
        <v>6632</v>
      </c>
      <c r="B58451" s="1" t="s">
        <v>771</v>
      </c>
      <c r="C58451" s="1" t="s">
        <v>1101</v>
      </c>
      <c r="D58451" s="1" t="s">
        <v>1142</v>
      </c>
      <c r="E58451" s="1" t="s">
        <v>1098</v>
      </c>
      <c r="F58451" s="1" t="s">
        <v>1942</v>
      </c>
      <c r="G58451" s="1" t="s">
        <v>6647</v>
      </c>
      <c r="H58451">
        <v>0.66600000858306885</v>
      </c>
      <c r="I58451">
        <v>32308</v>
      </c>
      <c r="J58451" t="s">
        <v>6848</v>
      </c>
      <c r="K58451" s="1" t="s">
        <v>1400</v>
      </c>
    </row>
    <row r="58452" spans="1:11">
      <c r="A58452" s="1" t="s">
        <v>6632</v>
      </c>
      <c r="B58452" s="1" t="s">
        <v>771</v>
      </c>
      <c r="C58452" s="1" t="s">
        <v>1101</v>
      </c>
      <c r="D58452" s="1" t="s">
        <v>1142</v>
      </c>
      <c r="E58452" s="1" t="s">
        <v>1098</v>
      </c>
      <c r="F58452" s="1" t="s">
        <v>1934</v>
      </c>
      <c r="G58452" s="1" t="s">
        <v>6647</v>
      </c>
      <c r="H58452">
        <v>0.57099997997283936</v>
      </c>
      <c r="I58452">
        <v>25756</v>
      </c>
      <c r="J58452" t="s">
        <v>6848</v>
      </c>
      <c r="K58452" s="1" t="s">
        <v>1400</v>
      </c>
    </row>
    <row r="58453" spans="1:11">
      <c r="A58453" s="1" t="s">
        <v>6632</v>
      </c>
      <c r="B58453" s="1" t="s">
        <v>771</v>
      </c>
      <c r="C58453" s="1" t="s">
        <v>1101</v>
      </c>
      <c r="D58453" s="1" t="s">
        <v>1142</v>
      </c>
      <c r="E58453" s="1" t="s">
        <v>1098</v>
      </c>
      <c r="F58453" s="1" t="s">
        <v>1940</v>
      </c>
      <c r="G58453" s="1" t="s">
        <v>6647</v>
      </c>
      <c r="H58453">
        <v>0.57099997997283936</v>
      </c>
      <c r="I58453">
        <v>27692</v>
      </c>
      <c r="J58453" t="s">
        <v>6848</v>
      </c>
      <c r="K58453" s="1" t="s">
        <v>1400</v>
      </c>
    </row>
    <row r="58454" spans="1:11">
      <c r="A58454" s="1" t="s">
        <v>6632</v>
      </c>
      <c r="B58454" s="1" t="s">
        <v>771</v>
      </c>
      <c r="C58454" s="1" t="s">
        <v>1101</v>
      </c>
      <c r="D58454" s="1" t="s">
        <v>1142</v>
      </c>
      <c r="E58454" s="1" t="s">
        <v>1098</v>
      </c>
      <c r="F58454" s="1" t="s">
        <v>1932</v>
      </c>
      <c r="G58454" s="1" t="s">
        <v>6647</v>
      </c>
      <c r="H58454">
        <v>0.57099997997283936</v>
      </c>
      <c r="I58454">
        <v>26908</v>
      </c>
      <c r="J58454" t="s">
        <v>6848</v>
      </c>
      <c r="K58454" s="1" t="s">
        <v>1400</v>
      </c>
    </row>
    <row r="58455" spans="1:11">
      <c r="A58455" s="1" t="s">
        <v>6632</v>
      </c>
      <c r="B58455" s="1" t="s">
        <v>771</v>
      </c>
      <c r="C58455" s="1" t="s">
        <v>1101</v>
      </c>
      <c r="D58455" s="1" t="s">
        <v>1142</v>
      </c>
      <c r="E58455" s="1" t="s">
        <v>1098</v>
      </c>
      <c r="F58455" s="1" t="s">
        <v>1950</v>
      </c>
      <c r="G58455" s="1" t="s">
        <v>6647</v>
      </c>
      <c r="H58455">
        <v>0.99900001287460327</v>
      </c>
      <c r="I58455">
        <v>48552</v>
      </c>
      <c r="J58455" t="s">
        <v>6848</v>
      </c>
      <c r="K58455" s="1" t="s">
        <v>1400</v>
      </c>
    </row>
    <row r="58456" spans="1:11">
      <c r="A58456" s="1" t="s">
        <v>6632</v>
      </c>
      <c r="B58456" s="1" t="s">
        <v>771</v>
      </c>
      <c r="C58456" s="1" t="s">
        <v>1101</v>
      </c>
      <c r="D58456" s="1" t="s">
        <v>1142</v>
      </c>
      <c r="E58456" s="1" t="s">
        <v>1098</v>
      </c>
      <c r="F58456" s="1" t="s">
        <v>1958</v>
      </c>
      <c r="G58456" s="1" t="s">
        <v>6647</v>
      </c>
      <c r="H58456">
        <v>0.57099997997283936</v>
      </c>
      <c r="I58456">
        <v>29415</v>
      </c>
      <c r="J58456" t="s">
        <v>6848</v>
      </c>
      <c r="K58456" s="1" t="s">
        <v>1400</v>
      </c>
    </row>
    <row r="58457" spans="1:11">
      <c r="A58457" s="1" t="s">
        <v>6632</v>
      </c>
      <c r="B58457" s="1" t="s">
        <v>771</v>
      </c>
      <c r="C58457" s="1" t="s">
        <v>1101</v>
      </c>
      <c r="D58457" s="1" t="s">
        <v>1142</v>
      </c>
      <c r="E58457" s="1" t="s">
        <v>1098</v>
      </c>
      <c r="F58457" s="1" t="s">
        <v>1960</v>
      </c>
      <c r="G58457" s="1" t="s">
        <v>6647</v>
      </c>
      <c r="H58457">
        <v>0.57099997997283936</v>
      </c>
      <c r="I58457">
        <v>29985</v>
      </c>
      <c r="J58457" t="s">
        <v>6848</v>
      </c>
      <c r="K58457" s="1" t="s">
        <v>1400</v>
      </c>
    </row>
    <row r="58458" spans="1:11">
      <c r="A58458" s="1" t="s">
        <v>6632</v>
      </c>
      <c r="B58458" s="1" t="s">
        <v>771</v>
      </c>
      <c r="C58458" s="1" t="s">
        <v>1101</v>
      </c>
      <c r="D58458" s="1" t="s">
        <v>1142</v>
      </c>
      <c r="E58458" s="1" t="s">
        <v>1098</v>
      </c>
      <c r="F58458" s="1" t="s">
        <v>1954</v>
      </c>
      <c r="G58458" s="1" t="s">
        <v>6647</v>
      </c>
      <c r="H58458">
        <v>0.66600000858306885</v>
      </c>
      <c r="I58458">
        <v>32308</v>
      </c>
      <c r="J58458" t="s">
        <v>6848</v>
      </c>
      <c r="K58458" s="1" t="s">
        <v>1400</v>
      </c>
    </row>
    <row r="58459" spans="1:11">
      <c r="A58459" s="1" t="s">
        <v>6632</v>
      </c>
      <c r="B58459" s="1" t="s">
        <v>771</v>
      </c>
      <c r="C58459" s="1" t="s">
        <v>1101</v>
      </c>
      <c r="D58459" s="1" t="s">
        <v>1142</v>
      </c>
      <c r="E58459" s="1" t="s">
        <v>1098</v>
      </c>
      <c r="F58459" s="1" t="s">
        <v>1936</v>
      </c>
      <c r="G58459" s="1" t="s">
        <v>6647</v>
      </c>
      <c r="H58459">
        <v>0.57099997997283936</v>
      </c>
      <c r="I58459">
        <v>26516</v>
      </c>
      <c r="J58459" t="s">
        <v>6848</v>
      </c>
      <c r="K58459" s="1" t="s">
        <v>1400</v>
      </c>
    </row>
    <row r="58460" spans="1:11">
      <c r="A58460" s="1" t="s">
        <v>6632</v>
      </c>
      <c r="B58460" s="1" t="s">
        <v>771</v>
      </c>
      <c r="C58460" s="1" t="s">
        <v>1101</v>
      </c>
      <c r="D58460" s="1" t="s">
        <v>1142</v>
      </c>
      <c r="E58460" s="1" t="s">
        <v>1098</v>
      </c>
      <c r="F58460" s="1" t="s">
        <v>1956</v>
      </c>
      <c r="G58460" s="1" t="s">
        <v>6647</v>
      </c>
      <c r="H58460">
        <v>0.57099997997283936</v>
      </c>
      <c r="I58460">
        <v>27692</v>
      </c>
      <c r="J58460" t="s">
        <v>6848</v>
      </c>
      <c r="K58460" s="1" t="s">
        <v>1400</v>
      </c>
    </row>
    <row r="58461" spans="1:11">
      <c r="A58461" s="1" t="s">
        <v>6632</v>
      </c>
      <c r="B58461" s="1" t="s">
        <v>771</v>
      </c>
      <c r="C58461" s="1" t="s">
        <v>1101</v>
      </c>
      <c r="D58461" s="1" t="s">
        <v>1142</v>
      </c>
      <c r="E58461" s="1" t="s">
        <v>1098</v>
      </c>
      <c r="F58461" s="1" t="s">
        <v>1944</v>
      </c>
      <c r="G58461" s="1" t="s">
        <v>6647</v>
      </c>
      <c r="H58461">
        <v>0.57099997997283936</v>
      </c>
      <c r="I58461">
        <v>26908</v>
      </c>
      <c r="J58461" t="s">
        <v>6848</v>
      </c>
      <c r="K58461" s="1" t="s">
        <v>1400</v>
      </c>
    </row>
    <row r="58462" spans="1:11">
      <c r="A58462" s="1" t="s">
        <v>6632</v>
      </c>
      <c r="B58462" s="1" t="s">
        <v>771</v>
      </c>
      <c r="C58462" s="1" t="s">
        <v>1101</v>
      </c>
      <c r="D58462" s="1" t="s">
        <v>1142</v>
      </c>
      <c r="E58462" s="1" t="s">
        <v>1098</v>
      </c>
      <c r="F58462" s="1" t="s">
        <v>1938</v>
      </c>
      <c r="G58462" s="1" t="s">
        <v>6647</v>
      </c>
      <c r="H58462">
        <v>0.57099997997283936</v>
      </c>
      <c r="I58462">
        <v>27276</v>
      </c>
      <c r="J58462" t="s">
        <v>6848</v>
      </c>
      <c r="K58462" s="1" t="s">
        <v>1400</v>
      </c>
    </row>
    <row r="58463" spans="1:11">
      <c r="A58463" s="1" t="s">
        <v>6632</v>
      </c>
      <c r="B58463" s="1" t="s">
        <v>771</v>
      </c>
      <c r="C58463" s="1" t="s">
        <v>1101</v>
      </c>
      <c r="D58463" s="1" t="s">
        <v>1142</v>
      </c>
      <c r="E58463" s="1" t="s">
        <v>1098</v>
      </c>
      <c r="F58463" s="1" t="s">
        <v>1948</v>
      </c>
      <c r="G58463" s="1" t="s">
        <v>6647</v>
      </c>
      <c r="H58463">
        <v>0.66600000858306885</v>
      </c>
      <c r="I58463">
        <v>33167</v>
      </c>
      <c r="J58463" t="s">
        <v>6848</v>
      </c>
      <c r="K58463" s="1" t="s">
        <v>1400</v>
      </c>
    </row>
    <row r="58464" spans="1:11">
      <c r="A58464" s="1" t="s">
        <v>6632</v>
      </c>
      <c r="B58464" s="1" t="s">
        <v>771</v>
      </c>
      <c r="C58464" s="1" t="s">
        <v>1101</v>
      </c>
      <c r="D58464" s="1" t="s">
        <v>1142</v>
      </c>
      <c r="E58464" s="1" t="s">
        <v>1098</v>
      </c>
      <c r="F58464" s="1" t="s">
        <v>1952</v>
      </c>
      <c r="G58464" s="1" t="s">
        <v>6647</v>
      </c>
      <c r="H58464">
        <v>0.57099997997283936</v>
      </c>
      <c r="I58464">
        <v>26136</v>
      </c>
      <c r="J58464" t="s">
        <v>6848</v>
      </c>
      <c r="K58464" s="1" t="s">
        <v>1400</v>
      </c>
    </row>
    <row r="58465" spans="1:11">
      <c r="A58465" s="1" t="s">
        <v>6632</v>
      </c>
      <c r="B58465" s="1" t="s">
        <v>923</v>
      </c>
      <c r="C58465" s="1" t="s">
        <v>1101</v>
      </c>
      <c r="D58465" s="1" t="s">
        <v>1142</v>
      </c>
      <c r="E58465" s="1" t="s">
        <v>1098</v>
      </c>
      <c r="F58465" s="1" t="s">
        <v>4225</v>
      </c>
      <c r="G58465" s="1" t="s">
        <v>6647</v>
      </c>
      <c r="H58465">
        <v>0.19099999964237213</v>
      </c>
      <c r="I58465">
        <v>9703</v>
      </c>
      <c r="J58465" t="s">
        <v>6848</v>
      </c>
      <c r="K58465" s="1" t="s">
        <v>1400</v>
      </c>
    </row>
    <row r="58466" spans="1:11">
      <c r="A58466" s="1" t="s">
        <v>6632</v>
      </c>
      <c r="B58466" s="1" t="s">
        <v>923</v>
      </c>
      <c r="C58466" s="1" t="s">
        <v>1101</v>
      </c>
      <c r="D58466" s="1" t="s">
        <v>1142</v>
      </c>
      <c r="E58466" s="1" t="s">
        <v>1098</v>
      </c>
      <c r="F58466" s="1" t="s">
        <v>4227</v>
      </c>
      <c r="G58466" s="1" t="s">
        <v>6647</v>
      </c>
      <c r="H58466">
        <v>0.19099999964237213</v>
      </c>
      <c r="I58466">
        <v>9703</v>
      </c>
      <c r="J58466" t="s">
        <v>6848</v>
      </c>
      <c r="K58466" s="1" t="s">
        <v>1400</v>
      </c>
    </row>
    <row r="58467" spans="1:11">
      <c r="A58467" s="1" t="s">
        <v>6632</v>
      </c>
      <c r="B58467" s="1" t="s">
        <v>930</v>
      </c>
      <c r="C58467" s="1" t="s">
        <v>1101</v>
      </c>
      <c r="D58467" s="1" t="s">
        <v>1142</v>
      </c>
      <c r="E58467" s="1" t="s">
        <v>1098</v>
      </c>
      <c r="F58467" s="1" t="s">
        <v>4270</v>
      </c>
      <c r="G58467" s="1" t="s">
        <v>6647</v>
      </c>
      <c r="H58467">
        <v>0.37700000405311584</v>
      </c>
      <c r="I58467">
        <v>16480</v>
      </c>
      <c r="J58467" t="s">
        <v>6848</v>
      </c>
      <c r="K58467" s="1" t="s">
        <v>1400</v>
      </c>
    </row>
    <row r="58468" spans="1:11">
      <c r="A58468" s="1" t="s">
        <v>6632</v>
      </c>
      <c r="B58468" s="1" t="s">
        <v>930</v>
      </c>
      <c r="C58468" s="1" t="s">
        <v>1101</v>
      </c>
      <c r="D58468" s="1" t="s">
        <v>1142</v>
      </c>
      <c r="E58468" s="1" t="s">
        <v>1098</v>
      </c>
      <c r="F58468" s="1" t="s">
        <v>4272</v>
      </c>
      <c r="G58468" s="1" t="s">
        <v>6647</v>
      </c>
      <c r="H58468">
        <v>0.37700000405311584</v>
      </c>
      <c r="I58468">
        <v>15476</v>
      </c>
      <c r="J58468" t="s">
        <v>6848</v>
      </c>
      <c r="K58468" s="1" t="s">
        <v>1400</v>
      </c>
    </row>
    <row r="58469" spans="1:11">
      <c r="A58469" s="1" t="s">
        <v>6632</v>
      </c>
      <c r="B58469" s="1" t="s">
        <v>1005</v>
      </c>
      <c r="C58469" s="1" t="s">
        <v>1101</v>
      </c>
      <c r="D58469" s="1" t="s">
        <v>1142</v>
      </c>
      <c r="E58469" s="1" t="s">
        <v>1098</v>
      </c>
      <c r="F58469" s="1" t="s">
        <v>5463</v>
      </c>
      <c r="G58469" s="1" t="s">
        <v>6647</v>
      </c>
      <c r="H58469">
        <v>2.9999999329447746E-2</v>
      </c>
      <c r="I58469">
        <v>1299</v>
      </c>
      <c r="J58469" t="s">
        <v>6848</v>
      </c>
      <c r="K58469" s="1" t="s">
        <v>1400</v>
      </c>
    </row>
    <row r="58470" spans="1:11">
      <c r="A58470" s="1" t="s">
        <v>6632</v>
      </c>
      <c r="B58470" s="1" t="s">
        <v>1005</v>
      </c>
      <c r="C58470" s="1" t="s">
        <v>1101</v>
      </c>
      <c r="D58470" s="1" t="s">
        <v>1142</v>
      </c>
      <c r="E58470" s="1" t="s">
        <v>1098</v>
      </c>
      <c r="F58470" s="1" t="s">
        <v>5466</v>
      </c>
      <c r="G58470" s="1" t="s">
        <v>6647</v>
      </c>
      <c r="H58470">
        <v>0.74599999189376831</v>
      </c>
      <c r="I58470">
        <v>32235</v>
      </c>
      <c r="J58470" t="s">
        <v>6848</v>
      </c>
      <c r="K58470" s="1" t="s">
        <v>1400</v>
      </c>
    </row>
    <row r="58471" spans="1:11">
      <c r="A58471" s="1" t="s">
        <v>6632</v>
      </c>
      <c r="B58471" s="1" t="s">
        <v>1005</v>
      </c>
      <c r="C58471" s="1" t="s">
        <v>1101</v>
      </c>
      <c r="D58471" s="1" t="s">
        <v>1142</v>
      </c>
      <c r="E58471" s="1" t="s">
        <v>1098</v>
      </c>
      <c r="F58471" s="1" t="s">
        <v>5447</v>
      </c>
      <c r="G58471" s="1" t="s">
        <v>6647</v>
      </c>
      <c r="H58471">
        <v>2.9999999329447746E-2</v>
      </c>
      <c r="I58471">
        <v>1331</v>
      </c>
      <c r="J58471" t="s">
        <v>6848</v>
      </c>
      <c r="K58471" s="1" t="s">
        <v>1400</v>
      </c>
    </row>
    <row r="58472" spans="1:11">
      <c r="A58472" s="1" t="s">
        <v>6632</v>
      </c>
      <c r="B58472" s="1" t="s">
        <v>1005</v>
      </c>
      <c r="C58472" s="1" t="s">
        <v>1101</v>
      </c>
      <c r="D58472" s="1" t="s">
        <v>1142</v>
      </c>
      <c r="E58472" s="1" t="s">
        <v>1098</v>
      </c>
      <c r="F58472" s="1" t="s">
        <v>5455</v>
      </c>
      <c r="G58472" s="1" t="s">
        <v>6647</v>
      </c>
      <c r="H58472">
        <v>2.9999999329447746E-2</v>
      </c>
      <c r="I58472">
        <v>1279</v>
      </c>
      <c r="J58472" t="s">
        <v>6848</v>
      </c>
      <c r="K58472" s="1" t="s">
        <v>1400</v>
      </c>
    </row>
    <row r="58473" spans="1:11">
      <c r="A58473" s="1" t="s">
        <v>6632</v>
      </c>
      <c r="B58473" s="1" t="s">
        <v>1005</v>
      </c>
      <c r="C58473" s="1" t="s">
        <v>1101</v>
      </c>
      <c r="D58473" s="1" t="s">
        <v>1142</v>
      </c>
      <c r="E58473" s="1" t="s">
        <v>1098</v>
      </c>
      <c r="F58473" s="1" t="s">
        <v>5459</v>
      </c>
      <c r="G58473" s="1" t="s">
        <v>6647</v>
      </c>
      <c r="H58473">
        <v>0.69999998807907104</v>
      </c>
      <c r="I58473">
        <v>30657</v>
      </c>
      <c r="J58473" t="s">
        <v>6848</v>
      </c>
      <c r="K58473" s="1" t="s">
        <v>1400</v>
      </c>
    </row>
    <row r="58474" spans="1:11">
      <c r="A58474" s="1" t="s">
        <v>6632</v>
      </c>
      <c r="B58474" s="1" t="s">
        <v>1005</v>
      </c>
      <c r="C58474" s="1" t="s">
        <v>1101</v>
      </c>
      <c r="D58474" s="1" t="s">
        <v>1142</v>
      </c>
      <c r="E58474" s="1" t="s">
        <v>1098</v>
      </c>
      <c r="F58474" s="1" t="s">
        <v>5474</v>
      </c>
      <c r="G58474" s="1" t="s">
        <v>6647</v>
      </c>
      <c r="H58474">
        <v>2.9999999329447746E-2</v>
      </c>
      <c r="I58474">
        <v>1299</v>
      </c>
      <c r="J58474" t="s">
        <v>6848</v>
      </c>
      <c r="K58474" s="1" t="s">
        <v>1400</v>
      </c>
    </row>
    <row r="58475" spans="1:11">
      <c r="A58475" s="1" t="s">
        <v>6632</v>
      </c>
      <c r="B58475" s="1" t="s">
        <v>1005</v>
      </c>
      <c r="C58475" s="1" t="s">
        <v>1101</v>
      </c>
      <c r="D58475" s="1" t="s">
        <v>1142</v>
      </c>
      <c r="E58475" s="1" t="s">
        <v>1098</v>
      </c>
      <c r="F58475" s="1" t="s">
        <v>5457</v>
      </c>
      <c r="G58475" s="1" t="s">
        <v>6647</v>
      </c>
      <c r="H58475">
        <v>2.9999999329447746E-2</v>
      </c>
      <c r="I58475">
        <v>1299</v>
      </c>
      <c r="J58475" t="s">
        <v>6848</v>
      </c>
      <c r="K58475" s="1" t="s">
        <v>1400</v>
      </c>
    </row>
    <row r="58476" spans="1:11">
      <c r="A58476" s="1" t="s">
        <v>6632</v>
      </c>
      <c r="B58476" s="1" t="s">
        <v>1005</v>
      </c>
      <c r="C58476" s="1" t="s">
        <v>1101</v>
      </c>
      <c r="D58476" s="1" t="s">
        <v>1142</v>
      </c>
      <c r="E58476" s="1" t="s">
        <v>1098</v>
      </c>
      <c r="F58476" s="1" t="s">
        <v>5451</v>
      </c>
      <c r="G58476" s="1" t="s">
        <v>6647</v>
      </c>
      <c r="H58476">
        <v>2.9999999329447746E-2</v>
      </c>
      <c r="I58476">
        <v>1179</v>
      </c>
      <c r="J58476" t="s">
        <v>6848</v>
      </c>
      <c r="K58476" s="1" t="s">
        <v>1400</v>
      </c>
    </row>
    <row r="58477" spans="1:11">
      <c r="A58477" s="1" t="s">
        <v>6632</v>
      </c>
      <c r="B58477" s="1" t="s">
        <v>1005</v>
      </c>
      <c r="C58477" s="1" t="s">
        <v>1101</v>
      </c>
      <c r="D58477" s="1" t="s">
        <v>1142</v>
      </c>
      <c r="E58477" s="1" t="s">
        <v>1098</v>
      </c>
      <c r="F58477" s="1" t="s">
        <v>5465</v>
      </c>
      <c r="G58477" s="1" t="s">
        <v>6647</v>
      </c>
      <c r="H58477">
        <v>0.69999998807907104</v>
      </c>
      <c r="I58477">
        <v>27645</v>
      </c>
      <c r="J58477" t="s">
        <v>6848</v>
      </c>
      <c r="K58477" s="1" t="s">
        <v>1400</v>
      </c>
    </row>
    <row r="58478" spans="1:11">
      <c r="A58478" s="1" t="s">
        <v>6632</v>
      </c>
      <c r="B58478" s="1" t="s">
        <v>1005</v>
      </c>
      <c r="C58478" s="1" t="s">
        <v>1101</v>
      </c>
      <c r="D58478" s="1" t="s">
        <v>1142</v>
      </c>
      <c r="E58478" s="1" t="s">
        <v>1098</v>
      </c>
      <c r="F58478" s="1" t="s">
        <v>5453</v>
      </c>
      <c r="G58478" s="1" t="s">
        <v>6647</v>
      </c>
      <c r="H58478">
        <v>2.9999999329447746E-2</v>
      </c>
      <c r="I58478">
        <v>1331</v>
      </c>
      <c r="J58478" t="s">
        <v>6848</v>
      </c>
      <c r="K58478" s="1" t="s">
        <v>1400</v>
      </c>
    </row>
    <row r="58479" spans="1:11">
      <c r="A58479" s="1" t="s">
        <v>6632</v>
      </c>
      <c r="B58479" s="1" t="s">
        <v>1005</v>
      </c>
      <c r="C58479" s="1" t="s">
        <v>1101</v>
      </c>
      <c r="D58479" s="1" t="s">
        <v>1142</v>
      </c>
      <c r="E58479" s="1" t="s">
        <v>1098</v>
      </c>
      <c r="F58479" s="1" t="s">
        <v>5449</v>
      </c>
      <c r="G58479" s="1" t="s">
        <v>6647</v>
      </c>
      <c r="H58479">
        <v>0.74599999189376831</v>
      </c>
      <c r="I58479">
        <v>30730</v>
      </c>
      <c r="J58479" t="s">
        <v>6848</v>
      </c>
      <c r="K58479" s="1" t="s">
        <v>1400</v>
      </c>
    </row>
    <row r="58480" spans="1:11">
      <c r="A58480" s="1" t="s">
        <v>6632</v>
      </c>
      <c r="B58480" s="1" t="s">
        <v>1005</v>
      </c>
      <c r="C58480" s="1" t="s">
        <v>1101</v>
      </c>
      <c r="D58480" s="1" t="s">
        <v>1142</v>
      </c>
      <c r="E58480" s="1" t="s">
        <v>1098</v>
      </c>
      <c r="F58480" s="1" t="s">
        <v>5472</v>
      </c>
      <c r="G58480" s="1" t="s">
        <v>6647</v>
      </c>
      <c r="H58480">
        <v>2.9999999329447746E-2</v>
      </c>
      <c r="I58480">
        <v>1279</v>
      </c>
      <c r="J58480" t="s">
        <v>6848</v>
      </c>
      <c r="K58480" s="1" t="s">
        <v>1400</v>
      </c>
    </row>
    <row r="58481" spans="1:11">
      <c r="A58481" s="1" t="s">
        <v>6632</v>
      </c>
      <c r="B58481" s="1" t="s">
        <v>939</v>
      </c>
      <c r="C58481" s="1" t="s">
        <v>1101</v>
      </c>
      <c r="D58481" s="1" t="s">
        <v>1142</v>
      </c>
      <c r="E58481" s="1" t="s">
        <v>1098</v>
      </c>
      <c r="F58481" s="1" t="s">
        <v>4387</v>
      </c>
      <c r="G58481" s="1" t="s">
        <v>6647</v>
      </c>
      <c r="H58481">
        <v>0.54199999570846558</v>
      </c>
      <c r="I58481">
        <v>24726</v>
      </c>
      <c r="J58481" t="s">
        <v>6848</v>
      </c>
      <c r="K58481" s="1" t="s">
        <v>1400</v>
      </c>
    </row>
    <row r="58482" spans="1:11">
      <c r="A58482" s="1" t="s">
        <v>6632</v>
      </c>
      <c r="B58482" s="1" t="s">
        <v>939</v>
      </c>
      <c r="C58482" s="1" t="s">
        <v>1101</v>
      </c>
      <c r="D58482" s="1" t="s">
        <v>1142</v>
      </c>
      <c r="E58482" s="1" t="s">
        <v>1098</v>
      </c>
      <c r="F58482" s="1" t="s">
        <v>4389</v>
      </c>
      <c r="G58482" s="1" t="s">
        <v>6647</v>
      </c>
      <c r="H58482">
        <v>0.56499999761581421</v>
      </c>
      <c r="I58482">
        <v>24459</v>
      </c>
      <c r="J58482" t="s">
        <v>6848</v>
      </c>
      <c r="K58482" s="1" t="s">
        <v>1400</v>
      </c>
    </row>
    <row r="58483" spans="1:11">
      <c r="A58483" s="1" t="s">
        <v>6632</v>
      </c>
      <c r="B58483" s="1" t="s">
        <v>939</v>
      </c>
      <c r="C58483" s="1" t="s">
        <v>1101</v>
      </c>
      <c r="D58483" s="1" t="s">
        <v>1142</v>
      </c>
      <c r="E58483" s="1" t="s">
        <v>1098</v>
      </c>
      <c r="F58483" s="1" t="s">
        <v>4383</v>
      </c>
      <c r="G58483" s="1" t="s">
        <v>6647</v>
      </c>
      <c r="H58483">
        <v>0.51999998092651367</v>
      </c>
      <c r="I58483">
        <v>21879</v>
      </c>
      <c r="J58483" t="s">
        <v>6848</v>
      </c>
      <c r="K58483" s="1" t="s">
        <v>1400</v>
      </c>
    </row>
    <row r="58484" spans="1:11">
      <c r="A58484" s="1" t="s">
        <v>6632</v>
      </c>
      <c r="B58484" s="1" t="s">
        <v>824</v>
      </c>
      <c r="C58484" s="1" t="s">
        <v>1101</v>
      </c>
      <c r="D58484" s="1" t="s">
        <v>1142</v>
      </c>
      <c r="E58484" s="1" t="s">
        <v>1098</v>
      </c>
      <c r="F58484" s="1" t="s">
        <v>2809</v>
      </c>
      <c r="G58484" s="1" t="s">
        <v>6647</v>
      </c>
      <c r="H58484">
        <v>4.5000001788139343E-2</v>
      </c>
      <c r="I58484">
        <v>2105</v>
      </c>
      <c r="J58484" t="s">
        <v>6848</v>
      </c>
      <c r="K58484" s="1" t="s">
        <v>1400</v>
      </c>
    </row>
    <row r="58485" spans="1:11">
      <c r="A58485" s="1" t="s">
        <v>6632</v>
      </c>
      <c r="B58485" s="1" t="s">
        <v>824</v>
      </c>
      <c r="C58485" s="1" t="s">
        <v>1101</v>
      </c>
      <c r="D58485" s="1" t="s">
        <v>1142</v>
      </c>
      <c r="E58485" s="1" t="s">
        <v>1098</v>
      </c>
      <c r="F58485" s="1" t="s">
        <v>2805</v>
      </c>
      <c r="G58485" s="1" t="s">
        <v>6647</v>
      </c>
      <c r="H58485">
        <v>4.5000001788139343E-2</v>
      </c>
      <c r="I58485">
        <v>2045</v>
      </c>
      <c r="J58485" t="s">
        <v>6848</v>
      </c>
      <c r="K58485" s="1" t="s">
        <v>1400</v>
      </c>
    </row>
    <row r="58486" spans="1:11">
      <c r="A58486" s="1" t="s">
        <v>6632</v>
      </c>
      <c r="B58486" s="1" t="s">
        <v>824</v>
      </c>
      <c r="C58486" s="1" t="s">
        <v>1101</v>
      </c>
      <c r="D58486" s="1" t="s">
        <v>1142</v>
      </c>
      <c r="E58486" s="1" t="s">
        <v>1098</v>
      </c>
      <c r="F58486" s="1" t="s">
        <v>2813</v>
      </c>
      <c r="G58486" s="1" t="s">
        <v>6647</v>
      </c>
      <c r="H58486">
        <v>0.72299998998641968</v>
      </c>
      <c r="I58486">
        <v>39330</v>
      </c>
      <c r="J58486" t="s">
        <v>6848</v>
      </c>
      <c r="K58486" s="1" t="s">
        <v>1400</v>
      </c>
    </row>
    <row r="58487" spans="1:11">
      <c r="A58487" s="1" t="s">
        <v>6632</v>
      </c>
      <c r="B58487" s="1" t="s">
        <v>824</v>
      </c>
      <c r="C58487" s="1" t="s">
        <v>1101</v>
      </c>
      <c r="D58487" s="1" t="s">
        <v>1142</v>
      </c>
      <c r="E58487" s="1" t="s">
        <v>1098</v>
      </c>
      <c r="F58487" s="1" t="s">
        <v>2819</v>
      </c>
      <c r="G58487" s="1" t="s">
        <v>6647</v>
      </c>
      <c r="H58487">
        <v>4.5000001788139343E-2</v>
      </c>
      <c r="I58487">
        <v>2301</v>
      </c>
      <c r="J58487" t="s">
        <v>6848</v>
      </c>
      <c r="K58487" s="1" t="s">
        <v>1400</v>
      </c>
    </row>
    <row r="58488" spans="1:11">
      <c r="A58488" s="1" t="s">
        <v>6632</v>
      </c>
      <c r="B58488" s="1" t="s">
        <v>824</v>
      </c>
      <c r="C58488" s="1" t="s">
        <v>1101</v>
      </c>
      <c r="D58488" s="1" t="s">
        <v>1142</v>
      </c>
      <c r="E58488" s="1" t="s">
        <v>1098</v>
      </c>
      <c r="F58488" s="1" t="s">
        <v>2817</v>
      </c>
      <c r="G58488" s="1" t="s">
        <v>6647</v>
      </c>
      <c r="H58488">
        <v>4.5000001788139343E-2</v>
      </c>
      <c r="I58488">
        <v>2536</v>
      </c>
      <c r="J58488" t="s">
        <v>6848</v>
      </c>
      <c r="K58488" s="1" t="s">
        <v>1400</v>
      </c>
    </row>
    <row r="58489" spans="1:11">
      <c r="A58489" s="1" t="s">
        <v>6632</v>
      </c>
      <c r="B58489" s="1" t="s">
        <v>824</v>
      </c>
      <c r="C58489" s="1" t="s">
        <v>1101</v>
      </c>
      <c r="D58489" s="1" t="s">
        <v>1142</v>
      </c>
      <c r="E58489" s="1" t="s">
        <v>1098</v>
      </c>
      <c r="F58489" s="1" t="s">
        <v>2803</v>
      </c>
      <c r="G58489" s="1" t="s">
        <v>6647</v>
      </c>
      <c r="H58489">
        <v>4.5000001788139343E-2</v>
      </c>
      <c r="I58489">
        <v>2045</v>
      </c>
      <c r="J58489" t="s">
        <v>6848</v>
      </c>
      <c r="K58489" s="1" t="s">
        <v>1400</v>
      </c>
    </row>
    <row r="58490" spans="1:11">
      <c r="A58490" s="1" t="s">
        <v>6632</v>
      </c>
      <c r="B58490" s="1" t="s">
        <v>824</v>
      </c>
      <c r="C58490" s="1" t="s">
        <v>1101</v>
      </c>
      <c r="D58490" s="1" t="s">
        <v>1142</v>
      </c>
      <c r="E58490" s="1" t="s">
        <v>1098</v>
      </c>
      <c r="F58490" s="1" t="s">
        <v>2825</v>
      </c>
      <c r="G58490" s="1" t="s">
        <v>6647</v>
      </c>
      <c r="H58490">
        <v>0.63300001621246338</v>
      </c>
      <c r="I58490">
        <v>34782</v>
      </c>
      <c r="J58490" t="s">
        <v>6848</v>
      </c>
      <c r="K58490" s="1" t="s">
        <v>1400</v>
      </c>
    </row>
    <row r="58491" spans="1:11">
      <c r="A58491" s="1" t="s">
        <v>6632</v>
      </c>
      <c r="B58491" s="1" t="s">
        <v>824</v>
      </c>
      <c r="C58491" s="1" t="s">
        <v>1101</v>
      </c>
      <c r="D58491" s="1" t="s">
        <v>1142</v>
      </c>
      <c r="E58491" s="1" t="s">
        <v>1098</v>
      </c>
      <c r="F58491" s="1" t="s">
        <v>2807</v>
      </c>
      <c r="G58491" s="1" t="s">
        <v>6647</v>
      </c>
      <c r="H58491">
        <v>4.5000001788139343E-2</v>
      </c>
      <c r="I58491">
        <v>2348</v>
      </c>
      <c r="J58491" t="s">
        <v>6848</v>
      </c>
      <c r="K58491" s="1" t="s">
        <v>1400</v>
      </c>
    </row>
    <row r="58492" spans="1:11">
      <c r="A58492" s="1" t="s">
        <v>6632</v>
      </c>
      <c r="B58492" s="1" t="s">
        <v>824</v>
      </c>
      <c r="C58492" s="1" t="s">
        <v>1101</v>
      </c>
      <c r="D58492" s="1" t="s">
        <v>1142</v>
      </c>
      <c r="E58492" s="1" t="s">
        <v>1098</v>
      </c>
      <c r="F58492" s="1" t="s">
        <v>2811</v>
      </c>
      <c r="G58492" s="1" t="s">
        <v>6647</v>
      </c>
      <c r="H58492">
        <v>4.5000001788139343E-2</v>
      </c>
      <c r="I58492">
        <v>2301</v>
      </c>
      <c r="J58492" t="s">
        <v>6848</v>
      </c>
      <c r="K58492" s="1" t="s">
        <v>1400</v>
      </c>
    </row>
    <row r="58493" spans="1:11">
      <c r="A58493" s="1" t="s">
        <v>6632</v>
      </c>
      <c r="B58493" s="1" t="s">
        <v>824</v>
      </c>
      <c r="C58493" s="1" t="s">
        <v>1101</v>
      </c>
      <c r="D58493" s="1" t="s">
        <v>1142</v>
      </c>
      <c r="E58493" s="1" t="s">
        <v>1098</v>
      </c>
      <c r="F58493" s="1" t="s">
        <v>2829</v>
      </c>
      <c r="G58493" s="1" t="s">
        <v>6647</v>
      </c>
      <c r="H58493">
        <v>0.72299998998641968</v>
      </c>
      <c r="I58493">
        <v>40503</v>
      </c>
      <c r="J58493" t="s">
        <v>6848</v>
      </c>
      <c r="K58493" s="1" t="s">
        <v>1400</v>
      </c>
    </row>
    <row r="58494" spans="1:11">
      <c r="A58494" s="1" t="s">
        <v>6632</v>
      </c>
      <c r="B58494" s="1" t="s">
        <v>755</v>
      </c>
      <c r="C58494" s="1" t="s">
        <v>1101</v>
      </c>
      <c r="D58494" s="1" t="s">
        <v>1142</v>
      </c>
      <c r="E58494" s="1" t="s">
        <v>1098</v>
      </c>
      <c r="F58494" s="1" t="s">
        <v>6449</v>
      </c>
      <c r="G58494" s="1" t="s">
        <v>6647</v>
      </c>
      <c r="H58494">
        <v>0.89200001955032349</v>
      </c>
      <c r="I58494">
        <v>42354</v>
      </c>
      <c r="J58494" t="s">
        <v>6848</v>
      </c>
      <c r="K58494" s="1" t="s">
        <v>1400</v>
      </c>
    </row>
    <row r="58495" spans="1:11">
      <c r="A58495" s="1" t="s">
        <v>6632</v>
      </c>
      <c r="B58495" s="1" t="s">
        <v>755</v>
      </c>
      <c r="C58495" s="1" t="s">
        <v>1101</v>
      </c>
      <c r="D58495" s="1" t="s">
        <v>1142</v>
      </c>
      <c r="E58495" s="1" t="s">
        <v>1098</v>
      </c>
      <c r="F58495" s="1" t="s">
        <v>1760</v>
      </c>
      <c r="G58495" s="1" t="s">
        <v>6647</v>
      </c>
      <c r="H58495">
        <v>0.56499999761581421</v>
      </c>
      <c r="I58495">
        <v>26484</v>
      </c>
      <c r="J58495" t="s">
        <v>6848</v>
      </c>
      <c r="K58495" s="1" t="s">
        <v>1400</v>
      </c>
    </row>
    <row r="58496" spans="1:11">
      <c r="A58496" s="1" t="s">
        <v>6632</v>
      </c>
      <c r="B58496" s="1" t="s">
        <v>755</v>
      </c>
      <c r="C58496" s="1" t="s">
        <v>1101</v>
      </c>
      <c r="D58496" s="1" t="s">
        <v>1142</v>
      </c>
      <c r="E58496" s="1" t="s">
        <v>1098</v>
      </c>
      <c r="F58496" s="1" t="s">
        <v>1756</v>
      </c>
      <c r="G58496" s="1" t="s">
        <v>6647</v>
      </c>
      <c r="H58496">
        <v>0.56499999761581421</v>
      </c>
      <c r="I58496">
        <v>25484</v>
      </c>
      <c r="J58496" t="s">
        <v>6848</v>
      </c>
      <c r="K58496" s="1" t="s">
        <v>1400</v>
      </c>
    </row>
    <row r="58497" spans="1:11">
      <c r="A58497" s="1" t="s">
        <v>6632</v>
      </c>
      <c r="B58497" s="1" t="s">
        <v>755</v>
      </c>
      <c r="C58497" s="1" t="s">
        <v>1101</v>
      </c>
      <c r="D58497" s="1" t="s">
        <v>1142</v>
      </c>
      <c r="E58497" s="1" t="s">
        <v>1098</v>
      </c>
      <c r="F58497" s="1" t="s">
        <v>1724</v>
      </c>
      <c r="G58497" s="1" t="s">
        <v>6647</v>
      </c>
      <c r="H58497">
        <v>0.56499999761581421</v>
      </c>
      <c r="I58497">
        <v>25484</v>
      </c>
      <c r="J58497" t="s">
        <v>6848</v>
      </c>
      <c r="K58497" s="1" t="s">
        <v>1400</v>
      </c>
    </row>
    <row r="58498" spans="1:11">
      <c r="A58498" s="1" t="s">
        <v>6632</v>
      </c>
      <c r="B58498" s="1" t="s">
        <v>755</v>
      </c>
      <c r="C58498" s="1" t="s">
        <v>1101</v>
      </c>
      <c r="D58498" s="1" t="s">
        <v>1142</v>
      </c>
      <c r="E58498" s="1" t="s">
        <v>1098</v>
      </c>
      <c r="F58498" s="1" t="s">
        <v>1740</v>
      </c>
      <c r="G58498" s="1" t="s">
        <v>6647</v>
      </c>
      <c r="H58498">
        <v>0.61100000329315662</v>
      </c>
      <c r="I58498">
        <v>28635</v>
      </c>
      <c r="J58498" t="s">
        <v>6848</v>
      </c>
      <c r="K58498" s="1" t="s">
        <v>1400</v>
      </c>
    </row>
    <row r="58499" spans="1:11">
      <c r="A58499" s="1" t="s">
        <v>6632</v>
      </c>
      <c r="B58499" s="1" t="s">
        <v>755</v>
      </c>
      <c r="C58499" s="1" t="s">
        <v>1101</v>
      </c>
      <c r="D58499" s="1" t="s">
        <v>1142</v>
      </c>
      <c r="E58499" s="1" t="s">
        <v>1098</v>
      </c>
      <c r="F58499" s="1" t="s">
        <v>1710</v>
      </c>
      <c r="G58499" s="1" t="s">
        <v>6647</v>
      </c>
      <c r="H58499">
        <v>0.68000000715255737</v>
      </c>
      <c r="I58499">
        <v>31843</v>
      </c>
      <c r="J58499" t="s">
        <v>6848</v>
      </c>
      <c r="K58499" s="1" t="s">
        <v>1400</v>
      </c>
    </row>
    <row r="58500" spans="1:11">
      <c r="A58500" s="1" t="s">
        <v>6632</v>
      </c>
      <c r="B58500" s="1" t="s">
        <v>755</v>
      </c>
      <c r="C58500" s="1" t="s">
        <v>1101</v>
      </c>
      <c r="D58500" s="1" t="s">
        <v>1142</v>
      </c>
      <c r="E58500" s="1" t="s">
        <v>1098</v>
      </c>
      <c r="F58500" s="1" t="s">
        <v>1728</v>
      </c>
      <c r="G58500" s="1" t="s">
        <v>6647</v>
      </c>
      <c r="H58500">
        <v>0.56499999761581421</v>
      </c>
      <c r="I58500">
        <v>26484</v>
      </c>
      <c r="J58500" t="s">
        <v>6848</v>
      </c>
      <c r="K58500" s="1" t="s">
        <v>1400</v>
      </c>
    </row>
    <row r="58501" spans="1:11">
      <c r="A58501" s="1" t="s">
        <v>6632</v>
      </c>
      <c r="B58501" s="1" t="s">
        <v>755</v>
      </c>
      <c r="C58501" s="1" t="s">
        <v>1101</v>
      </c>
      <c r="D58501" s="1" t="s">
        <v>1142</v>
      </c>
      <c r="E58501" s="1" t="s">
        <v>1098</v>
      </c>
      <c r="F58501" s="1" t="s">
        <v>1712</v>
      </c>
      <c r="G58501" s="1" t="s">
        <v>6647</v>
      </c>
      <c r="H58501">
        <v>0.37299999594688416</v>
      </c>
      <c r="I58501">
        <v>17514</v>
      </c>
      <c r="J58501" t="s">
        <v>6848</v>
      </c>
      <c r="K58501" s="1" t="s">
        <v>1400</v>
      </c>
    </row>
    <row r="58502" spans="1:11">
      <c r="A58502" s="1" t="s">
        <v>6632</v>
      </c>
      <c r="B58502" s="1" t="s">
        <v>755</v>
      </c>
      <c r="C58502" s="1" t="s">
        <v>1101</v>
      </c>
      <c r="D58502" s="1" t="s">
        <v>1142</v>
      </c>
      <c r="E58502" s="1" t="s">
        <v>1098</v>
      </c>
      <c r="F58502" s="1" t="s">
        <v>1722</v>
      </c>
      <c r="G58502" s="1" t="s">
        <v>6647</v>
      </c>
      <c r="H58502">
        <v>0.56499999761581421</v>
      </c>
      <c r="I58502">
        <v>25778</v>
      </c>
      <c r="J58502" t="s">
        <v>6848</v>
      </c>
      <c r="K58502" s="1" t="s">
        <v>1400</v>
      </c>
    </row>
    <row r="58503" spans="1:11">
      <c r="A58503" s="1" t="s">
        <v>6632</v>
      </c>
      <c r="B58503" s="1" t="s">
        <v>755</v>
      </c>
      <c r="C58503" s="1" t="s">
        <v>1101</v>
      </c>
      <c r="D58503" s="1" t="s">
        <v>1142</v>
      </c>
      <c r="E58503" s="1" t="s">
        <v>1098</v>
      </c>
      <c r="F58503" s="1" t="s">
        <v>1764</v>
      </c>
      <c r="G58503" s="1" t="s">
        <v>6647</v>
      </c>
      <c r="H58503">
        <v>0.37299999594688416</v>
      </c>
      <c r="I58503">
        <v>17514</v>
      </c>
      <c r="J58503" t="s">
        <v>6848</v>
      </c>
      <c r="K58503" s="1" t="s">
        <v>1400</v>
      </c>
    </row>
    <row r="58504" spans="1:11">
      <c r="A58504" s="1" t="s">
        <v>6632</v>
      </c>
      <c r="B58504" s="1" t="s">
        <v>755</v>
      </c>
      <c r="C58504" s="1" t="s">
        <v>1101</v>
      </c>
      <c r="D58504" s="1" t="s">
        <v>1142</v>
      </c>
      <c r="E58504" s="1" t="s">
        <v>1098</v>
      </c>
      <c r="F58504" s="1" t="s">
        <v>1730</v>
      </c>
      <c r="G58504" s="1" t="s">
        <v>6647</v>
      </c>
      <c r="H58504">
        <v>0.56499999761581421</v>
      </c>
      <c r="I58504">
        <v>25484</v>
      </c>
      <c r="J58504" t="s">
        <v>6848</v>
      </c>
      <c r="K58504" s="1" t="s">
        <v>1400</v>
      </c>
    </row>
    <row r="58505" spans="1:11">
      <c r="A58505" s="1" t="s">
        <v>6632</v>
      </c>
      <c r="B58505" s="1" t="s">
        <v>755</v>
      </c>
      <c r="C58505" s="1" t="s">
        <v>1101</v>
      </c>
      <c r="D58505" s="1" t="s">
        <v>1142</v>
      </c>
      <c r="E58505" s="1" t="s">
        <v>1098</v>
      </c>
      <c r="F58505" s="1" t="s">
        <v>1744</v>
      </c>
      <c r="G58505" s="1" t="s">
        <v>6647</v>
      </c>
      <c r="H58505">
        <v>0.56499999761581421</v>
      </c>
      <c r="I58505">
        <v>29600</v>
      </c>
      <c r="J58505" t="s">
        <v>6848</v>
      </c>
      <c r="K58505" s="1" t="s">
        <v>1400</v>
      </c>
    </row>
    <row r="58506" spans="1:11">
      <c r="A58506" s="1" t="s">
        <v>6632</v>
      </c>
      <c r="B58506" s="1" t="s">
        <v>755</v>
      </c>
      <c r="C58506" s="1" t="s">
        <v>1101</v>
      </c>
      <c r="D58506" s="1" t="s">
        <v>1142</v>
      </c>
      <c r="E58506" s="1" t="s">
        <v>1098</v>
      </c>
      <c r="F58506" s="1" t="s">
        <v>1758</v>
      </c>
      <c r="G58506" s="1" t="s">
        <v>6647</v>
      </c>
      <c r="H58506">
        <v>0.56499999761581421</v>
      </c>
      <c r="I58506">
        <v>26542</v>
      </c>
      <c r="J58506" t="s">
        <v>6848</v>
      </c>
      <c r="K58506" s="1" t="s">
        <v>1400</v>
      </c>
    </row>
    <row r="58507" spans="1:11">
      <c r="A58507" s="1" t="s">
        <v>6632</v>
      </c>
      <c r="B58507" s="1" t="s">
        <v>755</v>
      </c>
      <c r="C58507" s="1" t="s">
        <v>1101</v>
      </c>
      <c r="D58507" s="1" t="s">
        <v>1142</v>
      </c>
      <c r="E58507" s="1" t="s">
        <v>1098</v>
      </c>
      <c r="F58507" s="1" t="s">
        <v>1716</v>
      </c>
      <c r="G58507" s="1" t="s">
        <v>6647</v>
      </c>
      <c r="H58507">
        <v>0.37299999594688416</v>
      </c>
      <c r="I58507">
        <v>17514</v>
      </c>
      <c r="J58507" t="s">
        <v>6848</v>
      </c>
      <c r="K58507" s="1" t="s">
        <v>1400</v>
      </c>
    </row>
    <row r="58508" spans="1:11">
      <c r="A58508" s="1" t="s">
        <v>6632</v>
      </c>
      <c r="B58508" s="1" t="s">
        <v>755</v>
      </c>
      <c r="C58508" s="1" t="s">
        <v>1101</v>
      </c>
      <c r="D58508" s="1" t="s">
        <v>1142</v>
      </c>
      <c r="E58508" s="1" t="s">
        <v>1098</v>
      </c>
      <c r="F58508" s="1" t="s">
        <v>1754</v>
      </c>
      <c r="G58508" s="1" t="s">
        <v>6647</v>
      </c>
      <c r="H58508">
        <v>0.56499999761581421</v>
      </c>
      <c r="I58508">
        <v>26484</v>
      </c>
      <c r="J58508" t="s">
        <v>6848</v>
      </c>
      <c r="K58508" s="1" t="s">
        <v>1400</v>
      </c>
    </row>
    <row r="58509" spans="1:11">
      <c r="A58509" s="1" t="s">
        <v>6632</v>
      </c>
      <c r="B58509" s="1" t="s">
        <v>755</v>
      </c>
      <c r="C58509" s="1" t="s">
        <v>1101</v>
      </c>
      <c r="D58509" s="1" t="s">
        <v>1142</v>
      </c>
      <c r="E58509" s="1" t="s">
        <v>1098</v>
      </c>
      <c r="F58509" s="1" t="s">
        <v>1714</v>
      </c>
      <c r="G58509" s="1" t="s">
        <v>6647</v>
      </c>
      <c r="H58509">
        <v>0.56499999761581421</v>
      </c>
      <c r="I58509">
        <v>26131</v>
      </c>
      <c r="J58509" t="s">
        <v>6848</v>
      </c>
      <c r="K58509" s="1" t="s">
        <v>1400</v>
      </c>
    </row>
    <row r="58510" spans="1:11">
      <c r="A58510" s="1" t="s">
        <v>6632</v>
      </c>
      <c r="B58510" s="1" t="s">
        <v>755</v>
      </c>
      <c r="C58510" s="1" t="s">
        <v>1101</v>
      </c>
      <c r="D58510" s="1" t="s">
        <v>1142</v>
      </c>
      <c r="E58510" s="1" t="s">
        <v>1098</v>
      </c>
      <c r="F58510" s="1" t="s">
        <v>1752</v>
      </c>
      <c r="G58510" s="1" t="s">
        <v>6647</v>
      </c>
      <c r="H58510">
        <v>0.56499999761581421</v>
      </c>
      <c r="I58510">
        <v>25778</v>
      </c>
      <c r="J58510" t="s">
        <v>6848</v>
      </c>
      <c r="K58510" s="1" t="s">
        <v>1400</v>
      </c>
    </row>
    <row r="58511" spans="1:11">
      <c r="A58511" s="1" t="s">
        <v>6632</v>
      </c>
      <c r="B58511" s="1" t="s">
        <v>755</v>
      </c>
      <c r="C58511" s="1" t="s">
        <v>1101</v>
      </c>
      <c r="D58511" s="1" t="s">
        <v>1142</v>
      </c>
      <c r="E58511" s="1" t="s">
        <v>1098</v>
      </c>
      <c r="F58511" s="1" t="s">
        <v>1734</v>
      </c>
      <c r="G58511" s="1" t="s">
        <v>6647</v>
      </c>
      <c r="H58511">
        <v>0.37299999594688416</v>
      </c>
      <c r="I58511">
        <v>17514</v>
      </c>
      <c r="J58511" t="s">
        <v>6848</v>
      </c>
      <c r="K58511" s="1" t="s">
        <v>1400</v>
      </c>
    </row>
    <row r="58512" spans="1:11">
      <c r="A58512" s="1" t="s">
        <v>6632</v>
      </c>
      <c r="B58512" s="1" t="s">
        <v>755</v>
      </c>
      <c r="C58512" s="1" t="s">
        <v>1101</v>
      </c>
      <c r="D58512" s="1" t="s">
        <v>1142</v>
      </c>
      <c r="E58512" s="1" t="s">
        <v>1098</v>
      </c>
      <c r="F58512" s="1" t="s">
        <v>1748</v>
      </c>
      <c r="G58512" s="1" t="s">
        <v>6647</v>
      </c>
      <c r="H58512">
        <v>0.56900001689791679</v>
      </c>
      <c r="I58512">
        <v>25636</v>
      </c>
      <c r="J58512" t="s">
        <v>6848</v>
      </c>
      <c r="K58512" s="1" t="s">
        <v>1400</v>
      </c>
    </row>
    <row r="58513" spans="1:11">
      <c r="A58513" s="1" t="s">
        <v>6632</v>
      </c>
      <c r="B58513" s="1" t="s">
        <v>755</v>
      </c>
      <c r="C58513" s="1" t="s">
        <v>1101</v>
      </c>
      <c r="D58513" s="1" t="s">
        <v>1142</v>
      </c>
      <c r="E58513" s="1" t="s">
        <v>1098</v>
      </c>
      <c r="F58513" s="1" t="s">
        <v>1726</v>
      </c>
      <c r="G58513" s="1" t="s">
        <v>6647</v>
      </c>
      <c r="H58513">
        <v>0.37299999594688416</v>
      </c>
      <c r="I58513">
        <v>17514</v>
      </c>
      <c r="J58513" t="s">
        <v>6848</v>
      </c>
      <c r="K58513" s="1" t="s">
        <v>1400</v>
      </c>
    </row>
    <row r="58514" spans="1:11">
      <c r="A58514" s="1" t="s">
        <v>6632</v>
      </c>
      <c r="B58514" s="1" t="s">
        <v>755</v>
      </c>
      <c r="C58514" s="1" t="s">
        <v>1101</v>
      </c>
      <c r="D58514" s="1" t="s">
        <v>1142</v>
      </c>
      <c r="E58514" s="1" t="s">
        <v>1098</v>
      </c>
      <c r="F58514" s="1" t="s">
        <v>1738</v>
      </c>
      <c r="G58514" s="1" t="s">
        <v>6647</v>
      </c>
      <c r="H58514">
        <v>0.77200000733137131</v>
      </c>
      <c r="I58514">
        <v>35855</v>
      </c>
      <c r="J58514" t="s">
        <v>6848</v>
      </c>
      <c r="K58514" s="1" t="s">
        <v>1400</v>
      </c>
    </row>
    <row r="58515" spans="1:11">
      <c r="A58515" s="1" t="s">
        <v>6632</v>
      </c>
      <c r="B58515" s="1" t="s">
        <v>755</v>
      </c>
      <c r="C58515" s="1" t="s">
        <v>1101</v>
      </c>
      <c r="D58515" s="1" t="s">
        <v>1142</v>
      </c>
      <c r="E58515" s="1" t="s">
        <v>1098</v>
      </c>
      <c r="F58515" s="1" t="s">
        <v>1746</v>
      </c>
      <c r="G58515" s="1" t="s">
        <v>6647</v>
      </c>
      <c r="H58515">
        <v>0.56499999761581421</v>
      </c>
      <c r="I58515">
        <v>26484</v>
      </c>
      <c r="J58515" t="s">
        <v>6848</v>
      </c>
      <c r="K58515" s="1" t="s">
        <v>1400</v>
      </c>
    </row>
    <row r="58516" spans="1:11">
      <c r="A58516" s="1" t="s">
        <v>6632</v>
      </c>
      <c r="B58516" s="1" t="s">
        <v>755</v>
      </c>
      <c r="C58516" s="1" t="s">
        <v>1101</v>
      </c>
      <c r="D58516" s="1" t="s">
        <v>1142</v>
      </c>
      <c r="E58516" s="1" t="s">
        <v>1098</v>
      </c>
      <c r="F58516" s="1" t="s">
        <v>1742</v>
      </c>
      <c r="G58516" s="1" t="s">
        <v>6647</v>
      </c>
      <c r="H58516">
        <v>0.37299999594688416</v>
      </c>
      <c r="I58516">
        <v>17941</v>
      </c>
      <c r="J58516" t="s">
        <v>6848</v>
      </c>
      <c r="K58516" s="1" t="s">
        <v>1400</v>
      </c>
    </row>
    <row r="58517" spans="1:11">
      <c r="A58517" s="1" t="s">
        <v>6632</v>
      </c>
      <c r="B58517" s="1" t="s">
        <v>763</v>
      </c>
      <c r="C58517" s="1" t="s">
        <v>1101</v>
      </c>
      <c r="D58517" s="1" t="s">
        <v>1142</v>
      </c>
      <c r="E58517" s="1" t="s">
        <v>1098</v>
      </c>
      <c r="F58517" s="1" t="s">
        <v>1846</v>
      </c>
      <c r="G58517" s="1" t="s">
        <v>6647</v>
      </c>
      <c r="H58517">
        <v>0.7070000171661377</v>
      </c>
      <c r="I58517">
        <v>38396</v>
      </c>
      <c r="J58517" t="s">
        <v>6848</v>
      </c>
      <c r="K58517" s="1" t="s">
        <v>1400</v>
      </c>
    </row>
    <row r="58518" spans="1:11">
      <c r="A58518" s="1" t="s">
        <v>6632</v>
      </c>
      <c r="B58518" s="1" t="s">
        <v>763</v>
      </c>
      <c r="C58518" s="1" t="s">
        <v>1101</v>
      </c>
      <c r="D58518" s="1" t="s">
        <v>1142</v>
      </c>
      <c r="E58518" s="1" t="s">
        <v>1098</v>
      </c>
      <c r="F58518" s="1" t="s">
        <v>1850</v>
      </c>
      <c r="G58518" s="1" t="s">
        <v>6647</v>
      </c>
      <c r="H58518">
        <v>0.51800000667572021</v>
      </c>
      <c r="I58518">
        <v>28696</v>
      </c>
      <c r="J58518" t="s">
        <v>6848</v>
      </c>
      <c r="K58518" s="1" t="s">
        <v>1400</v>
      </c>
    </row>
    <row r="58519" spans="1:11">
      <c r="A58519" s="1" t="s">
        <v>6632</v>
      </c>
      <c r="B58519" s="1" t="s">
        <v>763</v>
      </c>
      <c r="C58519" s="1" t="s">
        <v>1101</v>
      </c>
      <c r="D58519" s="1" t="s">
        <v>1142</v>
      </c>
      <c r="E58519" s="1" t="s">
        <v>1098</v>
      </c>
      <c r="F58519" s="1" t="s">
        <v>1848</v>
      </c>
      <c r="G58519" s="1" t="s">
        <v>6647</v>
      </c>
      <c r="H58519">
        <v>0.7070000171661377</v>
      </c>
      <c r="I58519">
        <v>39131</v>
      </c>
      <c r="J58519" t="s">
        <v>6848</v>
      </c>
      <c r="K58519" s="1" t="s">
        <v>1400</v>
      </c>
    </row>
    <row r="58520" spans="1:11">
      <c r="A58520" s="1" t="s">
        <v>6632</v>
      </c>
      <c r="B58520" s="1" t="s">
        <v>763</v>
      </c>
      <c r="C58520" s="1" t="s">
        <v>1101</v>
      </c>
      <c r="D58520" s="1" t="s">
        <v>1142</v>
      </c>
      <c r="E58520" s="1" t="s">
        <v>1098</v>
      </c>
      <c r="F58520" s="1" t="s">
        <v>1836</v>
      </c>
      <c r="G58520" s="1" t="s">
        <v>6647</v>
      </c>
      <c r="H58520">
        <v>0.7070000171661377</v>
      </c>
      <c r="I58520">
        <v>43894</v>
      </c>
      <c r="J58520" t="s">
        <v>6848</v>
      </c>
      <c r="K58520" s="1" t="s">
        <v>1400</v>
      </c>
    </row>
    <row r="58521" spans="1:11">
      <c r="A58521" s="1" t="s">
        <v>6632</v>
      </c>
      <c r="B58521" s="1" t="s">
        <v>763</v>
      </c>
      <c r="C58521" s="1" t="s">
        <v>1101</v>
      </c>
      <c r="D58521" s="1" t="s">
        <v>1142</v>
      </c>
      <c r="E58521" s="1" t="s">
        <v>1098</v>
      </c>
      <c r="F58521" s="1" t="s">
        <v>1838</v>
      </c>
      <c r="G58521" s="1" t="s">
        <v>6647</v>
      </c>
      <c r="H58521">
        <v>0.7070000171661377</v>
      </c>
      <c r="I58521">
        <v>35309</v>
      </c>
      <c r="J58521" t="s">
        <v>6848</v>
      </c>
      <c r="K58521" s="1" t="s">
        <v>1400</v>
      </c>
    </row>
    <row r="58522" spans="1:11">
      <c r="A58522" s="1" t="s">
        <v>6632</v>
      </c>
      <c r="B58522" s="1" t="s">
        <v>896</v>
      </c>
      <c r="C58522" s="1" t="s">
        <v>1101</v>
      </c>
      <c r="D58522" s="1" t="s">
        <v>1142</v>
      </c>
      <c r="E58522" s="1" t="s">
        <v>1098</v>
      </c>
      <c r="F58522" s="1" t="s">
        <v>3815</v>
      </c>
      <c r="G58522" s="1" t="s">
        <v>6647</v>
      </c>
      <c r="H58522">
        <v>0.73799997568130493</v>
      </c>
      <c r="I58522">
        <v>44759</v>
      </c>
      <c r="J58522" t="s">
        <v>6848</v>
      </c>
      <c r="K58522" s="1" t="s">
        <v>1400</v>
      </c>
    </row>
    <row r="58523" spans="1:11">
      <c r="A58523" s="1" t="s">
        <v>6632</v>
      </c>
      <c r="B58523" s="1" t="s">
        <v>817</v>
      </c>
      <c r="C58523" s="1" t="s">
        <v>1101</v>
      </c>
      <c r="D58523" s="1" t="s">
        <v>1142</v>
      </c>
      <c r="E58523" s="1" t="s">
        <v>1098</v>
      </c>
      <c r="F58523" s="1" t="s">
        <v>2542</v>
      </c>
      <c r="G58523" s="1" t="s">
        <v>6647</v>
      </c>
      <c r="H58523">
        <v>0.78200000524520874</v>
      </c>
      <c r="I58523">
        <v>41745</v>
      </c>
      <c r="J58523" t="s">
        <v>6848</v>
      </c>
      <c r="K58523" s="1" t="s">
        <v>1400</v>
      </c>
    </row>
    <row r="58524" spans="1:11">
      <c r="A58524" s="1" t="s">
        <v>6632</v>
      </c>
      <c r="B58524" s="1" t="s">
        <v>817</v>
      </c>
      <c r="C58524" s="1" t="s">
        <v>1101</v>
      </c>
      <c r="D58524" s="1" t="s">
        <v>1142</v>
      </c>
      <c r="E58524" s="1" t="s">
        <v>1098</v>
      </c>
      <c r="F58524" s="1" t="s">
        <v>2535</v>
      </c>
      <c r="G58524" s="1" t="s">
        <v>6647</v>
      </c>
      <c r="H58524">
        <v>0.57400000095367432</v>
      </c>
      <c r="I58524">
        <v>31270</v>
      </c>
      <c r="J58524" t="s">
        <v>6848</v>
      </c>
      <c r="K58524" s="1" t="s">
        <v>1400</v>
      </c>
    </row>
    <row r="58525" spans="1:11">
      <c r="A58525" s="1" t="s">
        <v>6632</v>
      </c>
      <c r="B58525" s="1" t="s">
        <v>817</v>
      </c>
      <c r="C58525" s="1" t="s">
        <v>1101</v>
      </c>
      <c r="D58525" s="1" t="s">
        <v>1142</v>
      </c>
      <c r="E58525" s="1" t="s">
        <v>1098</v>
      </c>
      <c r="F58525" s="1" t="s">
        <v>2553</v>
      </c>
      <c r="G58525" s="1" t="s">
        <v>6647</v>
      </c>
      <c r="H58525">
        <v>0.59700000286102295</v>
      </c>
      <c r="I58525">
        <v>32540</v>
      </c>
      <c r="J58525" t="s">
        <v>6848</v>
      </c>
      <c r="K58525" s="1" t="s">
        <v>1400</v>
      </c>
    </row>
    <row r="58526" spans="1:11">
      <c r="A58526" s="1" t="s">
        <v>6632</v>
      </c>
      <c r="B58526" s="1" t="s">
        <v>817</v>
      </c>
      <c r="C58526" s="1" t="s">
        <v>1101</v>
      </c>
      <c r="D58526" s="1" t="s">
        <v>1142</v>
      </c>
      <c r="E58526" s="1" t="s">
        <v>1098</v>
      </c>
      <c r="F58526" s="1" t="s">
        <v>2555</v>
      </c>
      <c r="G58526" s="1" t="s">
        <v>6647</v>
      </c>
      <c r="H58526">
        <v>0.12700000405311584</v>
      </c>
      <c r="I58526">
        <v>6917</v>
      </c>
      <c r="J58526" t="s">
        <v>6848</v>
      </c>
      <c r="K58526" s="1" t="s">
        <v>1400</v>
      </c>
    </row>
    <row r="58527" spans="1:11">
      <c r="A58527" s="1" t="s">
        <v>6632</v>
      </c>
      <c r="B58527" s="1" t="s">
        <v>809</v>
      </c>
      <c r="C58527" s="1" t="s">
        <v>1101</v>
      </c>
      <c r="D58527" s="1" t="s">
        <v>1142</v>
      </c>
      <c r="E58527" s="1" t="s">
        <v>1098</v>
      </c>
      <c r="F58527" s="1" t="s">
        <v>6464</v>
      </c>
      <c r="G58527" s="1" t="s">
        <v>6647</v>
      </c>
      <c r="H58527">
        <v>0.95099997520446777</v>
      </c>
      <c r="I58527">
        <v>57294</v>
      </c>
      <c r="J58527" t="s">
        <v>6848</v>
      </c>
      <c r="K58527" s="1" t="s">
        <v>1400</v>
      </c>
    </row>
    <row r="58528" spans="1:11">
      <c r="A58528" s="1" t="s">
        <v>6632</v>
      </c>
      <c r="B58528" s="1" t="s">
        <v>880</v>
      </c>
      <c r="C58528" s="1" t="s">
        <v>1101</v>
      </c>
      <c r="D58528" s="1" t="s">
        <v>1142</v>
      </c>
      <c r="E58528" s="1" t="s">
        <v>1098</v>
      </c>
      <c r="F58528" s="1" t="s">
        <v>3608</v>
      </c>
      <c r="G58528" s="1" t="s">
        <v>6647</v>
      </c>
      <c r="H58528">
        <v>0.59399998188018799</v>
      </c>
      <c r="I58528">
        <v>36684</v>
      </c>
      <c r="J58528" t="s">
        <v>6848</v>
      </c>
      <c r="K58528" s="1" t="s">
        <v>1400</v>
      </c>
    </row>
    <row r="58529" spans="1:11">
      <c r="A58529" s="1" t="s">
        <v>6632</v>
      </c>
      <c r="B58529" s="1" t="s">
        <v>1000</v>
      </c>
      <c r="C58529" s="1" t="s">
        <v>1101</v>
      </c>
      <c r="D58529" s="1" t="s">
        <v>1142</v>
      </c>
      <c r="E58529" s="1" t="s">
        <v>1098</v>
      </c>
      <c r="F58529" s="1" t="s">
        <v>5431</v>
      </c>
      <c r="G58529" s="1" t="s">
        <v>6647</v>
      </c>
      <c r="H58529">
        <v>0.36800000071525574</v>
      </c>
      <c r="I58529">
        <v>14566</v>
      </c>
      <c r="J58529" t="s">
        <v>6848</v>
      </c>
      <c r="K58529" s="1" t="s">
        <v>1400</v>
      </c>
    </row>
    <row r="58530" spans="1:11">
      <c r="A58530" s="1" t="s">
        <v>6632</v>
      </c>
      <c r="B58530" s="1" t="s">
        <v>1000</v>
      </c>
      <c r="C58530" s="1" t="s">
        <v>1101</v>
      </c>
      <c r="D58530" s="1" t="s">
        <v>1142</v>
      </c>
      <c r="E58530" s="1" t="s">
        <v>1098</v>
      </c>
      <c r="F58530" s="1" t="s">
        <v>5425</v>
      </c>
      <c r="G58530" s="1" t="s">
        <v>6647</v>
      </c>
      <c r="H58530">
        <v>0.34200000762939453</v>
      </c>
      <c r="I58530">
        <v>13546</v>
      </c>
      <c r="J58530" t="s">
        <v>6848</v>
      </c>
      <c r="K58530" s="1" t="s">
        <v>1400</v>
      </c>
    </row>
    <row r="58531" spans="1:11">
      <c r="A58531" s="1" t="s">
        <v>6632</v>
      </c>
      <c r="B58531" s="1" t="s">
        <v>989</v>
      </c>
      <c r="C58531" s="1" t="s">
        <v>1101</v>
      </c>
      <c r="D58531" s="1" t="s">
        <v>1142</v>
      </c>
      <c r="E58531" s="1" t="s">
        <v>1098</v>
      </c>
      <c r="F58531" s="1" t="s">
        <v>5280</v>
      </c>
      <c r="G58531" s="1" t="s">
        <v>6647</v>
      </c>
      <c r="H58531">
        <v>0.18700000643730164</v>
      </c>
      <c r="I58531">
        <v>9395</v>
      </c>
      <c r="J58531" t="s">
        <v>6848</v>
      </c>
      <c r="K58531" s="1" t="s">
        <v>1400</v>
      </c>
    </row>
    <row r="58532" spans="1:11">
      <c r="A58532" s="1" t="s">
        <v>6632</v>
      </c>
      <c r="B58532" s="1" t="s">
        <v>989</v>
      </c>
      <c r="C58532" s="1" t="s">
        <v>1101</v>
      </c>
      <c r="D58532" s="1" t="s">
        <v>1142</v>
      </c>
      <c r="E58532" s="1" t="s">
        <v>1098</v>
      </c>
      <c r="F58532" s="1" t="s">
        <v>5316</v>
      </c>
      <c r="G58532" s="1" t="s">
        <v>6647</v>
      </c>
      <c r="H58532">
        <v>0.18700000643730164</v>
      </c>
      <c r="I58532">
        <v>8518</v>
      </c>
      <c r="J58532" t="s">
        <v>6848</v>
      </c>
      <c r="K58532" s="1" t="s">
        <v>1400</v>
      </c>
    </row>
    <row r="58533" spans="1:11">
      <c r="A58533" s="1" t="s">
        <v>6632</v>
      </c>
      <c r="B58533" s="1" t="s">
        <v>989</v>
      </c>
      <c r="C58533" s="1" t="s">
        <v>1101</v>
      </c>
      <c r="D58533" s="1" t="s">
        <v>1142</v>
      </c>
      <c r="E58533" s="1" t="s">
        <v>1098</v>
      </c>
      <c r="F58533" s="1" t="s">
        <v>5311</v>
      </c>
      <c r="G58533" s="1" t="s">
        <v>6647</v>
      </c>
      <c r="H58533">
        <v>2.9999999329447746E-2</v>
      </c>
      <c r="I58533">
        <v>1577</v>
      </c>
      <c r="J58533" t="s">
        <v>6848</v>
      </c>
      <c r="K58533" s="1" t="s">
        <v>1400</v>
      </c>
    </row>
    <row r="58534" spans="1:11">
      <c r="A58534" s="1" t="s">
        <v>6632</v>
      </c>
      <c r="B58534" s="1" t="s">
        <v>989</v>
      </c>
      <c r="C58534" s="1" t="s">
        <v>1101</v>
      </c>
      <c r="D58534" s="1" t="s">
        <v>1142</v>
      </c>
      <c r="E58534" s="1" t="s">
        <v>1098</v>
      </c>
      <c r="F58534" s="1" t="s">
        <v>5305</v>
      </c>
      <c r="G58534" s="1" t="s">
        <v>6647</v>
      </c>
      <c r="H58534">
        <v>0.37299999594688416</v>
      </c>
      <c r="I58534">
        <v>17829</v>
      </c>
      <c r="J58534" t="s">
        <v>6848</v>
      </c>
      <c r="K58534" s="1" t="s">
        <v>1400</v>
      </c>
    </row>
    <row r="58535" spans="1:11">
      <c r="A58535" s="1" t="s">
        <v>6632</v>
      </c>
      <c r="B58535" s="1" t="s">
        <v>989</v>
      </c>
      <c r="C58535" s="1" t="s">
        <v>1101</v>
      </c>
      <c r="D58535" s="1" t="s">
        <v>1142</v>
      </c>
      <c r="E58535" s="1" t="s">
        <v>1098</v>
      </c>
      <c r="F58535" s="1" t="s">
        <v>5336</v>
      </c>
      <c r="G58535" s="1" t="s">
        <v>6647</v>
      </c>
      <c r="H58535">
        <v>0.18700000643730164</v>
      </c>
      <c r="I58535">
        <v>7346</v>
      </c>
      <c r="J58535" t="s">
        <v>6848</v>
      </c>
      <c r="K58535" s="1" t="s">
        <v>1400</v>
      </c>
    </row>
    <row r="58536" spans="1:11">
      <c r="A58536" s="1" t="s">
        <v>6632</v>
      </c>
      <c r="B58536" s="1" t="s">
        <v>989</v>
      </c>
      <c r="C58536" s="1" t="s">
        <v>1101</v>
      </c>
      <c r="D58536" s="1" t="s">
        <v>1142</v>
      </c>
      <c r="E58536" s="1" t="s">
        <v>1098</v>
      </c>
      <c r="F58536" s="1" t="s">
        <v>5346</v>
      </c>
      <c r="G58536" s="1" t="s">
        <v>6647</v>
      </c>
      <c r="H58536">
        <v>0.18700000643730164</v>
      </c>
      <c r="I58536">
        <v>9395</v>
      </c>
      <c r="J58536" t="s">
        <v>6848</v>
      </c>
      <c r="K58536" s="1" t="s">
        <v>1400</v>
      </c>
    </row>
    <row r="58537" spans="1:11">
      <c r="A58537" s="1" t="s">
        <v>6632</v>
      </c>
      <c r="B58537" s="1" t="s">
        <v>989</v>
      </c>
      <c r="C58537" s="1" t="s">
        <v>1101</v>
      </c>
      <c r="D58537" s="1" t="s">
        <v>1142</v>
      </c>
      <c r="E58537" s="1" t="s">
        <v>1098</v>
      </c>
      <c r="F58537" s="1" t="s">
        <v>5328</v>
      </c>
      <c r="G58537" s="1" t="s">
        <v>6647</v>
      </c>
      <c r="H58537">
        <v>0.18700000643730164</v>
      </c>
      <c r="I58537">
        <v>7347</v>
      </c>
      <c r="J58537" t="s">
        <v>6848</v>
      </c>
      <c r="K58537" s="1" t="s">
        <v>1400</v>
      </c>
    </row>
    <row r="58538" spans="1:11">
      <c r="A58538" s="1" t="s">
        <v>6632</v>
      </c>
      <c r="B58538" s="1" t="s">
        <v>989</v>
      </c>
      <c r="C58538" s="1" t="s">
        <v>1101</v>
      </c>
      <c r="D58538" s="1" t="s">
        <v>1142</v>
      </c>
      <c r="E58538" s="1" t="s">
        <v>1098</v>
      </c>
      <c r="F58538" s="1" t="s">
        <v>5286</v>
      </c>
      <c r="G58538" s="1" t="s">
        <v>6647</v>
      </c>
      <c r="H58538">
        <v>0.18700000643730164</v>
      </c>
      <c r="I58538">
        <v>10363</v>
      </c>
      <c r="J58538" t="s">
        <v>6848</v>
      </c>
      <c r="K58538" s="1" t="s">
        <v>1400</v>
      </c>
    </row>
    <row r="58539" spans="1:11">
      <c r="A58539" s="1" t="s">
        <v>6632</v>
      </c>
      <c r="B58539" s="1" t="s">
        <v>989</v>
      </c>
      <c r="C58539" s="1" t="s">
        <v>1101</v>
      </c>
      <c r="D58539" s="1" t="s">
        <v>1142</v>
      </c>
      <c r="E58539" s="1" t="s">
        <v>1098</v>
      </c>
      <c r="F58539" s="1" t="s">
        <v>5271</v>
      </c>
      <c r="G58539" s="1" t="s">
        <v>6647</v>
      </c>
      <c r="H58539">
        <v>0.18700000643730164</v>
      </c>
      <c r="I58539">
        <v>10363</v>
      </c>
      <c r="J58539" t="s">
        <v>6848</v>
      </c>
      <c r="K58539" s="1" t="s">
        <v>1400</v>
      </c>
    </row>
    <row r="58540" spans="1:11">
      <c r="A58540" s="1" t="s">
        <v>6632</v>
      </c>
      <c r="B58540" s="1" t="s">
        <v>989</v>
      </c>
      <c r="C58540" s="1" t="s">
        <v>1101</v>
      </c>
      <c r="D58540" s="1" t="s">
        <v>1142</v>
      </c>
      <c r="E58540" s="1" t="s">
        <v>1098</v>
      </c>
      <c r="F58540" s="1" t="s">
        <v>5250</v>
      </c>
      <c r="G58540" s="1" t="s">
        <v>6647</v>
      </c>
      <c r="H58540">
        <v>0.18700000643730164</v>
      </c>
      <c r="I58540">
        <v>9395</v>
      </c>
      <c r="J58540" t="s">
        <v>6848</v>
      </c>
      <c r="K58540" s="1" t="s">
        <v>1400</v>
      </c>
    </row>
    <row r="58541" spans="1:11">
      <c r="A58541" s="1" t="s">
        <v>6632</v>
      </c>
      <c r="B58541" s="1" t="s">
        <v>989</v>
      </c>
      <c r="C58541" s="1" t="s">
        <v>1101</v>
      </c>
      <c r="D58541" s="1" t="s">
        <v>1142</v>
      </c>
      <c r="E58541" s="1" t="s">
        <v>1098</v>
      </c>
      <c r="F58541" s="1" t="s">
        <v>5261</v>
      </c>
      <c r="G58541" s="1" t="s">
        <v>6647</v>
      </c>
      <c r="H58541">
        <v>2.9999999329447746E-2</v>
      </c>
      <c r="I58541">
        <v>1577</v>
      </c>
      <c r="J58541" t="s">
        <v>6848</v>
      </c>
      <c r="K58541" s="1" t="s">
        <v>1400</v>
      </c>
    </row>
    <row r="58542" spans="1:11">
      <c r="A58542" s="1" t="s">
        <v>6632</v>
      </c>
      <c r="B58542" s="1" t="s">
        <v>989</v>
      </c>
      <c r="C58542" s="1" t="s">
        <v>1101</v>
      </c>
      <c r="D58542" s="1" t="s">
        <v>1142</v>
      </c>
      <c r="E58542" s="1" t="s">
        <v>1098</v>
      </c>
      <c r="F58542" s="1" t="s">
        <v>5253</v>
      </c>
      <c r="G58542" s="1" t="s">
        <v>6647</v>
      </c>
      <c r="H58542">
        <v>2.9999999329447746E-2</v>
      </c>
      <c r="I58542">
        <v>1577</v>
      </c>
      <c r="J58542" t="s">
        <v>6848</v>
      </c>
      <c r="K58542" s="1" t="s">
        <v>1400</v>
      </c>
    </row>
    <row r="58543" spans="1:11">
      <c r="A58543" s="1" t="s">
        <v>6632</v>
      </c>
      <c r="B58543" s="1" t="s">
        <v>989</v>
      </c>
      <c r="C58543" s="1" t="s">
        <v>1101</v>
      </c>
      <c r="D58543" s="1" t="s">
        <v>1142</v>
      </c>
      <c r="E58543" s="1" t="s">
        <v>1098</v>
      </c>
      <c r="F58543" s="1" t="s">
        <v>5243</v>
      </c>
      <c r="G58543" s="1" t="s">
        <v>6647</v>
      </c>
      <c r="H58543">
        <v>0.18700000643730164</v>
      </c>
      <c r="I58543">
        <v>9866</v>
      </c>
      <c r="J58543" t="s">
        <v>6848</v>
      </c>
      <c r="K58543" s="1" t="s">
        <v>1400</v>
      </c>
    </row>
    <row r="58544" spans="1:11">
      <c r="A58544" s="1" t="s">
        <v>6632</v>
      </c>
      <c r="B58544" s="1" t="s">
        <v>989</v>
      </c>
      <c r="C58544" s="1" t="s">
        <v>1101</v>
      </c>
      <c r="D58544" s="1" t="s">
        <v>1142</v>
      </c>
      <c r="E58544" s="1" t="s">
        <v>1098</v>
      </c>
      <c r="F58544" s="1" t="s">
        <v>5287</v>
      </c>
      <c r="G58544" s="1" t="s">
        <v>6647</v>
      </c>
      <c r="H58544">
        <v>0.37299999594688416</v>
      </c>
      <c r="I58544">
        <v>17829</v>
      </c>
      <c r="J58544" t="s">
        <v>6848</v>
      </c>
      <c r="K58544" s="1" t="s">
        <v>1400</v>
      </c>
    </row>
    <row r="58545" spans="1:11">
      <c r="A58545" s="1" t="s">
        <v>6632</v>
      </c>
      <c r="B58545" s="1" t="s">
        <v>989</v>
      </c>
      <c r="C58545" s="1" t="s">
        <v>1101</v>
      </c>
      <c r="D58545" s="1" t="s">
        <v>1142</v>
      </c>
      <c r="E58545" s="1" t="s">
        <v>1098</v>
      </c>
      <c r="F58545" s="1" t="s">
        <v>5344</v>
      </c>
      <c r="G58545" s="1" t="s">
        <v>6647</v>
      </c>
      <c r="H58545">
        <v>0.18700000643730164</v>
      </c>
      <c r="I58545">
        <v>10363</v>
      </c>
      <c r="J58545" t="s">
        <v>6848</v>
      </c>
      <c r="K58545" s="1" t="s">
        <v>1400</v>
      </c>
    </row>
    <row r="58546" spans="1:11">
      <c r="A58546" s="1" t="s">
        <v>6632</v>
      </c>
      <c r="B58546" s="1" t="s">
        <v>989</v>
      </c>
      <c r="C58546" s="1" t="s">
        <v>1101</v>
      </c>
      <c r="D58546" s="1" t="s">
        <v>1142</v>
      </c>
      <c r="E58546" s="1" t="s">
        <v>1098</v>
      </c>
      <c r="F58546" s="1" t="s">
        <v>5255</v>
      </c>
      <c r="G58546" s="1" t="s">
        <v>6647</v>
      </c>
      <c r="H58546">
        <v>0.18700000643730164</v>
      </c>
      <c r="I58546">
        <v>6668</v>
      </c>
      <c r="J58546" t="s">
        <v>6848</v>
      </c>
      <c r="K58546" s="1" t="s">
        <v>1400</v>
      </c>
    </row>
    <row r="58547" spans="1:11">
      <c r="A58547" s="1" t="s">
        <v>6632</v>
      </c>
      <c r="B58547" s="1" t="s">
        <v>989</v>
      </c>
      <c r="C58547" s="1" t="s">
        <v>1101</v>
      </c>
      <c r="D58547" s="1" t="s">
        <v>1142</v>
      </c>
      <c r="E58547" s="1" t="s">
        <v>1098</v>
      </c>
      <c r="F58547" s="1" t="s">
        <v>5282</v>
      </c>
      <c r="G58547" s="1" t="s">
        <v>6647</v>
      </c>
      <c r="H58547">
        <v>0.18700000643730164</v>
      </c>
      <c r="I58547">
        <v>8521</v>
      </c>
      <c r="J58547" t="s">
        <v>6848</v>
      </c>
      <c r="K58547" s="1" t="s">
        <v>1400</v>
      </c>
    </row>
    <row r="58548" spans="1:11">
      <c r="A58548" s="1" t="s">
        <v>6632</v>
      </c>
      <c r="B58548" s="1" t="s">
        <v>989</v>
      </c>
      <c r="C58548" s="1" t="s">
        <v>1101</v>
      </c>
      <c r="D58548" s="1" t="s">
        <v>1142</v>
      </c>
      <c r="E58548" s="1" t="s">
        <v>1098</v>
      </c>
      <c r="F58548" s="1" t="s">
        <v>5348</v>
      </c>
      <c r="G58548" s="1" t="s">
        <v>6647</v>
      </c>
      <c r="H58548">
        <v>0.18700000643730164</v>
      </c>
      <c r="I58548">
        <v>8518</v>
      </c>
      <c r="J58548" t="s">
        <v>6848</v>
      </c>
      <c r="K58548" s="1" t="s">
        <v>1400</v>
      </c>
    </row>
    <row r="58549" spans="1:11">
      <c r="A58549" s="1" t="s">
        <v>6632</v>
      </c>
      <c r="B58549" s="1" t="s">
        <v>989</v>
      </c>
      <c r="C58549" s="1" t="s">
        <v>1101</v>
      </c>
      <c r="D58549" s="1" t="s">
        <v>1142</v>
      </c>
      <c r="E58549" s="1" t="s">
        <v>1098</v>
      </c>
      <c r="F58549" s="1" t="s">
        <v>5269</v>
      </c>
      <c r="G58549" s="1" t="s">
        <v>6647</v>
      </c>
      <c r="H58549">
        <v>0.18700000643730164</v>
      </c>
      <c r="I58549">
        <v>6668</v>
      </c>
      <c r="J58549" t="s">
        <v>6848</v>
      </c>
      <c r="K58549" s="1" t="s">
        <v>1400</v>
      </c>
    </row>
    <row r="58550" spans="1:11">
      <c r="A58550" s="1" t="s">
        <v>6632</v>
      </c>
      <c r="B58550" s="1" t="s">
        <v>989</v>
      </c>
      <c r="C58550" s="1" t="s">
        <v>1101</v>
      </c>
      <c r="D58550" s="1" t="s">
        <v>1142</v>
      </c>
      <c r="E58550" s="1" t="s">
        <v>1098</v>
      </c>
      <c r="F58550" s="1" t="s">
        <v>5248</v>
      </c>
      <c r="G58550" s="1" t="s">
        <v>6647</v>
      </c>
      <c r="H58550">
        <v>0.18700000643730164</v>
      </c>
      <c r="I58550">
        <v>10363</v>
      </c>
      <c r="J58550" t="s">
        <v>6848</v>
      </c>
      <c r="K58550" s="1" t="s">
        <v>1400</v>
      </c>
    </row>
    <row r="58551" spans="1:11">
      <c r="A58551" s="1" t="s">
        <v>6632</v>
      </c>
      <c r="B58551" s="1" t="s">
        <v>989</v>
      </c>
      <c r="C58551" s="1" t="s">
        <v>1101</v>
      </c>
      <c r="D58551" s="1" t="s">
        <v>1142</v>
      </c>
      <c r="E58551" s="1" t="s">
        <v>1098</v>
      </c>
      <c r="F58551" s="1" t="s">
        <v>5289</v>
      </c>
      <c r="G58551" s="1" t="s">
        <v>6647</v>
      </c>
      <c r="H58551">
        <v>0.18700000643730164</v>
      </c>
      <c r="I58551">
        <v>7347</v>
      </c>
      <c r="J58551" t="s">
        <v>6848</v>
      </c>
      <c r="K58551" s="1" t="s">
        <v>1400</v>
      </c>
    </row>
    <row r="58552" spans="1:11">
      <c r="A58552" s="1" t="s">
        <v>6632</v>
      </c>
      <c r="B58552" s="1" t="s">
        <v>989</v>
      </c>
      <c r="C58552" s="1" t="s">
        <v>1101</v>
      </c>
      <c r="D58552" s="1" t="s">
        <v>1142</v>
      </c>
      <c r="E58552" s="1" t="s">
        <v>1098</v>
      </c>
      <c r="F58552" s="1" t="s">
        <v>5315</v>
      </c>
      <c r="G58552" s="1" t="s">
        <v>6647</v>
      </c>
      <c r="H58552">
        <v>0.37299999594688416</v>
      </c>
      <c r="I58552">
        <v>20726</v>
      </c>
      <c r="J58552" t="s">
        <v>6848</v>
      </c>
      <c r="K58552" s="1" t="s">
        <v>1400</v>
      </c>
    </row>
    <row r="58553" spans="1:11">
      <c r="A58553" s="1" t="s">
        <v>6632</v>
      </c>
      <c r="B58553" s="1" t="s">
        <v>989</v>
      </c>
      <c r="C58553" s="1" t="s">
        <v>1101</v>
      </c>
      <c r="D58553" s="1" t="s">
        <v>1142</v>
      </c>
      <c r="E58553" s="1" t="s">
        <v>1098</v>
      </c>
      <c r="F58553" s="1" t="s">
        <v>5300</v>
      </c>
      <c r="G58553" s="1" t="s">
        <v>6647</v>
      </c>
      <c r="H58553">
        <v>0.18700000643730164</v>
      </c>
      <c r="I58553">
        <v>9395</v>
      </c>
      <c r="J58553" t="s">
        <v>6848</v>
      </c>
      <c r="K58553" s="1" t="s">
        <v>1400</v>
      </c>
    </row>
    <row r="58554" spans="1:11">
      <c r="A58554" s="1" t="s">
        <v>6632</v>
      </c>
      <c r="B58554" s="1" t="s">
        <v>989</v>
      </c>
      <c r="C58554" s="1" t="s">
        <v>1101</v>
      </c>
      <c r="D58554" s="1" t="s">
        <v>1142</v>
      </c>
      <c r="E58554" s="1" t="s">
        <v>1098</v>
      </c>
      <c r="F58554" s="1" t="s">
        <v>5313</v>
      </c>
      <c r="G58554" s="1" t="s">
        <v>6647</v>
      </c>
      <c r="H58554">
        <v>0.18700000643730164</v>
      </c>
      <c r="I58554">
        <v>8948</v>
      </c>
      <c r="J58554" t="s">
        <v>6848</v>
      </c>
      <c r="K58554" s="1" t="s">
        <v>1400</v>
      </c>
    </row>
    <row r="58555" spans="1:11">
      <c r="A58555" s="1" t="s">
        <v>6632</v>
      </c>
      <c r="B58555" s="1" t="s">
        <v>989</v>
      </c>
      <c r="C58555" s="1" t="s">
        <v>1101</v>
      </c>
      <c r="D58555" s="1" t="s">
        <v>1142</v>
      </c>
      <c r="E58555" s="1" t="s">
        <v>1098</v>
      </c>
      <c r="F58555" s="1" t="s">
        <v>5293</v>
      </c>
      <c r="G58555" s="1" t="s">
        <v>6647</v>
      </c>
      <c r="H58555">
        <v>0.18700000643730164</v>
      </c>
      <c r="I58555">
        <v>10363</v>
      </c>
      <c r="J58555" t="s">
        <v>6848</v>
      </c>
      <c r="K58555" s="1" t="s">
        <v>1400</v>
      </c>
    </row>
    <row r="58556" spans="1:11">
      <c r="A58556" s="1" t="s">
        <v>6632</v>
      </c>
      <c r="B58556" s="1" t="s">
        <v>989</v>
      </c>
      <c r="C58556" s="1" t="s">
        <v>1101</v>
      </c>
      <c r="D58556" s="1" t="s">
        <v>1142</v>
      </c>
      <c r="E58556" s="1" t="s">
        <v>1098</v>
      </c>
      <c r="F58556" s="1" t="s">
        <v>5291</v>
      </c>
      <c r="G58556" s="1" t="s">
        <v>6647</v>
      </c>
      <c r="H58556">
        <v>0.18700000643730164</v>
      </c>
      <c r="I58556">
        <v>9395</v>
      </c>
      <c r="J58556" t="s">
        <v>6848</v>
      </c>
      <c r="K58556" s="1" t="s">
        <v>1400</v>
      </c>
    </row>
    <row r="58557" spans="1:11">
      <c r="A58557" s="1" t="s">
        <v>6632</v>
      </c>
      <c r="B58557" s="1" t="s">
        <v>989</v>
      </c>
      <c r="C58557" s="1" t="s">
        <v>1101</v>
      </c>
      <c r="D58557" s="1" t="s">
        <v>1142</v>
      </c>
      <c r="E58557" s="1" t="s">
        <v>1098</v>
      </c>
      <c r="F58557" s="1" t="s">
        <v>5278</v>
      </c>
      <c r="G58557" s="1" t="s">
        <v>6647</v>
      </c>
      <c r="H58557">
        <v>0.18700000643730164</v>
      </c>
      <c r="I58557">
        <v>10363</v>
      </c>
      <c r="J58557" t="s">
        <v>6848</v>
      </c>
      <c r="K58557" s="1" t="s">
        <v>1400</v>
      </c>
    </row>
    <row r="58558" spans="1:11">
      <c r="A58558" s="1" t="s">
        <v>6632</v>
      </c>
      <c r="B58558" s="1" t="s">
        <v>989</v>
      </c>
      <c r="C58558" s="1" t="s">
        <v>1101</v>
      </c>
      <c r="D58558" s="1" t="s">
        <v>1142</v>
      </c>
      <c r="E58558" s="1" t="s">
        <v>1098</v>
      </c>
      <c r="F58558" s="1" t="s">
        <v>5342</v>
      </c>
      <c r="G58558" s="1" t="s">
        <v>6647</v>
      </c>
      <c r="H58558">
        <v>0.18700000643730164</v>
      </c>
      <c r="I58558">
        <v>9866</v>
      </c>
      <c r="J58558" t="s">
        <v>6848</v>
      </c>
      <c r="K58558" s="1" t="s">
        <v>1400</v>
      </c>
    </row>
    <row r="58559" spans="1:11">
      <c r="A58559" s="1" t="s">
        <v>6632</v>
      </c>
      <c r="B58559" s="1" t="s">
        <v>989</v>
      </c>
      <c r="C58559" s="1" t="s">
        <v>1101</v>
      </c>
      <c r="D58559" s="1" t="s">
        <v>1142</v>
      </c>
      <c r="E58559" s="1" t="s">
        <v>1098</v>
      </c>
      <c r="F58559" s="1" t="s">
        <v>5324</v>
      </c>
      <c r="G58559" s="1" t="s">
        <v>6647</v>
      </c>
      <c r="H58559">
        <v>0.37299999594688416</v>
      </c>
      <c r="I58559">
        <v>13336</v>
      </c>
      <c r="J58559" t="s">
        <v>6848</v>
      </c>
      <c r="K58559" s="1" t="s">
        <v>1400</v>
      </c>
    </row>
    <row r="58560" spans="1:11">
      <c r="A58560" s="1" t="s">
        <v>6632</v>
      </c>
      <c r="B58560" s="1" t="s">
        <v>989</v>
      </c>
      <c r="C58560" s="1" t="s">
        <v>1101</v>
      </c>
      <c r="D58560" s="1" t="s">
        <v>1142</v>
      </c>
      <c r="E58560" s="1" t="s">
        <v>1098</v>
      </c>
      <c r="F58560" s="1" t="s">
        <v>5295</v>
      </c>
      <c r="G58560" s="1" t="s">
        <v>6647</v>
      </c>
      <c r="H58560">
        <v>0.18700000643730164</v>
      </c>
      <c r="I58560">
        <v>9395</v>
      </c>
      <c r="J58560" t="s">
        <v>6848</v>
      </c>
      <c r="K58560" s="1" t="s">
        <v>1400</v>
      </c>
    </row>
    <row r="58561" spans="1:11">
      <c r="A58561" s="1" t="s">
        <v>6632</v>
      </c>
      <c r="B58561" s="1" t="s">
        <v>989</v>
      </c>
      <c r="C58561" s="1" t="s">
        <v>1101</v>
      </c>
      <c r="D58561" s="1" t="s">
        <v>1142</v>
      </c>
      <c r="E58561" s="1" t="s">
        <v>1098</v>
      </c>
      <c r="F58561" s="1" t="s">
        <v>5326</v>
      </c>
      <c r="G58561" s="1" t="s">
        <v>6647</v>
      </c>
      <c r="H58561">
        <v>0.2800000011920929</v>
      </c>
      <c r="I58561">
        <v>14799</v>
      </c>
      <c r="J58561" t="s">
        <v>6848</v>
      </c>
      <c r="K58561" s="1" t="s">
        <v>1400</v>
      </c>
    </row>
    <row r="58562" spans="1:11">
      <c r="A58562" s="1" t="s">
        <v>6632</v>
      </c>
      <c r="B58562" s="1" t="s">
        <v>989</v>
      </c>
      <c r="C58562" s="1" t="s">
        <v>1101</v>
      </c>
      <c r="D58562" s="1" t="s">
        <v>1142</v>
      </c>
      <c r="E58562" s="1" t="s">
        <v>1098</v>
      </c>
      <c r="F58562" s="1" t="s">
        <v>5275</v>
      </c>
      <c r="G58562" s="1" t="s">
        <v>6647</v>
      </c>
      <c r="H58562">
        <v>0.2800000011920929</v>
      </c>
      <c r="I58562">
        <v>13421</v>
      </c>
      <c r="J58562" t="s">
        <v>6848</v>
      </c>
      <c r="K58562" s="1" t="s">
        <v>1400</v>
      </c>
    </row>
    <row r="58563" spans="1:11">
      <c r="A58563" s="1" t="s">
        <v>6632</v>
      </c>
      <c r="B58563" s="1" t="s">
        <v>989</v>
      </c>
      <c r="C58563" s="1" t="s">
        <v>1101</v>
      </c>
      <c r="D58563" s="1" t="s">
        <v>1142</v>
      </c>
      <c r="E58563" s="1" t="s">
        <v>1098</v>
      </c>
      <c r="F58563" s="1" t="s">
        <v>5317</v>
      </c>
      <c r="G58563" s="1" t="s">
        <v>6647</v>
      </c>
      <c r="H58563">
        <v>0.2800000011920929</v>
      </c>
      <c r="I58563">
        <v>14799</v>
      </c>
      <c r="J58563" t="s">
        <v>6848</v>
      </c>
      <c r="K58563" s="1" t="s">
        <v>1400</v>
      </c>
    </row>
    <row r="58564" spans="1:11">
      <c r="A58564" s="1" t="s">
        <v>6632</v>
      </c>
      <c r="B58564" s="1" t="s">
        <v>989</v>
      </c>
      <c r="C58564" s="1" t="s">
        <v>1101</v>
      </c>
      <c r="D58564" s="1" t="s">
        <v>1142</v>
      </c>
      <c r="E58564" s="1" t="s">
        <v>1098</v>
      </c>
      <c r="F58564" s="1" t="s">
        <v>5251</v>
      </c>
      <c r="G58564" s="1" t="s">
        <v>6647</v>
      </c>
      <c r="H58564">
        <v>0.18700000643730164</v>
      </c>
      <c r="I58564">
        <v>9866</v>
      </c>
      <c r="J58564" t="s">
        <v>6848</v>
      </c>
      <c r="K58564" s="1" t="s">
        <v>1400</v>
      </c>
    </row>
    <row r="58565" spans="1:11">
      <c r="A58565" s="1" t="s">
        <v>6632</v>
      </c>
      <c r="B58565" s="1" t="s">
        <v>989</v>
      </c>
      <c r="C58565" s="1" t="s">
        <v>1101</v>
      </c>
      <c r="D58565" s="1" t="s">
        <v>1142</v>
      </c>
      <c r="E58565" s="1" t="s">
        <v>1098</v>
      </c>
      <c r="F58565" s="1" t="s">
        <v>5267</v>
      </c>
      <c r="G58565" s="1" t="s">
        <v>6647</v>
      </c>
      <c r="H58565">
        <v>0.37299999594688416</v>
      </c>
      <c r="I58565">
        <v>20726</v>
      </c>
      <c r="J58565" t="s">
        <v>6848</v>
      </c>
      <c r="K58565" s="1" t="s">
        <v>1400</v>
      </c>
    </row>
    <row r="58566" spans="1:11">
      <c r="A58566" s="1" t="s">
        <v>6632</v>
      </c>
      <c r="B58566" s="1" t="s">
        <v>989</v>
      </c>
      <c r="C58566" s="1" t="s">
        <v>1101</v>
      </c>
      <c r="D58566" s="1" t="s">
        <v>1142</v>
      </c>
      <c r="E58566" s="1" t="s">
        <v>1098</v>
      </c>
      <c r="F58566" s="1" t="s">
        <v>5320</v>
      </c>
      <c r="G58566" s="1" t="s">
        <v>6647</v>
      </c>
      <c r="H58566">
        <v>0.2800000011920929</v>
      </c>
      <c r="I58566">
        <v>13421</v>
      </c>
      <c r="J58566" t="s">
        <v>6848</v>
      </c>
      <c r="K58566" s="1" t="s">
        <v>1400</v>
      </c>
    </row>
    <row r="58567" spans="1:11">
      <c r="A58567" s="1" t="s">
        <v>6632</v>
      </c>
      <c r="B58567" s="1" t="s">
        <v>989</v>
      </c>
      <c r="C58567" s="1" t="s">
        <v>1101</v>
      </c>
      <c r="D58567" s="1" t="s">
        <v>1142</v>
      </c>
      <c r="E58567" s="1" t="s">
        <v>1098</v>
      </c>
      <c r="F58567" s="1" t="s">
        <v>5284</v>
      </c>
      <c r="G58567" s="1" t="s">
        <v>6647</v>
      </c>
      <c r="H58567">
        <v>0.18700000643730164</v>
      </c>
      <c r="I58567">
        <v>9866</v>
      </c>
      <c r="J58567" t="s">
        <v>6848</v>
      </c>
      <c r="K58567" s="1" t="s">
        <v>1400</v>
      </c>
    </row>
    <row r="58568" spans="1:11">
      <c r="A58568" s="1" t="s">
        <v>6632</v>
      </c>
      <c r="B58568" s="1" t="s">
        <v>989</v>
      </c>
      <c r="C58568" s="1" t="s">
        <v>1101</v>
      </c>
      <c r="D58568" s="1" t="s">
        <v>1142</v>
      </c>
      <c r="E58568" s="1" t="s">
        <v>1098</v>
      </c>
      <c r="F58568" s="1" t="s">
        <v>5299</v>
      </c>
      <c r="G58568" s="1" t="s">
        <v>6647</v>
      </c>
      <c r="H58568">
        <v>0.18700000643730164</v>
      </c>
      <c r="I58568">
        <v>9866</v>
      </c>
      <c r="J58568" t="s">
        <v>6848</v>
      </c>
      <c r="K58568" s="1" t="s">
        <v>1400</v>
      </c>
    </row>
    <row r="58569" spans="1:11">
      <c r="A58569" s="1" t="s">
        <v>6632</v>
      </c>
      <c r="B58569" s="1" t="s">
        <v>989</v>
      </c>
      <c r="C58569" s="1" t="s">
        <v>1101</v>
      </c>
      <c r="D58569" s="1" t="s">
        <v>1142</v>
      </c>
      <c r="E58569" s="1" t="s">
        <v>1098</v>
      </c>
      <c r="F58569" s="1" t="s">
        <v>5297</v>
      </c>
      <c r="G58569" s="1" t="s">
        <v>6647</v>
      </c>
      <c r="H58569">
        <v>2.9999999329447746E-2</v>
      </c>
      <c r="I58569">
        <v>1577</v>
      </c>
      <c r="J58569" t="s">
        <v>6848</v>
      </c>
      <c r="K58569" s="1" t="s">
        <v>1400</v>
      </c>
    </row>
    <row r="58570" spans="1:11">
      <c r="A58570" s="1" t="s">
        <v>6632</v>
      </c>
      <c r="B58570" s="1" t="s">
        <v>989</v>
      </c>
      <c r="C58570" s="1" t="s">
        <v>1101</v>
      </c>
      <c r="D58570" s="1" t="s">
        <v>1142</v>
      </c>
      <c r="E58570" s="1" t="s">
        <v>1098</v>
      </c>
      <c r="F58570" s="1" t="s">
        <v>5272</v>
      </c>
      <c r="G58570" s="1" t="s">
        <v>6647</v>
      </c>
      <c r="H58570">
        <v>0.18700000643730164</v>
      </c>
      <c r="I58570">
        <v>9395</v>
      </c>
      <c r="J58570" t="s">
        <v>6848</v>
      </c>
      <c r="K58570" s="1" t="s">
        <v>1400</v>
      </c>
    </row>
    <row r="58571" spans="1:11">
      <c r="A58571" s="1" t="s">
        <v>6632</v>
      </c>
      <c r="B58571" s="1" t="s">
        <v>989</v>
      </c>
      <c r="C58571" s="1" t="s">
        <v>1101</v>
      </c>
      <c r="D58571" s="1" t="s">
        <v>1142</v>
      </c>
      <c r="E58571" s="1" t="s">
        <v>1098</v>
      </c>
      <c r="F58571" s="1" t="s">
        <v>5277</v>
      </c>
      <c r="G58571" s="1" t="s">
        <v>6647</v>
      </c>
      <c r="H58571">
        <v>0.18700000643730164</v>
      </c>
      <c r="I58571">
        <v>7347</v>
      </c>
      <c r="J58571" t="s">
        <v>6848</v>
      </c>
      <c r="K58571" s="1" t="s">
        <v>1400</v>
      </c>
    </row>
    <row r="58572" spans="1:11">
      <c r="A58572" s="1" t="s">
        <v>6632</v>
      </c>
      <c r="B58572" s="1" t="s">
        <v>989</v>
      </c>
      <c r="C58572" s="1" t="s">
        <v>1101</v>
      </c>
      <c r="D58572" s="1" t="s">
        <v>1142</v>
      </c>
      <c r="E58572" s="1" t="s">
        <v>1098</v>
      </c>
      <c r="F58572" s="1" t="s">
        <v>5273</v>
      </c>
      <c r="G58572" s="1" t="s">
        <v>6647</v>
      </c>
      <c r="H58572">
        <v>0.2800000011920929</v>
      </c>
      <c r="I58572">
        <v>14799</v>
      </c>
      <c r="J58572" t="s">
        <v>6848</v>
      </c>
      <c r="K58572" s="1" t="s">
        <v>1400</v>
      </c>
    </row>
    <row r="58573" spans="1:11">
      <c r="A58573" s="1" t="s">
        <v>6632</v>
      </c>
      <c r="B58573" s="1" t="s">
        <v>989</v>
      </c>
      <c r="C58573" s="1" t="s">
        <v>1101</v>
      </c>
      <c r="D58573" s="1" t="s">
        <v>1142</v>
      </c>
      <c r="E58573" s="1" t="s">
        <v>1098</v>
      </c>
      <c r="F58573" s="1" t="s">
        <v>5303</v>
      </c>
      <c r="G58573" s="1" t="s">
        <v>6647</v>
      </c>
      <c r="H58573">
        <v>0.18700000643730164</v>
      </c>
      <c r="I58573">
        <v>10363</v>
      </c>
      <c r="J58573" t="s">
        <v>6848</v>
      </c>
      <c r="K58573" s="1" t="s">
        <v>1400</v>
      </c>
    </row>
    <row r="58574" spans="1:11">
      <c r="A58574" s="1" t="s">
        <v>6632</v>
      </c>
      <c r="B58574" s="1" t="s">
        <v>989</v>
      </c>
      <c r="C58574" s="1" t="s">
        <v>1101</v>
      </c>
      <c r="D58574" s="1" t="s">
        <v>1142</v>
      </c>
      <c r="E58574" s="1" t="s">
        <v>1098</v>
      </c>
      <c r="F58574" s="1" t="s">
        <v>5350</v>
      </c>
      <c r="G58574" s="1" t="s">
        <v>6647</v>
      </c>
      <c r="H58574">
        <v>0.18700000643730164</v>
      </c>
      <c r="I58574">
        <v>9866</v>
      </c>
      <c r="J58574" t="s">
        <v>6848</v>
      </c>
      <c r="K58574" s="1" t="s">
        <v>1400</v>
      </c>
    </row>
    <row r="58575" spans="1:11">
      <c r="A58575" s="1" t="s">
        <v>6632</v>
      </c>
      <c r="B58575" s="1" t="s">
        <v>989</v>
      </c>
      <c r="C58575" s="1" t="s">
        <v>1101</v>
      </c>
      <c r="D58575" s="1" t="s">
        <v>1142</v>
      </c>
      <c r="E58575" s="1" t="s">
        <v>1098</v>
      </c>
      <c r="F58575" s="1" t="s">
        <v>5301</v>
      </c>
      <c r="G58575" s="1" t="s">
        <v>6647</v>
      </c>
      <c r="H58575">
        <v>0.18700000643730164</v>
      </c>
      <c r="I58575">
        <v>10363</v>
      </c>
      <c r="J58575" t="s">
        <v>6848</v>
      </c>
      <c r="K58575" s="1" t="s">
        <v>1400</v>
      </c>
    </row>
    <row r="58576" spans="1:11">
      <c r="A58576" s="1" t="s">
        <v>6632</v>
      </c>
      <c r="B58576" s="1" t="s">
        <v>989</v>
      </c>
      <c r="C58576" s="1" t="s">
        <v>1101</v>
      </c>
      <c r="D58576" s="1" t="s">
        <v>1142</v>
      </c>
      <c r="E58576" s="1" t="s">
        <v>1098</v>
      </c>
      <c r="F58576" s="1" t="s">
        <v>5259</v>
      </c>
      <c r="G58576" s="1" t="s">
        <v>6647</v>
      </c>
      <c r="H58576">
        <v>0.2800000011920929</v>
      </c>
      <c r="I58576">
        <v>14799</v>
      </c>
      <c r="J58576" t="s">
        <v>6848</v>
      </c>
      <c r="K58576" s="1" t="s">
        <v>1400</v>
      </c>
    </row>
    <row r="58577" spans="1:11">
      <c r="A58577" s="1" t="s">
        <v>6632</v>
      </c>
      <c r="B58577" s="1" t="s">
        <v>989</v>
      </c>
      <c r="C58577" s="1" t="s">
        <v>1101</v>
      </c>
      <c r="D58577" s="1" t="s">
        <v>1142</v>
      </c>
      <c r="E58577" s="1" t="s">
        <v>1098</v>
      </c>
      <c r="F58577" s="1" t="s">
        <v>5332</v>
      </c>
      <c r="G58577" s="1" t="s">
        <v>6647</v>
      </c>
      <c r="H58577">
        <v>0.18700000643730164</v>
      </c>
      <c r="I58577">
        <v>9395</v>
      </c>
      <c r="J58577" t="s">
        <v>6848</v>
      </c>
      <c r="K58577" s="1" t="s">
        <v>1400</v>
      </c>
    </row>
    <row r="58578" spans="1:11">
      <c r="A58578" s="1" t="s">
        <v>6632</v>
      </c>
      <c r="B58578" s="1" t="s">
        <v>772</v>
      </c>
      <c r="C58578" s="1" t="s">
        <v>1101</v>
      </c>
      <c r="D58578" s="1" t="s">
        <v>1142</v>
      </c>
      <c r="E58578" s="1" t="s">
        <v>1098</v>
      </c>
      <c r="F58578" s="1" t="s">
        <v>6326</v>
      </c>
      <c r="G58578" s="1" t="s">
        <v>6647</v>
      </c>
      <c r="H58578">
        <v>0.80800002813339233</v>
      </c>
      <c r="I58578">
        <v>30828</v>
      </c>
      <c r="J58578" t="s">
        <v>6848</v>
      </c>
      <c r="K58578" s="1" t="s">
        <v>1400</v>
      </c>
    </row>
    <row r="58579" spans="1:11">
      <c r="A58579" s="1" t="s">
        <v>6632</v>
      </c>
      <c r="B58579" s="1" t="s">
        <v>775</v>
      </c>
      <c r="C58579" s="1" t="s">
        <v>1101</v>
      </c>
      <c r="D58579" s="1" t="s">
        <v>1142</v>
      </c>
      <c r="E58579" s="1" t="s">
        <v>1098</v>
      </c>
      <c r="F58579" s="1" t="s">
        <v>2059</v>
      </c>
      <c r="G58579" s="1" t="s">
        <v>6647</v>
      </c>
      <c r="H58579">
        <v>0.63899999856948853</v>
      </c>
      <c r="I58579">
        <v>25470</v>
      </c>
      <c r="J58579" t="s">
        <v>6848</v>
      </c>
      <c r="K58579" s="1" t="s">
        <v>1400</v>
      </c>
    </row>
    <row r="58580" spans="1:11">
      <c r="A58580" s="1" t="s">
        <v>6632</v>
      </c>
      <c r="B58580" s="1" t="s">
        <v>775</v>
      </c>
      <c r="C58580" s="1" t="s">
        <v>1101</v>
      </c>
      <c r="D58580" s="1" t="s">
        <v>1142</v>
      </c>
      <c r="E58580" s="1" t="s">
        <v>1098</v>
      </c>
      <c r="F58580" s="1" t="s">
        <v>2057</v>
      </c>
      <c r="G58580" s="1" t="s">
        <v>6647</v>
      </c>
      <c r="H58580">
        <v>0.73100000619888306</v>
      </c>
      <c r="I58580">
        <v>30628</v>
      </c>
      <c r="J58580" t="s">
        <v>6848</v>
      </c>
      <c r="K58580" s="1" t="s">
        <v>1400</v>
      </c>
    </row>
    <row r="58581" spans="1:11">
      <c r="A58581" s="1" t="s">
        <v>6632</v>
      </c>
      <c r="B58581" s="1" t="s">
        <v>775</v>
      </c>
      <c r="C58581" s="1" t="s">
        <v>1101</v>
      </c>
      <c r="D58581" s="1" t="s">
        <v>1142</v>
      </c>
      <c r="E58581" s="1" t="s">
        <v>1098</v>
      </c>
      <c r="F58581" s="1" t="s">
        <v>2071</v>
      </c>
      <c r="G58581" s="1" t="s">
        <v>6647</v>
      </c>
      <c r="H58581">
        <v>0.63899999856948853</v>
      </c>
      <c r="I58581">
        <v>26800</v>
      </c>
      <c r="J58581" t="s">
        <v>6848</v>
      </c>
      <c r="K58581" s="1" t="s">
        <v>1400</v>
      </c>
    </row>
    <row r="58582" spans="1:11">
      <c r="A58582" s="1" t="s">
        <v>6632</v>
      </c>
      <c r="B58582" s="1" t="s">
        <v>801</v>
      </c>
      <c r="C58582" s="1" t="s">
        <v>1101</v>
      </c>
      <c r="D58582" s="1" t="s">
        <v>1142</v>
      </c>
      <c r="E58582" s="1" t="s">
        <v>1098</v>
      </c>
      <c r="F58582" s="1" t="s">
        <v>2291</v>
      </c>
      <c r="G58582" s="1" t="s">
        <v>6647</v>
      </c>
      <c r="H58582">
        <v>0.33399999141693115</v>
      </c>
      <c r="I58582">
        <v>9518</v>
      </c>
      <c r="J58582" t="s">
        <v>6848</v>
      </c>
      <c r="K58582" s="1" t="s">
        <v>1400</v>
      </c>
    </row>
    <row r="58583" spans="1:11">
      <c r="A58583" s="1" t="s">
        <v>6632</v>
      </c>
      <c r="B58583" s="1" t="s">
        <v>801</v>
      </c>
      <c r="C58583" s="1" t="s">
        <v>1101</v>
      </c>
      <c r="D58583" s="1" t="s">
        <v>1142</v>
      </c>
      <c r="E58583" s="1" t="s">
        <v>1098</v>
      </c>
      <c r="F58583" s="1" t="s">
        <v>2297</v>
      </c>
      <c r="G58583" s="1" t="s">
        <v>6647</v>
      </c>
      <c r="H58583">
        <v>0.33399999141693115</v>
      </c>
      <c r="I58583">
        <v>9518</v>
      </c>
      <c r="J58583" t="s">
        <v>6848</v>
      </c>
      <c r="K58583" s="1" t="s">
        <v>1400</v>
      </c>
    </row>
    <row r="58584" spans="1:11">
      <c r="A58584" s="1" t="s">
        <v>6632</v>
      </c>
      <c r="B58584" s="1" t="s">
        <v>801</v>
      </c>
      <c r="C58584" s="1" t="s">
        <v>1101</v>
      </c>
      <c r="D58584" s="1" t="s">
        <v>1142</v>
      </c>
      <c r="E58584" s="1" t="s">
        <v>1098</v>
      </c>
      <c r="F58584" s="1" t="s">
        <v>2303</v>
      </c>
      <c r="G58584" s="1" t="s">
        <v>6647</v>
      </c>
      <c r="H58584">
        <v>0.33399999141693115</v>
      </c>
      <c r="I58584">
        <v>9518</v>
      </c>
      <c r="J58584" t="s">
        <v>6848</v>
      </c>
      <c r="K58584" s="1" t="s">
        <v>1400</v>
      </c>
    </row>
    <row r="58585" spans="1:11">
      <c r="A58585" s="1" t="s">
        <v>6632</v>
      </c>
      <c r="B58585" s="1" t="s">
        <v>801</v>
      </c>
      <c r="C58585" s="1" t="s">
        <v>1101</v>
      </c>
      <c r="D58585" s="1" t="s">
        <v>1142</v>
      </c>
      <c r="E58585" s="1" t="s">
        <v>1098</v>
      </c>
      <c r="F58585" s="1" t="s">
        <v>2299</v>
      </c>
      <c r="G58585" s="1" t="s">
        <v>6647</v>
      </c>
      <c r="H58585">
        <v>0.33399999141693115</v>
      </c>
      <c r="I58585">
        <v>9518</v>
      </c>
      <c r="J58585" t="s">
        <v>6848</v>
      </c>
      <c r="K58585" s="1" t="s">
        <v>1400</v>
      </c>
    </row>
    <row r="58586" spans="1:11">
      <c r="A58586" s="1" t="s">
        <v>6632</v>
      </c>
      <c r="B58586" s="1" t="s">
        <v>912</v>
      </c>
      <c r="C58586" s="1" t="s">
        <v>1101</v>
      </c>
      <c r="D58586" s="1" t="s">
        <v>1142</v>
      </c>
      <c r="E58586" s="1" t="s">
        <v>1098</v>
      </c>
      <c r="F58586" s="1" t="s">
        <v>4018</v>
      </c>
      <c r="G58586" s="1" t="s">
        <v>6647</v>
      </c>
      <c r="H58586">
        <v>1.7639999985694885</v>
      </c>
      <c r="I58586">
        <v>85212</v>
      </c>
      <c r="J58586" t="s">
        <v>6848</v>
      </c>
      <c r="K58586" s="1" t="s">
        <v>1400</v>
      </c>
    </row>
    <row r="58587" spans="1:11">
      <c r="A58587" s="1" t="s">
        <v>6632</v>
      </c>
      <c r="B58587" s="1" t="s">
        <v>912</v>
      </c>
      <c r="C58587" s="1" t="s">
        <v>1101</v>
      </c>
      <c r="D58587" s="1" t="s">
        <v>1142</v>
      </c>
      <c r="E58587" s="1" t="s">
        <v>1098</v>
      </c>
      <c r="F58587" s="1" t="s">
        <v>4034</v>
      </c>
      <c r="G58587" s="1" t="s">
        <v>6647</v>
      </c>
      <c r="H58587">
        <v>1.0150000303983688</v>
      </c>
      <c r="I58587">
        <v>57935</v>
      </c>
      <c r="J58587" t="s">
        <v>6848</v>
      </c>
      <c r="K58587" s="1" t="s">
        <v>1400</v>
      </c>
    </row>
    <row r="58588" spans="1:11">
      <c r="A58588" s="1" t="s">
        <v>6632</v>
      </c>
      <c r="B58588" s="1" t="s">
        <v>912</v>
      </c>
      <c r="C58588" s="1" t="s">
        <v>1101</v>
      </c>
      <c r="D58588" s="1" t="s">
        <v>1142</v>
      </c>
      <c r="E58588" s="1" t="s">
        <v>1098</v>
      </c>
      <c r="F58588" s="1" t="s">
        <v>4024</v>
      </c>
      <c r="G58588" s="1" t="s">
        <v>6647</v>
      </c>
      <c r="H58588">
        <v>1.7699999809265137</v>
      </c>
      <c r="I58588">
        <v>86628</v>
      </c>
      <c r="J58588" t="s">
        <v>6848</v>
      </c>
      <c r="K58588" s="1" t="s">
        <v>1400</v>
      </c>
    </row>
    <row r="58589" spans="1:11">
      <c r="A58589" s="1" t="s">
        <v>6632</v>
      </c>
      <c r="B58589" s="1" t="s">
        <v>922</v>
      </c>
      <c r="C58589" s="1" t="s">
        <v>1101</v>
      </c>
      <c r="D58589" s="1" t="s">
        <v>1142</v>
      </c>
      <c r="E58589" s="1" t="s">
        <v>1098</v>
      </c>
      <c r="F58589" s="1" t="s">
        <v>4204</v>
      </c>
      <c r="G58589" s="1" t="s">
        <v>6647</v>
      </c>
      <c r="H58589">
        <v>0.64600002765655518</v>
      </c>
      <c r="I58589">
        <v>29823</v>
      </c>
      <c r="J58589" t="s">
        <v>6848</v>
      </c>
      <c r="K58589" s="1" t="s">
        <v>1400</v>
      </c>
    </row>
    <row r="58590" spans="1:11">
      <c r="A58590" s="1" t="s">
        <v>6632</v>
      </c>
      <c r="B58590" s="1" t="s">
        <v>922</v>
      </c>
      <c r="C58590" s="1" t="s">
        <v>1101</v>
      </c>
      <c r="D58590" s="1" t="s">
        <v>1142</v>
      </c>
      <c r="E58590" s="1" t="s">
        <v>1098</v>
      </c>
      <c r="F58590" s="1" t="s">
        <v>4186</v>
      </c>
      <c r="G58590" s="1" t="s">
        <v>6647</v>
      </c>
      <c r="H58590">
        <v>0.64600002765655518</v>
      </c>
      <c r="I58590">
        <v>29823</v>
      </c>
      <c r="J58590" t="s">
        <v>6848</v>
      </c>
      <c r="K58590" s="1" t="s">
        <v>1400</v>
      </c>
    </row>
    <row r="58591" spans="1:11">
      <c r="A58591" s="1" t="s">
        <v>6632</v>
      </c>
      <c r="B58591" s="1" t="s">
        <v>1012</v>
      </c>
      <c r="C58591" s="1" t="s">
        <v>1101</v>
      </c>
      <c r="D58591" s="1" t="s">
        <v>1142</v>
      </c>
      <c r="E58591" s="1" t="s">
        <v>1098</v>
      </c>
      <c r="F58591" s="1" t="s">
        <v>5642</v>
      </c>
      <c r="G58591" s="1" t="s">
        <v>6647</v>
      </c>
      <c r="H58591">
        <v>6.0000000521540642E-3</v>
      </c>
      <c r="I58591">
        <v>255</v>
      </c>
      <c r="J58591" t="s">
        <v>6848</v>
      </c>
      <c r="K58591" s="1" t="s">
        <v>1400</v>
      </c>
    </row>
    <row r="58592" spans="1:11">
      <c r="A58592" s="1" t="s">
        <v>6632</v>
      </c>
      <c r="B58592" s="1" t="s">
        <v>1031</v>
      </c>
      <c r="C58592" s="1" t="s">
        <v>1101</v>
      </c>
      <c r="D58592" s="1" t="s">
        <v>1142</v>
      </c>
      <c r="E58592" s="1" t="s">
        <v>1098</v>
      </c>
      <c r="F58592" s="1" t="s">
        <v>5884</v>
      </c>
      <c r="G58592" s="1" t="s">
        <v>6647</v>
      </c>
      <c r="H58592">
        <v>0.72699999809265137</v>
      </c>
      <c r="I58592">
        <v>31933</v>
      </c>
      <c r="J58592" t="s">
        <v>6848</v>
      </c>
      <c r="K58592" s="1" t="s">
        <v>1400</v>
      </c>
    </row>
    <row r="58593" spans="1:11">
      <c r="A58593" s="1" t="s">
        <v>6632</v>
      </c>
      <c r="B58593" s="1" t="s">
        <v>1031</v>
      </c>
      <c r="C58593" s="1" t="s">
        <v>1101</v>
      </c>
      <c r="D58593" s="1" t="s">
        <v>1142</v>
      </c>
      <c r="E58593" s="1" t="s">
        <v>1098</v>
      </c>
      <c r="F58593" s="1" t="s">
        <v>5898</v>
      </c>
      <c r="G58593" s="1" t="s">
        <v>6647</v>
      </c>
      <c r="H58593">
        <v>0.11400000005960464</v>
      </c>
      <c r="I58593">
        <v>4867</v>
      </c>
      <c r="J58593" t="s">
        <v>6848</v>
      </c>
      <c r="K58593" s="1" t="s">
        <v>1400</v>
      </c>
    </row>
    <row r="58594" spans="1:11">
      <c r="A58594" s="1" t="s">
        <v>6632</v>
      </c>
      <c r="B58594" s="1" t="s">
        <v>1031</v>
      </c>
      <c r="C58594" s="1" t="s">
        <v>1101</v>
      </c>
      <c r="D58594" s="1" t="s">
        <v>1142</v>
      </c>
      <c r="E58594" s="1" t="s">
        <v>1098</v>
      </c>
      <c r="F58594" s="1" t="s">
        <v>5905</v>
      </c>
      <c r="G58594" s="1" t="s">
        <v>6647</v>
      </c>
      <c r="H58594">
        <v>0.72699999809265137</v>
      </c>
      <c r="I58594">
        <v>31933</v>
      </c>
      <c r="J58594" t="s">
        <v>6848</v>
      </c>
      <c r="K58594" s="1" t="s">
        <v>1400</v>
      </c>
    </row>
    <row r="58595" spans="1:11">
      <c r="A58595" s="1" t="s">
        <v>6632</v>
      </c>
      <c r="B58595" s="1" t="s">
        <v>1031</v>
      </c>
      <c r="C58595" s="1" t="s">
        <v>1101</v>
      </c>
      <c r="D58595" s="1" t="s">
        <v>1142</v>
      </c>
      <c r="E58595" s="1" t="s">
        <v>1098</v>
      </c>
      <c r="F58595" s="1" t="s">
        <v>5891</v>
      </c>
      <c r="G58595" s="1" t="s">
        <v>6647</v>
      </c>
      <c r="H58595">
        <v>0.31799998879432678</v>
      </c>
      <c r="I58595">
        <v>13839</v>
      </c>
      <c r="J58595" t="s">
        <v>6848</v>
      </c>
      <c r="K58595" s="1" t="s">
        <v>1400</v>
      </c>
    </row>
    <row r="58596" spans="1:11">
      <c r="A58596" s="1" t="s">
        <v>6632</v>
      </c>
      <c r="B58596" s="1" t="s">
        <v>944</v>
      </c>
      <c r="C58596" s="1" t="s">
        <v>1101</v>
      </c>
      <c r="D58596" s="1" t="s">
        <v>1142</v>
      </c>
      <c r="E58596" s="1" t="s">
        <v>1098</v>
      </c>
      <c r="F58596" s="1" t="s">
        <v>4434</v>
      </c>
      <c r="G58596" s="1" t="s">
        <v>6647</v>
      </c>
      <c r="H58596">
        <v>7.6999999582767487E-2</v>
      </c>
      <c r="I58596">
        <v>3192</v>
      </c>
      <c r="J58596" t="s">
        <v>6848</v>
      </c>
      <c r="K58596" s="1" t="s">
        <v>1400</v>
      </c>
    </row>
    <row r="58597" spans="1:11">
      <c r="A58597" s="1" t="s">
        <v>6632</v>
      </c>
      <c r="B58597" s="1" t="s">
        <v>894</v>
      </c>
      <c r="C58597" s="1" t="s">
        <v>1101</v>
      </c>
      <c r="D58597" s="1" t="s">
        <v>1142</v>
      </c>
      <c r="E58597" s="1" t="s">
        <v>1098</v>
      </c>
      <c r="F58597" s="1" t="s">
        <v>3797</v>
      </c>
      <c r="G58597" s="1" t="s">
        <v>6647</v>
      </c>
      <c r="H58597">
        <v>0.27599999308586121</v>
      </c>
      <c r="I58597">
        <v>13337</v>
      </c>
      <c r="J58597" t="s">
        <v>6848</v>
      </c>
      <c r="K58597" s="1" t="s">
        <v>1400</v>
      </c>
    </row>
    <row r="58598" spans="1:11">
      <c r="A58598" s="1" t="s">
        <v>6632</v>
      </c>
      <c r="B58598" s="1" t="s">
        <v>826</v>
      </c>
      <c r="C58598" s="1" t="s">
        <v>1101</v>
      </c>
      <c r="D58598" s="1" t="s">
        <v>1142</v>
      </c>
      <c r="E58598" s="1" t="s">
        <v>1098</v>
      </c>
      <c r="F58598" s="1" t="s">
        <v>6549</v>
      </c>
      <c r="G58598" s="1" t="s">
        <v>6647</v>
      </c>
      <c r="H58598">
        <v>0.66600000858306885</v>
      </c>
      <c r="I58598">
        <v>27179</v>
      </c>
      <c r="J58598" t="s">
        <v>6848</v>
      </c>
      <c r="K58598" s="1" t="s">
        <v>1400</v>
      </c>
    </row>
    <row r="58599" spans="1:11">
      <c r="A58599" s="1" t="s">
        <v>6632</v>
      </c>
      <c r="B58599" s="1" t="s">
        <v>1054</v>
      </c>
      <c r="C58599" s="1" t="s">
        <v>1101</v>
      </c>
      <c r="D58599" s="1" t="s">
        <v>1142</v>
      </c>
      <c r="E58599" s="1" t="s">
        <v>1098</v>
      </c>
      <c r="F58599" s="1" t="s">
        <v>6509</v>
      </c>
      <c r="G58599" s="1" t="s">
        <v>6647</v>
      </c>
      <c r="H58599">
        <v>0.87699997425079346</v>
      </c>
      <c r="I58599">
        <v>43411</v>
      </c>
      <c r="J58599" t="s">
        <v>6848</v>
      </c>
      <c r="K58599" s="1" t="s">
        <v>1400</v>
      </c>
    </row>
    <row r="58600" spans="1:11">
      <c r="A58600" s="1" t="s">
        <v>6632</v>
      </c>
      <c r="B58600" s="1" t="s">
        <v>1054</v>
      </c>
      <c r="C58600" s="1" t="s">
        <v>1101</v>
      </c>
      <c r="D58600" s="1" t="s">
        <v>1142</v>
      </c>
      <c r="E58600" s="1" t="s">
        <v>1098</v>
      </c>
      <c r="F58600" s="1" t="s">
        <v>6122</v>
      </c>
      <c r="G58600" s="1" t="s">
        <v>6647</v>
      </c>
      <c r="H58600">
        <v>0.79600000381469727</v>
      </c>
      <c r="I58600">
        <v>39413</v>
      </c>
      <c r="J58600" t="s">
        <v>6848</v>
      </c>
      <c r="K58600" s="1" t="s">
        <v>1400</v>
      </c>
    </row>
    <row r="58601" spans="1:11">
      <c r="A58601" s="1" t="s">
        <v>6632</v>
      </c>
      <c r="B58601" s="1" t="s">
        <v>1054</v>
      </c>
      <c r="C58601" s="1" t="s">
        <v>1101</v>
      </c>
      <c r="D58601" s="1" t="s">
        <v>1142</v>
      </c>
      <c r="E58601" s="1" t="s">
        <v>1098</v>
      </c>
      <c r="F58601" s="1" t="s">
        <v>6154</v>
      </c>
      <c r="G58601" s="1" t="s">
        <v>6647</v>
      </c>
      <c r="H58601">
        <v>0.49799999594688416</v>
      </c>
      <c r="I58601">
        <v>23639</v>
      </c>
      <c r="J58601" t="s">
        <v>6848</v>
      </c>
      <c r="K58601" s="1" t="s">
        <v>1400</v>
      </c>
    </row>
    <row r="58602" spans="1:11">
      <c r="A58602" s="1" t="s">
        <v>6632</v>
      </c>
      <c r="B58602" s="1" t="s">
        <v>1054</v>
      </c>
      <c r="C58602" s="1" t="s">
        <v>1101</v>
      </c>
      <c r="D58602" s="1" t="s">
        <v>1142</v>
      </c>
      <c r="E58602" s="1" t="s">
        <v>1098</v>
      </c>
      <c r="F58602" s="1" t="s">
        <v>6129</v>
      </c>
      <c r="G58602" s="1" t="s">
        <v>6647</v>
      </c>
      <c r="H58602">
        <v>0.49799999594688416</v>
      </c>
      <c r="I58602">
        <v>22729</v>
      </c>
      <c r="J58602" t="s">
        <v>6848</v>
      </c>
      <c r="K58602" s="1" t="s">
        <v>1400</v>
      </c>
    </row>
    <row r="58603" spans="1:11">
      <c r="A58603" s="1" t="s">
        <v>6632</v>
      </c>
      <c r="B58603" s="1" t="s">
        <v>1054</v>
      </c>
      <c r="C58603" s="1" t="s">
        <v>1101</v>
      </c>
      <c r="D58603" s="1" t="s">
        <v>1142</v>
      </c>
      <c r="E58603" s="1" t="s">
        <v>1098</v>
      </c>
      <c r="F58603" s="1" t="s">
        <v>6127</v>
      </c>
      <c r="G58603" s="1" t="s">
        <v>6647</v>
      </c>
      <c r="H58603">
        <v>0.79600000381469727</v>
      </c>
      <c r="I58603">
        <v>39413</v>
      </c>
      <c r="J58603" t="s">
        <v>6848</v>
      </c>
      <c r="K58603" s="1" t="s">
        <v>1400</v>
      </c>
    </row>
    <row r="58604" spans="1:11">
      <c r="A58604" s="1" t="s">
        <v>6632</v>
      </c>
      <c r="B58604" s="1" t="s">
        <v>1054</v>
      </c>
      <c r="C58604" s="1" t="s">
        <v>1101</v>
      </c>
      <c r="D58604" s="1" t="s">
        <v>1142</v>
      </c>
      <c r="E58604" s="1" t="s">
        <v>1098</v>
      </c>
      <c r="F58604" s="1" t="s">
        <v>6157</v>
      </c>
      <c r="G58604" s="1" t="s">
        <v>6647</v>
      </c>
      <c r="H58604">
        <v>0.49799999594688416</v>
      </c>
      <c r="I58604">
        <v>20203</v>
      </c>
      <c r="J58604" t="s">
        <v>6848</v>
      </c>
      <c r="K58604" s="1" t="s">
        <v>1400</v>
      </c>
    </row>
    <row r="58605" spans="1:11">
      <c r="A58605" s="1" t="s">
        <v>6632</v>
      </c>
      <c r="B58605" s="1" t="s">
        <v>1054</v>
      </c>
      <c r="C58605" s="1" t="s">
        <v>1101</v>
      </c>
      <c r="D58605" s="1" t="s">
        <v>1142</v>
      </c>
      <c r="E58605" s="1" t="s">
        <v>1098</v>
      </c>
      <c r="F58605" s="1" t="s">
        <v>6138</v>
      </c>
      <c r="G58605" s="1" t="s">
        <v>6647</v>
      </c>
      <c r="H58605">
        <v>0.49799999594688416</v>
      </c>
      <c r="I58605">
        <v>23639</v>
      </c>
      <c r="J58605" t="s">
        <v>6848</v>
      </c>
      <c r="K58605" s="1" t="s">
        <v>1400</v>
      </c>
    </row>
    <row r="58606" spans="1:11">
      <c r="A58606" s="1" t="s">
        <v>6632</v>
      </c>
      <c r="B58606" s="1" t="s">
        <v>932</v>
      </c>
      <c r="C58606" s="1" t="s">
        <v>1101</v>
      </c>
      <c r="D58606" s="1" t="s">
        <v>1220</v>
      </c>
      <c r="E58606" s="1" t="s">
        <v>1359</v>
      </c>
      <c r="F58606" s="1" t="s">
        <v>4291</v>
      </c>
      <c r="G58606" s="1" t="s">
        <v>6647</v>
      </c>
      <c r="H58606">
        <v>0.58099997043609619</v>
      </c>
      <c r="I58606">
        <v>26320</v>
      </c>
      <c r="J58606" t="s">
        <v>6852</v>
      </c>
      <c r="K58606" s="1" t="s">
        <v>1400</v>
      </c>
    </row>
    <row r="58607" spans="1:11">
      <c r="A58607" s="1" t="s">
        <v>6632</v>
      </c>
      <c r="B58607" s="1" t="s">
        <v>932</v>
      </c>
      <c r="C58607" s="1" t="s">
        <v>1101</v>
      </c>
      <c r="D58607" s="1" t="s">
        <v>1220</v>
      </c>
      <c r="E58607" s="1" t="s">
        <v>1359</v>
      </c>
      <c r="F58607" s="1" t="s">
        <v>4289</v>
      </c>
      <c r="G58607" s="1" t="s">
        <v>6647</v>
      </c>
      <c r="H58607">
        <v>0.58099997043609619</v>
      </c>
      <c r="I58607">
        <v>23164</v>
      </c>
      <c r="J58607" t="s">
        <v>6852</v>
      </c>
      <c r="K58607" s="1" t="s">
        <v>1400</v>
      </c>
    </row>
    <row r="58608" spans="1:11">
      <c r="A58608" s="1" t="s">
        <v>6632</v>
      </c>
      <c r="B58608" s="1" t="s">
        <v>932</v>
      </c>
      <c r="C58608" s="1" t="s">
        <v>1101</v>
      </c>
      <c r="D58608" s="1" t="s">
        <v>1220</v>
      </c>
      <c r="E58608" s="1" t="s">
        <v>1359</v>
      </c>
      <c r="F58608" s="1" t="s">
        <v>4297</v>
      </c>
      <c r="G58608" s="1" t="s">
        <v>6647</v>
      </c>
      <c r="H58608">
        <v>0.58099997043609619</v>
      </c>
      <c r="I58608">
        <v>26924</v>
      </c>
      <c r="J58608" t="s">
        <v>6852</v>
      </c>
      <c r="K58608" s="1" t="s">
        <v>1400</v>
      </c>
    </row>
    <row r="58609" spans="1:11">
      <c r="A58609" s="1" t="s">
        <v>6632</v>
      </c>
      <c r="B58609" s="1" t="s">
        <v>932</v>
      </c>
      <c r="C58609" s="1" t="s">
        <v>1101</v>
      </c>
      <c r="D58609" s="1" t="s">
        <v>1220</v>
      </c>
      <c r="E58609" s="1" t="s">
        <v>1359</v>
      </c>
      <c r="F58609" s="1" t="s">
        <v>4299</v>
      </c>
      <c r="G58609" s="1" t="s">
        <v>6647</v>
      </c>
      <c r="H58609">
        <v>0.58099997043609619</v>
      </c>
      <c r="I58609">
        <v>23189</v>
      </c>
      <c r="J58609" t="s">
        <v>6852</v>
      </c>
      <c r="K58609" s="1" t="s">
        <v>1400</v>
      </c>
    </row>
    <row r="58610" spans="1:11">
      <c r="A58610" s="1" t="s">
        <v>6632</v>
      </c>
      <c r="B58610" s="1" t="s">
        <v>856</v>
      </c>
      <c r="C58610" s="1" t="s">
        <v>1101</v>
      </c>
      <c r="D58610" s="1" t="s">
        <v>1220</v>
      </c>
      <c r="E58610" s="1" t="s">
        <v>1359</v>
      </c>
      <c r="F58610" s="1" t="s">
        <v>3273</v>
      </c>
      <c r="G58610" s="1" t="s">
        <v>6647</v>
      </c>
      <c r="H58610">
        <v>0.27399998903274536</v>
      </c>
      <c r="I58610">
        <v>9861</v>
      </c>
      <c r="J58610" t="s">
        <v>6852</v>
      </c>
      <c r="K58610" s="1" t="s">
        <v>1400</v>
      </c>
    </row>
    <row r="58611" spans="1:11">
      <c r="A58611" s="1" t="s">
        <v>6632</v>
      </c>
      <c r="B58611" s="1" t="s">
        <v>856</v>
      </c>
      <c r="C58611" s="1" t="s">
        <v>1101</v>
      </c>
      <c r="D58611" s="1" t="s">
        <v>1220</v>
      </c>
      <c r="E58611" s="1" t="s">
        <v>1359</v>
      </c>
      <c r="F58611" s="1" t="s">
        <v>3275</v>
      </c>
      <c r="G58611" s="1" t="s">
        <v>6647</v>
      </c>
      <c r="H58611">
        <v>0.27399998903274536</v>
      </c>
      <c r="I58611">
        <v>9861</v>
      </c>
      <c r="J58611" t="s">
        <v>6852</v>
      </c>
      <c r="K58611" s="1" t="s">
        <v>1400</v>
      </c>
    </row>
    <row r="58612" spans="1:11">
      <c r="A58612" s="1" t="s">
        <v>6632</v>
      </c>
      <c r="B58612" s="1" t="s">
        <v>823</v>
      </c>
      <c r="C58612" s="1" t="s">
        <v>1101</v>
      </c>
      <c r="D58612" s="1" t="s">
        <v>1220</v>
      </c>
      <c r="E58612" s="1" t="s">
        <v>1359</v>
      </c>
      <c r="F58612" s="1" t="s">
        <v>2796</v>
      </c>
      <c r="G58612" s="1" t="s">
        <v>6647</v>
      </c>
      <c r="H58612">
        <v>0.41299998760223389</v>
      </c>
      <c r="I58612">
        <v>15179</v>
      </c>
      <c r="J58612" t="s">
        <v>6852</v>
      </c>
      <c r="K58612" s="1" t="s">
        <v>1400</v>
      </c>
    </row>
    <row r="58613" spans="1:11">
      <c r="A58613" s="1" t="s">
        <v>6632</v>
      </c>
      <c r="B58613" s="1" t="s">
        <v>946</v>
      </c>
      <c r="C58613" s="1" t="s">
        <v>1101</v>
      </c>
      <c r="D58613" s="1" t="s">
        <v>1220</v>
      </c>
      <c r="E58613" s="1" t="s">
        <v>1359</v>
      </c>
      <c r="F58613" s="1" t="s">
        <v>4450</v>
      </c>
      <c r="G58613" s="1" t="s">
        <v>6647</v>
      </c>
      <c r="H58613">
        <v>0.14599999785423279</v>
      </c>
      <c r="I58613">
        <v>5881</v>
      </c>
      <c r="J58613" t="s">
        <v>6852</v>
      </c>
      <c r="K58613" s="1" t="s">
        <v>1400</v>
      </c>
    </row>
    <row r="58614" spans="1:11">
      <c r="A58614" s="1" t="s">
        <v>6632</v>
      </c>
      <c r="B58614" s="1" t="s">
        <v>946</v>
      </c>
      <c r="C58614" s="1" t="s">
        <v>1101</v>
      </c>
      <c r="D58614" s="1" t="s">
        <v>1220</v>
      </c>
      <c r="E58614" s="1" t="s">
        <v>1359</v>
      </c>
      <c r="F58614" s="1" t="s">
        <v>4444</v>
      </c>
      <c r="G58614" s="1" t="s">
        <v>6647</v>
      </c>
      <c r="H58614">
        <v>2.0999999716877937E-2</v>
      </c>
      <c r="I58614">
        <v>860</v>
      </c>
      <c r="J58614" t="s">
        <v>6852</v>
      </c>
      <c r="K58614" s="1" t="s">
        <v>1400</v>
      </c>
    </row>
    <row r="58615" spans="1:11">
      <c r="A58615" s="1" t="s">
        <v>6632</v>
      </c>
      <c r="B58615" s="1" t="s">
        <v>961</v>
      </c>
      <c r="C58615" s="1" t="s">
        <v>1101</v>
      </c>
      <c r="D58615" s="1" t="s">
        <v>1220</v>
      </c>
      <c r="E58615" s="1" t="s">
        <v>1359</v>
      </c>
      <c r="F58615" s="1" t="s">
        <v>4676</v>
      </c>
      <c r="G58615" s="1" t="s">
        <v>6647</v>
      </c>
      <c r="H58615">
        <v>0.61299999803304672</v>
      </c>
      <c r="I58615">
        <v>25187</v>
      </c>
      <c r="J58615" t="s">
        <v>6852</v>
      </c>
      <c r="K58615" s="1" t="s">
        <v>1400</v>
      </c>
    </row>
    <row r="58616" spans="1:11">
      <c r="A58616" s="1" t="s">
        <v>6632</v>
      </c>
      <c r="B58616" s="1" t="s">
        <v>961</v>
      </c>
      <c r="C58616" s="1" t="s">
        <v>1101</v>
      </c>
      <c r="D58616" s="1" t="s">
        <v>1220</v>
      </c>
      <c r="E58616" s="1" t="s">
        <v>1359</v>
      </c>
      <c r="F58616" s="1" t="s">
        <v>4681</v>
      </c>
      <c r="G58616" s="1" t="s">
        <v>6647</v>
      </c>
      <c r="H58616">
        <v>0.61999999731779099</v>
      </c>
      <c r="I58616">
        <v>24763</v>
      </c>
      <c r="J58616" t="s">
        <v>6852</v>
      </c>
      <c r="K58616" s="1" t="s">
        <v>1400</v>
      </c>
    </row>
    <row r="58617" spans="1:11">
      <c r="A58617" s="1" t="s">
        <v>6632</v>
      </c>
      <c r="B58617" s="1" t="s">
        <v>961</v>
      </c>
      <c r="C58617" s="1" t="s">
        <v>1101</v>
      </c>
      <c r="D58617" s="1" t="s">
        <v>1220</v>
      </c>
      <c r="E58617" s="1" t="s">
        <v>1359</v>
      </c>
      <c r="F58617" s="1" t="s">
        <v>4679</v>
      </c>
      <c r="G58617" s="1" t="s">
        <v>6647</v>
      </c>
      <c r="H58617">
        <v>0.59700000286102295</v>
      </c>
      <c r="I58617">
        <v>25091</v>
      </c>
      <c r="J58617" t="s">
        <v>6852</v>
      </c>
      <c r="K58617" s="1" t="s">
        <v>1400</v>
      </c>
    </row>
    <row r="58618" spans="1:11">
      <c r="A58618" s="1" t="s">
        <v>6632</v>
      </c>
      <c r="B58618" s="1" t="s">
        <v>961</v>
      </c>
      <c r="C58618" s="1" t="s">
        <v>1101</v>
      </c>
      <c r="D58618" s="1" t="s">
        <v>1220</v>
      </c>
      <c r="E58618" s="1" t="s">
        <v>1359</v>
      </c>
      <c r="F58618" s="1" t="s">
        <v>4666</v>
      </c>
      <c r="G58618" s="1" t="s">
        <v>6647</v>
      </c>
      <c r="H58618">
        <v>0.59699999913573265</v>
      </c>
      <c r="I58618">
        <v>25007</v>
      </c>
      <c r="J58618" t="s">
        <v>6852</v>
      </c>
      <c r="K58618" s="1" t="s">
        <v>1400</v>
      </c>
    </row>
    <row r="58619" spans="1:11">
      <c r="A58619" s="1" t="s">
        <v>6632</v>
      </c>
      <c r="B58619" s="1" t="s">
        <v>961</v>
      </c>
      <c r="C58619" s="1" t="s">
        <v>1101</v>
      </c>
      <c r="D58619" s="1" t="s">
        <v>1220</v>
      </c>
      <c r="E58619" s="1" t="s">
        <v>1359</v>
      </c>
      <c r="F58619" s="1" t="s">
        <v>4668</v>
      </c>
      <c r="G58619" s="1" t="s">
        <v>6647</v>
      </c>
      <c r="H58619">
        <v>0.6119999997317791</v>
      </c>
      <c r="I58619">
        <v>24977</v>
      </c>
      <c r="J58619" t="s">
        <v>6852</v>
      </c>
      <c r="K58619" s="1" t="s">
        <v>1400</v>
      </c>
    </row>
    <row r="58620" spans="1:11">
      <c r="A58620" s="1" t="s">
        <v>6632</v>
      </c>
      <c r="B58620" s="1" t="s">
        <v>961</v>
      </c>
      <c r="C58620" s="1" t="s">
        <v>1101</v>
      </c>
      <c r="D58620" s="1" t="s">
        <v>1220</v>
      </c>
      <c r="E58620" s="1" t="s">
        <v>1359</v>
      </c>
      <c r="F58620" s="1" t="s">
        <v>4674</v>
      </c>
      <c r="G58620" s="1" t="s">
        <v>6647</v>
      </c>
      <c r="H58620">
        <v>0.55099999904632568</v>
      </c>
      <c r="I58620">
        <v>21912</v>
      </c>
      <c r="J58620" t="s">
        <v>6852</v>
      </c>
      <c r="K58620" s="1" t="s">
        <v>1400</v>
      </c>
    </row>
    <row r="58621" spans="1:11">
      <c r="A58621" s="1" t="s">
        <v>6632</v>
      </c>
      <c r="B58621" s="1" t="s">
        <v>961</v>
      </c>
      <c r="C58621" s="1" t="s">
        <v>1101</v>
      </c>
      <c r="D58621" s="1" t="s">
        <v>1220</v>
      </c>
      <c r="E58621" s="1" t="s">
        <v>1359</v>
      </c>
      <c r="F58621" s="1" t="s">
        <v>4685</v>
      </c>
      <c r="G58621" s="1" t="s">
        <v>6647</v>
      </c>
      <c r="H58621">
        <v>0.55099999904632568</v>
      </c>
      <c r="I58621">
        <v>24559</v>
      </c>
      <c r="J58621" t="s">
        <v>6852</v>
      </c>
      <c r="K58621" s="1" t="s">
        <v>1400</v>
      </c>
    </row>
    <row r="58622" spans="1:11">
      <c r="A58622" s="1" t="s">
        <v>6632</v>
      </c>
      <c r="B58622" s="1" t="s">
        <v>961</v>
      </c>
      <c r="C58622" s="1" t="s">
        <v>1101</v>
      </c>
      <c r="D58622" s="1" t="s">
        <v>1220</v>
      </c>
      <c r="E58622" s="1" t="s">
        <v>1359</v>
      </c>
      <c r="F58622" s="1" t="s">
        <v>4689</v>
      </c>
      <c r="G58622" s="1" t="s">
        <v>6647</v>
      </c>
      <c r="H58622">
        <v>0.55099999904632568</v>
      </c>
      <c r="I58622">
        <v>24433</v>
      </c>
      <c r="J58622" t="s">
        <v>6852</v>
      </c>
      <c r="K58622" s="1" t="s">
        <v>1400</v>
      </c>
    </row>
    <row r="58623" spans="1:11">
      <c r="A58623" s="1" t="s">
        <v>6632</v>
      </c>
      <c r="B58623" s="1" t="s">
        <v>961</v>
      </c>
      <c r="C58623" s="1" t="s">
        <v>1101</v>
      </c>
      <c r="D58623" s="1" t="s">
        <v>1220</v>
      </c>
      <c r="E58623" s="1" t="s">
        <v>1359</v>
      </c>
      <c r="F58623" s="1" t="s">
        <v>4672</v>
      </c>
      <c r="G58623" s="1" t="s">
        <v>6647</v>
      </c>
      <c r="H58623">
        <v>0.55099999904632568</v>
      </c>
      <c r="I58623">
        <v>21912</v>
      </c>
      <c r="J58623" t="s">
        <v>6852</v>
      </c>
      <c r="K58623" s="1" t="s">
        <v>1400</v>
      </c>
    </row>
    <row r="58624" spans="1:11">
      <c r="A58624" s="1" t="s">
        <v>6632</v>
      </c>
      <c r="B58624" s="1" t="s">
        <v>961</v>
      </c>
      <c r="C58624" s="1" t="s">
        <v>1101</v>
      </c>
      <c r="D58624" s="1" t="s">
        <v>1220</v>
      </c>
      <c r="E58624" s="1" t="s">
        <v>1359</v>
      </c>
      <c r="F58624" s="1" t="s">
        <v>4670</v>
      </c>
      <c r="G58624" s="1" t="s">
        <v>6647</v>
      </c>
      <c r="H58624">
        <v>0.10400000214576721</v>
      </c>
      <c r="I58624">
        <v>4033</v>
      </c>
      <c r="J58624" t="s">
        <v>6852</v>
      </c>
      <c r="K58624" s="1" t="s">
        <v>1400</v>
      </c>
    </row>
    <row r="58625" spans="1:11">
      <c r="A58625" s="1" t="s">
        <v>6632</v>
      </c>
      <c r="B58625" s="1" t="s">
        <v>961</v>
      </c>
      <c r="C58625" s="1" t="s">
        <v>1101</v>
      </c>
      <c r="D58625" s="1" t="s">
        <v>1220</v>
      </c>
      <c r="E58625" s="1" t="s">
        <v>1359</v>
      </c>
      <c r="F58625" s="1" t="s">
        <v>4692</v>
      </c>
      <c r="G58625" s="1" t="s">
        <v>6647</v>
      </c>
      <c r="H58625">
        <v>0.64300000295042992</v>
      </c>
      <c r="I58625">
        <v>25573</v>
      </c>
      <c r="J58625" t="s">
        <v>6852</v>
      </c>
      <c r="K58625" s="1" t="s">
        <v>1400</v>
      </c>
    </row>
    <row r="58626" spans="1:11">
      <c r="A58626" s="1" t="s">
        <v>6632</v>
      </c>
      <c r="B58626" s="1" t="s">
        <v>961</v>
      </c>
      <c r="C58626" s="1" t="s">
        <v>1101</v>
      </c>
      <c r="D58626" s="1" t="s">
        <v>1220</v>
      </c>
      <c r="E58626" s="1" t="s">
        <v>1359</v>
      </c>
      <c r="F58626" s="1" t="s">
        <v>4664</v>
      </c>
      <c r="G58626" s="1" t="s">
        <v>6647</v>
      </c>
      <c r="H58626">
        <v>0.55099999904632568</v>
      </c>
      <c r="I58626">
        <v>23310</v>
      </c>
      <c r="J58626" t="s">
        <v>6852</v>
      </c>
      <c r="K58626" s="1" t="s">
        <v>1400</v>
      </c>
    </row>
    <row r="58627" spans="1:11">
      <c r="A58627" s="1" t="s">
        <v>6632</v>
      </c>
      <c r="B58627" s="1" t="s">
        <v>961</v>
      </c>
      <c r="C58627" s="1" t="s">
        <v>1101</v>
      </c>
      <c r="D58627" s="1" t="s">
        <v>1220</v>
      </c>
      <c r="E58627" s="1" t="s">
        <v>1359</v>
      </c>
      <c r="F58627" s="1" t="s">
        <v>4698</v>
      </c>
      <c r="G58627" s="1" t="s">
        <v>6647</v>
      </c>
      <c r="H58627">
        <v>0.57399999909102917</v>
      </c>
      <c r="I58627">
        <v>23638</v>
      </c>
      <c r="J58627" t="s">
        <v>6852</v>
      </c>
      <c r="K58627" s="1" t="s">
        <v>1400</v>
      </c>
    </row>
    <row r="58628" spans="1:11">
      <c r="A58628" s="1" t="s">
        <v>6632</v>
      </c>
      <c r="B58628" s="1" t="s">
        <v>961</v>
      </c>
      <c r="C58628" s="1" t="s">
        <v>1101</v>
      </c>
      <c r="D58628" s="1" t="s">
        <v>1220</v>
      </c>
      <c r="E58628" s="1" t="s">
        <v>1359</v>
      </c>
      <c r="F58628" s="1" t="s">
        <v>4696</v>
      </c>
      <c r="G58628" s="1" t="s">
        <v>6647</v>
      </c>
      <c r="H58628">
        <v>0.61999999731779099</v>
      </c>
      <c r="I58628">
        <v>25188</v>
      </c>
      <c r="J58628" t="s">
        <v>6852</v>
      </c>
      <c r="K58628" s="1" t="s">
        <v>1400</v>
      </c>
    </row>
    <row r="58629" spans="1:11">
      <c r="A58629" s="1" t="s">
        <v>6632</v>
      </c>
      <c r="B58629" s="1" t="s">
        <v>961</v>
      </c>
      <c r="C58629" s="1" t="s">
        <v>1101</v>
      </c>
      <c r="D58629" s="1" t="s">
        <v>1220</v>
      </c>
      <c r="E58629" s="1" t="s">
        <v>1359</v>
      </c>
      <c r="F58629" s="1" t="s">
        <v>4694</v>
      </c>
      <c r="G58629" s="1" t="s">
        <v>6647</v>
      </c>
      <c r="H58629">
        <v>9.2000000178813934E-2</v>
      </c>
      <c r="I58629">
        <v>3673</v>
      </c>
      <c r="J58629" t="s">
        <v>6852</v>
      </c>
      <c r="K58629" s="1" t="s">
        <v>1400</v>
      </c>
    </row>
    <row r="58630" spans="1:11">
      <c r="A58630" s="1" t="s">
        <v>6632</v>
      </c>
      <c r="B58630" s="1" t="s">
        <v>961</v>
      </c>
      <c r="C58630" s="1" t="s">
        <v>1101</v>
      </c>
      <c r="D58630" s="1" t="s">
        <v>1220</v>
      </c>
      <c r="E58630" s="1" t="s">
        <v>1359</v>
      </c>
      <c r="F58630" s="1" t="s">
        <v>4683</v>
      </c>
      <c r="G58630" s="1" t="s">
        <v>6647</v>
      </c>
      <c r="H58630">
        <v>0.64299999922513962</v>
      </c>
      <c r="I58630">
        <v>25491</v>
      </c>
      <c r="J58630" t="s">
        <v>6852</v>
      </c>
      <c r="K58630" s="1" t="s">
        <v>1400</v>
      </c>
    </row>
    <row r="58631" spans="1:11">
      <c r="A58631" s="1" t="s">
        <v>6632</v>
      </c>
      <c r="B58631" s="1" t="s">
        <v>961</v>
      </c>
      <c r="C58631" s="1" t="s">
        <v>1101</v>
      </c>
      <c r="D58631" s="1" t="s">
        <v>1220</v>
      </c>
      <c r="E58631" s="1" t="s">
        <v>1359</v>
      </c>
      <c r="F58631" s="1" t="s">
        <v>4677</v>
      </c>
      <c r="G58631" s="1" t="s">
        <v>6647</v>
      </c>
      <c r="H58631">
        <v>0.55099999904632568</v>
      </c>
      <c r="I58631">
        <v>23310</v>
      </c>
      <c r="J58631" t="s">
        <v>6852</v>
      </c>
      <c r="K58631" s="1" t="s">
        <v>1400</v>
      </c>
    </row>
    <row r="58632" spans="1:11">
      <c r="A58632" s="1" t="s">
        <v>6632</v>
      </c>
      <c r="B58632" s="1" t="s">
        <v>961</v>
      </c>
      <c r="C58632" s="1" t="s">
        <v>1101</v>
      </c>
      <c r="D58632" s="1" t="s">
        <v>1220</v>
      </c>
      <c r="E58632" s="1" t="s">
        <v>1359</v>
      </c>
      <c r="F58632" s="1" t="s">
        <v>7461</v>
      </c>
      <c r="G58632" s="1" t="s">
        <v>6647</v>
      </c>
      <c r="H58632">
        <v>0.55099999904632568</v>
      </c>
      <c r="I58632">
        <v>24272</v>
      </c>
      <c r="J58632" t="s">
        <v>6852</v>
      </c>
      <c r="K58632" s="1" t="s">
        <v>1400</v>
      </c>
    </row>
    <row r="58633" spans="1:11">
      <c r="A58633" s="1" t="s">
        <v>6632</v>
      </c>
      <c r="B58633" s="1" t="s">
        <v>768</v>
      </c>
      <c r="C58633" s="1" t="s">
        <v>1101</v>
      </c>
      <c r="D58633" s="1" t="s">
        <v>1220</v>
      </c>
      <c r="E58633" s="1" t="s">
        <v>1359</v>
      </c>
      <c r="F58633" s="1" t="s">
        <v>1911</v>
      </c>
      <c r="G58633" s="1" t="s">
        <v>6647</v>
      </c>
      <c r="H58633">
        <v>0.75400000810623169</v>
      </c>
      <c r="I58633">
        <v>32097</v>
      </c>
      <c r="J58633" t="s">
        <v>6852</v>
      </c>
      <c r="K58633" s="1" t="s">
        <v>1400</v>
      </c>
    </row>
    <row r="58634" spans="1:11">
      <c r="A58634" s="1" t="s">
        <v>6632</v>
      </c>
      <c r="B58634" s="1" t="s">
        <v>767</v>
      </c>
      <c r="C58634" s="1" t="s">
        <v>1101</v>
      </c>
      <c r="D58634" s="1" t="s">
        <v>1220</v>
      </c>
      <c r="E58634" s="1" t="s">
        <v>1359</v>
      </c>
      <c r="F58634" s="1" t="s">
        <v>6557</v>
      </c>
      <c r="G58634" s="1" t="s">
        <v>6647</v>
      </c>
      <c r="H58634">
        <v>1.4080000519752502</v>
      </c>
      <c r="I58634">
        <v>111498</v>
      </c>
      <c r="J58634" t="s">
        <v>6852</v>
      </c>
      <c r="K58634" s="1" t="s">
        <v>1400</v>
      </c>
    </row>
    <row r="58635" spans="1:11">
      <c r="A58635" s="1" t="s">
        <v>6632</v>
      </c>
      <c r="B58635" s="1" t="s">
        <v>976</v>
      </c>
      <c r="C58635" s="1" t="s">
        <v>1101</v>
      </c>
      <c r="D58635" s="1" t="s">
        <v>1220</v>
      </c>
      <c r="E58635" s="1" t="s">
        <v>1359</v>
      </c>
      <c r="F58635" s="1" t="s">
        <v>6558</v>
      </c>
      <c r="G58635" s="1" t="s">
        <v>6647</v>
      </c>
      <c r="H58635">
        <v>0.81199997663497925</v>
      </c>
      <c r="I58635">
        <v>49458</v>
      </c>
      <c r="J58635" t="s">
        <v>6852</v>
      </c>
      <c r="K58635" s="1" t="s">
        <v>1400</v>
      </c>
    </row>
    <row r="58636" spans="1:11">
      <c r="A58636" s="1" t="s">
        <v>6632</v>
      </c>
      <c r="B58636" s="1" t="s">
        <v>976</v>
      </c>
      <c r="C58636" s="1" t="s">
        <v>1101</v>
      </c>
      <c r="D58636" s="1" t="s">
        <v>1220</v>
      </c>
      <c r="E58636" s="1" t="s">
        <v>1359</v>
      </c>
      <c r="F58636" s="1" t="s">
        <v>5053</v>
      </c>
      <c r="G58636" s="1" t="s">
        <v>6647</v>
      </c>
      <c r="H58636">
        <v>0.55099999904632568</v>
      </c>
      <c r="I58636">
        <v>23573</v>
      </c>
      <c r="J58636" t="s">
        <v>6852</v>
      </c>
      <c r="K58636" s="1" t="s">
        <v>1400</v>
      </c>
    </row>
    <row r="58637" spans="1:11">
      <c r="A58637" s="1" t="s">
        <v>6632</v>
      </c>
      <c r="B58637" s="1" t="s">
        <v>976</v>
      </c>
      <c r="C58637" s="1" t="s">
        <v>1101</v>
      </c>
      <c r="D58637" s="1" t="s">
        <v>1220</v>
      </c>
      <c r="E58637" s="1" t="s">
        <v>1359</v>
      </c>
      <c r="F58637" s="1" t="s">
        <v>5047</v>
      </c>
      <c r="G58637" s="1" t="s">
        <v>6647</v>
      </c>
      <c r="H58637">
        <v>0.40400001406669617</v>
      </c>
      <c r="I58637">
        <v>24128</v>
      </c>
      <c r="J58637" t="s">
        <v>6852</v>
      </c>
      <c r="K58637" s="1" t="s">
        <v>1400</v>
      </c>
    </row>
    <row r="58638" spans="1:11">
      <c r="A58638" s="1" t="s">
        <v>6632</v>
      </c>
      <c r="B58638" s="1" t="s">
        <v>976</v>
      </c>
      <c r="C58638" s="1" t="s">
        <v>1101</v>
      </c>
      <c r="D58638" s="1" t="s">
        <v>1220</v>
      </c>
      <c r="E58638" s="1" t="s">
        <v>1359</v>
      </c>
      <c r="F58638" s="1" t="s">
        <v>5045</v>
      </c>
      <c r="G58638" s="1" t="s">
        <v>6647</v>
      </c>
      <c r="H58638">
        <v>0.55099999904632568</v>
      </c>
      <c r="I58638">
        <v>24009</v>
      </c>
      <c r="J58638" t="s">
        <v>6852</v>
      </c>
      <c r="K58638" s="1" t="s">
        <v>1400</v>
      </c>
    </row>
    <row r="58639" spans="1:11">
      <c r="A58639" s="1" t="s">
        <v>6632</v>
      </c>
      <c r="B58639" s="1" t="s">
        <v>976</v>
      </c>
      <c r="C58639" s="1" t="s">
        <v>1101</v>
      </c>
      <c r="D58639" s="1" t="s">
        <v>1220</v>
      </c>
      <c r="E58639" s="1" t="s">
        <v>1359</v>
      </c>
      <c r="F58639" s="1" t="s">
        <v>5051</v>
      </c>
      <c r="G58639" s="1" t="s">
        <v>6647</v>
      </c>
      <c r="H58639">
        <v>0.55099999904632568</v>
      </c>
      <c r="I58639">
        <v>23573</v>
      </c>
      <c r="J58639" t="s">
        <v>6852</v>
      </c>
      <c r="K58639" s="1" t="s">
        <v>1400</v>
      </c>
    </row>
    <row r="58640" spans="1:11">
      <c r="A58640" s="1" t="s">
        <v>6632</v>
      </c>
      <c r="B58640" s="1" t="s">
        <v>952</v>
      </c>
      <c r="C58640" s="1" t="s">
        <v>1101</v>
      </c>
      <c r="D58640" s="1" t="s">
        <v>1220</v>
      </c>
      <c r="E58640" s="1" t="s">
        <v>1359</v>
      </c>
      <c r="F58640" s="1" t="s">
        <v>6349</v>
      </c>
      <c r="G58640" s="1" t="s">
        <v>6647</v>
      </c>
      <c r="H58640">
        <v>0.45899999141693115</v>
      </c>
      <c r="I58640">
        <v>20477</v>
      </c>
      <c r="J58640" t="s">
        <v>6852</v>
      </c>
      <c r="K58640" s="1" t="s">
        <v>1400</v>
      </c>
    </row>
    <row r="58641" spans="1:11">
      <c r="A58641" s="1" t="s">
        <v>6632</v>
      </c>
      <c r="B58641" s="1" t="s">
        <v>818</v>
      </c>
      <c r="C58641" s="1" t="s">
        <v>1101</v>
      </c>
      <c r="D58641" s="1" t="s">
        <v>1220</v>
      </c>
      <c r="E58641" s="1" t="s">
        <v>1359</v>
      </c>
      <c r="F58641" s="1" t="s">
        <v>2656</v>
      </c>
      <c r="G58641" s="1" t="s">
        <v>6647</v>
      </c>
      <c r="H58641">
        <v>9.0999998152256012E-2</v>
      </c>
      <c r="I58641">
        <v>3855</v>
      </c>
      <c r="J58641" t="s">
        <v>6852</v>
      </c>
      <c r="K58641" s="1" t="s">
        <v>1400</v>
      </c>
    </row>
    <row r="58642" spans="1:11">
      <c r="A58642" s="1" t="s">
        <v>6632</v>
      </c>
      <c r="B58642" s="1" t="s">
        <v>818</v>
      </c>
      <c r="C58642" s="1" t="s">
        <v>1101</v>
      </c>
      <c r="D58642" s="1" t="s">
        <v>1220</v>
      </c>
      <c r="E58642" s="1" t="s">
        <v>1359</v>
      </c>
      <c r="F58642" s="1" t="s">
        <v>2643</v>
      </c>
      <c r="G58642" s="1" t="s">
        <v>6647</v>
      </c>
      <c r="H58642">
        <v>0.22800000011920929</v>
      </c>
      <c r="I58642">
        <v>9196</v>
      </c>
      <c r="J58642" t="s">
        <v>6852</v>
      </c>
      <c r="K58642" s="1" t="s">
        <v>1400</v>
      </c>
    </row>
    <row r="58643" spans="1:11">
      <c r="A58643" s="1" t="s">
        <v>6632</v>
      </c>
      <c r="B58643" s="1" t="s">
        <v>818</v>
      </c>
      <c r="C58643" s="1" t="s">
        <v>1101</v>
      </c>
      <c r="D58643" s="1" t="s">
        <v>1220</v>
      </c>
      <c r="E58643" s="1" t="s">
        <v>1359</v>
      </c>
      <c r="F58643" s="1" t="s">
        <v>2628</v>
      </c>
      <c r="G58643" s="1" t="s">
        <v>6647</v>
      </c>
      <c r="H58643">
        <v>0.22800000011920929</v>
      </c>
      <c r="I58643">
        <v>10270</v>
      </c>
      <c r="J58643" t="s">
        <v>6852</v>
      </c>
      <c r="K58643" s="1" t="s">
        <v>1400</v>
      </c>
    </row>
    <row r="58644" spans="1:11">
      <c r="A58644" s="1" t="s">
        <v>6632</v>
      </c>
      <c r="B58644" s="1" t="s">
        <v>751</v>
      </c>
      <c r="C58644" s="1" t="s">
        <v>1101</v>
      </c>
      <c r="D58644" s="1" t="s">
        <v>1220</v>
      </c>
      <c r="E58644" s="1" t="s">
        <v>1359</v>
      </c>
      <c r="F58644" s="1" t="s">
        <v>1555</v>
      </c>
      <c r="G58644" s="1" t="s">
        <v>6647</v>
      </c>
      <c r="H58644">
        <v>0.69199997186660767</v>
      </c>
      <c r="I58644">
        <v>27072</v>
      </c>
      <c r="J58644" t="s">
        <v>6852</v>
      </c>
      <c r="K58644" s="1" t="s">
        <v>1400</v>
      </c>
    </row>
    <row r="58645" spans="1:11">
      <c r="A58645" s="1" t="s">
        <v>6632</v>
      </c>
      <c r="B58645" s="1" t="s">
        <v>751</v>
      </c>
      <c r="C58645" s="1" t="s">
        <v>1101</v>
      </c>
      <c r="D58645" s="1" t="s">
        <v>1220</v>
      </c>
      <c r="E58645" s="1" t="s">
        <v>1359</v>
      </c>
      <c r="F58645" s="1" t="s">
        <v>1553</v>
      </c>
      <c r="G58645" s="1" t="s">
        <v>6647</v>
      </c>
      <c r="H58645">
        <v>0.60000002384185791</v>
      </c>
      <c r="I58645">
        <v>27144</v>
      </c>
      <c r="J58645" t="s">
        <v>6852</v>
      </c>
      <c r="K58645" s="1" t="s">
        <v>1400</v>
      </c>
    </row>
    <row r="58646" spans="1:11">
      <c r="A58646" s="1" t="s">
        <v>6632</v>
      </c>
      <c r="B58646" s="1" t="s">
        <v>751</v>
      </c>
      <c r="C58646" s="1" t="s">
        <v>1101</v>
      </c>
      <c r="D58646" s="1" t="s">
        <v>1220</v>
      </c>
      <c r="E58646" s="1" t="s">
        <v>1359</v>
      </c>
      <c r="F58646" s="1" t="s">
        <v>1591</v>
      </c>
      <c r="G58646" s="1" t="s">
        <v>6647</v>
      </c>
      <c r="H58646">
        <v>0.60000002384185791</v>
      </c>
      <c r="I58646">
        <v>27144</v>
      </c>
      <c r="J58646" t="s">
        <v>6852</v>
      </c>
      <c r="K58646" s="1" t="s">
        <v>1400</v>
      </c>
    </row>
    <row r="58647" spans="1:11">
      <c r="A58647" s="1" t="s">
        <v>6632</v>
      </c>
      <c r="B58647" s="1" t="s">
        <v>751</v>
      </c>
      <c r="C58647" s="1" t="s">
        <v>1101</v>
      </c>
      <c r="D58647" s="1" t="s">
        <v>1220</v>
      </c>
      <c r="E58647" s="1" t="s">
        <v>1359</v>
      </c>
      <c r="F58647" s="1" t="s">
        <v>1569</v>
      </c>
      <c r="G58647" s="1" t="s">
        <v>6647</v>
      </c>
      <c r="H58647">
        <v>0.60000002384185791</v>
      </c>
      <c r="I58647">
        <v>27943</v>
      </c>
      <c r="J58647" t="s">
        <v>6852</v>
      </c>
      <c r="K58647" s="1" t="s">
        <v>1400</v>
      </c>
    </row>
    <row r="58648" spans="1:11">
      <c r="A58648" s="1" t="s">
        <v>6632</v>
      </c>
      <c r="B58648" s="1" t="s">
        <v>751</v>
      </c>
      <c r="C58648" s="1" t="s">
        <v>1101</v>
      </c>
      <c r="D58648" s="1" t="s">
        <v>1220</v>
      </c>
      <c r="E58648" s="1" t="s">
        <v>1359</v>
      </c>
      <c r="F58648" s="1" t="s">
        <v>1573</v>
      </c>
      <c r="G58648" s="1" t="s">
        <v>6647</v>
      </c>
      <c r="H58648">
        <v>0.60000002384185791</v>
      </c>
      <c r="I58648">
        <v>27144</v>
      </c>
      <c r="J58648" t="s">
        <v>6852</v>
      </c>
      <c r="K58648" s="1" t="s">
        <v>1400</v>
      </c>
    </row>
    <row r="58649" spans="1:11">
      <c r="A58649" s="1" t="s">
        <v>6632</v>
      </c>
      <c r="B58649" s="1" t="s">
        <v>751</v>
      </c>
      <c r="C58649" s="1" t="s">
        <v>1101</v>
      </c>
      <c r="D58649" s="1" t="s">
        <v>1220</v>
      </c>
      <c r="E58649" s="1" t="s">
        <v>1359</v>
      </c>
      <c r="F58649" s="1" t="s">
        <v>1579</v>
      </c>
      <c r="G58649" s="1" t="s">
        <v>6647</v>
      </c>
      <c r="H58649">
        <v>0.60000002384185791</v>
      </c>
      <c r="I58649">
        <v>30514</v>
      </c>
      <c r="J58649" t="s">
        <v>6852</v>
      </c>
      <c r="K58649" s="1" t="s">
        <v>1400</v>
      </c>
    </row>
    <row r="58650" spans="1:11">
      <c r="A58650" s="1" t="s">
        <v>6632</v>
      </c>
      <c r="B58650" s="1" t="s">
        <v>751</v>
      </c>
      <c r="C58650" s="1" t="s">
        <v>1101</v>
      </c>
      <c r="D58650" s="1" t="s">
        <v>1220</v>
      </c>
      <c r="E58650" s="1" t="s">
        <v>1359</v>
      </c>
      <c r="F58650" s="1" t="s">
        <v>1577</v>
      </c>
      <c r="G58650" s="1" t="s">
        <v>6647</v>
      </c>
      <c r="H58650">
        <v>0.60000002384185791</v>
      </c>
      <c r="I58650">
        <v>27943</v>
      </c>
      <c r="J58650" t="s">
        <v>6852</v>
      </c>
      <c r="K58650" s="1" t="s">
        <v>1400</v>
      </c>
    </row>
    <row r="58651" spans="1:11">
      <c r="A58651" s="1" t="s">
        <v>6632</v>
      </c>
      <c r="B58651" s="1" t="s">
        <v>751</v>
      </c>
      <c r="C58651" s="1" t="s">
        <v>1101</v>
      </c>
      <c r="D58651" s="1" t="s">
        <v>1220</v>
      </c>
      <c r="E58651" s="1" t="s">
        <v>1359</v>
      </c>
      <c r="F58651" s="1" t="s">
        <v>1581</v>
      </c>
      <c r="G58651" s="1" t="s">
        <v>6647</v>
      </c>
      <c r="H58651">
        <v>0.69199997186660767</v>
      </c>
      <c r="I58651">
        <v>29534</v>
      </c>
      <c r="J58651" t="s">
        <v>6852</v>
      </c>
      <c r="K58651" s="1" t="s">
        <v>1400</v>
      </c>
    </row>
    <row r="58652" spans="1:11">
      <c r="A58652" s="1" t="s">
        <v>6632</v>
      </c>
      <c r="B58652" s="1" t="s">
        <v>751</v>
      </c>
      <c r="C58652" s="1" t="s">
        <v>1101</v>
      </c>
      <c r="D58652" s="1" t="s">
        <v>1220</v>
      </c>
      <c r="E58652" s="1" t="s">
        <v>1359</v>
      </c>
      <c r="F58652" s="1" t="s">
        <v>1559</v>
      </c>
      <c r="G58652" s="1" t="s">
        <v>6647</v>
      </c>
      <c r="H58652">
        <v>0.60000002384185791</v>
      </c>
      <c r="I58652">
        <v>25596</v>
      </c>
      <c r="J58652" t="s">
        <v>6852</v>
      </c>
      <c r="K58652" s="1" t="s">
        <v>1400</v>
      </c>
    </row>
    <row r="58653" spans="1:11">
      <c r="A58653" s="1" t="s">
        <v>6632</v>
      </c>
      <c r="B58653" s="1" t="s">
        <v>751</v>
      </c>
      <c r="C58653" s="1" t="s">
        <v>1101</v>
      </c>
      <c r="D58653" s="1" t="s">
        <v>1220</v>
      </c>
      <c r="E58653" s="1" t="s">
        <v>1359</v>
      </c>
      <c r="F58653" s="1" t="s">
        <v>1563</v>
      </c>
      <c r="G58653" s="1" t="s">
        <v>6647</v>
      </c>
      <c r="H58653">
        <v>0.60000002384185791</v>
      </c>
      <c r="I58653">
        <v>27943</v>
      </c>
      <c r="J58653" t="s">
        <v>6852</v>
      </c>
      <c r="K58653" s="1" t="s">
        <v>1400</v>
      </c>
    </row>
    <row r="58654" spans="1:11">
      <c r="A58654" s="1" t="s">
        <v>6632</v>
      </c>
      <c r="B58654" s="1" t="s">
        <v>751</v>
      </c>
      <c r="C58654" s="1" t="s">
        <v>1101</v>
      </c>
      <c r="D58654" s="1" t="s">
        <v>1220</v>
      </c>
      <c r="E58654" s="1" t="s">
        <v>1359</v>
      </c>
      <c r="F58654" s="1" t="s">
        <v>1565</v>
      </c>
      <c r="G58654" s="1" t="s">
        <v>6647</v>
      </c>
      <c r="H58654">
        <v>0.60000002384185791</v>
      </c>
      <c r="I58654">
        <v>24860</v>
      </c>
      <c r="J58654" t="s">
        <v>6852</v>
      </c>
      <c r="K58654" s="1" t="s">
        <v>1400</v>
      </c>
    </row>
    <row r="58655" spans="1:11">
      <c r="A58655" s="1" t="s">
        <v>6632</v>
      </c>
      <c r="B58655" s="1" t="s">
        <v>751</v>
      </c>
      <c r="C58655" s="1" t="s">
        <v>1101</v>
      </c>
      <c r="D58655" s="1" t="s">
        <v>1220</v>
      </c>
      <c r="E58655" s="1" t="s">
        <v>1359</v>
      </c>
      <c r="F58655" s="1" t="s">
        <v>1589</v>
      </c>
      <c r="G58655" s="1" t="s">
        <v>6647</v>
      </c>
      <c r="H58655">
        <v>1.3379999995231628</v>
      </c>
      <c r="I58655">
        <v>73843</v>
      </c>
      <c r="J58655" t="s">
        <v>6852</v>
      </c>
      <c r="K58655" s="1" t="s">
        <v>1400</v>
      </c>
    </row>
    <row r="58656" spans="1:11">
      <c r="A58656" s="1" t="s">
        <v>6632</v>
      </c>
      <c r="B58656" s="1" t="s">
        <v>751</v>
      </c>
      <c r="C58656" s="1" t="s">
        <v>1101</v>
      </c>
      <c r="D58656" s="1" t="s">
        <v>1220</v>
      </c>
      <c r="E58656" s="1" t="s">
        <v>1359</v>
      </c>
      <c r="F58656" s="1" t="s">
        <v>1561</v>
      </c>
      <c r="G58656" s="1" t="s">
        <v>6647</v>
      </c>
      <c r="H58656">
        <v>0.60000002384185791</v>
      </c>
      <c r="I58656">
        <v>27943</v>
      </c>
      <c r="J58656" t="s">
        <v>6852</v>
      </c>
      <c r="K58656" s="1" t="s">
        <v>1400</v>
      </c>
    </row>
    <row r="58657" spans="1:11">
      <c r="A58657" s="1" t="s">
        <v>6632</v>
      </c>
      <c r="B58657" s="1" t="s">
        <v>962</v>
      </c>
      <c r="C58657" s="1" t="s">
        <v>1101</v>
      </c>
      <c r="D58657" s="1" t="s">
        <v>1220</v>
      </c>
      <c r="E58657" s="1" t="s">
        <v>1359</v>
      </c>
      <c r="F58657" s="1" t="s">
        <v>4703</v>
      </c>
      <c r="G58657" s="1" t="s">
        <v>6647</v>
      </c>
      <c r="H58657">
        <v>3.7000000476837158E-2</v>
      </c>
      <c r="I58657">
        <v>1575</v>
      </c>
      <c r="J58657" t="s">
        <v>6852</v>
      </c>
      <c r="K58657" s="1" t="s">
        <v>1400</v>
      </c>
    </row>
    <row r="58658" spans="1:11">
      <c r="A58658" s="1" t="s">
        <v>6632</v>
      </c>
      <c r="B58658" s="1" t="s">
        <v>962</v>
      </c>
      <c r="C58658" s="1" t="s">
        <v>1101</v>
      </c>
      <c r="D58658" s="1" t="s">
        <v>1220</v>
      </c>
      <c r="E58658" s="1" t="s">
        <v>1359</v>
      </c>
      <c r="F58658" s="1" t="s">
        <v>4705</v>
      </c>
      <c r="G58658" s="1" t="s">
        <v>6647</v>
      </c>
      <c r="H58658">
        <v>0.35100001050159335</v>
      </c>
      <c r="I58658">
        <v>15779</v>
      </c>
      <c r="J58658" t="s">
        <v>6852</v>
      </c>
      <c r="K58658" s="1" t="s">
        <v>1400</v>
      </c>
    </row>
    <row r="58659" spans="1:11">
      <c r="A58659" s="1" t="s">
        <v>6632</v>
      </c>
      <c r="B58659" s="1" t="s">
        <v>962</v>
      </c>
      <c r="C58659" s="1" t="s">
        <v>1101</v>
      </c>
      <c r="D58659" s="1" t="s">
        <v>1220</v>
      </c>
      <c r="E58659" s="1" t="s">
        <v>1359</v>
      </c>
      <c r="F58659" s="1" t="s">
        <v>4709</v>
      </c>
      <c r="G58659" s="1" t="s">
        <v>6647</v>
      </c>
      <c r="H58659">
        <v>0.60400000168010592</v>
      </c>
      <c r="I58659">
        <v>28705</v>
      </c>
      <c r="J58659" t="s">
        <v>6852</v>
      </c>
      <c r="K58659" s="1" t="s">
        <v>1400</v>
      </c>
    </row>
    <row r="58660" spans="1:11">
      <c r="A58660" s="1" t="s">
        <v>6632</v>
      </c>
      <c r="B58660" s="1" t="s">
        <v>962</v>
      </c>
      <c r="C58660" s="1" t="s">
        <v>1101</v>
      </c>
      <c r="D58660" s="1" t="s">
        <v>1220</v>
      </c>
      <c r="E58660" s="1" t="s">
        <v>1359</v>
      </c>
      <c r="F58660" s="1" t="s">
        <v>4711</v>
      </c>
      <c r="G58660" s="1" t="s">
        <v>6647</v>
      </c>
      <c r="H58660">
        <v>0.2950000069104135</v>
      </c>
      <c r="I58660">
        <v>12911</v>
      </c>
      <c r="J58660" t="s">
        <v>6852</v>
      </c>
      <c r="K58660" s="1" t="s">
        <v>1400</v>
      </c>
    </row>
    <row r="58661" spans="1:11">
      <c r="A58661" s="1" t="s">
        <v>6632</v>
      </c>
      <c r="B58661" s="1" t="s">
        <v>962</v>
      </c>
      <c r="C58661" s="1" t="s">
        <v>1101</v>
      </c>
      <c r="D58661" s="1" t="s">
        <v>1220</v>
      </c>
      <c r="E58661" s="1" t="s">
        <v>1359</v>
      </c>
      <c r="F58661" s="1" t="s">
        <v>4707</v>
      </c>
      <c r="G58661" s="1" t="s">
        <v>6647</v>
      </c>
      <c r="H58661">
        <v>0.2910000067204237</v>
      </c>
      <c r="I58661">
        <v>12738</v>
      </c>
      <c r="J58661" t="s">
        <v>6852</v>
      </c>
      <c r="K58661" s="1" t="s">
        <v>1400</v>
      </c>
    </row>
    <row r="58662" spans="1:11">
      <c r="A58662" s="1" t="s">
        <v>6632</v>
      </c>
      <c r="B58662" s="1" t="s">
        <v>869</v>
      </c>
      <c r="C58662" s="1" t="s">
        <v>1101</v>
      </c>
      <c r="D58662" s="1" t="s">
        <v>1220</v>
      </c>
      <c r="E58662" s="1" t="s">
        <v>1359</v>
      </c>
      <c r="F58662" s="1" t="s">
        <v>3494</v>
      </c>
      <c r="G58662" s="1" t="s">
        <v>6647</v>
      </c>
      <c r="H58662">
        <v>0.48800000548362732</v>
      </c>
      <c r="I58662">
        <v>28383</v>
      </c>
      <c r="J58662" t="s">
        <v>6852</v>
      </c>
      <c r="K58662" s="1" t="s">
        <v>1400</v>
      </c>
    </row>
    <row r="58663" spans="1:11">
      <c r="A58663" s="1" t="s">
        <v>6632</v>
      </c>
      <c r="B58663" s="1" t="s">
        <v>869</v>
      </c>
      <c r="C58663" s="1" t="s">
        <v>1101</v>
      </c>
      <c r="D58663" s="1" t="s">
        <v>1220</v>
      </c>
      <c r="E58663" s="1" t="s">
        <v>1359</v>
      </c>
      <c r="F58663" s="1" t="s">
        <v>3491</v>
      </c>
      <c r="G58663" s="1" t="s">
        <v>6647</v>
      </c>
      <c r="H58663">
        <v>0.48800000548362732</v>
      </c>
      <c r="I58663">
        <v>28383</v>
      </c>
      <c r="J58663" t="s">
        <v>6852</v>
      </c>
      <c r="K58663" s="1" t="s">
        <v>1400</v>
      </c>
    </row>
    <row r="58664" spans="1:11">
      <c r="A58664" s="1" t="s">
        <v>6632</v>
      </c>
      <c r="B58664" s="1" t="s">
        <v>869</v>
      </c>
      <c r="C58664" s="1" t="s">
        <v>1101</v>
      </c>
      <c r="D58664" s="1" t="s">
        <v>1220</v>
      </c>
      <c r="E58664" s="1" t="s">
        <v>1359</v>
      </c>
      <c r="F58664" s="1" t="s">
        <v>3513</v>
      </c>
      <c r="G58664" s="1" t="s">
        <v>6647</v>
      </c>
      <c r="H58664">
        <v>0.48800000548362732</v>
      </c>
      <c r="I58664">
        <v>18887</v>
      </c>
      <c r="J58664" t="s">
        <v>6852</v>
      </c>
      <c r="K58664" s="1" t="s">
        <v>1400</v>
      </c>
    </row>
    <row r="58665" spans="1:11">
      <c r="A58665" s="1" t="s">
        <v>6632</v>
      </c>
      <c r="B58665" s="1" t="s">
        <v>869</v>
      </c>
      <c r="C58665" s="1" t="s">
        <v>1101</v>
      </c>
      <c r="D58665" s="1" t="s">
        <v>1220</v>
      </c>
      <c r="E58665" s="1" t="s">
        <v>1359</v>
      </c>
      <c r="F58665" s="1" t="s">
        <v>3510</v>
      </c>
      <c r="G58665" s="1" t="s">
        <v>6647</v>
      </c>
      <c r="H58665">
        <v>5.1999999210238457E-2</v>
      </c>
      <c r="I58665">
        <v>3137</v>
      </c>
      <c r="J58665" t="s">
        <v>6852</v>
      </c>
      <c r="K58665" s="1" t="s">
        <v>1400</v>
      </c>
    </row>
    <row r="58666" spans="1:11">
      <c r="A58666" s="1" t="s">
        <v>6632</v>
      </c>
      <c r="B58666" s="1" t="s">
        <v>869</v>
      </c>
      <c r="C58666" s="1" t="s">
        <v>1101</v>
      </c>
      <c r="D58666" s="1" t="s">
        <v>1220</v>
      </c>
      <c r="E58666" s="1" t="s">
        <v>1359</v>
      </c>
      <c r="F58666" s="1" t="s">
        <v>3508</v>
      </c>
      <c r="G58666" s="1" t="s">
        <v>6647</v>
      </c>
      <c r="H58666">
        <v>0.43599998950958252</v>
      </c>
      <c r="I58666">
        <v>26103</v>
      </c>
      <c r="J58666" t="s">
        <v>6852</v>
      </c>
      <c r="K58666" s="1" t="s">
        <v>1400</v>
      </c>
    </row>
    <row r="58667" spans="1:11">
      <c r="A58667" s="1" t="s">
        <v>6632</v>
      </c>
      <c r="B58667" s="1" t="s">
        <v>869</v>
      </c>
      <c r="C58667" s="1" t="s">
        <v>1101</v>
      </c>
      <c r="D58667" s="1" t="s">
        <v>1220</v>
      </c>
      <c r="E58667" s="1" t="s">
        <v>1359</v>
      </c>
      <c r="F58667" s="1" t="s">
        <v>3502</v>
      </c>
      <c r="G58667" s="1" t="s">
        <v>6647</v>
      </c>
      <c r="H58667">
        <v>0.48800000548362732</v>
      </c>
      <c r="I58667">
        <v>18878</v>
      </c>
      <c r="J58667" t="s">
        <v>6852</v>
      </c>
      <c r="K58667" s="1" t="s">
        <v>1400</v>
      </c>
    </row>
    <row r="58668" spans="1:11">
      <c r="A58668" s="1" t="s">
        <v>6632</v>
      </c>
      <c r="B58668" s="1" t="s">
        <v>869</v>
      </c>
      <c r="C58668" s="1" t="s">
        <v>1101</v>
      </c>
      <c r="D58668" s="1" t="s">
        <v>1220</v>
      </c>
      <c r="E58668" s="1" t="s">
        <v>1359</v>
      </c>
      <c r="F58668" s="1" t="s">
        <v>3512</v>
      </c>
      <c r="G58668" s="1" t="s">
        <v>6647</v>
      </c>
      <c r="H58668">
        <v>0.48800000548362732</v>
      </c>
      <c r="I58668">
        <v>26962</v>
      </c>
      <c r="J58668" t="s">
        <v>6852</v>
      </c>
      <c r="K58668" s="1" t="s">
        <v>1400</v>
      </c>
    </row>
    <row r="58669" spans="1:11">
      <c r="A58669" s="1" t="s">
        <v>6632</v>
      </c>
      <c r="B58669" s="1" t="s">
        <v>869</v>
      </c>
      <c r="C58669" s="1" t="s">
        <v>1101</v>
      </c>
      <c r="D58669" s="1" t="s">
        <v>1220</v>
      </c>
      <c r="E58669" s="1" t="s">
        <v>1359</v>
      </c>
      <c r="F58669" s="1" t="s">
        <v>3498</v>
      </c>
      <c r="G58669" s="1" t="s">
        <v>6647</v>
      </c>
      <c r="H58669">
        <v>0.6569999922066927</v>
      </c>
      <c r="I58669">
        <v>38201</v>
      </c>
      <c r="J58669" t="s">
        <v>6852</v>
      </c>
      <c r="K58669" s="1" t="s">
        <v>1400</v>
      </c>
    </row>
    <row r="58670" spans="1:11">
      <c r="A58670" s="1" t="s">
        <v>6632</v>
      </c>
      <c r="B58670" s="1" t="s">
        <v>869</v>
      </c>
      <c r="C58670" s="1" t="s">
        <v>1101</v>
      </c>
      <c r="D58670" s="1" t="s">
        <v>1220</v>
      </c>
      <c r="E58670" s="1" t="s">
        <v>1359</v>
      </c>
      <c r="F58670" s="1" t="s">
        <v>3489</v>
      </c>
      <c r="G58670" s="1" t="s">
        <v>6647</v>
      </c>
      <c r="H58670">
        <v>0.51700000604614615</v>
      </c>
      <c r="I58670">
        <v>20524</v>
      </c>
      <c r="J58670" t="s">
        <v>6852</v>
      </c>
      <c r="K58670" s="1" t="s">
        <v>1400</v>
      </c>
    </row>
    <row r="58671" spans="1:11">
      <c r="A58671" s="1" t="s">
        <v>6632</v>
      </c>
      <c r="B58671" s="1" t="s">
        <v>869</v>
      </c>
      <c r="C58671" s="1" t="s">
        <v>1101</v>
      </c>
      <c r="D58671" s="1" t="s">
        <v>1220</v>
      </c>
      <c r="E58671" s="1" t="s">
        <v>1359</v>
      </c>
      <c r="F58671" s="1" t="s">
        <v>3488</v>
      </c>
      <c r="G58671" s="1" t="s">
        <v>6647</v>
      </c>
      <c r="H58671">
        <v>0.56599998474121094</v>
      </c>
      <c r="I58671">
        <v>32883</v>
      </c>
      <c r="J58671" t="s">
        <v>6852</v>
      </c>
      <c r="K58671" s="1" t="s">
        <v>1400</v>
      </c>
    </row>
    <row r="58672" spans="1:11">
      <c r="A58672" s="1" t="s">
        <v>6632</v>
      </c>
      <c r="B58672" s="1" t="s">
        <v>869</v>
      </c>
      <c r="C58672" s="1" t="s">
        <v>1101</v>
      </c>
      <c r="D58672" s="1" t="s">
        <v>1220</v>
      </c>
      <c r="E58672" s="1" t="s">
        <v>1359</v>
      </c>
      <c r="F58672" s="1" t="s">
        <v>3500</v>
      </c>
      <c r="G58672" s="1" t="s">
        <v>6647</v>
      </c>
      <c r="H58672">
        <v>0.48800000548362732</v>
      </c>
      <c r="I58672">
        <v>25540</v>
      </c>
      <c r="J58672" t="s">
        <v>6852</v>
      </c>
      <c r="K58672" s="1" t="s">
        <v>1400</v>
      </c>
    </row>
    <row r="58673" spans="1:11">
      <c r="A58673" s="1" t="s">
        <v>6632</v>
      </c>
      <c r="B58673" s="1" t="s">
        <v>869</v>
      </c>
      <c r="C58673" s="1" t="s">
        <v>1101</v>
      </c>
      <c r="D58673" s="1" t="s">
        <v>1220</v>
      </c>
      <c r="E58673" s="1" t="s">
        <v>1359</v>
      </c>
      <c r="F58673" s="1" t="s">
        <v>3504</v>
      </c>
      <c r="G58673" s="1" t="s">
        <v>6647</v>
      </c>
      <c r="H58673">
        <v>0.5260000042617321</v>
      </c>
      <c r="I58673">
        <v>30619</v>
      </c>
      <c r="J58673" t="s">
        <v>6852</v>
      </c>
      <c r="K58673" s="1" t="s">
        <v>1400</v>
      </c>
    </row>
    <row r="58674" spans="1:11">
      <c r="A58674" s="1" t="s">
        <v>6632</v>
      </c>
      <c r="B58674" s="1" t="s">
        <v>1018</v>
      </c>
      <c r="C58674" s="1" t="s">
        <v>1101</v>
      </c>
      <c r="D58674" s="1" t="s">
        <v>1220</v>
      </c>
      <c r="E58674" s="1" t="s">
        <v>1359</v>
      </c>
      <c r="F58674" s="1" t="s">
        <v>5693</v>
      </c>
      <c r="G58674" s="1" t="s">
        <v>6647</v>
      </c>
      <c r="H58674">
        <v>0.49700000882148743</v>
      </c>
      <c r="I58674">
        <v>18311</v>
      </c>
      <c r="J58674" t="s">
        <v>6852</v>
      </c>
      <c r="K58674" s="1" t="s">
        <v>1400</v>
      </c>
    </row>
    <row r="58675" spans="1:11">
      <c r="A58675" s="1" t="s">
        <v>6632</v>
      </c>
      <c r="B58675" s="1" t="s">
        <v>929</v>
      </c>
      <c r="C58675" s="1" t="s">
        <v>1101</v>
      </c>
      <c r="D58675" s="1" t="s">
        <v>1220</v>
      </c>
      <c r="E58675" s="1" t="s">
        <v>1359</v>
      </c>
      <c r="F58675" s="1" t="s">
        <v>4267</v>
      </c>
      <c r="G58675" s="1" t="s">
        <v>6647</v>
      </c>
      <c r="H58675">
        <v>3.4000001847743988E-2</v>
      </c>
      <c r="I58675">
        <v>3090</v>
      </c>
      <c r="J58675" t="s">
        <v>6852</v>
      </c>
      <c r="K58675" s="1" t="s">
        <v>1400</v>
      </c>
    </row>
    <row r="58676" spans="1:11">
      <c r="A58676" s="1" t="s">
        <v>6632</v>
      </c>
      <c r="B58676" s="1" t="s">
        <v>806</v>
      </c>
      <c r="C58676" s="1" t="s">
        <v>1101</v>
      </c>
      <c r="D58676" s="1" t="s">
        <v>1220</v>
      </c>
      <c r="E58676" s="1" t="s">
        <v>1359</v>
      </c>
      <c r="F58676" s="1" t="s">
        <v>2355</v>
      </c>
      <c r="G58676" s="1" t="s">
        <v>6647</v>
      </c>
      <c r="H58676">
        <v>0.18400000035762787</v>
      </c>
      <c r="I58676">
        <v>7518</v>
      </c>
      <c r="J58676" t="s">
        <v>6852</v>
      </c>
      <c r="K58676" s="1" t="s">
        <v>1400</v>
      </c>
    </row>
    <row r="58677" spans="1:11">
      <c r="A58677" s="1" t="s">
        <v>6632</v>
      </c>
      <c r="B58677" s="1" t="s">
        <v>806</v>
      </c>
      <c r="C58677" s="1" t="s">
        <v>1101</v>
      </c>
      <c r="D58677" s="1" t="s">
        <v>1220</v>
      </c>
      <c r="E58677" s="1" t="s">
        <v>1359</v>
      </c>
      <c r="F58677" s="1" t="s">
        <v>2357</v>
      </c>
      <c r="G58677" s="1" t="s">
        <v>6647</v>
      </c>
      <c r="H58677">
        <v>0.22999999672174454</v>
      </c>
      <c r="I58677">
        <v>8932</v>
      </c>
      <c r="J58677" t="s">
        <v>6852</v>
      </c>
      <c r="K58677" s="1" t="s">
        <v>1400</v>
      </c>
    </row>
    <row r="58678" spans="1:11">
      <c r="A58678" s="1" t="s">
        <v>6632</v>
      </c>
      <c r="B58678" s="1" t="s">
        <v>806</v>
      </c>
      <c r="C58678" s="1" t="s">
        <v>1101</v>
      </c>
      <c r="D58678" s="1" t="s">
        <v>1220</v>
      </c>
      <c r="E58678" s="1" t="s">
        <v>1359</v>
      </c>
      <c r="F58678" s="1" t="s">
        <v>2361</v>
      </c>
      <c r="G58678" s="1" t="s">
        <v>6647</v>
      </c>
      <c r="H58678">
        <v>3.9000000804662704E-2</v>
      </c>
      <c r="I58678">
        <v>1622</v>
      </c>
      <c r="J58678" t="s">
        <v>6852</v>
      </c>
      <c r="K58678" s="1" t="s">
        <v>1400</v>
      </c>
    </row>
    <row r="58679" spans="1:11">
      <c r="A58679" s="1" t="s">
        <v>6632</v>
      </c>
      <c r="B58679" s="1" t="s">
        <v>935</v>
      </c>
      <c r="C58679" s="1" t="s">
        <v>1101</v>
      </c>
      <c r="D58679" s="1" t="s">
        <v>1220</v>
      </c>
      <c r="E58679" s="1" t="s">
        <v>1359</v>
      </c>
      <c r="F58679" s="1" t="s">
        <v>6371</v>
      </c>
      <c r="G58679" s="1" t="s">
        <v>6647</v>
      </c>
      <c r="H58679">
        <v>1.1579999923706055</v>
      </c>
      <c r="I58679">
        <v>45689</v>
      </c>
      <c r="J58679" t="s">
        <v>6852</v>
      </c>
      <c r="K58679" s="1" t="s">
        <v>1400</v>
      </c>
    </row>
    <row r="58680" spans="1:11">
      <c r="A58680" s="1" t="s">
        <v>6632</v>
      </c>
      <c r="B58680" s="1" t="s">
        <v>908</v>
      </c>
      <c r="C58680" s="1" t="s">
        <v>1101</v>
      </c>
      <c r="D58680" s="1" t="s">
        <v>1220</v>
      </c>
      <c r="E58680" s="1" t="s">
        <v>1359</v>
      </c>
      <c r="F58680" s="1" t="s">
        <v>3934</v>
      </c>
      <c r="G58680" s="1" t="s">
        <v>6647</v>
      </c>
      <c r="H58680">
        <v>0.59399998188018799</v>
      </c>
      <c r="I58680">
        <v>17710</v>
      </c>
      <c r="J58680" t="s">
        <v>6852</v>
      </c>
      <c r="K58680" s="1" t="s">
        <v>1400</v>
      </c>
    </row>
    <row r="58681" spans="1:11">
      <c r="A58681" s="1" t="s">
        <v>6632</v>
      </c>
      <c r="B58681" s="1" t="s">
        <v>908</v>
      </c>
      <c r="C58681" s="1" t="s">
        <v>1101</v>
      </c>
      <c r="D58681" s="1" t="s">
        <v>1220</v>
      </c>
      <c r="E58681" s="1" t="s">
        <v>1359</v>
      </c>
      <c r="F58681" s="1" t="s">
        <v>3940</v>
      </c>
      <c r="G58681" s="1" t="s">
        <v>6647</v>
      </c>
      <c r="H58681">
        <v>0.59399998188018799</v>
      </c>
      <c r="I58681">
        <v>17710</v>
      </c>
      <c r="J58681" t="s">
        <v>6852</v>
      </c>
      <c r="K58681" s="1" t="s">
        <v>1400</v>
      </c>
    </row>
    <row r="58682" spans="1:11">
      <c r="A58682" s="1" t="s">
        <v>6632</v>
      </c>
      <c r="B58682" s="1" t="s">
        <v>908</v>
      </c>
      <c r="C58682" s="1" t="s">
        <v>1101</v>
      </c>
      <c r="D58682" s="1" t="s">
        <v>1220</v>
      </c>
      <c r="E58682" s="1" t="s">
        <v>1359</v>
      </c>
      <c r="F58682" s="1" t="s">
        <v>3932</v>
      </c>
      <c r="G58682" s="1" t="s">
        <v>6647</v>
      </c>
      <c r="H58682">
        <v>0.36500000953674316</v>
      </c>
      <c r="I58682">
        <v>13209</v>
      </c>
      <c r="J58682" t="s">
        <v>6852</v>
      </c>
      <c r="K58682" s="1" t="s">
        <v>1400</v>
      </c>
    </row>
    <row r="58683" spans="1:11">
      <c r="A58683" s="1" t="s">
        <v>6632</v>
      </c>
      <c r="B58683" s="1" t="s">
        <v>954</v>
      </c>
      <c r="C58683" s="1" t="s">
        <v>1101</v>
      </c>
      <c r="D58683" s="1" t="s">
        <v>1220</v>
      </c>
      <c r="E58683" s="1" t="s">
        <v>1359</v>
      </c>
      <c r="F58683" s="1" t="s">
        <v>6526</v>
      </c>
      <c r="G58683" s="1" t="s">
        <v>6647</v>
      </c>
      <c r="H58683">
        <v>1.043999969959259</v>
      </c>
      <c r="I58683">
        <v>48196</v>
      </c>
      <c r="J58683" t="s">
        <v>6852</v>
      </c>
      <c r="K58683" s="1" t="s">
        <v>1400</v>
      </c>
    </row>
    <row r="58684" spans="1:11">
      <c r="A58684" s="1" t="s">
        <v>6632</v>
      </c>
      <c r="B58684" s="1" t="s">
        <v>969</v>
      </c>
      <c r="C58684" s="1" t="s">
        <v>1101</v>
      </c>
      <c r="D58684" s="1" t="s">
        <v>1220</v>
      </c>
      <c r="E58684" s="1" t="s">
        <v>1359</v>
      </c>
      <c r="F58684" s="1" t="s">
        <v>4767</v>
      </c>
      <c r="G58684" s="1" t="s">
        <v>6647</v>
      </c>
      <c r="H58684">
        <v>0.34400001168251038</v>
      </c>
      <c r="I58684">
        <v>12807</v>
      </c>
      <c r="J58684" t="s">
        <v>6852</v>
      </c>
      <c r="K58684" s="1" t="s">
        <v>1400</v>
      </c>
    </row>
    <row r="58685" spans="1:11">
      <c r="A58685" s="1" t="s">
        <v>6632</v>
      </c>
      <c r="B58685" s="1" t="s">
        <v>891</v>
      </c>
      <c r="C58685" s="1" t="s">
        <v>1101</v>
      </c>
      <c r="D58685" s="1" t="s">
        <v>1220</v>
      </c>
      <c r="E58685" s="1" t="s">
        <v>1359</v>
      </c>
      <c r="F58685" s="1" t="s">
        <v>3766</v>
      </c>
      <c r="G58685" s="1" t="s">
        <v>6647</v>
      </c>
      <c r="H58685">
        <v>4.5000001788139343E-2</v>
      </c>
      <c r="I58685">
        <v>1624</v>
      </c>
      <c r="J58685" t="s">
        <v>6852</v>
      </c>
      <c r="K58685" s="1" t="s">
        <v>1400</v>
      </c>
    </row>
    <row r="58686" spans="1:11">
      <c r="A58686" s="1" t="s">
        <v>6632</v>
      </c>
      <c r="B58686" s="1" t="s">
        <v>891</v>
      </c>
      <c r="C58686" s="1" t="s">
        <v>1101</v>
      </c>
      <c r="D58686" s="1" t="s">
        <v>1220</v>
      </c>
      <c r="E58686" s="1" t="s">
        <v>1359</v>
      </c>
      <c r="F58686" s="1" t="s">
        <v>3749</v>
      </c>
      <c r="G58686" s="1" t="s">
        <v>6647</v>
      </c>
      <c r="H58686">
        <v>0.18000000715255737</v>
      </c>
      <c r="I58686">
        <v>6500</v>
      </c>
      <c r="J58686" t="s">
        <v>6852</v>
      </c>
      <c r="K58686" s="1" t="s">
        <v>1400</v>
      </c>
    </row>
    <row r="58687" spans="1:11">
      <c r="A58687" s="1" t="s">
        <v>6632</v>
      </c>
      <c r="B58687" s="1" t="s">
        <v>891</v>
      </c>
      <c r="C58687" s="1" t="s">
        <v>1101</v>
      </c>
      <c r="D58687" s="1" t="s">
        <v>1220</v>
      </c>
      <c r="E58687" s="1" t="s">
        <v>1359</v>
      </c>
      <c r="F58687" s="1" t="s">
        <v>3751</v>
      </c>
      <c r="G58687" s="1" t="s">
        <v>6647</v>
      </c>
      <c r="H58687">
        <v>9.0000003576278687E-2</v>
      </c>
      <c r="I58687">
        <v>3249</v>
      </c>
      <c r="J58687" t="s">
        <v>6852</v>
      </c>
      <c r="K58687" s="1" t="s">
        <v>1400</v>
      </c>
    </row>
    <row r="58688" spans="1:11">
      <c r="A58688" s="1" t="s">
        <v>6632</v>
      </c>
      <c r="B58688" s="1" t="s">
        <v>891</v>
      </c>
      <c r="C58688" s="1" t="s">
        <v>1101</v>
      </c>
      <c r="D58688" s="1" t="s">
        <v>1220</v>
      </c>
      <c r="E58688" s="1" t="s">
        <v>1359</v>
      </c>
      <c r="F58688" s="1" t="s">
        <v>3757</v>
      </c>
      <c r="G58688" s="1" t="s">
        <v>6647</v>
      </c>
      <c r="H58688">
        <v>9.0000003576278687E-2</v>
      </c>
      <c r="I58688">
        <v>3251</v>
      </c>
      <c r="J58688" t="s">
        <v>6852</v>
      </c>
      <c r="K58688" s="1" t="s">
        <v>1400</v>
      </c>
    </row>
    <row r="58689" spans="1:11">
      <c r="A58689" s="1" t="s">
        <v>6632</v>
      </c>
      <c r="B58689" s="1" t="s">
        <v>891</v>
      </c>
      <c r="C58689" s="1" t="s">
        <v>1101</v>
      </c>
      <c r="D58689" s="1" t="s">
        <v>1220</v>
      </c>
      <c r="E58689" s="1" t="s">
        <v>1359</v>
      </c>
      <c r="F58689" s="1" t="s">
        <v>3753</v>
      </c>
      <c r="G58689" s="1" t="s">
        <v>6647</v>
      </c>
      <c r="H58689">
        <v>0.13500000536441803</v>
      </c>
      <c r="I58689">
        <v>5251</v>
      </c>
      <c r="J58689" t="s">
        <v>6852</v>
      </c>
      <c r="K58689" s="1" t="s">
        <v>1400</v>
      </c>
    </row>
    <row r="58690" spans="1:11">
      <c r="A58690" s="1" t="s">
        <v>6632</v>
      </c>
      <c r="B58690" s="1" t="s">
        <v>891</v>
      </c>
      <c r="C58690" s="1" t="s">
        <v>1101</v>
      </c>
      <c r="D58690" s="1" t="s">
        <v>1220</v>
      </c>
      <c r="E58690" s="1" t="s">
        <v>1359</v>
      </c>
      <c r="F58690" s="1" t="s">
        <v>3755</v>
      </c>
      <c r="G58690" s="1" t="s">
        <v>6647</v>
      </c>
      <c r="H58690">
        <v>9.0000003576278687E-2</v>
      </c>
      <c r="I58690">
        <v>3125</v>
      </c>
      <c r="J58690" t="s">
        <v>6852</v>
      </c>
      <c r="K58690" s="1" t="s">
        <v>1400</v>
      </c>
    </row>
    <row r="58691" spans="1:11">
      <c r="A58691" s="1" t="s">
        <v>6632</v>
      </c>
      <c r="B58691" s="1" t="s">
        <v>891</v>
      </c>
      <c r="C58691" s="1" t="s">
        <v>1101</v>
      </c>
      <c r="D58691" s="1" t="s">
        <v>1220</v>
      </c>
      <c r="E58691" s="1" t="s">
        <v>1359</v>
      </c>
      <c r="F58691" s="1" t="s">
        <v>3762</v>
      </c>
      <c r="G58691" s="1" t="s">
        <v>6647</v>
      </c>
      <c r="H58691">
        <v>0.45000000298023224</v>
      </c>
      <c r="I58691">
        <v>16919</v>
      </c>
      <c r="J58691" t="s">
        <v>6852</v>
      </c>
      <c r="K58691" s="1" t="s">
        <v>1400</v>
      </c>
    </row>
    <row r="58692" spans="1:11">
      <c r="A58692" s="1" t="s">
        <v>6632</v>
      </c>
      <c r="B58692" s="1" t="s">
        <v>891</v>
      </c>
      <c r="C58692" s="1" t="s">
        <v>1101</v>
      </c>
      <c r="D58692" s="1" t="s">
        <v>1220</v>
      </c>
      <c r="E58692" s="1" t="s">
        <v>1359</v>
      </c>
      <c r="F58692" s="1" t="s">
        <v>3768</v>
      </c>
      <c r="G58692" s="1" t="s">
        <v>6647</v>
      </c>
      <c r="H58692">
        <v>0.18600000441074371</v>
      </c>
      <c r="I58692">
        <v>7894</v>
      </c>
      <c r="J58692" t="s">
        <v>6852</v>
      </c>
      <c r="K58692" s="1" t="s">
        <v>1400</v>
      </c>
    </row>
    <row r="58693" spans="1:11">
      <c r="A58693" s="1" t="s">
        <v>6632</v>
      </c>
      <c r="B58693" s="1" t="s">
        <v>829</v>
      </c>
      <c r="C58693" s="1" t="s">
        <v>1101</v>
      </c>
      <c r="D58693" s="1" t="s">
        <v>1220</v>
      </c>
      <c r="E58693" s="1" t="s">
        <v>1359</v>
      </c>
      <c r="F58693" s="1" t="s">
        <v>2862</v>
      </c>
      <c r="G58693" s="1" t="s">
        <v>6647</v>
      </c>
      <c r="H58693">
        <v>0.61600000411272049</v>
      </c>
      <c r="I58693">
        <v>24227</v>
      </c>
      <c r="J58693" t="s">
        <v>6852</v>
      </c>
      <c r="K58693" s="1" t="s">
        <v>1400</v>
      </c>
    </row>
    <row r="58694" spans="1:11">
      <c r="A58694" s="1" t="s">
        <v>6632</v>
      </c>
      <c r="B58694" s="1" t="s">
        <v>829</v>
      </c>
      <c r="C58694" s="1" t="s">
        <v>1101</v>
      </c>
      <c r="D58694" s="1" t="s">
        <v>1220</v>
      </c>
      <c r="E58694" s="1" t="s">
        <v>1359</v>
      </c>
      <c r="F58694" s="1" t="s">
        <v>2860</v>
      </c>
      <c r="G58694" s="1" t="s">
        <v>6647</v>
      </c>
      <c r="H58694">
        <v>0.95600000023841858</v>
      </c>
      <c r="I58694">
        <v>39303</v>
      </c>
      <c r="J58694" t="s">
        <v>6852</v>
      </c>
      <c r="K58694" s="1" t="s">
        <v>1400</v>
      </c>
    </row>
    <row r="58695" spans="1:11">
      <c r="A58695" s="1" t="s">
        <v>6632</v>
      </c>
      <c r="B58695" s="1" t="s">
        <v>811</v>
      </c>
      <c r="C58695" s="1" t="s">
        <v>1101</v>
      </c>
      <c r="D58695" s="1" t="s">
        <v>1220</v>
      </c>
      <c r="E58695" s="1" t="s">
        <v>1359</v>
      </c>
      <c r="F58695" s="1" t="s">
        <v>2484</v>
      </c>
      <c r="G58695" s="1" t="s">
        <v>6647</v>
      </c>
      <c r="H58695">
        <v>0.63899999856948853</v>
      </c>
      <c r="I58695">
        <v>29579</v>
      </c>
      <c r="J58695" t="s">
        <v>6852</v>
      </c>
      <c r="K58695" s="1" t="s">
        <v>1400</v>
      </c>
    </row>
    <row r="58696" spans="1:11">
      <c r="A58696" s="1" t="s">
        <v>6632</v>
      </c>
      <c r="B58696" s="1" t="s">
        <v>1009</v>
      </c>
      <c r="C58696" s="1" t="s">
        <v>1101</v>
      </c>
      <c r="D58696" s="1" t="s">
        <v>1220</v>
      </c>
      <c r="E58696" s="1" t="s">
        <v>1359</v>
      </c>
      <c r="F58696" s="1" t="s">
        <v>4256</v>
      </c>
      <c r="G58696" s="1" t="s">
        <v>6647</v>
      </c>
      <c r="H58696">
        <v>0.62800002098083496</v>
      </c>
      <c r="I58696">
        <v>34964</v>
      </c>
      <c r="J58696" t="s">
        <v>6852</v>
      </c>
      <c r="K58696" s="1" t="s">
        <v>1400</v>
      </c>
    </row>
    <row r="58697" spans="1:11">
      <c r="A58697" s="1" t="s">
        <v>6632</v>
      </c>
      <c r="B58697" s="1" t="s">
        <v>915</v>
      </c>
      <c r="C58697" s="1" t="s">
        <v>1101</v>
      </c>
      <c r="D58697" s="1" t="s">
        <v>1220</v>
      </c>
      <c r="E58697" s="1" t="s">
        <v>1359</v>
      </c>
      <c r="F58697" s="1" t="s">
        <v>4126</v>
      </c>
      <c r="G58697" s="1" t="s">
        <v>6647</v>
      </c>
      <c r="H58697">
        <v>0.71299999952316284</v>
      </c>
      <c r="I58697">
        <v>46731</v>
      </c>
      <c r="J58697" t="s">
        <v>6852</v>
      </c>
      <c r="K58697" s="1" t="s">
        <v>1400</v>
      </c>
    </row>
    <row r="58698" spans="1:11">
      <c r="A58698" s="1" t="s">
        <v>6632</v>
      </c>
      <c r="B58698" s="1" t="s">
        <v>915</v>
      </c>
      <c r="C58698" s="1" t="s">
        <v>1101</v>
      </c>
      <c r="D58698" s="1" t="s">
        <v>1220</v>
      </c>
      <c r="E58698" s="1" t="s">
        <v>1359</v>
      </c>
      <c r="F58698" s="1" t="s">
        <v>4116</v>
      </c>
      <c r="G58698" s="1" t="s">
        <v>6647</v>
      </c>
      <c r="H58698">
        <v>0.44600000977516174</v>
      </c>
      <c r="I58698">
        <v>25311</v>
      </c>
      <c r="J58698" t="s">
        <v>6852</v>
      </c>
      <c r="K58698" s="1" t="s">
        <v>1400</v>
      </c>
    </row>
    <row r="58699" spans="1:11">
      <c r="A58699" s="1" t="s">
        <v>6632</v>
      </c>
      <c r="B58699" s="1" t="s">
        <v>915</v>
      </c>
      <c r="C58699" s="1" t="s">
        <v>1101</v>
      </c>
      <c r="D58699" s="1" t="s">
        <v>1220</v>
      </c>
      <c r="E58699" s="1" t="s">
        <v>1359</v>
      </c>
      <c r="F58699" s="1" t="s">
        <v>4120</v>
      </c>
      <c r="G58699" s="1" t="s">
        <v>6647</v>
      </c>
      <c r="H58699">
        <v>0.12099999934434891</v>
      </c>
      <c r="I58699">
        <v>7316</v>
      </c>
      <c r="J58699" t="s">
        <v>6852</v>
      </c>
      <c r="K58699" s="1" t="s">
        <v>1400</v>
      </c>
    </row>
    <row r="58700" spans="1:11">
      <c r="A58700" s="1" t="s">
        <v>6632</v>
      </c>
      <c r="B58700" s="1" t="s">
        <v>762</v>
      </c>
      <c r="C58700" s="1" t="s">
        <v>1101</v>
      </c>
      <c r="D58700" s="1" t="s">
        <v>1220</v>
      </c>
      <c r="E58700" s="1" t="s">
        <v>1359</v>
      </c>
      <c r="F58700" s="1" t="s">
        <v>1833</v>
      </c>
      <c r="G58700" s="1" t="s">
        <v>6647</v>
      </c>
      <c r="H58700">
        <v>0.18999999761581421</v>
      </c>
      <c r="I58700">
        <v>6092</v>
      </c>
      <c r="J58700" t="s">
        <v>6852</v>
      </c>
      <c r="K58700" s="1" t="s">
        <v>1400</v>
      </c>
    </row>
    <row r="58701" spans="1:11">
      <c r="A58701" s="1" t="s">
        <v>6632</v>
      </c>
      <c r="B58701" s="1" t="s">
        <v>820</v>
      </c>
      <c r="C58701" s="1" t="s">
        <v>1101</v>
      </c>
      <c r="D58701" s="1" t="s">
        <v>1220</v>
      </c>
      <c r="E58701" s="1" t="s">
        <v>1359</v>
      </c>
      <c r="F58701" s="1" t="s">
        <v>2690</v>
      </c>
      <c r="G58701" s="1" t="s">
        <v>6647</v>
      </c>
      <c r="H58701">
        <v>0.2199999988079071</v>
      </c>
      <c r="I58701">
        <v>10044</v>
      </c>
      <c r="J58701" t="s">
        <v>6852</v>
      </c>
      <c r="K58701" s="1" t="s">
        <v>1400</v>
      </c>
    </row>
    <row r="58702" spans="1:11">
      <c r="A58702" s="1" t="s">
        <v>6632</v>
      </c>
      <c r="B58702" s="1" t="s">
        <v>820</v>
      </c>
      <c r="C58702" s="1" t="s">
        <v>1101</v>
      </c>
      <c r="D58702" s="1" t="s">
        <v>1220</v>
      </c>
      <c r="E58702" s="1" t="s">
        <v>1359</v>
      </c>
      <c r="F58702" s="1" t="s">
        <v>2688</v>
      </c>
      <c r="G58702" s="1" t="s">
        <v>6647</v>
      </c>
      <c r="H58702">
        <v>0.11900000274181366</v>
      </c>
      <c r="I58702">
        <v>5440</v>
      </c>
      <c r="J58702" t="s">
        <v>6852</v>
      </c>
      <c r="K58702" s="1" t="s">
        <v>1400</v>
      </c>
    </row>
    <row r="58703" spans="1:11">
      <c r="A58703" s="1" t="s">
        <v>6632</v>
      </c>
      <c r="B58703" s="1" t="s">
        <v>820</v>
      </c>
      <c r="C58703" s="1" t="s">
        <v>1101</v>
      </c>
      <c r="D58703" s="1" t="s">
        <v>1220</v>
      </c>
      <c r="E58703" s="1" t="s">
        <v>1359</v>
      </c>
      <c r="F58703" s="1" t="s">
        <v>2718</v>
      </c>
      <c r="G58703" s="1" t="s">
        <v>6647</v>
      </c>
      <c r="H58703">
        <v>6.4000003039836884E-2</v>
      </c>
      <c r="I58703">
        <v>2755</v>
      </c>
      <c r="J58703" t="s">
        <v>6852</v>
      </c>
      <c r="K58703" s="1" t="s">
        <v>1400</v>
      </c>
    </row>
    <row r="58704" spans="1:11">
      <c r="A58704" s="1" t="s">
        <v>6632</v>
      </c>
      <c r="B58704" s="1" t="s">
        <v>820</v>
      </c>
      <c r="C58704" s="1" t="s">
        <v>1101</v>
      </c>
      <c r="D58704" s="1" t="s">
        <v>1220</v>
      </c>
      <c r="E58704" s="1" t="s">
        <v>1359</v>
      </c>
      <c r="F58704" s="1" t="s">
        <v>2736</v>
      </c>
      <c r="G58704" s="1" t="s">
        <v>6647</v>
      </c>
      <c r="H58704">
        <v>0.1379999965429306</v>
      </c>
      <c r="I58704">
        <v>5916</v>
      </c>
      <c r="J58704" t="s">
        <v>6852</v>
      </c>
      <c r="K58704" s="1" t="s">
        <v>1400</v>
      </c>
    </row>
    <row r="58705" spans="1:11">
      <c r="A58705" s="1" t="s">
        <v>6632</v>
      </c>
      <c r="B58705" s="1" t="s">
        <v>820</v>
      </c>
      <c r="C58705" s="1" t="s">
        <v>1101</v>
      </c>
      <c r="D58705" s="1" t="s">
        <v>1220</v>
      </c>
      <c r="E58705" s="1" t="s">
        <v>1359</v>
      </c>
      <c r="F58705" s="1" t="s">
        <v>2756</v>
      </c>
      <c r="G58705" s="1" t="s">
        <v>6647</v>
      </c>
      <c r="H58705">
        <v>0.41800001263618469</v>
      </c>
      <c r="I58705">
        <v>18302</v>
      </c>
      <c r="J58705" t="s">
        <v>6852</v>
      </c>
      <c r="K58705" s="1" t="s">
        <v>1400</v>
      </c>
    </row>
    <row r="58706" spans="1:11">
      <c r="A58706" s="1" t="s">
        <v>6632</v>
      </c>
      <c r="B58706" s="1" t="s">
        <v>820</v>
      </c>
      <c r="C58706" s="1" t="s">
        <v>1101</v>
      </c>
      <c r="D58706" s="1" t="s">
        <v>1220</v>
      </c>
      <c r="E58706" s="1" t="s">
        <v>1359</v>
      </c>
      <c r="F58706" s="1" t="s">
        <v>2724</v>
      </c>
      <c r="G58706" s="1" t="s">
        <v>6647</v>
      </c>
      <c r="H58706">
        <v>6.8999998271465302E-2</v>
      </c>
      <c r="I58706">
        <v>3093</v>
      </c>
      <c r="J58706" t="s">
        <v>6852</v>
      </c>
      <c r="K58706" s="1" t="s">
        <v>1400</v>
      </c>
    </row>
    <row r="58707" spans="1:11">
      <c r="A58707" s="1" t="s">
        <v>6632</v>
      </c>
      <c r="B58707" s="1" t="s">
        <v>820</v>
      </c>
      <c r="C58707" s="1" t="s">
        <v>1101</v>
      </c>
      <c r="D58707" s="1" t="s">
        <v>1220</v>
      </c>
      <c r="E58707" s="1" t="s">
        <v>1359</v>
      </c>
      <c r="F58707" s="1" t="s">
        <v>2712</v>
      </c>
      <c r="G58707" s="1" t="s">
        <v>6647</v>
      </c>
      <c r="H58707">
        <v>0.27500000596046448</v>
      </c>
      <c r="I58707">
        <v>11832</v>
      </c>
      <c r="J58707" t="s">
        <v>6852</v>
      </c>
      <c r="K58707" s="1" t="s">
        <v>1400</v>
      </c>
    </row>
    <row r="58708" spans="1:11">
      <c r="A58708" s="1" t="s">
        <v>6632</v>
      </c>
      <c r="B58708" s="1" t="s">
        <v>820</v>
      </c>
      <c r="C58708" s="1" t="s">
        <v>1101</v>
      </c>
      <c r="D58708" s="1" t="s">
        <v>1220</v>
      </c>
      <c r="E58708" s="1" t="s">
        <v>1359</v>
      </c>
      <c r="F58708" s="1" t="s">
        <v>2722</v>
      </c>
      <c r="G58708" s="1" t="s">
        <v>6647</v>
      </c>
      <c r="H58708">
        <v>0.27500000596046448</v>
      </c>
      <c r="I58708">
        <v>12807</v>
      </c>
      <c r="J58708" t="s">
        <v>6852</v>
      </c>
      <c r="K58708" s="1" t="s">
        <v>1400</v>
      </c>
    </row>
    <row r="58709" spans="1:11">
      <c r="A58709" s="1" t="s">
        <v>6632</v>
      </c>
      <c r="B58709" s="1" t="s">
        <v>820</v>
      </c>
      <c r="C58709" s="1" t="s">
        <v>1101</v>
      </c>
      <c r="D58709" s="1" t="s">
        <v>1220</v>
      </c>
      <c r="E58709" s="1" t="s">
        <v>1359</v>
      </c>
      <c r="F58709" s="1" t="s">
        <v>2738</v>
      </c>
      <c r="G58709" s="1" t="s">
        <v>6647</v>
      </c>
      <c r="H58709">
        <v>0.29800000786781311</v>
      </c>
      <c r="I58709">
        <v>12818</v>
      </c>
      <c r="J58709" t="s">
        <v>6852</v>
      </c>
      <c r="K58709" s="1" t="s">
        <v>1400</v>
      </c>
    </row>
    <row r="58710" spans="1:11">
      <c r="A58710" s="1" t="s">
        <v>6632</v>
      </c>
      <c r="B58710" s="1" t="s">
        <v>820</v>
      </c>
      <c r="C58710" s="1" t="s">
        <v>1101</v>
      </c>
      <c r="D58710" s="1" t="s">
        <v>1220</v>
      </c>
      <c r="E58710" s="1" t="s">
        <v>1359</v>
      </c>
      <c r="F58710" s="1" t="s">
        <v>2752</v>
      </c>
      <c r="G58710" s="1" t="s">
        <v>6647</v>
      </c>
      <c r="H58710">
        <v>0.29800000786781311</v>
      </c>
      <c r="I58710">
        <v>13874</v>
      </c>
      <c r="J58710" t="s">
        <v>6852</v>
      </c>
      <c r="K58710" s="1" t="s">
        <v>1400</v>
      </c>
    </row>
    <row r="58711" spans="1:11">
      <c r="A58711" s="1" t="s">
        <v>6632</v>
      </c>
      <c r="B58711" s="1" t="s">
        <v>820</v>
      </c>
      <c r="C58711" s="1" t="s">
        <v>1101</v>
      </c>
      <c r="D58711" s="1" t="s">
        <v>1220</v>
      </c>
      <c r="E58711" s="1" t="s">
        <v>1359</v>
      </c>
      <c r="F58711" s="1" t="s">
        <v>2754</v>
      </c>
      <c r="G58711" s="1" t="s">
        <v>6647</v>
      </c>
      <c r="H58711">
        <v>0.29800000786781311</v>
      </c>
      <c r="I58711">
        <v>13601</v>
      </c>
      <c r="J58711" t="s">
        <v>6852</v>
      </c>
      <c r="K58711" s="1" t="s">
        <v>1400</v>
      </c>
    </row>
    <row r="58712" spans="1:11">
      <c r="A58712" s="1" t="s">
        <v>6632</v>
      </c>
      <c r="B58712" s="1" t="s">
        <v>820</v>
      </c>
      <c r="C58712" s="1" t="s">
        <v>1101</v>
      </c>
      <c r="D58712" s="1" t="s">
        <v>1220</v>
      </c>
      <c r="E58712" s="1" t="s">
        <v>1359</v>
      </c>
      <c r="F58712" s="1" t="s">
        <v>2744</v>
      </c>
      <c r="G58712" s="1" t="s">
        <v>6647</v>
      </c>
      <c r="H58712">
        <v>0.11900000274181366</v>
      </c>
      <c r="I58712">
        <v>5440</v>
      </c>
      <c r="J58712" t="s">
        <v>6852</v>
      </c>
      <c r="K58712" s="1" t="s">
        <v>1400</v>
      </c>
    </row>
    <row r="58713" spans="1:11">
      <c r="A58713" s="1" t="s">
        <v>6632</v>
      </c>
      <c r="B58713" s="1" t="s">
        <v>820</v>
      </c>
      <c r="C58713" s="1" t="s">
        <v>1101</v>
      </c>
      <c r="D58713" s="1" t="s">
        <v>1220</v>
      </c>
      <c r="E58713" s="1" t="s">
        <v>1359</v>
      </c>
      <c r="F58713" s="1" t="s">
        <v>2728</v>
      </c>
      <c r="G58713" s="1" t="s">
        <v>6647</v>
      </c>
      <c r="H58713">
        <v>0.29800000786781311</v>
      </c>
      <c r="I58713">
        <v>13073</v>
      </c>
      <c r="J58713" t="s">
        <v>6852</v>
      </c>
      <c r="K58713" s="1" t="s">
        <v>1400</v>
      </c>
    </row>
    <row r="58714" spans="1:11">
      <c r="A58714" s="1" t="s">
        <v>6632</v>
      </c>
      <c r="B58714" s="1" t="s">
        <v>820</v>
      </c>
      <c r="C58714" s="1" t="s">
        <v>1101</v>
      </c>
      <c r="D58714" s="1" t="s">
        <v>1220</v>
      </c>
      <c r="E58714" s="1" t="s">
        <v>1359</v>
      </c>
      <c r="F58714" s="1" t="s">
        <v>2750</v>
      </c>
      <c r="G58714" s="1" t="s">
        <v>6647</v>
      </c>
      <c r="H58714">
        <v>0.41600000858306885</v>
      </c>
      <c r="I58714">
        <v>17867</v>
      </c>
      <c r="J58714" t="s">
        <v>6852</v>
      </c>
      <c r="K58714" s="1" t="s">
        <v>1400</v>
      </c>
    </row>
    <row r="58715" spans="1:11">
      <c r="A58715" s="1" t="s">
        <v>6632</v>
      </c>
      <c r="B58715" s="1" t="s">
        <v>820</v>
      </c>
      <c r="C58715" s="1" t="s">
        <v>1101</v>
      </c>
      <c r="D58715" s="1" t="s">
        <v>1220</v>
      </c>
      <c r="E58715" s="1" t="s">
        <v>1359</v>
      </c>
      <c r="F58715" s="1" t="s">
        <v>2674</v>
      </c>
      <c r="G58715" s="1" t="s">
        <v>6647</v>
      </c>
      <c r="H58715">
        <v>0.41800001263618469</v>
      </c>
      <c r="I58715">
        <v>18302</v>
      </c>
      <c r="J58715" t="s">
        <v>6852</v>
      </c>
      <c r="K58715" s="1" t="s">
        <v>1400</v>
      </c>
    </row>
    <row r="58716" spans="1:11">
      <c r="A58716" s="1" t="s">
        <v>6632</v>
      </c>
      <c r="B58716" s="1" t="s">
        <v>820</v>
      </c>
      <c r="C58716" s="1" t="s">
        <v>1101</v>
      </c>
      <c r="D58716" s="1" t="s">
        <v>1220</v>
      </c>
      <c r="E58716" s="1" t="s">
        <v>1359</v>
      </c>
      <c r="F58716" s="1" t="s">
        <v>2704</v>
      </c>
      <c r="G58716" s="1" t="s">
        <v>6647</v>
      </c>
      <c r="H58716">
        <v>0.29800000786781311</v>
      </c>
      <c r="I58716">
        <v>13073</v>
      </c>
      <c r="J58716" t="s">
        <v>6852</v>
      </c>
      <c r="K58716" s="1" t="s">
        <v>1400</v>
      </c>
    </row>
    <row r="58717" spans="1:11">
      <c r="A58717" s="1" t="s">
        <v>6632</v>
      </c>
      <c r="B58717" s="1" t="s">
        <v>820</v>
      </c>
      <c r="C58717" s="1" t="s">
        <v>1101</v>
      </c>
      <c r="D58717" s="1" t="s">
        <v>1220</v>
      </c>
      <c r="E58717" s="1" t="s">
        <v>1359</v>
      </c>
      <c r="F58717" s="1" t="s">
        <v>2706</v>
      </c>
      <c r="G58717" s="1" t="s">
        <v>6647</v>
      </c>
      <c r="H58717">
        <v>0.41800001263618469</v>
      </c>
      <c r="I58717">
        <v>17946</v>
      </c>
      <c r="J58717" t="s">
        <v>6852</v>
      </c>
      <c r="K58717" s="1" t="s">
        <v>1400</v>
      </c>
    </row>
    <row r="58718" spans="1:11">
      <c r="A58718" s="1" t="s">
        <v>6632</v>
      </c>
      <c r="B58718" s="1" t="s">
        <v>820</v>
      </c>
      <c r="C58718" s="1" t="s">
        <v>1101</v>
      </c>
      <c r="D58718" s="1" t="s">
        <v>1220</v>
      </c>
      <c r="E58718" s="1" t="s">
        <v>1359</v>
      </c>
      <c r="F58718" s="1" t="s">
        <v>2680</v>
      </c>
      <c r="G58718" s="1" t="s">
        <v>6647</v>
      </c>
      <c r="H58718">
        <v>0.11900000274181366</v>
      </c>
      <c r="I58718">
        <v>5440</v>
      </c>
      <c r="J58718" t="s">
        <v>6852</v>
      </c>
      <c r="K58718" s="1" t="s">
        <v>1400</v>
      </c>
    </row>
    <row r="58719" spans="1:11">
      <c r="A58719" s="1" t="s">
        <v>6632</v>
      </c>
      <c r="B58719" s="1" t="s">
        <v>820</v>
      </c>
      <c r="C58719" s="1" t="s">
        <v>1101</v>
      </c>
      <c r="D58719" s="1" t="s">
        <v>1220</v>
      </c>
      <c r="E58719" s="1" t="s">
        <v>1359</v>
      </c>
      <c r="F58719" s="1" t="s">
        <v>2734</v>
      </c>
      <c r="G58719" s="1" t="s">
        <v>6647</v>
      </c>
      <c r="H58719">
        <v>0.41800001263618469</v>
      </c>
      <c r="I58719">
        <v>19814</v>
      </c>
      <c r="J58719" t="s">
        <v>6852</v>
      </c>
      <c r="K58719" s="1" t="s">
        <v>1400</v>
      </c>
    </row>
    <row r="58720" spans="1:11">
      <c r="A58720" s="1" t="s">
        <v>6632</v>
      </c>
      <c r="B58720" s="1" t="s">
        <v>820</v>
      </c>
      <c r="C58720" s="1" t="s">
        <v>1101</v>
      </c>
      <c r="D58720" s="1" t="s">
        <v>1220</v>
      </c>
      <c r="E58720" s="1" t="s">
        <v>1359</v>
      </c>
      <c r="F58720" s="1" t="s">
        <v>2732</v>
      </c>
      <c r="G58720" s="1" t="s">
        <v>6647</v>
      </c>
      <c r="H58720">
        <v>0.41299998760223389</v>
      </c>
      <c r="I58720">
        <v>19597</v>
      </c>
      <c r="J58720" t="s">
        <v>6852</v>
      </c>
      <c r="K58720" s="1" t="s">
        <v>1400</v>
      </c>
    </row>
    <row r="58721" spans="1:11">
      <c r="A58721" s="1" t="s">
        <v>6632</v>
      </c>
      <c r="B58721" s="1" t="s">
        <v>820</v>
      </c>
      <c r="C58721" s="1" t="s">
        <v>1101</v>
      </c>
      <c r="D58721" s="1" t="s">
        <v>1220</v>
      </c>
      <c r="E58721" s="1" t="s">
        <v>1359</v>
      </c>
      <c r="F58721" s="1" t="s">
        <v>2726</v>
      </c>
      <c r="G58721" s="1" t="s">
        <v>6647</v>
      </c>
      <c r="H58721">
        <v>0.41800001263618469</v>
      </c>
      <c r="I58721">
        <v>17946</v>
      </c>
      <c r="J58721" t="s">
        <v>6852</v>
      </c>
      <c r="K58721" s="1" t="s">
        <v>1400</v>
      </c>
    </row>
    <row r="58722" spans="1:11">
      <c r="A58722" s="1" t="s">
        <v>6632</v>
      </c>
      <c r="B58722" s="1" t="s">
        <v>820</v>
      </c>
      <c r="C58722" s="1" t="s">
        <v>1101</v>
      </c>
      <c r="D58722" s="1" t="s">
        <v>1220</v>
      </c>
      <c r="E58722" s="1" t="s">
        <v>1359</v>
      </c>
      <c r="F58722" s="1" t="s">
        <v>2698</v>
      </c>
      <c r="G58722" s="1" t="s">
        <v>6647</v>
      </c>
      <c r="H58722">
        <v>0.41800001263618469</v>
      </c>
      <c r="I58722">
        <v>18302</v>
      </c>
      <c r="J58722" t="s">
        <v>6852</v>
      </c>
      <c r="K58722" s="1" t="s">
        <v>1400</v>
      </c>
    </row>
    <row r="58723" spans="1:11">
      <c r="A58723" s="1" t="s">
        <v>6632</v>
      </c>
      <c r="B58723" s="1" t="s">
        <v>820</v>
      </c>
      <c r="C58723" s="1" t="s">
        <v>1101</v>
      </c>
      <c r="D58723" s="1" t="s">
        <v>1220</v>
      </c>
      <c r="E58723" s="1" t="s">
        <v>1359</v>
      </c>
      <c r="F58723" s="1" t="s">
        <v>2716</v>
      </c>
      <c r="G58723" s="1" t="s">
        <v>6647</v>
      </c>
      <c r="H58723">
        <v>0.29800000786781311</v>
      </c>
      <c r="I58723">
        <v>13073</v>
      </c>
      <c r="J58723" t="s">
        <v>6852</v>
      </c>
      <c r="K58723" s="1" t="s">
        <v>1400</v>
      </c>
    </row>
    <row r="58724" spans="1:11">
      <c r="A58724" s="1" t="s">
        <v>6632</v>
      </c>
      <c r="B58724" s="1" t="s">
        <v>820</v>
      </c>
      <c r="C58724" s="1" t="s">
        <v>1101</v>
      </c>
      <c r="D58724" s="1" t="s">
        <v>1220</v>
      </c>
      <c r="E58724" s="1" t="s">
        <v>1359</v>
      </c>
      <c r="F58724" s="1" t="s">
        <v>2746</v>
      </c>
      <c r="G58724" s="1" t="s">
        <v>6647</v>
      </c>
      <c r="H58724">
        <v>0.11900000274181366</v>
      </c>
      <c r="I58724">
        <v>5440</v>
      </c>
      <c r="J58724" t="s">
        <v>6852</v>
      </c>
      <c r="K58724" s="1" t="s">
        <v>1400</v>
      </c>
    </row>
    <row r="58725" spans="1:11">
      <c r="A58725" s="1" t="s">
        <v>6632</v>
      </c>
      <c r="B58725" s="1" t="s">
        <v>820</v>
      </c>
      <c r="C58725" s="1" t="s">
        <v>1101</v>
      </c>
      <c r="D58725" s="1" t="s">
        <v>1220</v>
      </c>
      <c r="E58725" s="1" t="s">
        <v>1359</v>
      </c>
      <c r="F58725" s="1" t="s">
        <v>2730</v>
      </c>
      <c r="G58725" s="1" t="s">
        <v>6647</v>
      </c>
      <c r="H58725">
        <v>0.29800000786781311</v>
      </c>
      <c r="I58725">
        <v>12818</v>
      </c>
      <c r="J58725" t="s">
        <v>6852</v>
      </c>
      <c r="K58725" s="1" t="s">
        <v>1400</v>
      </c>
    </row>
    <row r="58726" spans="1:11">
      <c r="A58726" s="1" t="s">
        <v>6632</v>
      </c>
      <c r="B58726" s="1" t="s">
        <v>820</v>
      </c>
      <c r="C58726" s="1" t="s">
        <v>1101</v>
      </c>
      <c r="D58726" s="1" t="s">
        <v>1220</v>
      </c>
      <c r="E58726" s="1" t="s">
        <v>1359</v>
      </c>
      <c r="F58726" s="1" t="s">
        <v>2742</v>
      </c>
      <c r="G58726" s="1" t="s">
        <v>6647</v>
      </c>
      <c r="H58726">
        <v>0.27500000596046448</v>
      </c>
      <c r="I58726">
        <v>11832</v>
      </c>
      <c r="J58726" t="s">
        <v>6852</v>
      </c>
      <c r="K58726" s="1" t="s">
        <v>1400</v>
      </c>
    </row>
    <row r="58727" spans="1:11">
      <c r="A58727" s="1" t="s">
        <v>6632</v>
      </c>
      <c r="B58727" s="1" t="s">
        <v>884</v>
      </c>
      <c r="C58727" s="1" t="s">
        <v>1101</v>
      </c>
      <c r="D58727" s="1" t="s">
        <v>1220</v>
      </c>
      <c r="E58727" s="1" t="s">
        <v>1359</v>
      </c>
      <c r="F58727" s="1" t="s">
        <v>3668</v>
      </c>
      <c r="G58727" s="1" t="s">
        <v>6647</v>
      </c>
      <c r="H58727">
        <v>9.3000002205371857E-2</v>
      </c>
      <c r="I58727">
        <v>5012</v>
      </c>
      <c r="J58727" t="s">
        <v>6852</v>
      </c>
      <c r="K58727" s="1" t="s">
        <v>1400</v>
      </c>
    </row>
    <row r="58728" spans="1:11">
      <c r="A58728" s="1" t="s">
        <v>6632</v>
      </c>
      <c r="B58728" s="1" t="s">
        <v>884</v>
      </c>
      <c r="C58728" s="1" t="s">
        <v>1101</v>
      </c>
      <c r="D58728" s="1" t="s">
        <v>1220</v>
      </c>
      <c r="E58728" s="1" t="s">
        <v>1359</v>
      </c>
      <c r="F58728" s="1" t="s">
        <v>3662</v>
      </c>
      <c r="G58728" s="1" t="s">
        <v>6647</v>
      </c>
      <c r="H58728">
        <v>0.6600000262260437</v>
      </c>
      <c r="I58728">
        <v>56334</v>
      </c>
      <c r="J58728" t="s">
        <v>6852</v>
      </c>
      <c r="K58728" s="1" t="s">
        <v>1400</v>
      </c>
    </row>
    <row r="58729" spans="1:11">
      <c r="A58729" s="1" t="s">
        <v>6632</v>
      </c>
      <c r="B58729" s="1" t="s">
        <v>884</v>
      </c>
      <c r="C58729" s="1" t="s">
        <v>1101</v>
      </c>
      <c r="D58729" s="1" t="s">
        <v>1220</v>
      </c>
      <c r="E58729" s="1" t="s">
        <v>1359</v>
      </c>
      <c r="F58729" s="1" t="s">
        <v>3670</v>
      </c>
      <c r="G58729" s="1" t="s">
        <v>6647</v>
      </c>
      <c r="H58729">
        <v>0.7030000165104866</v>
      </c>
      <c r="I58729">
        <v>60356</v>
      </c>
      <c r="J58729" t="s">
        <v>6852</v>
      </c>
      <c r="K58729" s="1" t="s">
        <v>1400</v>
      </c>
    </row>
    <row r="58730" spans="1:11">
      <c r="A58730" s="1" t="s">
        <v>6632</v>
      </c>
      <c r="B58730" s="1" t="s">
        <v>959</v>
      </c>
      <c r="C58730" s="1" t="s">
        <v>1101</v>
      </c>
      <c r="D58730" s="1" t="s">
        <v>1220</v>
      </c>
      <c r="E58730" s="1" t="s">
        <v>1359</v>
      </c>
      <c r="F58730" s="1" t="s">
        <v>4600</v>
      </c>
      <c r="G58730" s="1" t="s">
        <v>6647</v>
      </c>
      <c r="H58730">
        <v>0.61299997568130493</v>
      </c>
      <c r="I58730">
        <v>31672</v>
      </c>
      <c r="J58730" t="s">
        <v>6852</v>
      </c>
      <c r="K58730" s="1" t="s">
        <v>1400</v>
      </c>
    </row>
    <row r="58731" spans="1:11">
      <c r="A58731" s="1" t="s">
        <v>6632</v>
      </c>
      <c r="B58731" s="1" t="s">
        <v>959</v>
      </c>
      <c r="C58731" s="1" t="s">
        <v>1101</v>
      </c>
      <c r="D58731" s="1" t="s">
        <v>1220</v>
      </c>
      <c r="E58731" s="1" t="s">
        <v>1359</v>
      </c>
      <c r="F58731" s="1" t="s">
        <v>4637</v>
      </c>
      <c r="G58731" s="1" t="s">
        <v>6647</v>
      </c>
      <c r="H58731">
        <v>0.28299999237060547</v>
      </c>
      <c r="I58731">
        <v>14616</v>
      </c>
      <c r="J58731" t="s">
        <v>6852</v>
      </c>
      <c r="K58731" s="1" t="s">
        <v>1400</v>
      </c>
    </row>
    <row r="58732" spans="1:11">
      <c r="A58732" s="1" t="s">
        <v>6632</v>
      </c>
      <c r="B58732" s="1" t="s">
        <v>959</v>
      </c>
      <c r="C58732" s="1" t="s">
        <v>1101</v>
      </c>
      <c r="D58732" s="1" t="s">
        <v>1220</v>
      </c>
      <c r="E58732" s="1" t="s">
        <v>1359</v>
      </c>
      <c r="F58732" s="1" t="s">
        <v>4614</v>
      </c>
      <c r="G58732" s="1" t="s">
        <v>6647</v>
      </c>
      <c r="H58732">
        <v>0.5910000205039978</v>
      </c>
      <c r="I58732">
        <v>30111</v>
      </c>
      <c r="J58732" t="s">
        <v>6852</v>
      </c>
      <c r="K58732" s="1" t="s">
        <v>1400</v>
      </c>
    </row>
    <row r="58733" spans="1:11">
      <c r="A58733" s="1" t="s">
        <v>6632</v>
      </c>
      <c r="B58733" s="1" t="s">
        <v>959</v>
      </c>
      <c r="C58733" s="1" t="s">
        <v>1101</v>
      </c>
      <c r="D58733" s="1" t="s">
        <v>1220</v>
      </c>
      <c r="E58733" s="1" t="s">
        <v>1359</v>
      </c>
      <c r="F58733" s="1" t="s">
        <v>4625</v>
      </c>
      <c r="G58733" s="1" t="s">
        <v>6647</v>
      </c>
      <c r="H58733">
        <v>9.0000003576278687E-2</v>
      </c>
      <c r="I58733">
        <v>4462</v>
      </c>
      <c r="J58733" t="s">
        <v>6852</v>
      </c>
      <c r="K58733" s="1" t="s">
        <v>1400</v>
      </c>
    </row>
    <row r="58734" spans="1:11">
      <c r="A58734" s="1" t="s">
        <v>6632</v>
      </c>
      <c r="B58734" s="1" t="s">
        <v>959</v>
      </c>
      <c r="C58734" s="1" t="s">
        <v>1101</v>
      </c>
      <c r="D58734" s="1" t="s">
        <v>1220</v>
      </c>
      <c r="E58734" s="1" t="s">
        <v>1359</v>
      </c>
      <c r="F58734" s="1" t="s">
        <v>4612</v>
      </c>
      <c r="G58734" s="1" t="s">
        <v>6647</v>
      </c>
      <c r="H58734">
        <v>0.28299999237060547</v>
      </c>
      <c r="I58734">
        <v>14617</v>
      </c>
      <c r="J58734" t="s">
        <v>6852</v>
      </c>
      <c r="K58734" s="1" t="s">
        <v>1400</v>
      </c>
    </row>
    <row r="58735" spans="1:11">
      <c r="A58735" s="1" t="s">
        <v>6632</v>
      </c>
      <c r="B58735" s="1" t="s">
        <v>959</v>
      </c>
      <c r="C58735" s="1" t="s">
        <v>1101</v>
      </c>
      <c r="D58735" s="1" t="s">
        <v>1220</v>
      </c>
      <c r="E58735" s="1" t="s">
        <v>1359</v>
      </c>
      <c r="F58735" s="1" t="s">
        <v>4621</v>
      </c>
      <c r="G58735" s="1" t="s">
        <v>6647</v>
      </c>
      <c r="H58735">
        <v>0.28299999237060547</v>
      </c>
      <c r="I58735">
        <v>14412</v>
      </c>
      <c r="J58735" t="s">
        <v>6852</v>
      </c>
      <c r="K58735" s="1" t="s">
        <v>1400</v>
      </c>
    </row>
    <row r="58736" spans="1:11">
      <c r="A58736" s="1" t="s">
        <v>6632</v>
      </c>
      <c r="B58736" s="1" t="s">
        <v>959</v>
      </c>
      <c r="C58736" s="1" t="s">
        <v>1101</v>
      </c>
      <c r="D58736" s="1" t="s">
        <v>1220</v>
      </c>
      <c r="E58736" s="1" t="s">
        <v>1359</v>
      </c>
      <c r="F58736" s="1" t="s">
        <v>4639</v>
      </c>
      <c r="G58736" s="1" t="s">
        <v>6647</v>
      </c>
      <c r="H58736">
        <v>0.64300000667572021</v>
      </c>
      <c r="I58736">
        <v>32516</v>
      </c>
      <c r="J58736" t="s">
        <v>6852</v>
      </c>
      <c r="K58736" s="1" t="s">
        <v>1400</v>
      </c>
    </row>
    <row r="58737" spans="1:11">
      <c r="A58737" s="1" t="s">
        <v>6632</v>
      </c>
      <c r="B58737" s="1" t="s">
        <v>752</v>
      </c>
      <c r="C58737" s="1" t="s">
        <v>1101</v>
      </c>
      <c r="D58737" s="1" t="s">
        <v>1220</v>
      </c>
      <c r="E58737" s="1" t="s">
        <v>1359</v>
      </c>
      <c r="F58737" s="1" t="s">
        <v>1612</v>
      </c>
      <c r="G58737" s="1" t="s">
        <v>6647</v>
      </c>
      <c r="H58737">
        <v>0.14000000059604645</v>
      </c>
      <c r="I58737">
        <v>6069</v>
      </c>
      <c r="J58737" t="s">
        <v>6852</v>
      </c>
      <c r="K58737" s="1" t="s">
        <v>1400</v>
      </c>
    </row>
    <row r="58738" spans="1:11">
      <c r="A58738" s="1" t="s">
        <v>6632</v>
      </c>
      <c r="B58738" s="1" t="s">
        <v>752</v>
      </c>
      <c r="C58738" s="1" t="s">
        <v>1101</v>
      </c>
      <c r="D58738" s="1" t="s">
        <v>1220</v>
      </c>
      <c r="E58738" s="1" t="s">
        <v>1359</v>
      </c>
      <c r="F58738" s="1" t="s">
        <v>1608</v>
      </c>
      <c r="G58738" s="1" t="s">
        <v>6647</v>
      </c>
      <c r="H58738">
        <v>5.7999998331069946E-2</v>
      </c>
      <c r="I58738">
        <v>2726</v>
      </c>
      <c r="J58738" t="s">
        <v>6852</v>
      </c>
      <c r="K58738" s="1" t="s">
        <v>1400</v>
      </c>
    </row>
    <row r="58739" spans="1:11">
      <c r="A58739" s="1" t="s">
        <v>6632</v>
      </c>
      <c r="B58739" s="1" t="s">
        <v>752</v>
      </c>
      <c r="C58739" s="1" t="s">
        <v>1101</v>
      </c>
      <c r="D58739" s="1" t="s">
        <v>1220</v>
      </c>
      <c r="E58739" s="1" t="s">
        <v>1359</v>
      </c>
      <c r="F58739" s="1" t="s">
        <v>1610</v>
      </c>
      <c r="G58739" s="1" t="s">
        <v>6647</v>
      </c>
      <c r="H58739">
        <v>0.16899999976158142</v>
      </c>
      <c r="I58739">
        <v>7741</v>
      </c>
      <c r="J58739" t="s">
        <v>6852</v>
      </c>
      <c r="K58739" s="1" t="s">
        <v>1400</v>
      </c>
    </row>
    <row r="58740" spans="1:11">
      <c r="A58740" s="1" t="s">
        <v>6632</v>
      </c>
      <c r="B58740" s="1" t="s">
        <v>752</v>
      </c>
      <c r="C58740" s="1" t="s">
        <v>1101</v>
      </c>
      <c r="D58740" s="1" t="s">
        <v>1220</v>
      </c>
      <c r="E58740" s="1" t="s">
        <v>1359</v>
      </c>
      <c r="F58740" s="1" t="s">
        <v>1652</v>
      </c>
      <c r="G58740" s="1" t="s">
        <v>6647</v>
      </c>
      <c r="H58740">
        <v>0.19900000095367432</v>
      </c>
      <c r="I58740">
        <v>8124</v>
      </c>
      <c r="J58740" t="s">
        <v>6852</v>
      </c>
      <c r="K58740" s="1" t="s">
        <v>1400</v>
      </c>
    </row>
    <row r="58741" spans="1:11">
      <c r="A58741" s="1" t="s">
        <v>6632</v>
      </c>
      <c r="B58741" s="1" t="s">
        <v>752</v>
      </c>
      <c r="C58741" s="1" t="s">
        <v>1101</v>
      </c>
      <c r="D58741" s="1" t="s">
        <v>1220</v>
      </c>
      <c r="E58741" s="1" t="s">
        <v>1359</v>
      </c>
      <c r="F58741" s="1" t="s">
        <v>1634</v>
      </c>
      <c r="G58741" s="1" t="s">
        <v>6647</v>
      </c>
      <c r="H58741">
        <v>0.24699999392032623</v>
      </c>
      <c r="I58741">
        <v>11980</v>
      </c>
      <c r="J58741" t="s">
        <v>6852</v>
      </c>
      <c r="K58741" s="1" t="s">
        <v>1400</v>
      </c>
    </row>
    <row r="58742" spans="1:11">
      <c r="A58742" s="1" t="s">
        <v>6632</v>
      </c>
      <c r="B58742" s="1" t="s">
        <v>752</v>
      </c>
      <c r="C58742" s="1" t="s">
        <v>1101</v>
      </c>
      <c r="D58742" s="1" t="s">
        <v>1220</v>
      </c>
      <c r="E58742" s="1" t="s">
        <v>1359</v>
      </c>
      <c r="F58742" s="1" t="s">
        <v>1606</v>
      </c>
      <c r="G58742" s="1" t="s">
        <v>6647</v>
      </c>
      <c r="H58742">
        <v>0.1080000028014183</v>
      </c>
      <c r="I58742">
        <v>5255</v>
      </c>
      <c r="J58742" t="s">
        <v>6852</v>
      </c>
      <c r="K58742" s="1" t="s">
        <v>1400</v>
      </c>
    </row>
    <row r="58743" spans="1:11">
      <c r="A58743" s="1" t="s">
        <v>6632</v>
      </c>
      <c r="B58743" s="1" t="s">
        <v>752</v>
      </c>
      <c r="C58743" s="1" t="s">
        <v>1101</v>
      </c>
      <c r="D58743" s="1" t="s">
        <v>1220</v>
      </c>
      <c r="E58743" s="1" t="s">
        <v>1359</v>
      </c>
      <c r="F58743" s="1" t="s">
        <v>1638</v>
      </c>
      <c r="G58743" s="1" t="s">
        <v>6647</v>
      </c>
      <c r="H58743">
        <v>3.9999999105930328E-2</v>
      </c>
      <c r="I58743">
        <v>1682</v>
      </c>
      <c r="J58743" t="s">
        <v>6852</v>
      </c>
      <c r="K58743" s="1" t="s">
        <v>1400</v>
      </c>
    </row>
    <row r="58744" spans="1:11">
      <c r="A58744" s="1" t="s">
        <v>6632</v>
      </c>
      <c r="B58744" s="1" t="s">
        <v>752</v>
      </c>
      <c r="C58744" s="1" t="s">
        <v>1101</v>
      </c>
      <c r="D58744" s="1" t="s">
        <v>1220</v>
      </c>
      <c r="E58744" s="1" t="s">
        <v>1359</v>
      </c>
      <c r="F58744" s="1" t="s">
        <v>1624</v>
      </c>
      <c r="G58744" s="1" t="s">
        <v>6647</v>
      </c>
      <c r="H58744">
        <v>0.17299999296665192</v>
      </c>
      <c r="I58744">
        <v>8173</v>
      </c>
      <c r="J58744" t="s">
        <v>6852</v>
      </c>
      <c r="K58744" s="1" t="s">
        <v>1400</v>
      </c>
    </row>
    <row r="58745" spans="1:11">
      <c r="A58745" s="1" t="s">
        <v>6632</v>
      </c>
      <c r="B58745" s="1" t="s">
        <v>752</v>
      </c>
      <c r="C58745" s="1" t="s">
        <v>1101</v>
      </c>
      <c r="D58745" s="1" t="s">
        <v>1220</v>
      </c>
      <c r="E58745" s="1" t="s">
        <v>1359</v>
      </c>
      <c r="F58745" s="1" t="s">
        <v>1626</v>
      </c>
      <c r="G58745" s="1" t="s">
        <v>6647</v>
      </c>
      <c r="H58745">
        <v>8.6999997496604919E-2</v>
      </c>
      <c r="I58745">
        <v>4085</v>
      </c>
      <c r="J58745" t="s">
        <v>6852</v>
      </c>
      <c r="K58745" s="1" t="s">
        <v>1400</v>
      </c>
    </row>
    <row r="58746" spans="1:11">
      <c r="A58746" s="1" t="s">
        <v>6632</v>
      </c>
      <c r="B58746" s="1" t="s">
        <v>752</v>
      </c>
      <c r="C58746" s="1" t="s">
        <v>1101</v>
      </c>
      <c r="D58746" s="1" t="s">
        <v>1220</v>
      </c>
      <c r="E58746" s="1" t="s">
        <v>1359</v>
      </c>
      <c r="F58746" s="1" t="s">
        <v>1642</v>
      </c>
      <c r="G58746" s="1" t="s">
        <v>6647</v>
      </c>
      <c r="H58746">
        <v>0.17200000584125519</v>
      </c>
      <c r="I58746">
        <v>7873</v>
      </c>
      <c r="J58746" t="s">
        <v>6852</v>
      </c>
      <c r="K58746" s="1" t="s">
        <v>1400</v>
      </c>
    </row>
    <row r="58747" spans="1:11">
      <c r="A58747" s="1" t="s">
        <v>6632</v>
      </c>
      <c r="B58747" s="1" t="s">
        <v>752</v>
      </c>
      <c r="C58747" s="1" t="s">
        <v>1101</v>
      </c>
      <c r="D58747" s="1" t="s">
        <v>1220</v>
      </c>
      <c r="E58747" s="1" t="s">
        <v>1359</v>
      </c>
      <c r="F58747" s="1" t="s">
        <v>1620</v>
      </c>
      <c r="G58747" s="1" t="s">
        <v>6647</v>
      </c>
      <c r="H58747">
        <v>0.12700000405311584</v>
      </c>
      <c r="I58747">
        <v>5823</v>
      </c>
      <c r="J58747" t="s">
        <v>6852</v>
      </c>
      <c r="K58747" s="1" t="s">
        <v>1400</v>
      </c>
    </row>
    <row r="58748" spans="1:11">
      <c r="A58748" s="1" t="s">
        <v>6632</v>
      </c>
      <c r="B58748" s="1" t="s">
        <v>749</v>
      </c>
      <c r="C58748" s="1" t="s">
        <v>1101</v>
      </c>
      <c r="D58748" s="1" t="s">
        <v>1220</v>
      </c>
      <c r="E58748" s="1" t="s">
        <v>1359</v>
      </c>
      <c r="F58748" s="1" t="s">
        <v>1522</v>
      </c>
      <c r="G58748" s="1" t="s">
        <v>6647</v>
      </c>
      <c r="H58748">
        <v>0.66099998354911804</v>
      </c>
      <c r="I58748">
        <v>33923</v>
      </c>
      <c r="J58748" t="s">
        <v>6852</v>
      </c>
      <c r="K58748" s="1" t="s">
        <v>1400</v>
      </c>
    </row>
    <row r="58749" spans="1:11">
      <c r="A58749" s="1" t="s">
        <v>6632</v>
      </c>
      <c r="B58749" s="1" t="s">
        <v>749</v>
      </c>
      <c r="C58749" s="1" t="s">
        <v>1101</v>
      </c>
      <c r="D58749" s="1" t="s">
        <v>1220</v>
      </c>
      <c r="E58749" s="1" t="s">
        <v>1359</v>
      </c>
      <c r="F58749" s="1" t="s">
        <v>1438</v>
      </c>
      <c r="G58749" s="1" t="s">
        <v>6647</v>
      </c>
      <c r="H58749">
        <v>0.65099998563528061</v>
      </c>
      <c r="I58749">
        <v>30883</v>
      </c>
      <c r="J58749" t="s">
        <v>6852</v>
      </c>
      <c r="K58749" s="1" t="s">
        <v>1400</v>
      </c>
    </row>
    <row r="58750" spans="1:11">
      <c r="A58750" s="1" t="s">
        <v>6632</v>
      </c>
      <c r="B58750" s="1" t="s">
        <v>749</v>
      </c>
      <c r="C58750" s="1" t="s">
        <v>1101</v>
      </c>
      <c r="D58750" s="1" t="s">
        <v>1220</v>
      </c>
      <c r="E58750" s="1" t="s">
        <v>1359</v>
      </c>
      <c r="F58750" s="1" t="s">
        <v>1520</v>
      </c>
      <c r="G58750" s="1" t="s">
        <v>6647</v>
      </c>
      <c r="H58750">
        <v>0.62699998542666435</v>
      </c>
      <c r="I58750">
        <v>29130</v>
      </c>
      <c r="J58750" t="s">
        <v>6852</v>
      </c>
      <c r="K58750" s="1" t="s">
        <v>1400</v>
      </c>
    </row>
    <row r="58751" spans="1:11">
      <c r="A58751" s="1" t="s">
        <v>6632</v>
      </c>
      <c r="B58751" s="1" t="s">
        <v>749</v>
      </c>
      <c r="C58751" s="1" t="s">
        <v>1101</v>
      </c>
      <c r="D58751" s="1" t="s">
        <v>1220</v>
      </c>
      <c r="E58751" s="1" t="s">
        <v>1359</v>
      </c>
      <c r="F58751" s="1" t="s">
        <v>1431</v>
      </c>
      <c r="G58751" s="1" t="s">
        <v>6647</v>
      </c>
      <c r="H58751">
        <v>0.75099997967481613</v>
      </c>
      <c r="I58751">
        <v>37969</v>
      </c>
      <c r="J58751" t="s">
        <v>6852</v>
      </c>
      <c r="K58751" s="1" t="s">
        <v>1400</v>
      </c>
    </row>
    <row r="58752" spans="1:11">
      <c r="A58752" s="1" t="s">
        <v>6632</v>
      </c>
      <c r="B58752" s="1" t="s">
        <v>749</v>
      </c>
      <c r="C58752" s="1" t="s">
        <v>1101</v>
      </c>
      <c r="D58752" s="1" t="s">
        <v>1220</v>
      </c>
      <c r="E58752" s="1" t="s">
        <v>1359</v>
      </c>
      <c r="F58752" s="1" t="s">
        <v>1453</v>
      </c>
      <c r="G58752" s="1" t="s">
        <v>6647</v>
      </c>
      <c r="H58752">
        <v>0.65099998563528061</v>
      </c>
      <c r="I58752">
        <v>30883</v>
      </c>
      <c r="J58752" t="s">
        <v>6852</v>
      </c>
      <c r="K58752" s="1" t="s">
        <v>1400</v>
      </c>
    </row>
    <row r="58753" spans="1:11">
      <c r="A58753" s="1" t="s">
        <v>6632</v>
      </c>
      <c r="B58753" s="1" t="s">
        <v>749</v>
      </c>
      <c r="C58753" s="1" t="s">
        <v>1101</v>
      </c>
      <c r="D58753" s="1" t="s">
        <v>1220</v>
      </c>
      <c r="E58753" s="1" t="s">
        <v>1359</v>
      </c>
      <c r="F58753" s="1" t="s">
        <v>1501</v>
      </c>
      <c r="G58753" s="1" t="s">
        <v>6647</v>
      </c>
      <c r="H58753">
        <v>0.65099998563528061</v>
      </c>
      <c r="I58753">
        <v>30883</v>
      </c>
      <c r="J58753" t="s">
        <v>6852</v>
      </c>
      <c r="K58753" s="1" t="s">
        <v>1400</v>
      </c>
    </row>
    <row r="58754" spans="1:11">
      <c r="A58754" s="1" t="s">
        <v>6632</v>
      </c>
      <c r="B58754" s="1" t="s">
        <v>749</v>
      </c>
      <c r="C58754" s="1" t="s">
        <v>1101</v>
      </c>
      <c r="D58754" s="1" t="s">
        <v>1220</v>
      </c>
      <c r="E58754" s="1" t="s">
        <v>1359</v>
      </c>
      <c r="F58754" s="1" t="s">
        <v>1507</v>
      </c>
      <c r="G58754" s="1" t="s">
        <v>6647</v>
      </c>
      <c r="H58754">
        <v>0.63499998673796654</v>
      </c>
      <c r="I58754">
        <v>28721</v>
      </c>
      <c r="J58754" t="s">
        <v>6852</v>
      </c>
      <c r="K58754" s="1" t="s">
        <v>1400</v>
      </c>
    </row>
    <row r="58755" spans="1:11">
      <c r="A58755" s="1" t="s">
        <v>6632</v>
      </c>
      <c r="B58755" s="1" t="s">
        <v>749</v>
      </c>
      <c r="C58755" s="1" t="s">
        <v>1101</v>
      </c>
      <c r="D58755" s="1" t="s">
        <v>1220</v>
      </c>
      <c r="E58755" s="1" t="s">
        <v>1359</v>
      </c>
      <c r="F58755" s="1" t="s">
        <v>1445</v>
      </c>
      <c r="G58755" s="1" t="s">
        <v>6647</v>
      </c>
      <c r="H58755">
        <v>0.62699998542666435</v>
      </c>
      <c r="I58755">
        <v>27825</v>
      </c>
      <c r="J58755" t="s">
        <v>6852</v>
      </c>
      <c r="K58755" s="1" t="s">
        <v>1400</v>
      </c>
    </row>
    <row r="58756" spans="1:11">
      <c r="A58756" s="1" t="s">
        <v>6632</v>
      </c>
      <c r="B58756" s="1" t="s">
        <v>749</v>
      </c>
      <c r="C58756" s="1" t="s">
        <v>1101</v>
      </c>
      <c r="D58756" s="1" t="s">
        <v>1220</v>
      </c>
      <c r="E58756" s="1" t="s">
        <v>1359</v>
      </c>
      <c r="F58756" s="1" t="s">
        <v>1495</v>
      </c>
      <c r="G58756" s="1" t="s">
        <v>6647</v>
      </c>
      <c r="H58756">
        <v>0.67599997669458389</v>
      </c>
      <c r="I58756">
        <v>30559</v>
      </c>
      <c r="J58756" t="s">
        <v>6852</v>
      </c>
      <c r="K58756" s="1" t="s">
        <v>1400</v>
      </c>
    </row>
    <row r="58757" spans="1:11">
      <c r="A58757" s="1" t="s">
        <v>6632</v>
      </c>
      <c r="B58757" s="1" t="s">
        <v>749</v>
      </c>
      <c r="C58757" s="1" t="s">
        <v>1101</v>
      </c>
      <c r="D58757" s="1" t="s">
        <v>1220</v>
      </c>
      <c r="E58757" s="1" t="s">
        <v>1359</v>
      </c>
      <c r="F58757" s="1" t="s">
        <v>1459</v>
      </c>
      <c r="G58757" s="1" t="s">
        <v>6647</v>
      </c>
      <c r="H58757">
        <v>0.51999999955296516</v>
      </c>
      <c r="I58757">
        <v>23696</v>
      </c>
      <c r="J58757" t="s">
        <v>6852</v>
      </c>
      <c r="K58757" s="1" t="s">
        <v>1400</v>
      </c>
    </row>
    <row r="58758" spans="1:11">
      <c r="A58758" s="1" t="s">
        <v>6632</v>
      </c>
      <c r="B58758" s="1" t="s">
        <v>749</v>
      </c>
      <c r="C58758" s="1" t="s">
        <v>1101</v>
      </c>
      <c r="D58758" s="1" t="s">
        <v>1220</v>
      </c>
      <c r="E58758" s="1" t="s">
        <v>1359</v>
      </c>
      <c r="F58758" s="1" t="s">
        <v>1403</v>
      </c>
      <c r="G58758" s="1" t="s">
        <v>6647</v>
      </c>
      <c r="H58758">
        <v>0.60099997650831938</v>
      </c>
      <c r="I58758">
        <v>26487</v>
      </c>
      <c r="J58758" t="s">
        <v>6852</v>
      </c>
      <c r="K58758" s="1" t="s">
        <v>1400</v>
      </c>
    </row>
    <row r="58759" spans="1:11">
      <c r="A58759" s="1" t="s">
        <v>6632</v>
      </c>
      <c r="B58759" s="1" t="s">
        <v>749</v>
      </c>
      <c r="C58759" s="1" t="s">
        <v>1101</v>
      </c>
      <c r="D58759" s="1" t="s">
        <v>1220</v>
      </c>
      <c r="E58759" s="1" t="s">
        <v>1359</v>
      </c>
      <c r="F58759" s="1" t="s">
        <v>1483</v>
      </c>
      <c r="G58759" s="1" t="s">
        <v>6647</v>
      </c>
      <c r="H58759">
        <v>0.65099998563528061</v>
      </c>
      <c r="I58759">
        <v>30883</v>
      </c>
      <c r="J58759" t="s">
        <v>6852</v>
      </c>
      <c r="K58759" s="1" t="s">
        <v>1400</v>
      </c>
    </row>
    <row r="58760" spans="1:11">
      <c r="A58760" s="1" t="s">
        <v>6632</v>
      </c>
      <c r="B58760" s="1" t="s">
        <v>749</v>
      </c>
      <c r="C58760" s="1" t="s">
        <v>1101</v>
      </c>
      <c r="D58760" s="1" t="s">
        <v>1220</v>
      </c>
      <c r="E58760" s="1" t="s">
        <v>1359</v>
      </c>
      <c r="F58760" s="1" t="s">
        <v>1472</v>
      </c>
      <c r="G58760" s="1" t="s">
        <v>6647</v>
      </c>
      <c r="H58760">
        <v>0.62699998542666435</v>
      </c>
      <c r="I58760">
        <v>28921</v>
      </c>
      <c r="J58760" t="s">
        <v>6852</v>
      </c>
      <c r="K58760" s="1" t="s">
        <v>1400</v>
      </c>
    </row>
    <row r="58761" spans="1:11">
      <c r="A58761" s="1" t="s">
        <v>6632</v>
      </c>
      <c r="B58761" s="1" t="s">
        <v>749</v>
      </c>
      <c r="C58761" s="1" t="s">
        <v>1101</v>
      </c>
      <c r="D58761" s="1" t="s">
        <v>1220</v>
      </c>
      <c r="E58761" s="1" t="s">
        <v>1359</v>
      </c>
      <c r="F58761" s="1" t="s">
        <v>1513</v>
      </c>
      <c r="G58761" s="1" t="s">
        <v>6647</v>
      </c>
      <c r="H58761">
        <v>0.65099998563528061</v>
      </c>
      <c r="I58761">
        <v>33090</v>
      </c>
      <c r="J58761" t="s">
        <v>6852</v>
      </c>
      <c r="K58761" s="1" t="s">
        <v>1400</v>
      </c>
    </row>
    <row r="58762" spans="1:11">
      <c r="A58762" s="1" t="s">
        <v>6632</v>
      </c>
      <c r="B58762" s="1" t="s">
        <v>749</v>
      </c>
      <c r="C58762" s="1" t="s">
        <v>1101</v>
      </c>
      <c r="D58762" s="1" t="s">
        <v>1220</v>
      </c>
      <c r="E58762" s="1" t="s">
        <v>1359</v>
      </c>
      <c r="F58762" s="1" t="s">
        <v>1478</v>
      </c>
      <c r="G58762" s="1" t="s">
        <v>6647</v>
      </c>
      <c r="H58762">
        <v>0.65099998563528061</v>
      </c>
      <c r="I58762">
        <v>30883</v>
      </c>
      <c r="J58762" t="s">
        <v>6852</v>
      </c>
      <c r="K58762" s="1" t="s">
        <v>1400</v>
      </c>
    </row>
    <row r="58763" spans="1:11">
      <c r="A58763" s="1" t="s">
        <v>6632</v>
      </c>
      <c r="B58763" s="1" t="s">
        <v>749</v>
      </c>
      <c r="C58763" s="1" t="s">
        <v>1101</v>
      </c>
      <c r="D58763" s="1" t="s">
        <v>1220</v>
      </c>
      <c r="E58763" s="1" t="s">
        <v>1359</v>
      </c>
      <c r="F58763" s="1" t="s">
        <v>1498</v>
      </c>
      <c r="G58763" s="1" t="s">
        <v>6647</v>
      </c>
      <c r="H58763">
        <v>0.62699998542666435</v>
      </c>
      <c r="I58763">
        <v>27825</v>
      </c>
      <c r="J58763" t="s">
        <v>6852</v>
      </c>
      <c r="K58763" s="1" t="s">
        <v>1400</v>
      </c>
    </row>
    <row r="58764" spans="1:11">
      <c r="A58764" s="1" t="s">
        <v>6632</v>
      </c>
      <c r="B58764" s="1" t="s">
        <v>749</v>
      </c>
      <c r="C58764" s="1" t="s">
        <v>1101</v>
      </c>
      <c r="D58764" s="1" t="s">
        <v>1220</v>
      </c>
      <c r="E58764" s="1" t="s">
        <v>1359</v>
      </c>
      <c r="F58764" s="1" t="s">
        <v>1424</v>
      </c>
      <c r="G58764" s="1" t="s">
        <v>6647</v>
      </c>
      <c r="H58764">
        <v>0.65099998563528061</v>
      </c>
      <c r="I58764">
        <v>30883</v>
      </c>
      <c r="J58764" t="s">
        <v>6852</v>
      </c>
      <c r="K58764" s="1" t="s">
        <v>1400</v>
      </c>
    </row>
    <row r="58765" spans="1:11">
      <c r="A58765" s="1" t="s">
        <v>6632</v>
      </c>
      <c r="B58765" s="1" t="s">
        <v>749</v>
      </c>
      <c r="C58765" s="1" t="s">
        <v>1101</v>
      </c>
      <c r="D58765" s="1" t="s">
        <v>1220</v>
      </c>
      <c r="E58765" s="1" t="s">
        <v>1359</v>
      </c>
      <c r="F58765" s="1" t="s">
        <v>1416</v>
      </c>
      <c r="G58765" s="1" t="s">
        <v>6647</v>
      </c>
      <c r="H58765">
        <v>0.67599997669458389</v>
      </c>
      <c r="I58765">
        <v>29969</v>
      </c>
      <c r="J58765" t="s">
        <v>6852</v>
      </c>
      <c r="K58765" s="1" t="s">
        <v>1400</v>
      </c>
    </row>
    <row r="58766" spans="1:11">
      <c r="A58766" s="1" t="s">
        <v>6632</v>
      </c>
      <c r="B58766" s="1" t="s">
        <v>749</v>
      </c>
      <c r="C58766" s="1" t="s">
        <v>1101</v>
      </c>
      <c r="D58766" s="1" t="s">
        <v>1220</v>
      </c>
      <c r="E58766" s="1" t="s">
        <v>1359</v>
      </c>
      <c r="F58766" s="1" t="s">
        <v>1490</v>
      </c>
      <c r="G58766" s="1" t="s">
        <v>6647</v>
      </c>
      <c r="H58766">
        <v>0.62699998542666435</v>
      </c>
      <c r="I58766">
        <v>27290</v>
      </c>
      <c r="J58766" t="s">
        <v>6852</v>
      </c>
      <c r="K58766" s="1" t="s">
        <v>1400</v>
      </c>
    </row>
    <row r="58767" spans="1:11">
      <c r="A58767" s="1" t="s">
        <v>6632</v>
      </c>
      <c r="B58767" s="1" t="s">
        <v>749</v>
      </c>
      <c r="C58767" s="1" t="s">
        <v>1101</v>
      </c>
      <c r="D58767" s="1" t="s">
        <v>1220</v>
      </c>
      <c r="E58767" s="1" t="s">
        <v>1359</v>
      </c>
      <c r="F58767" s="1" t="s">
        <v>1409</v>
      </c>
      <c r="G58767" s="1" t="s">
        <v>6647</v>
      </c>
      <c r="H58767">
        <v>0.60100000910460949</v>
      </c>
      <c r="I58767">
        <v>26673</v>
      </c>
      <c r="J58767" t="s">
        <v>6852</v>
      </c>
      <c r="K58767" s="1" t="s">
        <v>1400</v>
      </c>
    </row>
    <row r="58768" spans="1:11">
      <c r="A58768" s="1" t="s">
        <v>6632</v>
      </c>
      <c r="B58768" s="1" t="s">
        <v>749</v>
      </c>
      <c r="C58768" s="1" t="s">
        <v>1101</v>
      </c>
      <c r="D58768" s="1" t="s">
        <v>1220</v>
      </c>
      <c r="E58768" s="1" t="s">
        <v>1359</v>
      </c>
      <c r="F58768" s="1" t="s">
        <v>6399</v>
      </c>
      <c r="G58768" s="1" t="s">
        <v>6647</v>
      </c>
      <c r="H58768">
        <v>0.62699998542666435</v>
      </c>
      <c r="I58768">
        <v>28373</v>
      </c>
      <c r="J58768" t="s">
        <v>6852</v>
      </c>
      <c r="K58768" s="1" t="s">
        <v>1400</v>
      </c>
    </row>
    <row r="58769" spans="1:11">
      <c r="A58769" s="1" t="s">
        <v>6632</v>
      </c>
      <c r="B58769" s="1" t="s">
        <v>1010</v>
      </c>
      <c r="C58769" s="1" t="s">
        <v>1101</v>
      </c>
      <c r="D58769" s="1" t="s">
        <v>1220</v>
      </c>
      <c r="E58769" s="1" t="s">
        <v>1359</v>
      </c>
      <c r="F58769" s="1" t="s">
        <v>5634</v>
      </c>
      <c r="G58769" s="1" t="s">
        <v>6647</v>
      </c>
      <c r="H58769">
        <v>0.61599999666213989</v>
      </c>
      <c r="I58769">
        <v>32230</v>
      </c>
      <c r="J58769" t="s">
        <v>6852</v>
      </c>
      <c r="K58769" s="1" t="s">
        <v>1400</v>
      </c>
    </row>
    <row r="58770" spans="1:11">
      <c r="A58770" s="1" t="s">
        <v>6632</v>
      </c>
      <c r="B58770" s="1" t="s">
        <v>1010</v>
      </c>
      <c r="C58770" s="1" t="s">
        <v>1101</v>
      </c>
      <c r="D58770" s="1" t="s">
        <v>1220</v>
      </c>
      <c r="E58770" s="1" t="s">
        <v>1359</v>
      </c>
      <c r="F58770" s="1" t="s">
        <v>5622</v>
      </c>
      <c r="G58770" s="1" t="s">
        <v>6647</v>
      </c>
      <c r="H58770">
        <v>0.61599999666213989</v>
      </c>
      <c r="I58770">
        <v>38940</v>
      </c>
      <c r="J58770" t="s">
        <v>6852</v>
      </c>
      <c r="K58770" s="1" t="s">
        <v>1400</v>
      </c>
    </row>
    <row r="58771" spans="1:11">
      <c r="A58771" s="1" t="s">
        <v>6632</v>
      </c>
      <c r="B58771" s="1" t="s">
        <v>1010</v>
      </c>
      <c r="C58771" s="1" t="s">
        <v>1101</v>
      </c>
      <c r="D58771" s="1" t="s">
        <v>1220</v>
      </c>
      <c r="E58771" s="1" t="s">
        <v>1359</v>
      </c>
      <c r="F58771" s="1" t="s">
        <v>5630</v>
      </c>
      <c r="G58771" s="1" t="s">
        <v>6647</v>
      </c>
      <c r="H58771">
        <v>0.61599999666213989</v>
      </c>
      <c r="I58771">
        <v>45765</v>
      </c>
      <c r="J58771" t="s">
        <v>6852</v>
      </c>
      <c r="K58771" s="1" t="s">
        <v>1400</v>
      </c>
    </row>
    <row r="58772" spans="1:11">
      <c r="A58772" s="1" t="s">
        <v>6632</v>
      </c>
      <c r="B58772" s="1" t="s">
        <v>1010</v>
      </c>
      <c r="C58772" s="1" t="s">
        <v>1101</v>
      </c>
      <c r="D58772" s="1" t="s">
        <v>1220</v>
      </c>
      <c r="E58772" s="1" t="s">
        <v>1359</v>
      </c>
      <c r="F58772" s="1" t="s">
        <v>5628</v>
      </c>
      <c r="G58772" s="1" t="s">
        <v>6647</v>
      </c>
      <c r="H58772">
        <v>0.61599999666213989</v>
      </c>
      <c r="I58772">
        <v>45765</v>
      </c>
      <c r="J58772" t="s">
        <v>6852</v>
      </c>
      <c r="K58772" s="1" t="s">
        <v>1400</v>
      </c>
    </row>
    <row r="58773" spans="1:11">
      <c r="A58773" s="1" t="s">
        <v>6632</v>
      </c>
      <c r="B58773" s="1" t="s">
        <v>1010</v>
      </c>
      <c r="C58773" s="1" t="s">
        <v>1101</v>
      </c>
      <c r="D58773" s="1" t="s">
        <v>1220</v>
      </c>
      <c r="E58773" s="1" t="s">
        <v>1359</v>
      </c>
      <c r="F58773" s="1" t="s">
        <v>5624</v>
      </c>
      <c r="G58773" s="1" t="s">
        <v>6647</v>
      </c>
      <c r="H58773">
        <v>0.61599999666213989</v>
      </c>
      <c r="I58773">
        <v>45765</v>
      </c>
      <c r="J58773" t="s">
        <v>6852</v>
      </c>
      <c r="K58773" s="1" t="s">
        <v>1400</v>
      </c>
    </row>
    <row r="58774" spans="1:11">
      <c r="A58774" s="1" t="s">
        <v>6632</v>
      </c>
      <c r="B58774" s="1" t="s">
        <v>1010</v>
      </c>
      <c r="C58774" s="1" t="s">
        <v>1101</v>
      </c>
      <c r="D58774" s="1" t="s">
        <v>1220</v>
      </c>
      <c r="E58774" s="1" t="s">
        <v>1359</v>
      </c>
      <c r="F58774" s="1" t="s">
        <v>5626</v>
      </c>
      <c r="G58774" s="1" t="s">
        <v>6647</v>
      </c>
      <c r="H58774">
        <v>0.61599999666213989</v>
      </c>
      <c r="I58774">
        <v>45765</v>
      </c>
      <c r="J58774" t="s">
        <v>6852</v>
      </c>
      <c r="K58774" s="1" t="s">
        <v>1400</v>
      </c>
    </row>
    <row r="58775" spans="1:11">
      <c r="A58775" s="1" t="s">
        <v>6632</v>
      </c>
      <c r="B58775" s="1" t="s">
        <v>1010</v>
      </c>
      <c r="C58775" s="1" t="s">
        <v>1101</v>
      </c>
      <c r="D58775" s="1" t="s">
        <v>1220</v>
      </c>
      <c r="E58775" s="1" t="s">
        <v>1359</v>
      </c>
      <c r="F58775" s="1" t="s">
        <v>5620</v>
      </c>
      <c r="G58775" s="1" t="s">
        <v>6647</v>
      </c>
      <c r="H58775">
        <v>0.59699999913573265</v>
      </c>
      <c r="I58775">
        <v>37754</v>
      </c>
      <c r="J58775" t="s">
        <v>6852</v>
      </c>
      <c r="K58775" s="1" t="s">
        <v>1400</v>
      </c>
    </row>
    <row r="58776" spans="1:11">
      <c r="A58776" s="1" t="s">
        <v>6632</v>
      </c>
      <c r="B58776" s="1" t="s">
        <v>1010</v>
      </c>
      <c r="C58776" s="1" t="s">
        <v>1101</v>
      </c>
      <c r="D58776" s="1" t="s">
        <v>1220</v>
      </c>
      <c r="E58776" s="1" t="s">
        <v>1359</v>
      </c>
      <c r="F58776" s="1" t="s">
        <v>5632</v>
      </c>
      <c r="G58776" s="1" t="s">
        <v>6647</v>
      </c>
      <c r="H58776">
        <v>0.615999985486269</v>
      </c>
      <c r="I58776">
        <v>39455</v>
      </c>
      <c r="J58776" t="s">
        <v>6852</v>
      </c>
      <c r="K58776" s="1" t="s">
        <v>1400</v>
      </c>
    </row>
    <row r="58777" spans="1:11">
      <c r="A58777" s="1" t="s">
        <v>6632</v>
      </c>
      <c r="B58777" s="1" t="s">
        <v>983</v>
      </c>
      <c r="C58777" s="1" t="s">
        <v>1101</v>
      </c>
      <c r="D58777" s="1" t="s">
        <v>1220</v>
      </c>
      <c r="E58777" s="1" t="s">
        <v>1359</v>
      </c>
      <c r="F58777" s="1" t="s">
        <v>6402</v>
      </c>
      <c r="G58777" s="1" t="s">
        <v>6647</v>
      </c>
      <c r="H58777">
        <v>0.85600000619888306</v>
      </c>
      <c r="I58777">
        <v>37593</v>
      </c>
      <c r="J58777" t="s">
        <v>6852</v>
      </c>
      <c r="K58777" s="1" t="s">
        <v>1400</v>
      </c>
    </row>
    <row r="58778" spans="1:11">
      <c r="A58778" s="1" t="s">
        <v>6632</v>
      </c>
      <c r="B58778" s="1" t="s">
        <v>848</v>
      </c>
      <c r="C58778" s="1" t="s">
        <v>1101</v>
      </c>
      <c r="D58778" s="1" t="s">
        <v>1220</v>
      </c>
      <c r="E58778" s="1" t="s">
        <v>1359</v>
      </c>
      <c r="F58778" s="1" t="s">
        <v>3036</v>
      </c>
      <c r="G58778" s="1" t="s">
        <v>6647</v>
      </c>
      <c r="H58778">
        <v>0.59399998188018799</v>
      </c>
      <c r="I58778">
        <v>31863</v>
      </c>
      <c r="J58778" t="s">
        <v>6852</v>
      </c>
      <c r="K58778" s="1" t="s">
        <v>1400</v>
      </c>
    </row>
    <row r="58779" spans="1:11">
      <c r="A58779" s="1" t="s">
        <v>6632</v>
      </c>
      <c r="B58779" s="1" t="s">
        <v>848</v>
      </c>
      <c r="C58779" s="1" t="s">
        <v>1101</v>
      </c>
      <c r="D58779" s="1" t="s">
        <v>1220</v>
      </c>
      <c r="E58779" s="1" t="s">
        <v>1359</v>
      </c>
      <c r="F58779" s="1" t="s">
        <v>3051</v>
      </c>
      <c r="G58779" s="1" t="s">
        <v>6647</v>
      </c>
      <c r="H58779">
        <v>0.24400000274181366</v>
      </c>
      <c r="I58779">
        <v>12826</v>
      </c>
      <c r="J58779" t="s">
        <v>6852</v>
      </c>
      <c r="K58779" s="1" t="s">
        <v>1400</v>
      </c>
    </row>
    <row r="58780" spans="1:11">
      <c r="A58780" s="1" t="s">
        <v>6632</v>
      </c>
      <c r="B58780" s="1" t="s">
        <v>848</v>
      </c>
      <c r="C58780" s="1" t="s">
        <v>1101</v>
      </c>
      <c r="D58780" s="1" t="s">
        <v>1220</v>
      </c>
      <c r="E58780" s="1" t="s">
        <v>1359</v>
      </c>
      <c r="F58780" s="1" t="s">
        <v>3073</v>
      </c>
      <c r="G58780" s="1" t="s">
        <v>6647</v>
      </c>
      <c r="H58780">
        <v>0.59399998188018799</v>
      </c>
      <c r="I58780">
        <v>27516</v>
      </c>
      <c r="J58780" t="s">
        <v>6852</v>
      </c>
      <c r="K58780" s="1" t="s">
        <v>1400</v>
      </c>
    </row>
    <row r="58781" spans="1:11">
      <c r="A58781" s="1" t="s">
        <v>6632</v>
      </c>
      <c r="B58781" s="1" t="s">
        <v>848</v>
      </c>
      <c r="C58781" s="1" t="s">
        <v>1101</v>
      </c>
      <c r="D58781" s="1" t="s">
        <v>1220</v>
      </c>
      <c r="E58781" s="1" t="s">
        <v>1359</v>
      </c>
      <c r="F58781" s="1" t="s">
        <v>3049</v>
      </c>
      <c r="G58781" s="1" t="s">
        <v>6647</v>
      </c>
      <c r="H58781">
        <v>0.59399998188018799</v>
      </c>
      <c r="I58781">
        <v>31678</v>
      </c>
      <c r="J58781" t="s">
        <v>6852</v>
      </c>
      <c r="K58781" s="1" t="s">
        <v>1400</v>
      </c>
    </row>
    <row r="58782" spans="1:11">
      <c r="A58782" s="1" t="s">
        <v>6632</v>
      </c>
      <c r="B58782" s="1" t="s">
        <v>848</v>
      </c>
      <c r="C58782" s="1" t="s">
        <v>1101</v>
      </c>
      <c r="D58782" s="1" t="s">
        <v>1220</v>
      </c>
      <c r="E58782" s="1" t="s">
        <v>1359</v>
      </c>
      <c r="F58782" s="1" t="s">
        <v>3071</v>
      </c>
      <c r="G58782" s="1" t="s">
        <v>6647</v>
      </c>
      <c r="H58782">
        <v>0.59399998188018799</v>
      </c>
      <c r="I58782">
        <v>27516</v>
      </c>
      <c r="J58782" t="s">
        <v>6852</v>
      </c>
      <c r="K58782" s="1" t="s">
        <v>1400</v>
      </c>
    </row>
    <row r="58783" spans="1:11">
      <c r="A58783" s="1" t="s">
        <v>6632</v>
      </c>
      <c r="B58783" s="1" t="s">
        <v>848</v>
      </c>
      <c r="C58783" s="1" t="s">
        <v>1101</v>
      </c>
      <c r="D58783" s="1" t="s">
        <v>1220</v>
      </c>
      <c r="E58783" s="1" t="s">
        <v>1359</v>
      </c>
      <c r="F58783" s="1" t="s">
        <v>3030</v>
      </c>
      <c r="G58783" s="1" t="s">
        <v>6647</v>
      </c>
      <c r="H58783">
        <v>0.59399998188018799</v>
      </c>
      <c r="I58783">
        <v>28084</v>
      </c>
      <c r="J58783" t="s">
        <v>6852</v>
      </c>
      <c r="K58783" s="1" t="s">
        <v>1400</v>
      </c>
    </row>
    <row r="58784" spans="1:11">
      <c r="A58784" s="1" t="s">
        <v>6632</v>
      </c>
      <c r="B58784" s="1" t="s">
        <v>848</v>
      </c>
      <c r="C58784" s="1" t="s">
        <v>1101</v>
      </c>
      <c r="D58784" s="1" t="s">
        <v>1220</v>
      </c>
      <c r="E58784" s="1" t="s">
        <v>1359</v>
      </c>
      <c r="F58784" s="1" t="s">
        <v>3061</v>
      </c>
      <c r="G58784" s="1" t="s">
        <v>6647</v>
      </c>
      <c r="H58784">
        <v>0.59399998188018799</v>
      </c>
      <c r="I58784">
        <v>31863</v>
      </c>
      <c r="J58784" t="s">
        <v>6852</v>
      </c>
      <c r="K58784" s="1" t="s">
        <v>1400</v>
      </c>
    </row>
    <row r="58785" spans="1:11">
      <c r="A58785" s="1" t="s">
        <v>6632</v>
      </c>
      <c r="B58785" s="1" t="s">
        <v>848</v>
      </c>
      <c r="C58785" s="1" t="s">
        <v>1101</v>
      </c>
      <c r="D58785" s="1" t="s">
        <v>1220</v>
      </c>
      <c r="E58785" s="1" t="s">
        <v>1359</v>
      </c>
      <c r="F58785" s="1" t="s">
        <v>3059</v>
      </c>
      <c r="G58785" s="1" t="s">
        <v>6647</v>
      </c>
      <c r="H58785">
        <v>0.59399998188018799</v>
      </c>
      <c r="I58785">
        <v>27516</v>
      </c>
      <c r="J58785" t="s">
        <v>6852</v>
      </c>
      <c r="K58785" s="1" t="s">
        <v>1400</v>
      </c>
    </row>
    <row r="58786" spans="1:11">
      <c r="A58786" s="1" t="s">
        <v>6632</v>
      </c>
      <c r="B58786" s="1" t="s">
        <v>848</v>
      </c>
      <c r="C58786" s="1" t="s">
        <v>1101</v>
      </c>
      <c r="D58786" s="1" t="s">
        <v>1220</v>
      </c>
      <c r="E58786" s="1" t="s">
        <v>1359</v>
      </c>
      <c r="F58786" s="1" t="s">
        <v>3055</v>
      </c>
      <c r="G58786" s="1" t="s">
        <v>6647</v>
      </c>
      <c r="H58786">
        <v>0.59399998188018799</v>
      </c>
      <c r="I58786">
        <v>27158</v>
      </c>
      <c r="J58786" t="s">
        <v>6852</v>
      </c>
      <c r="K58786" s="1" t="s">
        <v>1400</v>
      </c>
    </row>
    <row r="58787" spans="1:11">
      <c r="A58787" s="1" t="s">
        <v>6632</v>
      </c>
      <c r="B58787" s="1" t="s">
        <v>848</v>
      </c>
      <c r="C58787" s="1" t="s">
        <v>1101</v>
      </c>
      <c r="D58787" s="1" t="s">
        <v>1220</v>
      </c>
      <c r="E58787" s="1" t="s">
        <v>1359</v>
      </c>
      <c r="F58787" s="1" t="s">
        <v>3026</v>
      </c>
      <c r="G58787" s="1" t="s">
        <v>6647</v>
      </c>
      <c r="H58787">
        <v>0.59399998188018799</v>
      </c>
      <c r="I58787">
        <v>31678</v>
      </c>
      <c r="J58787" t="s">
        <v>6852</v>
      </c>
      <c r="K58787" s="1" t="s">
        <v>1400</v>
      </c>
    </row>
    <row r="58788" spans="1:11">
      <c r="A58788" s="1" t="s">
        <v>6632</v>
      </c>
      <c r="B58788" s="1" t="s">
        <v>848</v>
      </c>
      <c r="C58788" s="1" t="s">
        <v>1101</v>
      </c>
      <c r="D58788" s="1" t="s">
        <v>1220</v>
      </c>
      <c r="E58788" s="1" t="s">
        <v>1359</v>
      </c>
      <c r="F58788" s="1" t="s">
        <v>3067</v>
      </c>
      <c r="G58788" s="1" t="s">
        <v>6647</v>
      </c>
      <c r="H58788">
        <v>0.59399998188018799</v>
      </c>
      <c r="I58788">
        <v>31863</v>
      </c>
      <c r="J58788" t="s">
        <v>6852</v>
      </c>
      <c r="K58788" s="1" t="s">
        <v>1400</v>
      </c>
    </row>
    <row r="58789" spans="1:11">
      <c r="A58789" s="1" t="s">
        <v>6632</v>
      </c>
      <c r="B58789" s="1" t="s">
        <v>848</v>
      </c>
      <c r="C58789" s="1" t="s">
        <v>1101</v>
      </c>
      <c r="D58789" s="1" t="s">
        <v>1220</v>
      </c>
      <c r="E58789" s="1" t="s">
        <v>1359</v>
      </c>
      <c r="F58789" s="1" t="s">
        <v>3057</v>
      </c>
      <c r="G58789" s="1" t="s">
        <v>6647</v>
      </c>
      <c r="H58789">
        <v>0.59399998188018799</v>
      </c>
      <c r="I58789">
        <v>31246</v>
      </c>
      <c r="J58789" t="s">
        <v>6852</v>
      </c>
      <c r="K58789" s="1" t="s">
        <v>1400</v>
      </c>
    </row>
    <row r="58790" spans="1:11">
      <c r="A58790" s="1" t="s">
        <v>6632</v>
      </c>
      <c r="B58790" s="1" t="s">
        <v>848</v>
      </c>
      <c r="C58790" s="1" t="s">
        <v>1101</v>
      </c>
      <c r="D58790" s="1" t="s">
        <v>1220</v>
      </c>
      <c r="E58790" s="1" t="s">
        <v>1359</v>
      </c>
      <c r="F58790" s="1" t="s">
        <v>3034</v>
      </c>
      <c r="G58790" s="1" t="s">
        <v>6647</v>
      </c>
      <c r="H58790">
        <v>0.12800000607967377</v>
      </c>
      <c r="I58790">
        <v>5860</v>
      </c>
      <c r="J58790" t="s">
        <v>6852</v>
      </c>
      <c r="K58790" s="1" t="s">
        <v>1400</v>
      </c>
    </row>
    <row r="58791" spans="1:11">
      <c r="A58791" s="1" t="s">
        <v>6632</v>
      </c>
      <c r="B58791" s="1" t="s">
        <v>848</v>
      </c>
      <c r="C58791" s="1" t="s">
        <v>1101</v>
      </c>
      <c r="D58791" s="1" t="s">
        <v>1220</v>
      </c>
      <c r="E58791" s="1" t="s">
        <v>1359</v>
      </c>
      <c r="F58791" s="1" t="s">
        <v>3038</v>
      </c>
      <c r="G58791" s="1" t="s">
        <v>6647</v>
      </c>
      <c r="H58791">
        <v>0.59399998188018799</v>
      </c>
      <c r="I58791">
        <v>27516</v>
      </c>
      <c r="J58791" t="s">
        <v>6852</v>
      </c>
      <c r="K58791" s="1" t="s">
        <v>1400</v>
      </c>
    </row>
    <row r="58792" spans="1:11">
      <c r="A58792" s="1" t="s">
        <v>6632</v>
      </c>
      <c r="B58792" s="1" t="s">
        <v>848</v>
      </c>
      <c r="C58792" s="1" t="s">
        <v>1101</v>
      </c>
      <c r="D58792" s="1" t="s">
        <v>1220</v>
      </c>
      <c r="E58792" s="1" t="s">
        <v>1359</v>
      </c>
      <c r="F58792" s="1" t="s">
        <v>3042</v>
      </c>
      <c r="G58792" s="1" t="s">
        <v>6647</v>
      </c>
      <c r="H58792">
        <v>0.59399998188018799</v>
      </c>
      <c r="I58792">
        <v>29356</v>
      </c>
      <c r="J58792" t="s">
        <v>6852</v>
      </c>
      <c r="K58792" s="1" t="s">
        <v>1400</v>
      </c>
    </row>
    <row r="58793" spans="1:11">
      <c r="A58793" s="1" t="s">
        <v>6632</v>
      </c>
      <c r="B58793" s="1" t="s">
        <v>848</v>
      </c>
      <c r="C58793" s="1" t="s">
        <v>1101</v>
      </c>
      <c r="D58793" s="1" t="s">
        <v>1220</v>
      </c>
      <c r="E58793" s="1" t="s">
        <v>1359</v>
      </c>
      <c r="F58793" s="1" t="s">
        <v>3028</v>
      </c>
      <c r="G58793" s="1" t="s">
        <v>6647</v>
      </c>
      <c r="H58793">
        <v>0.59399998188018799</v>
      </c>
      <c r="I58793">
        <v>29356</v>
      </c>
      <c r="J58793" t="s">
        <v>6852</v>
      </c>
      <c r="K58793" s="1" t="s">
        <v>1400</v>
      </c>
    </row>
    <row r="58794" spans="1:11">
      <c r="A58794" s="1" t="s">
        <v>6632</v>
      </c>
      <c r="B58794" s="1" t="s">
        <v>848</v>
      </c>
      <c r="C58794" s="1" t="s">
        <v>1101</v>
      </c>
      <c r="D58794" s="1" t="s">
        <v>1220</v>
      </c>
      <c r="E58794" s="1" t="s">
        <v>1359</v>
      </c>
      <c r="F58794" s="1" t="s">
        <v>3044</v>
      </c>
      <c r="G58794" s="1" t="s">
        <v>6647</v>
      </c>
      <c r="H58794">
        <v>0.59399998188018799</v>
      </c>
      <c r="I58794">
        <v>29788</v>
      </c>
      <c r="J58794" t="s">
        <v>6852</v>
      </c>
      <c r="K58794" s="1" t="s">
        <v>1400</v>
      </c>
    </row>
    <row r="58795" spans="1:11">
      <c r="A58795" s="1" t="s">
        <v>6632</v>
      </c>
      <c r="B58795" s="1" t="s">
        <v>848</v>
      </c>
      <c r="C58795" s="1" t="s">
        <v>1101</v>
      </c>
      <c r="D58795" s="1" t="s">
        <v>1220</v>
      </c>
      <c r="E58795" s="1" t="s">
        <v>1359</v>
      </c>
      <c r="F58795" s="1" t="s">
        <v>3069</v>
      </c>
      <c r="G58795" s="1" t="s">
        <v>6647</v>
      </c>
      <c r="H58795">
        <v>0.59399998188018799</v>
      </c>
      <c r="I58795">
        <v>28084</v>
      </c>
      <c r="J58795" t="s">
        <v>6852</v>
      </c>
      <c r="K58795" s="1" t="s">
        <v>1400</v>
      </c>
    </row>
    <row r="58796" spans="1:11">
      <c r="A58796" s="1" t="s">
        <v>6632</v>
      </c>
      <c r="B58796" s="1" t="s">
        <v>848</v>
      </c>
      <c r="C58796" s="1" t="s">
        <v>1101</v>
      </c>
      <c r="D58796" s="1" t="s">
        <v>1220</v>
      </c>
      <c r="E58796" s="1" t="s">
        <v>1359</v>
      </c>
      <c r="F58796" s="1" t="s">
        <v>3032</v>
      </c>
      <c r="G58796" s="1" t="s">
        <v>6647</v>
      </c>
      <c r="H58796">
        <v>0.56599998474121094</v>
      </c>
      <c r="I58796">
        <v>29059</v>
      </c>
      <c r="J58796" t="s">
        <v>6852</v>
      </c>
      <c r="K58796" s="1" t="s">
        <v>1400</v>
      </c>
    </row>
    <row r="58797" spans="1:11">
      <c r="A58797" s="1" t="s">
        <v>6632</v>
      </c>
      <c r="B58797" s="1" t="s">
        <v>848</v>
      </c>
      <c r="C58797" s="1" t="s">
        <v>1101</v>
      </c>
      <c r="D58797" s="1" t="s">
        <v>1220</v>
      </c>
      <c r="E58797" s="1" t="s">
        <v>1359</v>
      </c>
      <c r="F58797" s="1" t="s">
        <v>3063</v>
      </c>
      <c r="G58797" s="1" t="s">
        <v>6647</v>
      </c>
      <c r="H58797">
        <v>0.59399998188018799</v>
      </c>
      <c r="I58797">
        <v>31863</v>
      </c>
      <c r="J58797" t="s">
        <v>6852</v>
      </c>
      <c r="K58797" s="1" t="s">
        <v>1400</v>
      </c>
    </row>
    <row r="58798" spans="1:11">
      <c r="A58798" s="1" t="s">
        <v>6632</v>
      </c>
      <c r="B58798" s="1" t="s">
        <v>848</v>
      </c>
      <c r="C58798" s="1" t="s">
        <v>1101</v>
      </c>
      <c r="D58798" s="1" t="s">
        <v>1220</v>
      </c>
      <c r="E58798" s="1" t="s">
        <v>1359</v>
      </c>
      <c r="F58798" s="1" t="s">
        <v>3047</v>
      </c>
      <c r="G58798" s="1" t="s">
        <v>6647</v>
      </c>
      <c r="H58798">
        <v>0.59399998188018799</v>
      </c>
      <c r="I58798">
        <v>31863</v>
      </c>
      <c r="J58798" t="s">
        <v>6852</v>
      </c>
      <c r="K58798" s="1" t="s">
        <v>1400</v>
      </c>
    </row>
    <row r="58799" spans="1:11">
      <c r="A58799" s="1" t="s">
        <v>6632</v>
      </c>
      <c r="B58799" s="1" t="s">
        <v>848</v>
      </c>
      <c r="C58799" s="1" t="s">
        <v>1101</v>
      </c>
      <c r="D58799" s="1" t="s">
        <v>1220</v>
      </c>
      <c r="E58799" s="1" t="s">
        <v>1359</v>
      </c>
      <c r="F58799" s="1" t="s">
        <v>3065</v>
      </c>
      <c r="G58799" s="1" t="s">
        <v>6647</v>
      </c>
      <c r="H58799">
        <v>0.59399998188018799</v>
      </c>
      <c r="I58799">
        <v>31863</v>
      </c>
      <c r="J58799" t="s">
        <v>6852</v>
      </c>
      <c r="K58799" s="1" t="s">
        <v>1400</v>
      </c>
    </row>
    <row r="58800" spans="1:11">
      <c r="A58800" s="1" t="s">
        <v>6632</v>
      </c>
      <c r="B58800" s="1" t="s">
        <v>848</v>
      </c>
      <c r="C58800" s="1" t="s">
        <v>1101</v>
      </c>
      <c r="D58800" s="1" t="s">
        <v>1220</v>
      </c>
      <c r="E58800" s="1" t="s">
        <v>1359</v>
      </c>
      <c r="F58800" s="1" t="s">
        <v>3040</v>
      </c>
      <c r="G58800" s="1" t="s">
        <v>6647</v>
      </c>
      <c r="H58800">
        <v>0.59399998188018799</v>
      </c>
      <c r="I58800">
        <v>31678</v>
      </c>
      <c r="J58800" t="s">
        <v>6852</v>
      </c>
      <c r="K58800" s="1" t="s">
        <v>1400</v>
      </c>
    </row>
    <row r="58801" spans="1:11">
      <c r="A58801" s="1" t="s">
        <v>6632</v>
      </c>
      <c r="B58801" s="1" t="s">
        <v>848</v>
      </c>
      <c r="C58801" s="1" t="s">
        <v>1101</v>
      </c>
      <c r="D58801" s="1" t="s">
        <v>1220</v>
      </c>
      <c r="E58801" s="1" t="s">
        <v>1359</v>
      </c>
      <c r="F58801" s="1" t="s">
        <v>3045</v>
      </c>
      <c r="G58801" s="1" t="s">
        <v>6647</v>
      </c>
      <c r="H58801">
        <v>0.27399998903274536</v>
      </c>
      <c r="I58801">
        <v>12699</v>
      </c>
      <c r="J58801" t="s">
        <v>6852</v>
      </c>
      <c r="K58801" s="1" t="s">
        <v>1400</v>
      </c>
    </row>
    <row r="58802" spans="1:11">
      <c r="A58802" s="1" t="s">
        <v>6632</v>
      </c>
      <c r="B58802" s="1" t="s">
        <v>864</v>
      </c>
      <c r="C58802" s="1" t="s">
        <v>1101</v>
      </c>
      <c r="D58802" s="1" t="s">
        <v>1220</v>
      </c>
      <c r="E58802" s="1" t="s">
        <v>1359</v>
      </c>
      <c r="F58802" s="1" t="s">
        <v>3368</v>
      </c>
      <c r="G58802" s="1" t="s">
        <v>6647</v>
      </c>
      <c r="H58802">
        <v>2.0000000949949026E-3</v>
      </c>
      <c r="I58802">
        <v>80</v>
      </c>
      <c r="J58802" t="s">
        <v>6852</v>
      </c>
      <c r="K58802" s="1" t="s">
        <v>1400</v>
      </c>
    </row>
    <row r="58803" spans="1:11">
      <c r="A58803" s="1" t="s">
        <v>6632</v>
      </c>
      <c r="B58803" s="1" t="s">
        <v>864</v>
      </c>
      <c r="C58803" s="1" t="s">
        <v>1101</v>
      </c>
      <c r="D58803" s="1" t="s">
        <v>1220</v>
      </c>
      <c r="E58803" s="1" t="s">
        <v>1359</v>
      </c>
      <c r="F58803" s="1" t="s">
        <v>3409</v>
      </c>
      <c r="G58803" s="1" t="s">
        <v>6647</v>
      </c>
      <c r="H58803">
        <v>4.3999999761581421E-2</v>
      </c>
      <c r="I58803">
        <v>2077</v>
      </c>
      <c r="J58803" t="s">
        <v>6852</v>
      </c>
      <c r="K58803" s="1" t="s">
        <v>1400</v>
      </c>
    </row>
    <row r="58804" spans="1:11">
      <c r="A58804" s="1" t="s">
        <v>6632</v>
      </c>
      <c r="B58804" s="1" t="s">
        <v>864</v>
      </c>
      <c r="C58804" s="1" t="s">
        <v>1101</v>
      </c>
      <c r="D58804" s="1" t="s">
        <v>1220</v>
      </c>
      <c r="E58804" s="1" t="s">
        <v>1359</v>
      </c>
      <c r="F58804" s="1" t="s">
        <v>3397</v>
      </c>
      <c r="G58804" s="1" t="s">
        <v>6647</v>
      </c>
      <c r="H58804">
        <v>8.9000001549720764E-2</v>
      </c>
      <c r="I58804">
        <v>4862</v>
      </c>
      <c r="J58804" t="s">
        <v>6852</v>
      </c>
      <c r="K58804" s="1" t="s">
        <v>1400</v>
      </c>
    </row>
    <row r="58805" spans="1:11">
      <c r="A58805" s="1" t="s">
        <v>6632</v>
      </c>
      <c r="B58805" s="1" t="s">
        <v>864</v>
      </c>
      <c r="C58805" s="1" t="s">
        <v>1101</v>
      </c>
      <c r="D58805" s="1" t="s">
        <v>1220</v>
      </c>
      <c r="E58805" s="1" t="s">
        <v>1359</v>
      </c>
      <c r="F58805" s="1" t="s">
        <v>3411</v>
      </c>
      <c r="G58805" s="1" t="s">
        <v>6647</v>
      </c>
      <c r="H58805">
        <v>0.35600000619888306</v>
      </c>
      <c r="I58805">
        <v>16983</v>
      </c>
      <c r="J58805" t="s">
        <v>6852</v>
      </c>
      <c r="K58805" s="1" t="s">
        <v>1400</v>
      </c>
    </row>
    <row r="58806" spans="1:11">
      <c r="A58806" s="1" t="s">
        <v>6632</v>
      </c>
      <c r="B58806" s="1" t="s">
        <v>864</v>
      </c>
      <c r="C58806" s="1" t="s">
        <v>1101</v>
      </c>
      <c r="D58806" s="1" t="s">
        <v>1220</v>
      </c>
      <c r="E58806" s="1" t="s">
        <v>1359</v>
      </c>
      <c r="F58806" s="1" t="s">
        <v>3413</v>
      </c>
      <c r="G58806" s="1" t="s">
        <v>6647</v>
      </c>
      <c r="H58806">
        <v>2.199999988079071E-2</v>
      </c>
      <c r="I58806">
        <v>1067</v>
      </c>
      <c r="J58806" t="s">
        <v>6852</v>
      </c>
      <c r="K58806" s="1" t="s">
        <v>1400</v>
      </c>
    </row>
    <row r="58807" spans="1:11">
      <c r="A58807" s="1" t="s">
        <v>6632</v>
      </c>
      <c r="B58807" s="1" t="s">
        <v>864</v>
      </c>
      <c r="C58807" s="1" t="s">
        <v>1101</v>
      </c>
      <c r="D58807" s="1" t="s">
        <v>1220</v>
      </c>
      <c r="E58807" s="1" t="s">
        <v>1359</v>
      </c>
      <c r="F58807" s="1" t="s">
        <v>3387</v>
      </c>
      <c r="G58807" s="1" t="s">
        <v>6647</v>
      </c>
      <c r="H58807">
        <v>2.199999988079071E-2</v>
      </c>
      <c r="I58807">
        <v>1067</v>
      </c>
      <c r="J58807" t="s">
        <v>6852</v>
      </c>
      <c r="K58807" s="1" t="s">
        <v>1400</v>
      </c>
    </row>
    <row r="58808" spans="1:11">
      <c r="A58808" s="1" t="s">
        <v>6632</v>
      </c>
      <c r="B58808" s="1" t="s">
        <v>864</v>
      </c>
      <c r="C58808" s="1" t="s">
        <v>1101</v>
      </c>
      <c r="D58808" s="1" t="s">
        <v>1220</v>
      </c>
      <c r="E58808" s="1" t="s">
        <v>1359</v>
      </c>
      <c r="F58808" s="1" t="s">
        <v>3439</v>
      </c>
      <c r="G58808" s="1" t="s">
        <v>6647</v>
      </c>
      <c r="H58808">
        <v>0.59399998188018799</v>
      </c>
      <c r="I58808">
        <v>32630</v>
      </c>
      <c r="J58808" t="s">
        <v>6852</v>
      </c>
      <c r="K58808" s="1" t="s">
        <v>1400</v>
      </c>
    </row>
    <row r="58809" spans="1:11">
      <c r="A58809" s="1" t="s">
        <v>6632</v>
      </c>
      <c r="B58809" s="1" t="s">
        <v>864</v>
      </c>
      <c r="C58809" s="1" t="s">
        <v>1101</v>
      </c>
      <c r="D58809" s="1" t="s">
        <v>1220</v>
      </c>
      <c r="E58809" s="1" t="s">
        <v>1359</v>
      </c>
      <c r="F58809" s="1" t="s">
        <v>3403</v>
      </c>
      <c r="G58809" s="1" t="s">
        <v>6647</v>
      </c>
      <c r="H58809">
        <v>4.5000001788139343E-2</v>
      </c>
      <c r="I58809">
        <v>2319</v>
      </c>
      <c r="J58809" t="s">
        <v>6852</v>
      </c>
      <c r="K58809" s="1" t="s">
        <v>1400</v>
      </c>
    </row>
    <row r="58810" spans="1:11">
      <c r="A58810" s="1" t="s">
        <v>6632</v>
      </c>
      <c r="B58810" s="1" t="s">
        <v>864</v>
      </c>
      <c r="C58810" s="1" t="s">
        <v>1101</v>
      </c>
      <c r="D58810" s="1" t="s">
        <v>1220</v>
      </c>
      <c r="E58810" s="1" t="s">
        <v>1359</v>
      </c>
      <c r="F58810" s="1" t="s">
        <v>3441</v>
      </c>
      <c r="G58810" s="1" t="s">
        <v>6647</v>
      </c>
      <c r="H58810">
        <v>2.0999999716877937E-2</v>
      </c>
      <c r="I58810">
        <v>987</v>
      </c>
      <c r="J58810" t="s">
        <v>6852</v>
      </c>
      <c r="K58810" s="1" t="s">
        <v>1400</v>
      </c>
    </row>
    <row r="58811" spans="1:11">
      <c r="A58811" s="1" t="s">
        <v>6632</v>
      </c>
      <c r="B58811" s="1" t="s">
        <v>864</v>
      </c>
      <c r="C58811" s="1" t="s">
        <v>1101</v>
      </c>
      <c r="D58811" s="1" t="s">
        <v>1220</v>
      </c>
      <c r="E58811" s="1" t="s">
        <v>1359</v>
      </c>
      <c r="F58811" s="1" t="s">
        <v>3431</v>
      </c>
      <c r="G58811" s="1" t="s">
        <v>6647</v>
      </c>
      <c r="H58811">
        <v>4.5000001788139343E-2</v>
      </c>
      <c r="I58811">
        <v>2134</v>
      </c>
      <c r="J58811" t="s">
        <v>6852</v>
      </c>
      <c r="K58811" s="1" t="s">
        <v>1400</v>
      </c>
    </row>
    <row r="58812" spans="1:11">
      <c r="A58812" s="1" t="s">
        <v>6632</v>
      </c>
      <c r="B58812" s="1" t="s">
        <v>864</v>
      </c>
      <c r="C58812" s="1" t="s">
        <v>1101</v>
      </c>
      <c r="D58812" s="1" t="s">
        <v>1220</v>
      </c>
      <c r="E58812" s="1" t="s">
        <v>1359</v>
      </c>
      <c r="F58812" s="1" t="s">
        <v>3356</v>
      </c>
      <c r="G58812" s="1" t="s">
        <v>6647</v>
      </c>
      <c r="H58812">
        <v>4.3999999761581421E-2</v>
      </c>
      <c r="I58812">
        <v>2227</v>
      </c>
      <c r="J58812" t="s">
        <v>6852</v>
      </c>
      <c r="K58812" s="1" t="s">
        <v>1400</v>
      </c>
    </row>
    <row r="58813" spans="1:11">
      <c r="A58813" s="1" t="s">
        <v>6632</v>
      </c>
      <c r="B58813" s="1" t="s">
        <v>864</v>
      </c>
      <c r="C58813" s="1" t="s">
        <v>1101</v>
      </c>
      <c r="D58813" s="1" t="s">
        <v>1220</v>
      </c>
      <c r="E58813" s="1" t="s">
        <v>1359</v>
      </c>
      <c r="F58813" s="1" t="s">
        <v>3358</v>
      </c>
      <c r="G58813" s="1" t="s">
        <v>6647</v>
      </c>
      <c r="H58813">
        <v>4.5000001788139343E-2</v>
      </c>
      <c r="I58813">
        <v>2134</v>
      </c>
      <c r="J58813" t="s">
        <v>6852</v>
      </c>
      <c r="K58813" s="1" t="s">
        <v>1400</v>
      </c>
    </row>
    <row r="58814" spans="1:11">
      <c r="A58814" s="1" t="s">
        <v>6632</v>
      </c>
      <c r="B58814" s="1" t="s">
        <v>854</v>
      </c>
      <c r="C58814" s="1" t="s">
        <v>1101</v>
      </c>
      <c r="D58814" s="1" t="s">
        <v>1220</v>
      </c>
      <c r="E58814" s="1" t="s">
        <v>1359</v>
      </c>
      <c r="F58814" s="1" t="s">
        <v>6407</v>
      </c>
      <c r="G58814" s="1" t="s">
        <v>6647</v>
      </c>
      <c r="H58814">
        <v>0.5910000205039978</v>
      </c>
      <c r="I58814">
        <v>29442</v>
      </c>
      <c r="J58814" t="s">
        <v>6852</v>
      </c>
      <c r="K58814" s="1" t="s">
        <v>1400</v>
      </c>
    </row>
    <row r="58815" spans="1:11">
      <c r="A58815" s="1" t="s">
        <v>6632</v>
      </c>
      <c r="B58815" s="1" t="s">
        <v>759</v>
      </c>
      <c r="C58815" s="1" t="s">
        <v>1101</v>
      </c>
      <c r="D58815" s="1" t="s">
        <v>1220</v>
      </c>
      <c r="E58815" s="1" t="s">
        <v>1359</v>
      </c>
      <c r="F58815" s="1" t="s">
        <v>1810</v>
      </c>
      <c r="G58815" s="1" t="s">
        <v>6647</v>
      </c>
      <c r="H58815">
        <v>0.36700001358985901</v>
      </c>
      <c r="I58815">
        <v>16037</v>
      </c>
      <c r="J58815" t="s">
        <v>6852</v>
      </c>
      <c r="K58815" s="1" t="s">
        <v>1400</v>
      </c>
    </row>
    <row r="58816" spans="1:11">
      <c r="A58816" s="1" t="s">
        <v>6632</v>
      </c>
      <c r="B58816" s="1" t="s">
        <v>750</v>
      </c>
      <c r="C58816" s="1" t="s">
        <v>1101</v>
      </c>
      <c r="D58816" s="1" t="s">
        <v>1220</v>
      </c>
      <c r="E58816" s="1" t="s">
        <v>1359</v>
      </c>
      <c r="F58816" s="1" t="s">
        <v>1541</v>
      </c>
      <c r="G58816" s="1" t="s">
        <v>6647</v>
      </c>
      <c r="H58816">
        <v>0.11700000055134296</v>
      </c>
      <c r="I58816">
        <v>6714</v>
      </c>
      <c r="J58816" t="s">
        <v>6852</v>
      </c>
      <c r="K58816" s="1" t="s">
        <v>1400</v>
      </c>
    </row>
    <row r="58817" spans="1:11">
      <c r="A58817" s="1" t="s">
        <v>6632</v>
      </c>
      <c r="B58817" s="1" t="s">
        <v>750</v>
      </c>
      <c r="C58817" s="1" t="s">
        <v>1101</v>
      </c>
      <c r="D58817" s="1" t="s">
        <v>1220</v>
      </c>
      <c r="E58817" s="1" t="s">
        <v>1359</v>
      </c>
      <c r="F58817" s="1" t="s">
        <v>1539</v>
      </c>
      <c r="G58817" s="1" t="s">
        <v>6647</v>
      </c>
      <c r="H58817">
        <v>6.6999999806284904E-2</v>
      </c>
      <c r="I58817">
        <v>3806</v>
      </c>
      <c r="J58817" t="s">
        <v>6852</v>
      </c>
      <c r="K58817" s="1" t="s">
        <v>1400</v>
      </c>
    </row>
    <row r="58818" spans="1:11">
      <c r="A58818" s="1" t="s">
        <v>6632</v>
      </c>
      <c r="B58818" s="1" t="s">
        <v>750</v>
      </c>
      <c r="C58818" s="1" t="s">
        <v>1101</v>
      </c>
      <c r="D58818" s="1" t="s">
        <v>1220</v>
      </c>
      <c r="E58818" s="1" t="s">
        <v>1359</v>
      </c>
      <c r="F58818" s="1" t="s">
        <v>1537</v>
      </c>
      <c r="G58818" s="1" t="s">
        <v>6647</v>
      </c>
      <c r="H58818">
        <v>0.11700000055134296</v>
      </c>
      <c r="I58818">
        <v>6661</v>
      </c>
      <c r="J58818" t="s">
        <v>6852</v>
      </c>
      <c r="K58818" s="1" t="s">
        <v>1400</v>
      </c>
    </row>
    <row r="58819" spans="1:11">
      <c r="A58819" s="1" t="s">
        <v>6632</v>
      </c>
      <c r="B58819" s="1" t="s">
        <v>750</v>
      </c>
      <c r="C58819" s="1" t="s">
        <v>1101</v>
      </c>
      <c r="D58819" s="1" t="s">
        <v>1220</v>
      </c>
      <c r="E58819" s="1" t="s">
        <v>1359</v>
      </c>
      <c r="F58819" s="1" t="s">
        <v>1543</v>
      </c>
      <c r="G58819" s="1" t="s">
        <v>6647</v>
      </c>
      <c r="H58819">
        <v>8.9000001549720764E-2</v>
      </c>
      <c r="I58819">
        <v>5099</v>
      </c>
      <c r="J58819" t="s">
        <v>6852</v>
      </c>
      <c r="K58819" s="1" t="s">
        <v>1400</v>
      </c>
    </row>
    <row r="58820" spans="1:11">
      <c r="A58820" s="1" t="s">
        <v>6632</v>
      </c>
      <c r="B58820" s="1" t="s">
        <v>780</v>
      </c>
      <c r="C58820" s="1" t="s">
        <v>1101</v>
      </c>
      <c r="D58820" s="1" t="s">
        <v>1220</v>
      </c>
      <c r="E58820" s="1" t="s">
        <v>1359</v>
      </c>
      <c r="F58820" s="1" t="s">
        <v>6307</v>
      </c>
      <c r="G58820" s="1" t="s">
        <v>6647</v>
      </c>
      <c r="H58820">
        <v>0.77900001406669617</v>
      </c>
      <c r="I58820">
        <v>62818</v>
      </c>
      <c r="J58820" t="s">
        <v>6852</v>
      </c>
      <c r="K58820" s="1" t="s">
        <v>1400</v>
      </c>
    </row>
    <row r="58821" spans="1:11">
      <c r="A58821" s="1" t="s">
        <v>6632</v>
      </c>
      <c r="B58821" s="1" t="s">
        <v>828</v>
      </c>
      <c r="C58821" s="1" t="s">
        <v>1101</v>
      </c>
      <c r="D58821" s="1" t="s">
        <v>1220</v>
      </c>
      <c r="E58821" s="1" t="s">
        <v>1359</v>
      </c>
      <c r="F58821" s="1" t="s">
        <v>2855</v>
      </c>
      <c r="G58821" s="1" t="s">
        <v>6647</v>
      </c>
      <c r="H58821">
        <v>1.2490000128746033</v>
      </c>
      <c r="I58821">
        <v>50879</v>
      </c>
      <c r="J58821" t="s">
        <v>6852</v>
      </c>
      <c r="K58821" s="1" t="s">
        <v>1400</v>
      </c>
    </row>
    <row r="58822" spans="1:11">
      <c r="A58822" s="1" t="s">
        <v>6632</v>
      </c>
      <c r="B58822" s="1" t="s">
        <v>774</v>
      </c>
      <c r="C58822" s="1" t="s">
        <v>1101</v>
      </c>
      <c r="D58822" s="1" t="s">
        <v>1220</v>
      </c>
      <c r="E58822" s="1" t="s">
        <v>1359</v>
      </c>
      <c r="F58822" s="1" t="s">
        <v>2044</v>
      </c>
      <c r="G58822" s="1" t="s">
        <v>6647</v>
      </c>
      <c r="H58822">
        <v>0.50499999523162842</v>
      </c>
      <c r="I58822">
        <v>20317</v>
      </c>
      <c r="J58822" t="s">
        <v>6852</v>
      </c>
      <c r="K58822" s="1" t="s">
        <v>1400</v>
      </c>
    </row>
    <row r="58823" spans="1:11">
      <c r="A58823" s="1" t="s">
        <v>6632</v>
      </c>
      <c r="B58823" s="1" t="s">
        <v>773</v>
      </c>
      <c r="C58823" s="1" t="s">
        <v>1101</v>
      </c>
      <c r="D58823" s="1" t="s">
        <v>1220</v>
      </c>
      <c r="E58823" s="1" t="s">
        <v>1359</v>
      </c>
      <c r="F58823" s="1" t="s">
        <v>2028</v>
      </c>
      <c r="G58823" s="1" t="s">
        <v>6647</v>
      </c>
      <c r="H58823">
        <v>0.18299999833106995</v>
      </c>
      <c r="I58823">
        <v>8326</v>
      </c>
      <c r="J58823" t="s">
        <v>6852</v>
      </c>
      <c r="K58823" s="1" t="s">
        <v>1400</v>
      </c>
    </row>
    <row r="58824" spans="1:11">
      <c r="A58824" s="1" t="s">
        <v>6632</v>
      </c>
      <c r="B58824" s="1" t="s">
        <v>773</v>
      </c>
      <c r="C58824" s="1" t="s">
        <v>1101</v>
      </c>
      <c r="D58824" s="1" t="s">
        <v>1220</v>
      </c>
      <c r="E58824" s="1" t="s">
        <v>1359</v>
      </c>
      <c r="F58824" s="1" t="s">
        <v>2036</v>
      </c>
      <c r="G58824" s="1" t="s">
        <v>6647</v>
      </c>
      <c r="H58824">
        <v>0.18299999833106995</v>
      </c>
      <c r="I58824">
        <v>8421</v>
      </c>
      <c r="J58824" t="s">
        <v>6852</v>
      </c>
      <c r="K58824" s="1" t="s">
        <v>1400</v>
      </c>
    </row>
    <row r="58825" spans="1:11">
      <c r="A58825" s="1" t="s">
        <v>6632</v>
      </c>
      <c r="B58825" s="1" t="s">
        <v>773</v>
      </c>
      <c r="C58825" s="1" t="s">
        <v>1101</v>
      </c>
      <c r="D58825" s="1" t="s">
        <v>1220</v>
      </c>
      <c r="E58825" s="1" t="s">
        <v>1359</v>
      </c>
      <c r="F58825" s="1" t="s">
        <v>2038</v>
      </c>
      <c r="G58825" s="1" t="s">
        <v>6647</v>
      </c>
      <c r="H58825">
        <v>0.18299999833106995</v>
      </c>
      <c r="I58825">
        <v>8137</v>
      </c>
      <c r="J58825" t="s">
        <v>6852</v>
      </c>
      <c r="K58825" s="1" t="s">
        <v>1400</v>
      </c>
    </row>
    <row r="58826" spans="1:11">
      <c r="A58826" s="1" t="s">
        <v>6632</v>
      </c>
      <c r="B58826" s="1" t="s">
        <v>773</v>
      </c>
      <c r="C58826" s="1" t="s">
        <v>1101</v>
      </c>
      <c r="D58826" s="1" t="s">
        <v>1220</v>
      </c>
      <c r="E58826" s="1" t="s">
        <v>1359</v>
      </c>
      <c r="F58826" s="1" t="s">
        <v>2024</v>
      </c>
      <c r="G58826" s="1" t="s">
        <v>6647</v>
      </c>
      <c r="H58826">
        <v>4.1999999433755875E-2</v>
      </c>
      <c r="I58826">
        <v>1932</v>
      </c>
      <c r="J58826" t="s">
        <v>6852</v>
      </c>
      <c r="K58826" s="1" t="s">
        <v>1400</v>
      </c>
    </row>
    <row r="58827" spans="1:11">
      <c r="A58827" s="1" t="s">
        <v>6632</v>
      </c>
      <c r="B58827" s="1" t="s">
        <v>1044</v>
      </c>
      <c r="C58827" s="1" t="s">
        <v>1101</v>
      </c>
      <c r="D58827" s="1" t="s">
        <v>1220</v>
      </c>
      <c r="E58827" s="1" t="s">
        <v>1359</v>
      </c>
      <c r="F58827" s="1" t="s">
        <v>6427</v>
      </c>
      <c r="G58827" s="1" t="s">
        <v>6647</v>
      </c>
      <c r="H58827">
        <v>0.3580000102519989</v>
      </c>
      <c r="I58827">
        <v>23808</v>
      </c>
      <c r="J58827" t="s">
        <v>6852</v>
      </c>
      <c r="K58827" s="1" t="s">
        <v>1400</v>
      </c>
    </row>
    <row r="58828" spans="1:11">
      <c r="A58828" s="1" t="s">
        <v>6632</v>
      </c>
      <c r="B58828" s="1" t="s">
        <v>988</v>
      </c>
      <c r="C58828" s="1" t="s">
        <v>1101</v>
      </c>
      <c r="D58828" s="1" t="s">
        <v>1220</v>
      </c>
      <c r="E58828" s="1" t="s">
        <v>1359</v>
      </c>
      <c r="F58828" s="1" t="s">
        <v>5238</v>
      </c>
      <c r="G58828" s="1" t="s">
        <v>6647</v>
      </c>
      <c r="H58828">
        <v>0.15600000321865082</v>
      </c>
      <c r="I58828">
        <v>6180</v>
      </c>
      <c r="J58828" t="s">
        <v>6852</v>
      </c>
      <c r="K58828" s="1" t="s">
        <v>1400</v>
      </c>
    </row>
    <row r="58829" spans="1:11">
      <c r="A58829" s="1" t="s">
        <v>6632</v>
      </c>
      <c r="B58829" s="1" t="s">
        <v>978</v>
      </c>
      <c r="C58829" s="1" t="s">
        <v>1101</v>
      </c>
      <c r="D58829" s="1" t="s">
        <v>1220</v>
      </c>
      <c r="E58829" s="1" t="s">
        <v>1359</v>
      </c>
      <c r="F58829" s="1" t="s">
        <v>5063</v>
      </c>
      <c r="G58829" s="1" t="s">
        <v>6647</v>
      </c>
      <c r="H58829">
        <v>0.63100001215934753</v>
      </c>
      <c r="I58829">
        <v>30751</v>
      </c>
      <c r="J58829" t="s">
        <v>6852</v>
      </c>
      <c r="K58829" s="1" t="s">
        <v>1400</v>
      </c>
    </row>
    <row r="58830" spans="1:11">
      <c r="A58830" s="1" t="s">
        <v>6632</v>
      </c>
      <c r="B58830" s="1" t="s">
        <v>978</v>
      </c>
      <c r="C58830" s="1" t="s">
        <v>1101</v>
      </c>
      <c r="D58830" s="1" t="s">
        <v>1220</v>
      </c>
      <c r="E58830" s="1" t="s">
        <v>1359</v>
      </c>
      <c r="F58830" s="1" t="s">
        <v>5068</v>
      </c>
      <c r="G58830" s="1" t="s">
        <v>6647</v>
      </c>
      <c r="H58830">
        <v>0.42499999701976776</v>
      </c>
      <c r="I58830">
        <v>20705</v>
      </c>
      <c r="J58830" t="s">
        <v>6852</v>
      </c>
      <c r="K58830" s="1" t="s">
        <v>1400</v>
      </c>
    </row>
    <row r="58831" spans="1:11">
      <c r="A58831" s="1" t="s">
        <v>6632</v>
      </c>
      <c r="B58831" s="1" t="s">
        <v>978</v>
      </c>
      <c r="C58831" s="1" t="s">
        <v>1101</v>
      </c>
      <c r="D58831" s="1" t="s">
        <v>1220</v>
      </c>
      <c r="E58831" s="1" t="s">
        <v>1359</v>
      </c>
      <c r="F58831" s="1" t="s">
        <v>5059</v>
      </c>
      <c r="G58831" s="1" t="s">
        <v>6647</v>
      </c>
      <c r="H58831">
        <v>0.18299999833106995</v>
      </c>
      <c r="I58831">
        <v>8899</v>
      </c>
      <c r="J58831" t="s">
        <v>6852</v>
      </c>
      <c r="K58831" s="1" t="s">
        <v>1400</v>
      </c>
    </row>
    <row r="58832" spans="1:11">
      <c r="A58832" s="1" t="s">
        <v>6632</v>
      </c>
      <c r="B58832" s="1" t="s">
        <v>978</v>
      </c>
      <c r="C58832" s="1" t="s">
        <v>1101</v>
      </c>
      <c r="D58832" s="1" t="s">
        <v>1220</v>
      </c>
      <c r="E58832" s="1" t="s">
        <v>1359</v>
      </c>
      <c r="F58832" s="1" t="s">
        <v>5064</v>
      </c>
      <c r="G58832" s="1" t="s">
        <v>6647</v>
      </c>
      <c r="H58832">
        <v>0.18299999833106995</v>
      </c>
      <c r="I58832">
        <v>8899</v>
      </c>
      <c r="J58832" t="s">
        <v>6852</v>
      </c>
      <c r="K58832" s="1" t="s">
        <v>1400</v>
      </c>
    </row>
    <row r="58833" spans="1:11">
      <c r="A58833" s="1" t="s">
        <v>6632</v>
      </c>
      <c r="B58833" s="1" t="s">
        <v>978</v>
      </c>
      <c r="C58833" s="1" t="s">
        <v>1101</v>
      </c>
      <c r="D58833" s="1" t="s">
        <v>1220</v>
      </c>
      <c r="E58833" s="1" t="s">
        <v>1359</v>
      </c>
      <c r="F58833" s="1" t="s">
        <v>5065</v>
      </c>
      <c r="G58833" s="1" t="s">
        <v>6647</v>
      </c>
      <c r="H58833">
        <v>0.31999999284744263</v>
      </c>
      <c r="I58833">
        <v>15574</v>
      </c>
      <c r="J58833" t="s">
        <v>6852</v>
      </c>
      <c r="K58833" s="1" t="s">
        <v>1400</v>
      </c>
    </row>
    <row r="58834" spans="1:11">
      <c r="A58834" s="1" t="s">
        <v>6632</v>
      </c>
      <c r="B58834" s="1" t="s">
        <v>978</v>
      </c>
      <c r="C58834" s="1" t="s">
        <v>1101</v>
      </c>
      <c r="D58834" s="1" t="s">
        <v>1220</v>
      </c>
      <c r="E58834" s="1" t="s">
        <v>1359</v>
      </c>
      <c r="F58834" s="1" t="s">
        <v>5067</v>
      </c>
      <c r="G58834" s="1" t="s">
        <v>6647</v>
      </c>
      <c r="H58834">
        <v>0.18299999833106995</v>
      </c>
      <c r="I58834">
        <v>8900</v>
      </c>
      <c r="J58834" t="s">
        <v>6852</v>
      </c>
      <c r="K58834" s="1" t="s">
        <v>1400</v>
      </c>
    </row>
    <row r="58835" spans="1:11">
      <c r="A58835" s="1" t="s">
        <v>6632</v>
      </c>
      <c r="B58835" s="1" t="s">
        <v>878</v>
      </c>
      <c r="C58835" s="1" t="s">
        <v>1101</v>
      </c>
      <c r="D58835" s="1" t="s">
        <v>1220</v>
      </c>
      <c r="E58835" s="1" t="s">
        <v>1359</v>
      </c>
      <c r="F58835" s="1" t="s">
        <v>3568</v>
      </c>
      <c r="G58835" s="1" t="s">
        <v>6647</v>
      </c>
      <c r="H58835">
        <v>4.3999999761581421E-2</v>
      </c>
      <c r="I58835">
        <v>1855</v>
      </c>
      <c r="J58835" t="s">
        <v>6852</v>
      </c>
      <c r="K58835" s="1" t="s">
        <v>1400</v>
      </c>
    </row>
    <row r="58836" spans="1:11">
      <c r="A58836" s="1" t="s">
        <v>6632</v>
      </c>
      <c r="B58836" s="1" t="s">
        <v>902</v>
      </c>
      <c r="C58836" s="1" t="s">
        <v>1101</v>
      </c>
      <c r="D58836" s="1" t="s">
        <v>1220</v>
      </c>
      <c r="E58836" s="1" t="s">
        <v>1359</v>
      </c>
      <c r="F58836" s="1" t="s">
        <v>6580</v>
      </c>
      <c r="G58836" s="1" t="s">
        <v>6647</v>
      </c>
      <c r="H58836">
        <v>0.46700000762939453</v>
      </c>
      <c r="I58836">
        <v>29393</v>
      </c>
      <c r="J58836" t="s">
        <v>6852</v>
      </c>
      <c r="K58836" s="1" t="s">
        <v>1400</v>
      </c>
    </row>
    <row r="58837" spans="1:11">
      <c r="A58837" s="1" t="s">
        <v>6632</v>
      </c>
      <c r="B58837" s="1" t="s">
        <v>923</v>
      </c>
      <c r="C58837" s="1" t="s">
        <v>1101</v>
      </c>
      <c r="D58837" s="1" t="s">
        <v>1220</v>
      </c>
      <c r="E58837" s="1" t="s">
        <v>1359</v>
      </c>
      <c r="F58837" s="1" t="s">
        <v>4223</v>
      </c>
      <c r="G58837" s="1" t="s">
        <v>6647</v>
      </c>
      <c r="H58837">
        <v>0.7149999737739563</v>
      </c>
      <c r="I58837">
        <v>27945</v>
      </c>
      <c r="J58837" t="s">
        <v>6852</v>
      </c>
      <c r="K58837" s="1" t="s">
        <v>1400</v>
      </c>
    </row>
    <row r="58838" spans="1:11">
      <c r="A58838" s="1" t="s">
        <v>6632</v>
      </c>
      <c r="B58838" s="1" t="s">
        <v>957</v>
      </c>
      <c r="C58838" s="1" t="s">
        <v>1101</v>
      </c>
      <c r="D58838" s="1" t="s">
        <v>1220</v>
      </c>
      <c r="E58838" s="1" t="s">
        <v>1359</v>
      </c>
      <c r="F58838" s="1" t="s">
        <v>6435</v>
      </c>
      <c r="G58838" s="1" t="s">
        <v>6647</v>
      </c>
      <c r="H58838">
        <v>0.49599999189376831</v>
      </c>
      <c r="I58838">
        <v>24489</v>
      </c>
      <c r="J58838" t="s">
        <v>6852</v>
      </c>
      <c r="K58838" s="1" t="s">
        <v>1400</v>
      </c>
    </row>
    <row r="58839" spans="1:11">
      <c r="A58839" s="1" t="s">
        <v>6632</v>
      </c>
      <c r="B58839" s="1" t="s">
        <v>957</v>
      </c>
      <c r="C58839" s="1" t="s">
        <v>1101</v>
      </c>
      <c r="D58839" s="1" t="s">
        <v>1220</v>
      </c>
      <c r="E58839" s="1" t="s">
        <v>1359</v>
      </c>
      <c r="F58839" s="1" t="s">
        <v>4588</v>
      </c>
      <c r="G58839" s="1" t="s">
        <v>6647</v>
      </c>
      <c r="H58839">
        <v>0.48199999332427979</v>
      </c>
      <c r="I58839">
        <v>23086</v>
      </c>
      <c r="J58839" t="s">
        <v>6852</v>
      </c>
      <c r="K58839" s="1" t="s">
        <v>1400</v>
      </c>
    </row>
    <row r="58840" spans="1:11">
      <c r="A58840" s="1" t="s">
        <v>6632</v>
      </c>
      <c r="B58840" s="1" t="s">
        <v>985</v>
      </c>
      <c r="C58840" s="1" t="s">
        <v>1101</v>
      </c>
      <c r="D58840" s="1" t="s">
        <v>1220</v>
      </c>
      <c r="E58840" s="1" t="s">
        <v>1359</v>
      </c>
      <c r="F58840" s="1" t="s">
        <v>5184</v>
      </c>
      <c r="G58840" s="1" t="s">
        <v>6647</v>
      </c>
      <c r="H58840">
        <v>0.4779999852180481</v>
      </c>
      <c r="I58840">
        <v>18603</v>
      </c>
      <c r="J58840" t="s">
        <v>6852</v>
      </c>
      <c r="K58840" s="1" t="s">
        <v>1400</v>
      </c>
    </row>
    <row r="58841" spans="1:11">
      <c r="A58841" s="1" t="s">
        <v>6632</v>
      </c>
      <c r="B58841" s="1" t="s">
        <v>948</v>
      </c>
      <c r="C58841" s="1" t="s">
        <v>1101</v>
      </c>
      <c r="D58841" s="1" t="s">
        <v>1220</v>
      </c>
      <c r="E58841" s="1" t="s">
        <v>1359</v>
      </c>
      <c r="F58841" s="1" t="s">
        <v>4503</v>
      </c>
      <c r="G58841" s="1" t="s">
        <v>6647</v>
      </c>
      <c r="H58841">
        <v>11.546000063419342</v>
      </c>
      <c r="I58841">
        <v>555582</v>
      </c>
      <c r="J58841" t="s">
        <v>6852</v>
      </c>
      <c r="K58841" s="1" t="s">
        <v>1400</v>
      </c>
    </row>
    <row r="58842" spans="1:11">
      <c r="A58842" s="1" t="s">
        <v>6632</v>
      </c>
      <c r="B58842" s="1" t="s">
        <v>1008</v>
      </c>
      <c r="C58842" s="1" t="s">
        <v>1101</v>
      </c>
      <c r="D58842" s="1" t="s">
        <v>1220</v>
      </c>
      <c r="E58842" s="1" t="s">
        <v>1359</v>
      </c>
      <c r="F58842" s="1" t="s">
        <v>6441</v>
      </c>
      <c r="G58842" s="1" t="s">
        <v>6647</v>
      </c>
      <c r="H58842">
        <v>1.2059999704360962</v>
      </c>
      <c r="I58842">
        <v>94892</v>
      </c>
      <c r="J58842" t="s">
        <v>6852</v>
      </c>
      <c r="K58842" s="1" t="s">
        <v>1400</v>
      </c>
    </row>
    <row r="58843" spans="1:11">
      <c r="A58843" s="1" t="s">
        <v>6632</v>
      </c>
      <c r="B58843" s="1" t="s">
        <v>1008</v>
      </c>
      <c r="C58843" s="1" t="s">
        <v>1101</v>
      </c>
      <c r="D58843" s="1" t="s">
        <v>1220</v>
      </c>
      <c r="E58843" s="1" t="s">
        <v>1359</v>
      </c>
      <c r="F58843" s="1" t="s">
        <v>5547</v>
      </c>
      <c r="G58843" s="1" t="s">
        <v>6647</v>
      </c>
      <c r="H58843">
        <v>0.6029999852180481</v>
      </c>
      <c r="I58843">
        <v>47446</v>
      </c>
      <c r="J58843" t="s">
        <v>6852</v>
      </c>
      <c r="K58843" s="1" t="s">
        <v>1400</v>
      </c>
    </row>
    <row r="58844" spans="1:11">
      <c r="A58844" s="1" t="s">
        <v>6632</v>
      </c>
      <c r="B58844" s="1" t="s">
        <v>1008</v>
      </c>
      <c r="C58844" s="1" t="s">
        <v>1101</v>
      </c>
      <c r="D58844" s="1" t="s">
        <v>1220</v>
      </c>
      <c r="E58844" s="1" t="s">
        <v>1359</v>
      </c>
      <c r="F58844" s="1" t="s">
        <v>5529</v>
      </c>
      <c r="G58844" s="1" t="s">
        <v>6647</v>
      </c>
      <c r="H58844">
        <v>0.6029999852180481</v>
      </c>
      <c r="I58844">
        <v>47446</v>
      </c>
      <c r="J58844" t="s">
        <v>6852</v>
      </c>
      <c r="K58844" s="1" t="s">
        <v>1400</v>
      </c>
    </row>
    <row r="58845" spans="1:11">
      <c r="A58845" s="1" t="s">
        <v>6632</v>
      </c>
      <c r="B58845" s="1" t="s">
        <v>1008</v>
      </c>
      <c r="C58845" s="1" t="s">
        <v>1101</v>
      </c>
      <c r="D58845" s="1" t="s">
        <v>1220</v>
      </c>
      <c r="E58845" s="1" t="s">
        <v>1359</v>
      </c>
      <c r="F58845" s="1" t="s">
        <v>5571</v>
      </c>
      <c r="G58845" s="1" t="s">
        <v>6647</v>
      </c>
      <c r="H58845">
        <v>0.6029999852180481</v>
      </c>
      <c r="I58845">
        <v>44928</v>
      </c>
      <c r="J58845" t="s">
        <v>6852</v>
      </c>
      <c r="K58845" s="1" t="s">
        <v>1400</v>
      </c>
    </row>
    <row r="58846" spans="1:11">
      <c r="A58846" s="1" t="s">
        <v>6632</v>
      </c>
      <c r="B58846" s="1" t="s">
        <v>1008</v>
      </c>
      <c r="C58846" s="1" t="s">
        <v>1101</v>
      </c>
      <c r="D58846" s="1" t="s">
        <v>1220</v>
      </c>
      <c r="E58846" s="1" t="s">
        <v>1359</v>
      </c>
      <c r="F58846" s="1" t="s">
        <v>5593</v>
      </c>
      <c r="G58846" s="1" t="s">
        <v>6647</v>
      </c>
      <c r="H58846">
        <v>0.6029999852180481</v>
      </c>
      <c r="I58846">
        <v>41973</v>
      </c>
      <c r="J58846" t="s">
        <v>6852</v>
      </c>
      <c r="K58846" s="1" t="s">
        <v>1400</v>
      </c>
    </row>
    <row r="58847" spans="1:11">
      <c r="A58847" s="1" t="s">
        <v>6632</v>
      </c>
      <c r="B58847" s="1" t="s">
        <v>1008</v>
      </c>
      <c r="C58847" s="1" t="s">
        <v>1101</v>
      </c>
      <c r="D58847" s="1" t="s">
        <v>1220</v>
      </c>
      <c r="E58847" s="1" t="s">
        <v>1359</v>
      </c>
      <c r="F58847" s="1" t="s">
        <v>5595</v>
      </c>
      <c r="G58847" s="1" t="s">
        <v>6647</v>
      </c>
      <c r="H58847">
        <v>0.37099999189376831</v>
      </c>
      <c r="I58847">
        <v>29197</v>
      </c>
      <c r="J58847" t="s">
        <v>6852</v>
      </c>
      <c r="K58847" s="1" t="s">
        <v>1400</v>
      </c>
    </row>
    <row r="58848" spans="1:11">
      <c r="A58848" s="1" t="s">
        <v>6632</v>
      </c>
      <c r="B58848" s="1" t="s">
        <v>1008</v>
      </c>
      <c r="C58848" s="1" t="s">
        <v>1101</v>
      </c>
      <c r="D58848" s="1" t="s">
        <v>1220</v>
      </c>
      <c r="E58848" s="1" t="s">
        <v>1359</v>
      </c>
      <c r="F58848" s="1" t="s">
        <v>5563</v>
      </c>
      <c r="G58848" s="1" t="s">
        <v>6647</v>
      </c>
      <c r="H58848">
        <v>0.30199998617172241</v>
      </c>
      <c r="I58848">
        <v>23726</v>
      </c>
      <c r="J58848" t="s">
        <v>6852</v>
      </c>
      <c r="K58848" s="1" t="s">
        <v>1400</v>
      </c>
    </row>
    <row r="58849" spans="1:11">
      <c r="A58849" s="1" t="s">
        <v>6632</v>
      </c>
      <c r="B58849" s="1" t="s">
        <v>1008</v>
      </c>
      <c r="C58849" s="1" t="s">
        <v>1101</v>
      </c>
      <c r="D58849" s="1" t="s">
        <v>1220</v>
      </c>
      <c r="E58849" s="1" t="s">
        <v>1359</v>
      </c>
      <c r="F58849" s="1" t="s">
        <v>5535</v>
      </c>
      <c r="G58849" s="1" t="s">
        <v>6647</v>
      </c>
      <c r="H58849">
        <v>0.30199998617172241</v>
      </c>
      <c r="I58849">
        <v>23726</v>
      </c>
      <c r="J58849" t="s">
        <v>6852</v>
      </c>
      <c r="K58849" s="1" t="s">
        <v>1400</v>
      </c>
    </row>
    <row r="58850" spans="1:11">
      <c r="A58850" s="1" t="s">
        <v>6632</v>
      </c>
      <c r="B58850" s="1" t="s">
        <v>1008</v>
      </c>
      <c r="C58850" s="1" t="s">
        <v>1101</v>
      </c>
      <c r="D58850" s="1" t="s">
        <v>1220</v>
      </c>
      <c r="E58850" s="1" t="s">
        <v>1359</v>
      </c>
      <c r="F58850" s="1" t="s">
        <v>5551</v>
      </c>
      <c r="G58850" s="1" t="s">
        <v>6647</v>
      </c>
      <c r="H58850">
        <v>0.6029999852180481</v>
      </c>
      <c r="I58850">
        <v>46170</v>
      </c>
      <c r="J58850" t="s">
        <v>6852</v>
      </c>
      <c r="K58850" s="1" t="s">
        <v>1400</v>
      </c>
    </row>
    <row r="58851" spans="1:11">
      <c r="A58851" s="1" t="s">
        <v>6632</v>
      </c>
      <c r="B58851" s="1" t="s">
        <v>1008</v>
      </c>
      <c r="C58851" s="1" t="s">
        <v>1101</v>
      </c>
      <c r="D58851" s="1" t="s">
        <v>1220</v>
      </c>
      <c r="E58851" s="1" t="s">
        <v>1359</v>
      </c>
      <c r="F58851" s="1" t="s">
        <v>5521</v>
      </c>
      <c r="G58851" s="1" t="s">
        <v>6647</v>
      </c>
      <c r="H58851">
        <v>0.6029999852180481</v>
      </c>
      <c r="I58851">
        <v>47446</v>
      </c>
      <c r="J58851" t="s">
        <v>6852</v>
      </c>
      <c r="K58851" s="1" t="s">
        <v>1400</v>
      </c>
    </row>
    <row r="58852" spans="1:11">
      <c r="A58852" s="1" t="s">
        <v>6632</v>
      </c>
      <c r="B58852" s="1" t="s">
        <v>1008</v>
      </c>
      <c r="C58852" s="1" t="s">
        <v>1101</v>
      </c>
      <c r="D58852" s="1" t="s">
        <v>1220</v>
      </c>
      <c r="E58852" s="1" t="s">
        <v>1359</v>
      </c>
      <c r="F58852" s="1" t="s">
        <v>5519</v>
      </c>
      <c r="G58852" s="1" t="s">
        <v>6647</v>
      </c>
      <c r="H58852">
        <v>0.6029999852180481</v>
      </c>
      <c r="I58852">
        <v>47446</v>
      </c>
      <c r="J58852" t="s">
        <v>6852</v>
      </c>
      <c r="K58852" s="1" t="s">
        <v>1400</v>
      </c>
    </row>
    <row r="58853" spans="1:11">
      <c r="A58853" s="1" t="s">
        <v>6632</v>
      </c>
      <c r="B58853" s="1" t="s">
        <v>1008</v>
      </c>
      <c r="C58853" s="1" t="s">
        <v>1101</v>
      </c>
      <c r="D58853" s="1" t="s">
        <v>1220</v>
      </c>
      <c r="E58853" s="1" t="s">
        <v>1359</v>
      </c>
      <c r="F58853" s="1" t="s">
        <v>5586</v>
      </c>
      <c r="G58853" s="1" t="s">
        <v>6647</v>
      </c>
      <c r="H58853">
        <v>0.14800000190734863</v>
      </c>
      <c r="I58853">
        <v>7177</v>
      </c>
      <c r="J58853" t="s">
        <v>6852</v>
      </c>
      <c r="K58853" s="1" t="s">
        <v>1400</v>
      </c>
    </row>
    <row r="58854" spans="1:11">
      <c r="A58854" s="1" t="s">
        <v>6632</v>
      </c>
      <c r="B58854" s="1" t="s">
        <v>1008</v>
      </c>
      <c r="C58854" s="1" t="s">
        <v>1101</v>
      </c>
      <c r="D58854" s="1" t="s">
        <v>1220</v>
      </c>
      <c r="E58854" s="1" t="s">
        <v>1359</v>
      </c>
      <c r="F58854" s="1" t="s">
        <v>5515</v>
      </c>
      <c r="G58854" s="1" t="s">
        <v>6647</v>
      </c>
      <c r="H58854">
        <v>0.6029999852180481</v>
      </c>
      <c r="I58854">
        <v>42544</v>
      </c>
      <c r="J58854" t="s">
        <v>6852</v>
      </c>
      <c r="K58854" s="1" t="s">
        <v>1400</v>
      </c>
    </row>
    <row r="58855" spans="1:11">
      <c r="A58855" s="1" t="s">
        <v>6632</v>
      </c>
      <c r="B58855" s="1" t="s">
        <v>1008</v>
      </c>
      <c r="C58855" s="1" t="s">
        <v>1101</v>
      </c>
      <c r="D58855" s="1" t="s">
        <v>1220</v>
      </c>
      <c r="E58855" s="1" t="s">
        <v>1359</v>
      </c>
      <c r="F58855" s="1" t="s">
        <v>5499</v>
      </c>
      <c r="G58855" s="1" t="s">
        <v>6647</v>
      </c>
      <c r="H58855">
        <v>0.30199998617172241</v>
      </c>
      <c r="I58855">
        <v>23726</v>
      </c>
      <c r="J58855" t="s">
        <v>6852</v>
      </c>
      <c r="K58855" s="1" t="s">
        <v>1400</v>
      </c>
    </row>
    <row r="58856" spans="1:11">
      <c r="A58856" s="1" t="s">
        <v>6632</v>
      </c>
      <c r="B58856" s="1" t="s">
        <v>1008</v>
      </c>
      <c r="C58856" s="1" t="s">
        <v>1101</v>
      </c>
      <c r="D58856" s="1" t="s">
        <v>1220</v>
      </c>
      <c r="E58856" s="1" t="s">
        <v>1359</v>
      </c>
      <c r="F58856" s="1" t="s">
        <v>5567</v>
      </c>
      <c r="G58856" s="1" t="s">
        <v>6647</v>
      </c>
      <c r="H58856">
        <v>0.30199998617172241</v>
      </c>
      <c r="I58856">
        <v>24981</v>
      </c>
      <c r="J58856" t="s">
        <v>6852</v>
      </c>
      <c r="K58856" s="1" t="s">
        <v>1400</v>
      </c>
    </row>
    <row r="58857" spans="1:11">
      <c r="A58857" s="1" t="s">
        <v>6632</v>
      </c>
      <c r="B58857" s="1" t="s">
        <v>1008</v>
      </c>
      <c r="C58857" s="1" t="s">
        <v>1101</v>
      </c>
      <c r="D58857" s="1" t="s">
        <v>1220</v>
      </c>
      <c r="E58857" s="1" t="s">
        <v>1359</v>
      </c>
      <c r="F58857" s="1" t="s">
        <v>5599</v>
      </c>
      <c r="G58857" s="1" t="s">
        <v>6647</v>
      </c>
      <c r="H58857">
        <v>0.30199998617172241</v>
      </c>
      <c r="I58857">
        <v>23726</v>
      </c>
      <c r="J58857" t="s">
        <v>6852</v>
      </c>
      <c r="K58857" s="1" t="s">
        <v>1400</v>
      </c>
    </row>
    <row r="58858" spans="1:11">
      <c r="A58858" s="1" t="s">
        <v>6632</v>
      </c>
      <c r="B58858" s="1" t="s">
        <v>1008</v>
      </c>
      <c r="C58858" s="1" t="s">
        <v>1101</v>
      </c>
      <c r="D58858" s="1" t="s">
        <v>1220</v>
      </c>
      <c r="E58858" s="1" t="s">
        <v>1359</v>
      </c>
      <c r="F58858" s="1" t="s">
        <v>5501</v>
      </c>
      <c r="G58858" s="1" t="s">
        <v>6647</v>
      </c>
      <c r="H58858">
        <v>0.6029999852180481</v>
      </c>
      <c r="I58858">
        <v>47446</v>
      </c>
      <c r="J58858" t="s">
        <v>6852</v>
      </c>
      <c r="K58858" s="1" t="s">
        <v>1400</v>
      </c>
    </row>
    <row r="58859" spans="1:11">
      <c r="A58859" s="1" t="s">
        <v>6632</v>
      </c>
      <c r="B58859" s="1" t="s">
        <v>1008</v>
      </c>
      <c r="C58859" s="1" t="s">
        <v>1101</v>
      </c>
      <c r="D58859" s="1" t="s">
        <v>1220</v>
      </c>
      <c r="E58859" s="1" t="s">
        <v>1359</v>
      </c>
      <c r="F58859" s="1" t="s">
        <v>5588</v>
      </c>
      <c r="G58859" s="1" t="s">
        <v>6647</v>
      </c>
      <c r="H58859">
        <v>0.6029999852180481</v>
      </c>
      <c r="I58859">
        <v>46170</v>
      </c>
      <c r="J58859" t="s">
        <v>6852</v>
      </c>
      <c r="K58859" s="1" t="s">
        <v>1400</v>
      </c>
    </row>
    <row r="58860" spans="1:11">
      <c r="A58860" s="1" t="s">
        <v>6632</v>
      </c>
      <c r="B58860" s="1" t="s">
        <v>1008</v>
      </c>
      <c r="C58860" s="1" t="s">
        <v>1101</v>
      </c>
      <c r="D58860" s="1" t="s">
        <v>1220</v>
      </c>
      <c r="E58860" s="1" t="s">
        <v>1359</v>
      </c>
      <c r="F58860" s="1" t="s">
        <v>5527</v>
      </c>
      <c r="G58860" s="1" t="s">
        <v>6647</v>
      </c>
      <c r="H58860">
        <v>0.30199998617172241</v>
      </c>
      <c r="I58860">
        <v>22467</v>
      </c>
      <c r="J58860" t="s">
        <v>6852</v>
      </c>
      <c r="K58860" s="1" t="s">
        <v>1400</v>
      </c>
    </row>
    <row r="58861" spans="1:11">
      <c r="A58861" s="1" t="s">
        <v>6632</v>
      </c>
      <c r="B58861" s="1" t="s">
        <v>1008</v>
      </c>
      <c r="C58861" s="1" t="s">
        <v>1101</v>
      </c>
      <c r="D58861" s="1" t="s">
        <v>1220</v>
      </c>
      <c r="E58861" s="1" t="s">
        <v>1359</v>
      </c>
      <c r="F58861" s="1" t="s">
        <v>5496</v>
      </c>
      <c r="G58861" s="1" t="s">
        <v>6647</v>
      </c>
      <c r="H58861">
        <v>0.30199998617172241</v>
      </c>
      <c r="I58861">
        <v>23726</v>
      </c>
      <c r="J58861" t="s">
        <v>6852</v>
      </c>
      <c r="K58861" s="1" t="s">
        <v>1400</v>
      </c>
    </row>
    <row r="58862" spans="1:11">
      <c r="A58862" s="1" t="s">
        <v>6632</v>
      </c>
      <c r="B58862" s="1" t="s">
        <v>1023</v>
      </c>
      <c r="C58862" s="1" t="s">
        <v>1101</v>
      </c>
      <c r="D58862" s="1" t="s">
        <v>1220</v>
      </c>
      <c r="E58862" s="1" t="s">
        <v>1359</v>
      </c>
      <c r="F58862" s="1" t="s">
        <v>6442</v>
      </c>
      <c r="G58862" s="1" t="s">
        <v>6647</v>
      </c>
      <c r="H58862">
        <v>0.91200000047683716</v>
      </c>
      <c r="I58862">
        <v>81496</v>
      </c>
      <c r="J58862" t="s">
        <v>6852</v>
      </c>
      <c r="K58862" s="1" t="s">
        <v>1400</v>
      </c>
    </row>
    <row r="58863" spans="1:11">
      <c r="A58863" s="1" t="s">
        <v>6632</v>
      </c>
      <c r="B58863" s="1" t="s">
        <v>1023</v>
      </c>
      <c r="C58863" s="1" t="s">
        <v>1101</v>
      </c>
      <c r="D58863" s="1" t="s">
        <v>1220</v>
      </c>
      <c r="E58863" s="1" t="s">
        <v>1359</v>
      </c>
      <c r="F58863" s="1" t="s">
        <v>5757</v>
      </c>
      <c r="G58863" s="1" t="s">
        <v>6647</v>
      </c>
      <c r="H58863">
        <v>0.65599999949336052</v>
      </c>
      <c r="I58863">
        <v>46861</v>
      </c>
      <c r="J58863" t="s">
        <v>6852</v>
      </c>
      <c r="K58863" s="1" t="s">
        <v>1400</v>
      </c>
    </row>
    <row r="58864" spans="1:11">
      <c r="A58864" s="1" t="s">
        <v>6632</v>
      </c>
      <c r="B58864" s="1" t="s">
        <v>1023</v>
      </c>
      <c r="C58864" s="1" t="s">
        <v>1101</v>
      </c>
      <c r="D58864" s="1" t="s">
        <v>1220</v>
      </c>
      <c r="E58864" s="1" t="s">
        <v>1359</v>
      </c>
      <c r="F58864" s="1" t="s">
        <v>5745</v>
      </c>
      <c r="G58864" s="1" t="s">
        <v>6647</v>
      </c>
      <c r="H58864">
        <v>0.71000000275671482</v>
      </c>
      <c r="I58864">
        <v>51831</v>
      </c>
      <c r="J58864" t="s">
        <v>6852</v>
      </c>
      <c r="K58864" s="1" t="s">
        <v>1400</v>
      </c>
    </row>
    <row r="58865" spans="1:11">
      <c r="A58865" s="1" t="s">
        <v>6632</v>
      </c>
      <c r="B58865" s="1" t="s">
        <v>1023</v>
      </c>
      <c r="C58865" s="1" t="s">
        <v>1101</v>
      </c>
      <c r="D58865" s="1" t="s">
        <v>1220</v>
      </c>
      <c r="E58865" s="1" t="s">
        <v>1359</v>
      </c>
      <c r="F58865" s="1" t="s">
        <v>5753</v>
      </c>
      <c r="G58865" s="1" t="s">
        <v>6647</v>
      </c>
      <c r="H58865">
        <v>0.6159999817609787</v>
      </c>
      <c r="I58865">
        <v>36737</v>
      </c>
      <c r="J58865" t="s">
        <v>6852</v>
      </c>
      <c r="K58865" s="1" t="s">
        <v>1400</v>
      </c>
    </row>
    <row r="58866" spans="1:11">
      <c r="A58866" s="1" t="s">
        <v>6632</v>
      </c>
      <c r="B58866" s="1" t="s">
        <v>1023</v>
      </c>
      <c r="C58866" s="1" t="s">
        <v>1101</v>
      </c>
      <c r="D58866" s="1" t="s">
        <v>1220</v>
      </c>
      <c r="E58866" s="1" t="s">
        <v>1359</v>
      </c>
      <c r="F58866" s="1" t="s">
        <v>5747</v>
      </c>
      <c r="G58866" s="1" t="s">
        <v>6647</v>
      </c>
      <c r="H58866">
        <v>0.71000000275671482</v>
      </c>
      <c r="I58866">
        <v>50722</v>
      </c>
      <c r="J58866" t="s">
        <v>6852</v>
      </c>
      <c r="K58866" s="1" t="s">
        <v>1400</v>
      </c>
    </row>
    <row r="58867" spans="1:11">
      <c r="A58867" s="1" t="s">
        <v>6632</v>
      </c>
      <c r="B58867" s="1" t="s">
        <v>1023</v>
      </c>
      <c r="C58867" s="1" t="s">
        <v>1101</v>
      </c>
      <c r="D58867" s="1" t="s">
        <v>1220</v>
      </c>
      <c r="E58867" s="1" t="s">
        <v>1359</v>
      </c>
      <c r="F58867" s="1" t="s">
        <v>5755</v>
      </c>
      <c r="G58867" s="1" t="s">
        <v>6647</v>
      </c>
      <c r="H58867">
        <v>0.62499998137354851</v>
      </c>
      <c r="I58867">
        <v>44629</v>
      </c>
      <c r="J58867" t="s">
        <v>6852</v>
      </c>
      <c r="K58867" s="1" t="s">
        <v>1400</v>
      </c>
    </row>
    <row r="58868" spans="1:11">
      <c r="A58868" s="1" t="s">
        <v>6632</v>
      </c>
      <c r="B58868" s="1" t="s">
        <v>1023</v>
      </c>
      <c r="C58868" s="1" t="s">
        <v>1101</v>
      </c>
      <c r="D58868" s="1" t="s">
        <v>1220</v>
      </c>
      <c r="E58868" s="1" t="s">
        <v>1359</v>
      </c>
      <c r="F58868" s="1" t="s">
        <v>5743</v>
      </c>
      <c r="G58868" s="1" t="s">
        <v>6647</v>
      </c>
      <c r="H58868">
        <v>0.65599999949336052</v>
      </c>
      <c r="I58868">
        <v>44254</v>
      </c>
      <c r="J58868" t="s">
        <v>6852</v>
      </c>
      <c r="K58868" s="1" t="s">
        <v>1400</v>
      </c>
    </row>
    <row r="58869" spans="1:11">
      <c r="A58869" s="1" t="s">
        <v>6632</v>
      </c>
      <c r="B58869" s="1" t="s">
        <v>1023</v>
      </c>
      <c r="C58869" s="1" t="s">
        <v>1101</v>
      </c>
      <c r="D58869" s="1" t="s">
        <v>1220</v>
      </c>
      <c r="E58869" s="1" t="s">
        <v>1359</v>
      </c>
      <c r="F58869" s="1" t="s">
        <v>5749</v>
      </c>
      <c r="G58869" s="1" t="s">
        <v>6647</v>
      </c>
      <c r="H58869">
        <v>0.62499998137354851</v>
      </c>
      <c r="I58869">
        <v>38597</v>
      </c>
      <c r="J58869" t="s">
        <v>6852</v>
      </c>
      <c r="K58869" s="1" t="s">
        <v>1400</v>
      </c>
    </row>
    <row r="58870" spans="1:11">
      <c r="A58870" s="1" t="s">
        <v>6632</v>
      </c>
      <c r="B58870" s="1" t="s">
        <v>1023</v>
      </c>
      <c r="C58870" s="1" t="s">
        <v>1101</v>
      </c>
      <c r="D58870" s="1" t="s">
        <v>1220</v>
      </c>
      <c r="E58870" s="1" t="s">
        <v>1359</v>
      </c>
      <c r="F58870" s="1" t="s">
        <v>5751</v>
      </c>
      <c r="G58870" s="1" t="s">
        <v>6647</v>
      </c>
      <c r="H58870">
        <v>0.62499998137354851</v>
      </c>
      <c r="I58870">
        <v>45604</v>
      </c>
      <c r="J58870" t="s">
        <v>6852</v>
      </c>
      <c r="K58870" s="1" t="s">
        <v>1400</v>
      </c>
    </row>
    <row r="58871" spans="1:11">
      <c r="A58871" s="1" t="s">
        <v>6632</v>
      </c>
      <c r="B58871" s="1" t="s">
        <v>1005</v>
      </c>
      <c r="C58871" s="1" t="s">
        <v>1101</v>
      </c>
      <c r="D58871" s="1" t="s">
        <v>1220</v>
      </c>
      <c r="E58871" s="1" t="s">
        <v>1359</v>
      </c>
      <c r="F58871" s="1" t="s">
        <v>6445</v>
      </c>
      <c r="G58871" s="1" t="s">
        <v>6647</v>
      </c>
      <c r="H58871">
        <v>0.65600001811981201</v>
      </c>
      <c r="I58871">
        <v>30917</v>
      </c>
      <c r="J58871" t="s">
        <v>6852</v>
      </c>
      <c r="K58871" s="1" t="s">
        <v>1400</v>
      </c>
    </row>
    <row r="58872" spans="1:11">
      <c r="A58872" s="1" t="s">
        <v>6632</v>
      </c>
      <c r="B58872" s="1" t="s">
        <v>1005</v>
      </c>
      <c r="C58872" s="1" t="s">
        <v>1101</v>
      </c>
      <c r="D58872" s="1" t="s">
        <v>1220</v>
      </c>
      <c r="E58872" s="1" t="s">
        <v>1359</v>
      </c>
      <c r="F58872" s="1" t="s">
        <v>5463</v>
      </c>
      <c r="G58872" s="1" t="s">
        <v>6647</v>
      </c>
      <c r="H58872">
        <v>0.65600001811981201</v>
      </c>
      <c r="I58872">
        <v>33879</v>
      </c>
      <c r="J58872" t="s">
        <v>6852</v>
      </c>
      <c r="K58872" s="1" t="s">
        <v>1400</v>
      </c>
    </row>
    <row r="58873" spans="1:11">
      <c r="A58873" s="1" t="s">
        <v>6632</v>
      </c>
      <c r="B58873" s="1" t="s">
        <v>1005</v>
      </c>
      <c r="C58873" s="1" t="s">
        <v>1101</v>
      </c>
      <c r="D58873" s="1" t="s">
        <v>1220</v>
      </c>
      <c r="E58873" s="1" t="s">
        <v>1359</v>
      </c>
      <c r="F58873" s="1" t="s">
        <v>5466</v>
      </c>
      <c r="G58873" s="1" t="s">
        <v>6647</v>
      </c>
      <c r="H58873">
        <v>1.3320000171661377</v>
      </c>
      <c r="I58873">
        <v>80457</v>
      </c>
      <c r="J58873" t="s">
        <v>6852</v>
      </c>
      <c r="K58873" s="1" t="s">
        <v>1400</v>
      </c>
    </row>
    <row r="58874" spans="1:11">
      <c r="A58874" s="1" t="s">
        <v>6632</v>
      </c>
      <c r="B58874" s="1" t="s">
        <v>1005</v>
      </c>
      <c r="C58874" s="1" t="s">
        <v>1101</v>
      </c>
      <c r="D58874" s="1" t="s">
        <v>1220</v>
      </c>
      <c r="E58874" s="1" t="s">
        <v>1359</v>
      </c>
      <c r="F58874" s="1" t="s">
        <v>5447</v>
      </c>
      <c r="G58874" s="1" t="s">
        <v>6647</v>
      </c>
      <c r="H58874">
        <v>0.67599999904632568</v>
      </c>
      <c r="I58874">
        <v>39185</v>
      </c>
      <c r="J58874" t="s">
        <v>6852</v>
      </c>
      <c r="K58874" s="1" t="s">
        <v>1400</v>
      </c>
    </row>
    <row r="58875" spans="1:11">
      <c r="A58875" s="1" t="s">
        <v>6632</v>
      </c>
      <c r="B58875" s="1" t="s">
        <v>1005</v>
      </c>
      <c r="C58875" s="1" t="s">
        <v>1101</v>
      </c>
      <c r="D58875" s="1" t="s">
        <v>1220</v>
      </c>
      <c r="E58875" s="1" t="s">
        <v>1359</v>
      </c>
      <c r="F58875" s="1" t="s">
        <v>5455</v>
      </c>
      <c r="G58875" s="1" t="s">
        <v>6647</v>
      </c>
      <c r="H58875">
        <v>0.65600001811981201</v>
      </c>
      <c r="I58875">
        <v>32856</v>
      </c>
      <c r="J58875" t="s">
        <v>6852</v>
      </c>
      <c r="K58875" s="1" t="s">
        <v>1400</v>
      </c>
    </row>
    <row r="58876" spans="1:11">
      <c r="A58876" s="1" t="s">
        <v>6632</v>
      </c>
      <c r="B58876" s="1" t="s">
        <v>1005</v>
      </c>
      <c r="C58876" s="1" t="s">
        <v>1101</v>
      </c>
      <c r="D58876" s="1" t="s">
        <v>1220</v>
      </c>
      <c r="E58876" s="1" t="s">
        <v>1359</v>
      </c>
      <c r="F58876" s="1" t="s">
        <v>5468</v>
      </c>
      <c r="G58876" s="1" t="s">
        <v>6647</v>
      </c>
      <c r="H58876">
        <v>0.67599999904632568</v>
      </c>
      <c r="I58876">
        <v>39888</v>
      </c>
      <c r="J58876" t="s">
        <v>6852</v>
      </c>
      <c r="K58876" s="1" t="s">
        <v>1400</v>
      </c>
    </row>
    <row r="58877" spans="1:11">
      <c r="A58877" s="1" t="s">
        <v>6632</v>
      </c>
      <c r="B58877" s="1" t="s">
        <v>1005</v>
      </c>
      <c r="C58877" s="1" t="s">
        <v>1101</v>
      </c>
      <c r="D58877" s="1" t="s">
        <v>1220</v>
      </c>
      <c r="E58877" s="1" t="s">
        <v>1359</v>
      </c>
      <c r="F58877" s="1" t="s">
        <v>5459</v>
      </c>
      <c r="G58877" s="1" t="s">
        <v>6647</v>
      </c>
      <c r="H58877">
        <v>0.65600001811981201</v>
      </c>
      <c r="I58877">
        <v>38479</v>
      </c>
      <c r="J58877" t="s">
        <v>6852</v>
      </c>
      <c r="K58877" s="1" t="s">
        <v>1400</v>
      </c>
    </row>
    <row r="58878" spans="1:11">
      <c r="A58878" s="1" t="s">
        <v>6632</v>
      </c>
      <c r="B58878" s="1" t="s">
        <v>1005</v>
      </c>
      <c r="C58878" s="1" t="s">
        <v>1101</v>
      </c>
      <c r="D58878" s="1" t="s">
        <v>1220</v>
      </c>
      <c r="E58878" s="1" t="s">
        <v>1359</v>
      </c>
      <c r="F58878" s="1" t="s">
        <v>5461</v>
      </c>
      <c r="G58878" s="1" t="s">
        <v>6647</v>
      </c>
      <c r="H58878">
        <v>0.65600001811981201</v>
      </c>
      <c r="I58878">
        <v>37715</v>
      </c>
      <c r="J58878" t="s">
        <v>6852</v>
      </c>
      <c r="K58878" s="1" t="s">
        <v>1400</v>
      </c>
    </row>
    <row r="58879" spans="1:11">
      <c r="A58879" s="1" t="s">
        <v>6632</v>
      </c>
      <c r="B58879" s="1" t="s">
        <v>1005</v>
      </c>
      <c r="C58879" s="1" t="s">
        <v>1101</v>
      </c>
      <c r="D58879" s="1" t="s">
        <v>1220</v>
      </c>
      <c r="E58879" s="1" t="s">
        <v>1359</v>
      </c>
      <c r="F58879" s="1" t="s">
        <v>5451</v>
      </c>
      <c r="G58879" s="1" t="s">
        <v>6647</v>
      </c>
      <c r="H58879">
        <v>0.55900001525878906</v>
      </c>
      <c r="I58879">
        <v>33919</v>
      </c>
      <c r="J58879" t="s">
        <v>6852</v>
      </c>
      <c r="K58879" s="1" t="s">
        <v>1400</v>
      </c>
    </row>
    <row r="58880" spans="1:11">
      <c r="A58880" s="1" t="s">
        <v>6632</v>
      </c>
      <c r="B58880" s="1" t="s">
        <v>1005</v>
      </c>
      <c r="C58880" s="1" t="s">
        <v>1101</v>
      </c>
      <c r="D58880" s="1" t="s">
        <v>1220</v>
      </c>
      <c r="E58880" s="1" t="s">
        <v>1359</v>
      </c>
      <c r="F58880" s="1" t="s">
        <v>5465</v>
      </c>
      <c r="G58880" s="1" t="s">
        <v>6647</v>
      </c>
      <c r="H58880">
        <v>0.65600001811981201</v>
      </c>
      <c r="I58880">
        <v>40186</v>
      </c>
      <c r="J58880" t="s">
        <v>6852</v>
      </c>
      <c r="K58880" s="1" t="s">
        <v>1400</v>
      </c>
    </row>
    <row r="58881" spans="1:11">
      <c r="A58881" s="1" t="s">
        <v>6632</v>
      </c>
      <c r="B58881" s="1" t="s">
        <v>1005</v>
      </c>
      <c r="C58881" s="1" t="s">
        <v>1101</v>
      </c>
      <c r="D58881" s="1" t="s">
        <v>1220</v>
      </c>
      <c r="E58881" s="1" t="s">
        <v>1359</v>
      </c>
      <c r="F58881" s="1" t="s">
        <v>5453</v>
      </c>
      <c r="G58881" s="1" t="s">
        <v>6647</v>
      </c>
      <c r="H58881">
        <v>0.65600001811981201</v>
      </c>
      <c r="I58881">
        <v>40868</v>
      </c>
      <c r="J58881" t="s">
        <v>6852</v>
      </c>
      <c r="K58881" s="1" t="s">
        <v>1400</v>
      </c>
    </row>
    <row r="58882" spans="1:11">
      <c r="A58882" s="1" t="s">
        <v>6632</v>
      </c>
      <c r="B58882" s="1" t="s">
        <v>1005</v>
      </c>
      <c r="C58882" s="1" t="s">
        <v>1101</v>
      </c>
      <c r="D58882" s="1" t="s">
        <v>1220</v>
      </c>
      <c r="E58882" s="1" t="s">
        <v>1359</v>
      </c>
      <c r="F58882" s="1" t="s">
        <v>5472</v>
      </c>
      <c r="G58882" s="1" t="s">
        <v>6647</v>
      </c>
      <c r="H58882">
        <v>0.65600001811981201</v>
      </c>
      <c r="I58882">
        <v>38479</v>
      </c>
      <c r="J58882" t="s">
        <v>6852</v>
      </c>
      <c r="K58882" s="1" t="s">
        <v>1400</v>
      </c>
    </row>
    <row r="58883" spans="1:11">
      <c r="A58883" s="1" t="s">
        <v>6632</v>
      </c>
      <c r="B58883" s="1" t="s">
        <v>802</v>
      </c>
      <c r="C58883" s="1" t="s">
        <v>1101</v>
      </c>
      <c r="D58883" s="1" t="s">
        <v>1220</v>
      </c>
      <c r="E58883" s="1" t="s">
        <v>1359</v>
      </c>
      <c r="F58883" s="1" t="s">
        <v>2306</v>
      </c>
      <c r="G58883" s="1" t="s">
        <v>6647</v>
      </c>
      <c r="H58883">
        <v>0.31400001049041748</v>
      </c>
      <c r="I58883">
        <v>15876</v>
      </c>
      <c r="J58883" t="s">
        <v>6852</v>
      </c>
      <c r="K58883" s="1" t="s">
        <v>1400</v>
      </c>
    </row>
    <row r="58884" spans="1:11">
      <c r="A58884" s="1" t="s">
        <v>6632</v>
      </c>
      <c r="B58884" s="1" t="s">
        <v>931</v>
      </c>
      <c r="C58884" s="1" t="s">
        <v>1101</v>
      </c>
      <c r="D58884" s="1" t="s">
        <v>1220</v>
      </c>
      <c r="E58884" s="1" t="s">
        <v>1359</v>
      </c>
      <c r="F58884" s="1" t="s">
        <v>4275</v>
      </c>
      <c r="G58884" s="1" t="s">
        <v>6647</v>
      </c>
      <c r="H58884">
        <v>0.58999999612569809</v>
      </c>
      <c r="I58884">
        <v>32762</v>
      </c>
      <c r="J58884" t="s">
        <v>6852</v>
      </c>
      <c r="K58884" s="1" t="s">
        <v>1400</v>
      </c>
    </row>
    <row r="58885" spans="1:11">
      <c r="A58885" s="1" t="s">
        <v>6632</v>
      </c>
      <c r="B58885" s="1" t="s">
        <v>931</v>
      </c>
      <c r="C58885" s="1" t="s">
        <v>1101</v>
      </c>
      <c r="D58885" s="1" t="s">
        <v>1220</v>
      </c>
      <c r="E58885" s="1" t="s">
        <v>1359</v>
      </c>
      <c r="F58885" s="1" t="s">
        <v>4277</v>
      </c>
      <c r="G58885" s="1" t="s">
        <v>6647</v>
      </c>
      <c r="H58885">
        <v>0.58999999612569809</v>
      </c>
      <c r="I58885">
        <v>32762</v>
      </c>
      <c r="J58885" t="s">
        <v>6852</v>
      </c>
      <c r="K58885" s="1" t="s">
        <v>1400</v>
      </c>
    </row>
    <row r="58886" spans="1:11">
      <c r="A58886" s="1" t="s">
        <v>6632</v>
      </c>
      <c r="B58886" s="1" t="s">
        <v>931</v>
      </c>
      <c r="C58886" s="1" t="s">
        <v>1101</v>
      </c>
      <c r="D58886" s="1" t="s">
        <v>1220</v>
      </c>
      <c r="E58886" s="1" t="s">
        <v>1359</v>
      </c>
      <c r="F58886" s="1" t="s">
        <v>4283</v>
      </c>
      <c r="G58886" s="1" t="s">
        <v>6647</v>
      </c>
      <c r="H58886">
        <v>1.1799999922513962</v>
      </c>
      <c r="I58886">
        <v>58208</v>
      </c>
      <c r="J58886" t="s">
        <v>6852</v>
      </c>
      <c r="K58886" s="1" t="s">
        <v>1400</v>
      </c>
    </row>
    <row r="58887" spans="1:11">
      <c r="A58887" s="1" t="s">
        <v>6632</v>
      </c>
      <c r="B58887" s="1" t="s">
        <v>781</v>
      </c>
      <c r="C58887" s="1" t="s">
        <v>1101</v>
      </c>
      <c r="D58887" s="1" t="s">
        <v>1220</v>
      </c>
      <c r="E58887" s="1" t="s">
        <v>1359</v>
      </c>
      <c r="F58887" s="1" t="s">
        <v>2160</v>
      </c>
      <c r="G58887" s="1" t="s">
        <v>6647</v>
      </c>
      <c r="H58887">
        <v>0.56499999761581421</v>
      </c>
      <c r="I58887">
        <v>29436</v>
      </c>
      <c r="J58887" t="s">
        <v>6852</v>
      </c>
      <c r="K58887" s="1" t="s">
        <v>1400</v>
      </c>
    </row>
    <row r="58888" spans="1:11">
      <c r="A58888" s="1" t="s">
        <v>6632</v>
      </c>
      <c r="B58888" s="1" t="s">
        <v>781</v>
      </c>
      <c r="C58888" s="1" t="s">
        <v>1101</v>
      </c>
      <c r="D58888" s="1" t="s">
        <v>1220</v>
      </c>
      <c r="E58888" s="1" t="s">
        <v>1359</v>
      </c>
      <c r="F58888" s="1" t="s">
        <v>2172</v>
      </c>
      <c r="G58888" s="1" t="s">
        <v>6647</v>
      </c>
      <c r="H58888">
        <v>0.56499999761581421</v>
      </c>
      <c r="I58888">
        <v>25779</v>
      </c>
      <c r="J58888" t="s">
        <v>6852</v>
      </c>
      <c r="K58888" s="1" t="s">
        <v>1400</v>
      </c>
    </row>
    <row r="58889" spans="1:11">
      <c r="A58889" s="1" t="s">
        <v>6632</v>
      </c>
      <c r="B58889" s="1" t="s">
        <v>781</v>
      </c>
      <c r="C58889" s="1" t="s">
        <v>1101</v>
      </c>
      <c r="D58889" s="1" t="s">
        <v>1220</v>
      </c>
      <c r="E58889" s="1" t="s">
        <v>1359</v>
      </c>
      <c r="F58889" s="1" t="s">
        <v>2144</v>
      </c>
      <c r="G58889" s="1" t="s">
        <v>6647</v>
      </c>
      <c r="H58889">
        <v>0.55099999904632568</v>
      </c>
      <c r="I58889">
        <v>26016</v>
      </c>
      <c r="J58889" t="s">
        <v>6852</v>
      </c>
      <c r="K58889" s="1" t="s">
        <v>1400</v>
      </c>
    </row>
    <row r="58890" spans="1:11">
      <c r="A58890" s="1" t="s">
        <v>6632</v>
      </c>
      <c r="B58890" s="1" t="s">
        <v>781</v>
      </c>
      <c r="C58890" s="1" t="s">
        <v>1101</v>
      </c>
      <c r="D58890" s="1" t="s">
        <v>1220</v>
      </c>
      <c r="E58890" s="1" t="s">
        <v>1359</v>
      </c>
      <c r="F58890" s="1" t="s">
        <v>2176</v>
      </c>
      <c r="G58890" s="1" t="s">
        <v>6647</v>
      </c>
      <c r="H58890">
        <v>0.56499999761581421</v>
      </c>
      <c r="I58890">
        <v>28037</v>
      </c>
      <c r="J58890" t="s">
        <v>6852</v>
      </c>
      <c r="K58890" s="1" t="s">
        <v>1400</v>
      </c>
    </row>
    <row r="58891" spans="1:11">
      <c r="A58891" s="1" t="s">
        <v>6632</v>
      </c>
      <c r="B58891" s="1" t="s">
        <v>781</v>
      </c>
      <c r="C58891" s="1" t="s">
        <v>1101</v>
      </c>
      <c r="D58891" s="1" t="s">
        <v>1220</v>
      </c>
      <c r="E58891" s="1" t="s">
        <v>1359</v>
      </c>
      <c r="F58891" s="1" t="s">
        <v>2140</v>
      </c>
      <c r="G58891" s="1" t="s">
        <v>6647</v>
      </c>
      <c r="H58891">
        <v>0.55099999904632568</v>
      </c>
      <c r="I58891">
        <v>26016</v>
      </c>
      <c r="J58891" t="s">
        <v>6852</v>
      </c>
      <c r="K58891" s="1" t="s">
        <v>1400</v>
      </c>
    </row>
    <row r="58892" spans="1:11">
      <c r="A58892" s="1" t="s">
        <v>6632</v>
      </c>
      <c r="B58892" s="1" t="s">
        <v>781</v>
      </c>
      <c r="C58892" s="1" t="s">
        <v>1101</v>
      </c>
      <c r="D58892" s="1" t="s">
        <v>1220</v>
      </c>
      <c r="E58892" s="1" t="s">
        <v>1359</v>
      </c>
      <c r="F58892" s="1" t="s">
        <v>2146</v>
      </c>
      <c r="G58892" s="1" t="s">
        <v>6647</v>
      </c>
      <c r="H58892">
        <v>0.56499999761581421</v>
      </c>
      <c r="I58892">
        <v>25779</v>
      </c>
      <c r="J58892" t="s">
        <v>6852</v>
      </c>
      <c r="K58892" s="1" t="s">
        <v>1400</v>
      </c>
    </row>
    <row r="58893" spans="1:11">
      <c r="A58893" s="1" t="s">
        <v>6632</v>
      </c>
      <c r="B58893" s="1" t="s">
        <v>781</v>
      </c>
      <c r="C58893" s="1" t="s">
        <v>1101</v>
      </c>
      <c r="D58893" s="1" t="s">
        <v>1220</v>
      </c>
      <c r="E58893" s="1" t="s">
        <v>1359</v>
      </c>
      <c r="F58893" s="1" t="s">
        <v>2132</v>
      </c>
      <c r="G58893" s="1" t="s">
        <v>6647</v>
      </c>
      <c r="H58893">
        <v>0.56499999761581421</v>
      </c>
      <c r="I58893">
        <v>28037</v>
      </c>
      <c r="J58893" t="s">
        <v>6852</v>
      </c>
      <c r="K58893" s="1" t="s">
        <v>1400</v>
      </c>
    </row>
    <row r="58894" spans="1:11">
      <c r="A58894" s="1" t="s">
        <v>6632</v>
      </c>
      <c r="B58894" s="1" t="s">
        <v>781</v>
      </c>
      <c r="C58894" s="1" t="s">
        <v>1101</v>
      </c>
      <c r="D58894" s="1" t="s">
        <v>1220</v>
      </c>
      <c r="E58894" s="1" t="s">
        <v>1359</v>
      </c>
      <c r="F58894" s="1" t="s">
        <v>2158</v>
      </c>
      <c r="G58894" s="1" t="s">
        <v>6647</v>
      </c>
      <c r="H58894">
        <v>0.56499999761581421</v>
      </c>
      <c r="I58894">
        <v>23436</v>
      </c>
      <c r="J58894" t="s">
        <v>6852</v>
      </c>
      <c r="K58894" s="1" t="s">
        <v>1400</v>
      </c>
    </row>
    <row r="58895" spans="1:11">
      <c r="A58895" s="1" t="s">
        <v>6632</v>
      </c>
      <c r="B58895" s="1" t="s">
        <v>781</v>
      </c>
      <c r="C58895" s="1" t="s">
        <v>1101</v>
      </c>
      <c r="D58895" s="1" t="s">
        <v>1220</v>
      </c>
      <c r="E58895" s="1" t="s">
        <v>1359</v>
      </c>
      <c r="F58895" s="1" t="s">
        <v>2156</v>
      </c>
      <c r="G58895" s="1" t="s">
        <v>6647</v>
      </c>
      <c r="H58895">
        <v>0.56499999761581421</v>
      </c>
      <c r="I58895">
        <v>26696</v>
      </c>
      <c r="J58895" t="s">
        <v>6852</v>
      </c>
      <c r="K58895" s="1" t="s">
        <v>1400</v>
      </c>
    </row>
    <row r="58896" spans="1:11">
      <c r="A58896" s="1" t="s">
        <v>6632</v>
      </c>
      <c r="B58896" s="1" t="s">
        <v>781</v>
      </c>
      <c r="C58896" s="1" t="s">
        <v>1101</v>
      </c>
      <c r="D58896" s="1" t="s">
        <v>1220</v>
      </c>
      <c r="E58896" s="1" t="s">
        <v>1359</v>
      </c>
      <c r="F58896" s="1" t="s">
        <v>2162</v>
      </c>
      <c r="G58896" s="1" t="s">
        <v>6647</v>
      </c>
      <c r="H58896">
        <v>0.56499999761581421</v>
      </c>
      <c r="I58896">
        <v>26696</v>
      </c>
      <c r="J58896" t="s">
        <v>6852</v>
      </c>
      <c r="K58896" s="1" t="s">
        <v>1400</v>
      </c>
    </row>
    <row r="58897" spans="1:11">
      <c r="A58897" s="1" t="s">
        <v>6632</v>
      </c>
      <c r="B58897" s="1" t="s">
        <v>781</v>
      </c>
      <c r="C58897" s="1" t="s">
        <v>1101</v>
      </c>
      <c r="D58897" s="1" t="s">
        <v>1220</v>
      </c>
      <c r="E58897" s="1" t="s">
        <v>1359</v>
      </c>
      <c r="F58897" s="1" t="s">
        <v>2136</v>
      </c>
      <c r="G58897" s="1" t="s">
        <v>6647</v>
      </c>
      <c r="H58897">
        <v>0.55099999904632568</v>
      </c>
      <c r="I58897">
        <v>28686</v>
      </c>
      <c r="J58897" t="s">
        <v>6852</v>
      </c>
      <c r="K58897" s="1" t="s">
        <v>1400</v>
      </c>
    </row>
    <row r="58898" spans="1:11">
      <c r="A58898" s="1" t="s">
        <v>6632</v>
      </c>
      <c r="B58898" s="1" t="s">
        <v>939</v>
      </c>
      <c r="C58898" s="1" t="s">
        <v>1101</v>
      </c>
      <c r="D58898" s="1" t="s">
        <v>1220</v>
      </c>
      <c r="E58898" s="1" t="s">
        <v>1359</v>
      </c>
      <c r="F58898" s="1" t="s">
        <v>4385</v>
      </c>
      <c r="G58898" s="1" t="s">
        <v>6647</v>
      </c>
      <c r="H58898">
        <v>0.3619999885559082</v>
      </c>
      <c r="I58898">
        <v>17770</v>
      </c>
      <c r="J58898" t="s">
        <v>6852</v>
      </c>
      <c r="K58898" s="1" t="s">
        <v>1400</v>
      </c>
    </row>
    <row r="58899" spans="1:11">
      <c r="A58899" s="1" t="s">
        <v>6632</v>
      </c>
      <c r="B58899" s="1" t="s">
        <v>939</v>
      </c>
      <c r="C58899" s="1" t="s">
        <v>1101</v>
      </c>
      <c r="D58899" s="1" t="s">
        <v>1220</v>
      </c>
      <c r="E58899" s="1" t="s">
        <v>1359</v>
      </c>
      <c r="F58899" s="1" t="s">
        <v>4379</v>
      </c>
      <c r="G58899" s="1" t="s">
        <v>6647</v>
      </c>
      <c r="H58899">
        <v>0.54199999570846558</v>
      </c>
      <c r="I58899">
        <v>28065</v>
      </c>
      <c r="J58899" t="s">
        <v>6852</v>
      </c>
      <c r="K58899" s="1" t="s">
        <v>1400</v>
      </c>
    </row>
    <row r="58900" spans="1:11">
      <c r="A58900" s="1" t="s">
        <v>6632</v>
      </c>
      <c r="B58900" s="1" t="s">
        <v>939</v>
      </c>
      <c r="C58900" s="1" t="s">
        <v>1101</v>
      </c>
      <c r="D58900" s="1" t="s">
        <v>1220</v>
      </c>
      <c r="E58900" s="1" t="s">
        <v>1359</v>
      </c>
      <c r="F58900" s="1" t="s">
        <v>4393</v>
      </c>
      <c r="G58900" s="1" t="s">
        <v>6647</v>
      </c>
      <c r="H58900">
        <v>0.63300001621246338</v>
      </c>
      <c r="I58900">
        <v>32742</v>
      </c>
      <c r="J58900" t="s">
        <v>6852</v>
      </c>
      <c r="K58900" s="1" t="s">
        <v>1400</v>
      </c>
    </row>
    <row r="58901" spans="1:11">
      <c r="A58901" s="1" t="s">
        <v>6632</v>
      </c>
      <c r="B58901" s="1" t="s">
        <v>939</v>
      </c>
      <c r="C58901" s="1" t="s">
        <v>1101</v>
      </c>
      <c r="D58901" s="1" t="s">
        <v>1220</v>
      </c>
      <c r="E58901" s="1" t="s">
        <v>1359</v>
      </c>
      <c r="F58901" s="1" t="s">
        <v>4381</v>
      </c>
      <c r="G58901" s="1" t="s">
        <v>6647</v>
      </c>
      <c r="H58901">
        <v>0.54199999570846558</v>
      </c>
      <c r="I58901">
        <v>25978</v>
      </c>
      <c r="J58901" t="s">
        <v>6852</v>
      </c>
      <c r="K58901" s="1" t="s">
        <v>1400</v>
      </c>
    </row>
    <row r="58902" spans="1:11">
      <c r="A58902" s="1" t="s">
        <v>6632</v>
      </c>
      <c r="B58902" s="1" t="s">
        <v>939</v>
      </c>
      <c r="C58902" s="1" t="s">
        <v>1101</v>
      </c>
      <c r="D58902" s="1" t="s">
        <v>1220</v>
      </c>
      <c r="E58902" s="1" t="s">
        <v>1359</v>
      </c>
      <c r="F58902" s="1" t="s">
        <v>4376</v>
      </c>
      <c r="G58902" s="1" t="s">
        <v>6647</v>
      </c>
      <c r="H58902">
        <v>0.58799999952316284</v>
      </c>
      <c r="I58902">
        <v>29621</v>
      </c>
      <c r="J58902" t="s">
        <v>6852</v>
      </c>
      <c r="K58902" s="1" t="s">
        <v>1400</v>
      </c>
    </row>
    <row r="58903" spans="1:11">
      <c r="A58903" s="1" t="s">
        <v>6632</v>
      </c>
      <c r="B58903" s="1" t="s">
        <v>939</v>
      </c>
      <c r="C58903" s="1" t="s">
        <v>1101</v>
      </c>
      <c r="D58903" s="1" t="s">
        <v>1220</v>
      </c>
      <c r="E58903" s="1" t="s">
        <v>1359</v>
      </c>
      <c r="F58903" s="1" t="s">
        <v>4397</v>
      </c>
      <c r="G58903" s="1" t="s">
        <v>6647</v>
      </c>
      <c r="H58903">
        <v>0.58799999952316284</v>
      </c>
      <c r="I58903">
        <v>28143</v>
      </c>
      <c r="J58903" t="s">
        <v>6852</v>
      </c>
      <c r="K58903" s="1" t="s">
        <v>1400</v>
      </c>
    </row>
    <row r="58904" spans="1:11">
      <c r="A58904" s="1" t="s">
        <v>6632</v>
      </c>
      <c r="B58904" s="1" t="s">
        <v>939</v>
      </c>
      <c r="C58904" s="1" t="s">
        <v>1101</v>
      </c>
      <c r="D58904" s="1" t="s">
        <v>1220</v>
      </c>
      <c r="E58904" s="1" t="s">
        <v>1359</v>
      </c>
      <c r="F58904" s="1" t="s">
        <v>4372</v>
      </c>
      <c r="G58904" s="1" t="s">
        <v>6647</v>
      </c>
      <c r="H58904">
        <v>0.58799999952316284</v>
      </c>
      <c r="I58904">
        <v>28143</v>
      </c>
      <c r="J58904" t="s">
        <v>6852</v>
      </c>
      <c r="K58904" s="1" t="s">
        <v>1400</v>
      </c>
    </row>
    <row r="58905" spans="1:11">
      <c r="A58905" s="1" t="s">
        <v>6632</v>
      </c>
      <c r="B58905" s="1" t="s">
        <v>939</v>
      </c>
      <c r="C58905" s="1" t="s">
        <v>1101</v>
      </c>
      <c r="D58905" s="1" t="s">
        <v>1220</v>
      </c>
      <c r="E58905" s="1" t="s">
        <v>1359</v>
      </c>
      <c r="F58905" s="1" t="s">
        <v>4395</v>
      </c>
      <c r="G58905" s="1" t="s">
        <v>6647</v>
      </c>
      <c r="H58905">
        <v>0.58799999952316284</v>
      </c>
      <c r="I58905">
        <v>31185</v>
      </c>
      <c r="J58905" t="s">
        <v>6852</v>
      </c>
      <c r="K58905" s="1" t="s">
        <v>1400</v>
      </c>
    </row>
    <row r="58906" spans="1:11">
      <c r="A58906" s="1" t="s">
        <v>6632</v>
      </c>
      <c r="B58906" s="1" t="s">
        <v>939</v>
      </c>
      <c r="C58906" s="1" t="s">
        <v>1101</v>
      </c>
      <c r="D58906" s="1" t="s">
        <v>1220</v>
      </c>
      <c r="E58906" s="1" t="s">
        <v>1359</v>
      </c>
      <c r="F58906" s="1" t="s">
        <v>4374</v>
      </c>
      <c r="G58906" s="1" t="s">
        <v>6647</v>
      </c>
      <c r="H58906">
        <v>0.58799999952316284</v>
      </c>
      <c r="I58906">
        <v>31185</v>
      </c>
      <c r="J58906" t="s">
        <v>6852</v>
      </c>
      <c r="K58906" s="1" t="s">
        <v>1400</v>
      </c>
    </row>
    <row r="58907" spans="1:11">
      <c r="A58907" s="1" t="s">
        <v>6632</v>
      </c>
      <c r="B58907" s="1" t="s">
        <v>939</v>
      </c>
      <c r="C58907" s="1" t="s">
        <v>1101</v>
      </c>
      <c r="D58907" s="1" t="s">
        <v>1220</v>
      </c>
      <c r="E58907" s="1" t="s">
        <v>1359</v>
      </c>
      <c r="F58907" s="1" t="s">
        <v>4377</v>
      </c>
      <c r="G58907" s="1" t="s">
        <v>6647</v>
      </c>
      <c r="H58907">
        <v>0.63300001621246338</v>
      </c>
      <c r="I58907">
        <v>32742</v>
      </c>
      <c r="J58907" t="s">
        <v>6852</v>
      </c>
      <c r="K58907" s="1" t="s">
        <v>1400</v>
      </c>
    </row>
    <row r="58908" spans="1:11">
      <c r="A58908" s="1" t="s">
        <v>6632</v>
      </c>
      <c r="B58908" s="1" t="s">
        <v>939</v>
      </c>
      <c r="C58908" s="1" t="s">
        <v>1101</v>
      </c>
      <c r="D58908" s="1" t="s">
        <v>1220</v>
      </c>
      <c r="E58908" s="1" t="s">
        <v>1359</v>
      </c>
      <c r="F58908" s="1" t="s">
        <v>4387</v>
      </c>
      <c r="G58908" s="1" t="s">
        <v>6647</v>
      </c>
      <c r="H58908">
        <v>0.54199999570846558</v>
      </c>
      <c r="I58908">
        <v>28065</v>
      </c>
      <c r="J58908" t="s">
        <v>6852</v>
      </c>
      <c r="K58908" s="1" t="s">
        <v>1400</v>
      </c>
    </row>
    <row r="58909" spans="1:11">
      <c r="A58909" s="1" t="s">
        <v>6632</v>
      </c>
      <c r="B58909" s="1" t="s">
        <v>939</v>
      </c>
      <c r="C58909" s="1" t="s">
        <v>1101</v>
      </c>
      <c r="D58909" s="1" t="s">
        <v>1220</v>
      </c>
      <c r="E58909" s="1" t="s">
        <v>1359</v>
      </c>
      <c r="F58909" s="1" t="s">
        <v>4391</v>
      </c>
      <c r="G58909" s="1" t="s">
        <v>6647</v>
      </c>
      <c r="H58909">
        <v>0.54199999570846558</v>
      </c>
      <c r="I58909">
        <v>24590</v>
      </c>
      <c r="J58909" t="s">
        <v>6852</v>
      </c>
      <c r="K58909" s="1" t="s">
        <v>1400</v>
      </c>
    </row>
    <row r="58910" spans="1:11">
      <c r="A58910" s="1" t="s">
        <v>6632</v>
      </c>
      <c r="B58910" s="1" t="s">
        <v>939</v>
      </c>
      <c r="C58910" s="1" t="s">
        <v>1101</v>
      </c>
      <c r="D58910" s="1" t="s">
        <v>1220</v>
      </c>
      <c r="E58910" s="1" t="s">
        <v>1359</v>
      </c>
      <c r="F58910" s="1" t="s">
        <v>4389</v>
      </c>
      <c r="G58910" s="1" t="s">
        <v>6647</v>
      </c>
      <c r="H58910">
        <v>0.58799999952316284</v>
      </c>
      <c r="I58910">
        <v>30403</v>
      </c>
      <c r="J58910" t="s">
        <v>6852</v>
      </c>
      <c r="K58910" s="1" t="s">
        <v>1400</v>
      </c>
    </row>
    <row r="58911" spans="1:11">
      <c r="A58911" s="1" t="s">
        <v>6632</v>
      </c>
      <c r="B58911" s="1" t="s">
        <v>939</v>
      </c>
      <c r="C58911" s="1" t="s">
        <v>1101</v>
      </c>
      <c r="D58911" s="1" t="s">
        <v>1220</v>
      </c>
      <c r="E58911" s="1" t="s">
        <v>1359</v>
      </c>
      <c r="F58911" s="1" t="s">
        <v>4399</v>
      </c>
      <c r="G58911" s="1" t="s">
        <v>6647</v>
      </c>
      <c r="H58911">
        <v>0.58799999952316284</v>
      </c>
      <c r="I58911">
        <v>30403</v>
      </c>
      <c r="J58911" t="s">
        <v>6852</v>
      </c>
      <c r="K58911" s="1" t="s">
        <v>1400</v>
      </c>
    </row>
    <row r="58912" spans="1:11">
      <c r="A58912" s="1" t="s">
        <v>6632</v>
      </c>
      <c r="B58912" s="1" t="s">
        <v>939</v>
      </c>
      <c r="C58912" s="1" t="s">
        <v>1101</v>
      </c>
      <c r="D58912" s="1" t="s">
        <v>1220</v>
      </c>
      <c r="E58912" s="1" t="s">
        <v>1359</v>
      </c>
      <c r="F58912" s="1" t="s">
        <v>4383</v>
      </c>
      <c r="G58912" s="1" t="s">
        <v>6647</v>
      </c>
      <c r="H58912">
        <v>0.56499999761581421</v>
      </c>
      <c r="I58912">
        <v>29234</v>
      </c>
      <c r="J58912" t="s">
        <v>6852</v>
      </c>
      <c r="K58912" s="1" t="s">
        <v>1400</v>
      </c>
    </row>
    <row r="58913" spans="1:11">
      <c r="A58913" s="1" t="s">
        <v>6632</v>
      </c>
      <c r="B58913" s="1" t="s">
        <v>939</v>
      </c>
      <c r="C58913" s="1" t="s">
        <v>1101</v>
      </c>
      <c r="D58913" s="1" t="s">
        <v>1220</v>
      </c>
      <c r="E58913" s="1" t="s">
        <v>1359</v>
      </c>
      <c r="F58913" s="1" t="s">
        <v>6447</v>
      </c>
      <c r="G58913" s="1" t="s">
        <v>6647</v>
      </c>
      <c r="H58913">
        <v>0.54199999570846558</v>
      </c>
      <c r="I58913">
        <v>28787</v>
      </c>
      <c r="J58913" t="s">
        <v>6852</v>
      </c>
      <c r="K58913" s="1" t="s">
        <v>1400</v>
      </c>
    </row>
    <row r="58914" spans="1:11">
      <c r="A58914" s="1" t="s">
        <v>6632</v>
      </c>
      <c r="B58914" s="1" t="s">
        <v>824</v>
      </c>
      <c r="C58914" s="1" t="s">
        <v>1101</v>
      </c>
      <c r="D58914" s="1" t="s">
        <v>1220</v>
      </c>
      <c r="E58914" s="1" t="s">
        <v>1359</v>
      </c>
      <c r="F58914" s="1" t="s">
        <v>2809</v>
      </c>
      <c r="G58914" s="1" t="s">
        <v>6647</v>
      </c>
      <c r="H58914">
        <v>0.60600000619888306</v>
      </c>
      <c r="I58914">
        <v>35636</v>
      </c>
      <c r="J58914" t="s">
        <v>6852</v>
      </c>
      <c r="K58914" s="1" t="s">
        <v>1400</v>
      </c>
    </row>
    <row r="58915" spans="1:11">
      <c r="A58915" s="1" t="s">
        <v>6632</v>
      </c>
      <c r="B58915" s="1" t="s">
        <v>824</v>
      </c>
      <c r="C58915" s="1" t="s">
        <v>1101</v>
      </c>
      <c r="D58915" s="1" t="s">
        <v>1220</v>
      </c>
      <c r="E58915" s="1" t="s">
        <v>1359</v>
      </c>
      <c r="F58915" s="1" t="s">
        <v>2823</v>
      </c>
      <c r="G58915" s="1" t="s">
        <v>6647</v>
      </c>
      <c r="H58915">
        <v>0.60600000619888306</v>
      </c>
      <c r="I58915">
        <v>34400</v>
      </c>
      <c r="J58915" t="s">
        <v>6852</v>
      </c>
      <c r="K58915" s="1" t="s">
        <v>1400</v>
      </c>
    </row>
    <row r="58916" spans="1:11">
      <c r="A58916" s="1" t="s">
        <v>6632</v>
      </c>
      <c r="B58916" s="1" t="s">
        <v>824</v>
      </c>
      <c r="C58916" s="1" t="s">
        <v>1101</v>
      </c>
      <c r="D58916" s="1" t="s">
        <v>1220</v>
      </c>
      <c r="E58916" s="1" t="s">
        <v>1359</v>
      </c>
      <c r="F58916" s="1" t="s">
        <v>2805</v>
      </c>
      <c r="G58916" s="1" t="s">
        <v>6647</v>
      </c>
      <c r="H58916">
        <v>0.60600000619888306</v>
      </c>
      <c r="I58916">
        <v>36329</v>
      </c>
      <c r="J58916" t="s">
        <v>6852</v>
      </c>
      <c r="K58916" s="1" t="s">
        <v>1400</v>
      </c>
    </row>
    <row r="58917" spans="1:11">
      <c r="A58917" s="1" t="s">
        <v>6632</v>
      </c>
      <c r="B58917" s="1" t="s">
        <v>824</v>
      </c>
      <c r="C58917" s="1" t="s">
        <v>1101</v>
      </c>
      <c r="D58917" s="1" t="s">
        <v>1220</v>
      </c>
      <c r="E58917" s="1" t="s">
        <v>1359</v>
      </c>
      <c r="F58917" s="1" t="s">
        <v>2813</v>
      </c>
      <c r="G58917" s="1" t="s">
        <v>6647</v>
      </c>
      <c r="H58917">
        <v>0.60600000619888306</v>
      </c>
      <c r="I58917">
        <v>37452</v>
      </c>
      <c r="J58917" t="s">
        <v>6852</v>
      </c>
      <c r="K58917" s="1" t="s">
        <v>1400</v>
      </c>
    </row>
    <row r="58918" spans="1:11">
      <c r="A58918" s="1" t="s">
        <v>6632</v>
      </c>
      <c r="B58918" s="1" t="s">
        <v>824</v>
      </c>
      <c r="C58918" s="1" t="s">
        <v>1101</v>
      </c>
      <c r="D58918" s="1" t="s">
        <v>1220</v>
      </c>
      <c r="E58918" s="1" t="s">
        <v>1359</v>
      </c>
      <c r="F58918" s="1" t="s">
        <v>2819</v>
      </c>
      <c r="G58918" s="1" t="s">
        <v>6647</v>
      </c>
      <c r="H58918">
        <v>0.60600000619888306</v>
      </c>
      <c r="I58918">
        <v>37452</v>
      </c>
      <c r="J58918" t="s">
        <v>6852</v>
      </c>
      <c r="K58918" s="1" t="s">
        <v>1400</v>
      </c>
    </row>
    <row r="58919" spans="1:11">
      <c r="A58919" s="1" t="s">
        <v>6632</v>
      </c>
      <c r="B58919" s="1" t="s">
        <v>824</v>
      </c>
      <c r="C58919" s="1" t="s">
        <v>1101</v>
      </c>
      <c r="D58919" s="1" t="s">
        <v>1220</v>
      </c>
      <c r="E58919" s="1" t="s">
        <v>1359</v>
      </c>
      <c r="F58919" s="1" t="s">
        <v>2817</v>
      </c>
      <c r="G58919" s="1" t="s">
        <v>6647</v>
      </c>
      <c r="H58919">
        <v>0.60600000619888306</v>
      </c>
      <c r="I58919">
        <v>35636</v>
      </c>
      <c r="J58919" t="s">
        <v>6852</v>
      </c>
      <c r="K58919" s="1" t="s">
        <v>1400</v>
      </c>
    </row>
    <row r="58920" spans="1:11">
      <c r="A58920" s="1" t="s">
        <v>6632</v>
      </c>
      <c r="B58920" s="1" t="s">
        <v>824</v>
      </c>
      <c r="C58920" s="1" t="s">
        <v>1101</v>
      </c>
      <c r="D58920" s="1" t="s">
        <v>1220</v>
      </c>
      <c r="E58920" s="1" t="s">
        <v>1359</v>
      </c>
      <c r="F58920" s="1" t="s">
        <v>2803</v>
      </c>
      <c r="G58920" s="1" t="s">
        <v>6647</v>
      </c>
      <c r="H58920">
        <v>0.60600000619888306</v>
      </c>
      <c r="I58920">
        <v>37452</v>
      </c>
      <c r="J58920" t="s">
        <v>6852</v>
      </c>
      <c r="K58920" s="1" t="s">
        <v>1400</v>
      </c>
    </row>
    <row r="58921" spans="1:11">
      <c r="A58921" s="1" t="s">
        <v>6632</v>
      </c>
      <c r="B58921" s="1" t="s">
        <v>824</v>
      </c>
      <c r="C58921" s="1" t="s">
        <v>1101</v>
      </c>
      <c r="D58921" s="1" t="s">
        <v>1220</v>
      </c>
      <c r="E58921" s="1" t="s">
        <v>1359</v>
      </c>
      <c r="F58921" s="1" t="s">
        <v>2825</v>
      </c>
      <c r="G58921" s="1" t="s">
        <v>6647</v>
      </c>
      <c r="H58921">
        <v>0.60600000619888306</v>
      </c>
      <c r="I58921">
        <v>37452</v>
      </c>
      <c r="J58921" t="s">
        <v>6852</v>
      </c>
      <c r="K58921" s="1" t="s">
        <v>1400</v>
      </c>
    </row>
    <row r="58922" spans="1:11">
      <c r="A58922" s="1" t="s">
        <v>6632</v>
      </c>
      <c r="B58922" s="1" t="s">
        <v>824</v>
      </c>
      <c r="C58922" s="1" t="s">
        <v>1101</v>
      </c>
      <c r="D58922" s="1" t="s">
        <v>1220</v>
      </c>
      <c r="E58922" s="1" t="s">
        <v>1359</v>
      </c>
      <c r="F58922" s="1" t="s">
        <v>2807</v>
      </c>
      <c r="G58922" s="1" t="s">
        <v>6647</v>
      </c>
      <c r="H58922">
        <v>0.60599998757243156</v>
      </c>
      <c r="I58922">
        <v>33034</v>
      </c>
      <c r="J58922" t="s">
        <v>6852</v>
      </c>
      <c r="K58922" s="1" t="s">
        <v>1400</v>
      </c>
    </row>
    <row r="58923" spans="1:11">
      <c r="A58923" s="1" t="s">
        <v>6632</v>
      </c>
      <c r="B58923" s="1" t="s">
        <v>824</v>
      </c>
      <c r="C58923" s="1" t="s">
        <v>1101</v>
      </c>
      <c r="D58923" s="1" t="s">
        <v>1220</v>
      </c>
      <c r="E58923" s="1" t="s">
        <v>1359</v>
      </c>
      <c r="F58923" s="1" t="s">
        <v>2811</v>
      </c>
      <c r="G58923" s="1" t="s">
        <v>6647</v>
      </c>
      <c r="H58923">
        <v>0.60600000619888306</v>
      </c>
      <c r="I58923">
        <v>36329</v>
      </c>
      <c r="J58923" t="s">
        <v>6852</v>
      </c>
      <c r="K58923" s="1" t="s">
        <v>1400</v>
      </c>
    </row>
    <row r="58924" spans="1:11">
      <c r="A58924" s="1" t="s">
        <v>6632</v>
      </c>
      <c r="B58924" s="1" t="s">
        <v>824</v>
      </c>
      <c r="C58924" s="1" t="s">
        <v>1101</v>
      </c>
      <c r="D58924" s="1" t="s">
        <v>1220</v>
      </c>
      <c r="E58924" s="1" t="s">
        <v>1359</v>
      </c>
      <c r="F58924" s="1" t="s">
        <v>2829</v>
      </c>
      <c r="G58924" s="1" t="s">
        <v>6647</v>
      </c>
      <c r="H58924">
        <v>0.60600000619888306</v>
      </c>
      <c r="I58924">
        <v>29697</v>
      </c>
      <c r="J58924" t="s">
        <v>6852</v>
      </c>
      <c r="K58924" s="1" t="s">
        <v>1400</v>
      </c>
    </row>
    <row r="58925" spans="1:11">
      <c r="A58925" s="1" t="s">
        <v>6632</v>
      </c>
      <c r="B58925" s="1" t="s">
        <v>1042</v>
      </c>
      <c r="C58925" s="1" t="s">
        <v>1101</v>
      </c>
      <c r="D58925" s="1" t="s">
        <v>1220</v>
      </c>
      <c r="E58925" s="1" t="s">
        <v>1359</v>
      </c>
      <c r="F58925" s="1" t="s">
        <v>6059</v>
      </c>
      <c r="G58925" s="1" t="s">
        <v>6647</v>
      </c>
      <c r="H58925">
        <v>0.13899999856948853</v>
      </c>
      <c r="I58925">
        <v>5920</v>
      </c>
      <c r="J58925" t="s">
        <v>6852</v>
      </c>
      <c r="K58925" s="1" t="s">
        <v>1400</v>
      </c>
    </row>
    <row r="58926" spans="1:11">
      <c r="A58926" s="1" t="s">
        <v>6632</v>
      </c>
      <c r="B58926" s="1" t="s">
        <v>1042</v>
      </c>
      <c r="C58926" s="1" t="s">
        <v>1101</v>
      </c>
      <c r="D58926" s="1" t="s">
        <v>1220</v>
      </c>
      <c r="E58926" s="1" t="s">
        <v>1359</v>
      </c>
      <c r="F58926" s="1" t="s">
        <v>6053</v>
      </c>
      <c r="G58926" s="1" t="s">
        <v>6647</v>
      </c>
      <c r="H58926">
        <v>0.11599999666213989</v>
      </c>
      <c r="I58926">
        <v>4934</v>
      </c>
      <c r="J58926" t="s">
        <v>6852</v>
      </c>
      <c r="K58926" s="1" t="s">
        <v>1400</v>
      </c>
    </row>
    <row r="58927" spans="1:11">
      <c r="A58927" s="1" t="s">
        <v>6632</v>
      </c>
      <c r="B58927" s="1" t="s">
        <v>973</v>
      </c>
      <c r="C58927" s="1" t="s">
        <v>1101</v>
      </c>
      <c r="D58927" s="1" t="s">
        <v>1220</v>
      </c>
      <c r="E58927" s="1" t="s">
        <v>1359</v>
      </c>
      <c r="F58927" s="1" t="s">
        <v>5001</v>
      </c>
      <c r="G58927" s="1" t="s">
        <v>6647</v>
      </c>
      <c r="H58927">
        <v>0.68000000715255737</v>
      </c>
      <c r="I58927">
        <v>49688</v>
      </c>
      <c r="J58927" t="s">
        <v>6852</v>
      </c>
      <c r="K58927" s="1" t="s">
        <v>1400</v>
      </c>
    </row>
    <row r="58928" spans="1:11">
      <c r="A58928" s="1" t="s">
        <v>6632</v>
      </c>
      <c r="B58928" s="1" t="s">
        <v>973</v>
      </c>
      <c r="C58928" s="1" t="s">
        <v>1101</v>
      </c>
      <c r="D58928" s="1" t="s">
        <v>1220</v>
      </c>
      <c r="E58928" s="1" t="s">
        <v>1359</v>
      </c>
      <c r="F58928" s="1" t="s">
        <v>4998</v>
      </c>
      <c r="G58928" s="1" t="s">
        <v>6647</v>
      </c>
      <c r="H58928">
        <v>0.34000000357627869</v>
      </c>
      <c r="I58928">
        <v>25325</v>
      </c>
      <c r="J58928" t="s">
        <v>6852</v>
      </c>
      <c r="K58928" s="1" t="s">
        <v>1400</v>
      </c>
    </row>
    <row r="58929" spans="1:11">
      <c r="A58929" s="1" t="s">
        <v>6632</v>
      </c>
      <c r="B58929" s="1" t="s">
        <v>973</v>
      </c>
      <c r="C58929" s="1" t="s">
        <v>1101</v>
      </c>
      <c r="D58929" s="1" t="s">
        <v>1220</v>
      </c>
      <c r="E58929" s="1" t="s">
        <v>1359</v>
      </c>
      <c r="F58929" s="1" t="s">
        <v>5002</v>
      </c>
      <c r="G58929" s="1" t="s">
        <v>6647</v>
      </c>
      <c r="H58929">
        <v>0.34000000357627869</v>
      </c>
      <c r="I58929">
        <v>25325</v>
      </c>
      <c r="J58929" t="s">
        <v>6852</v>
      </c>
      <c r="K58929" s="1" t="s">
        <v>1400</v>
      </c>
    </row>
    <row r="58930" spans="1:11">
      <c r="A58930" s="1" t="s">
        <v>6632</v>
      </c>
      <c r="B58930" s="1" t="s">
        <v>973</v>
      </c>
      <c r="C58930" s="1" t="s">
        <v>1101</v>
      </c>
      <c r="D58930" s="1" t="s">
        <v>1220</v>
      </c>
      <c r="E58930" s="1" t="s">
        <v>1359</v>
      </c>
      <c r="F58930" s="1" t="s">
        <v>5006</v>
      </c>
      <c r="G58930" s="1" t="s">
        <v>6647</v>
      </c>
      <c r="H58930">
        <v>0.68000000715255737</v>
      </c>
      <c r="I58930">
        <v>50649</v>
      </c>
      <c r="J58930" t="s">
        <v>6852</v>
      </c>
      <c r="K58930" s="1" t="s">
        <v>1400</v>
      </c>
    </row>
    <row r="58931" spans="1:11">
      <c r="A58931" s="1" t="s">
        <v>6632</v>
      </c>
      <c r="B58931" s="1" t="s">
        <v>745</v>
      </c>
      <c r="C58931" s="1" t="s">
        <v>1101</v>
      </c>
      <c r="D58931" s="1" t="s">
        <v>1220</v>
      </c>
      <c r="E58931" s="1" t="s">
        <v>1359</v>
      </c>
      <c r="F58931" s="1" t="s">
        <v>1240</v>
      </c>
      <c r="G58931" s="1" t="s">
        <v>6647</v>
      </c>
      <c r="H58931">
        <v>0.36899998784065247</v>
      </c>
      <c r="I58931">
        <v>15729</v>
      </c>
      <c r="J58931" t="s">
        <v>6852</v>
      </c>
      <c r="K58931" s="1" t="s">
        <v>1400</v>
      </c>
    </row>
    <row r="58932" spans="1:11">
      <c r="A58932" s="1" t="s">
        <v>6632</v>
      </c>
      <c r="B58932" s="1" t="s">
        <v>745</v>
      </c>
      <c r="C58932" s="1" t="s">
        <v>1101</v>
      </c>
      <c r="D58932" s="1" t="s">
        <v>1220</v>
      </c>
      <c r="E58932" s="1" t="s">
        <v>1359</v>
      </c>
      <c r="F58932" s="1" t="s">
        <v>1249</v>
      </c>
      <c r="G58932" s="1" t="s">
        <v>6647</v>
      </c>
      <c r="H58932">
        <v>0.65699997544288635</v>
      </c>
      <c r="I58932">
        <v>41942</v>
      </c>
      <c r="J58932" t="s">
        <v>6852</v>
      </c>
      <c r="K58932" s="1" t="s">
        <v>1400</v>
      </c>
    </row>
    <row r="58933" spans="1:11">
      <c r="A58933" s="1" t="s">
        <v>6632</v>
      </c>
      <c r="B58933" s="1" t="s">
        <v>745</v>
      </c>
      <c r="C58933" s="1" t="s">
        <v>1101</v>
      </c>
      <c r="D58933" s="1" t="s">
        <v>1220</v>
      </c>
      <c r="E58933" s="1" t="s">
        <v>1359</v>
      </c>
      <c r="F58933" s="1" t="s">
        <v>1287</v>
      </c>
      <c r="G58933" s="1" t="s">
        <v>6647</v>
      </c>
      <c r="H58933">
        <v>0.36899998784065247</v>
      </c>
      <c r="I58933">
        <v>15060</v>
      </c>
      <c r="J58933" t="s">
        <v>6852</v>
      </c>
      <c r="K58933" s="1" t="s">
        <v>1400</v>
      </c>
    </row>
    <row r="58934" spans="1:11">
      <c r="A58934" s="1" t="s">
        <v>6632</v>
      </c>
      <c r="B58934" s="1" t="s">
        <v>745</v>
      </c>
      <c r="C58934" s="1" t="s">
        <v>1101</v>
      </c>
      <c r="D58934" s="1" t="s">
        <v>1220</v>
      </c>
      <c r="E58934" s="1" t="s">
        <v>1359</v>
      </c>
      <c r="F58934" s="1" t="s">
        <v>1269</v>
      </c>
      <c r="G58934" s="1" t="s">
        <v>6647</v>
      </c>
      <c r="H58934">
        <v>0.32300001382827759</v>
      </c>
      <c r="I58934">
        <v>13763</v>
      </c>
      <c r="J58934" t="s">
        <v>6852</v>
      </c>
      <c r="K58934" s="1" t="s">
        <v>1400</v>
      </c>
    </row>
    <row r="58935" spans="1:11">
      <c r="A58935" s="1" t="s">
        <v>6632</v>
      </c>
      <c r="B58935" s="1" t="s">
        <v>745</v>
      </c>
      <c r="C58935" s="1" t="s">
        <v>1101</v>
      </c>
      <c r="D58935" s="1" t="s">
        <v>1220</v>
      </c>
      <c r="E58935" s="1" t="s">
        <v>1359</v>
      </c>
      <c r="F58935" s="1" t="s">
        <v>1277</v>
      </c>
      <c r="G58935" s="1" t="s">
        <v>6647</v>
      </c>
      <c r="H58935">
        <v>0.65699997544288635</v>
      </c>
      <c r="I58935">
        <v>41942</v>
      </c>
      <c r="J58935" t="s">
        <v>6852</v>
      </c>
      <c r="K58935" s="1" t="s">
        <v>1400</v>
      </c>
    </row>
    <row r="58936" spans="1:11">
      <c r="A58936" s="1" t="s">
        <v>6632</v>
      </c>
      <c r="B58936" s="1" t="s">
        <v>789</v>
      </c>
      <c r="C58936" s="1" t="s">
        <v>1101</v>
      </c>
      <c r="D58936" s="1" t="s">
        <v>1220</v>
      </c>
      <c r="E58936" s="1" t="s">
        <v>1359</v>
      </c>
      <c r="F58936" s="1" t="s">
        <v>2229</v>
      </c>
      <c r="G58936" s="1" t="s">
        <v>6647</v>
      </c>
      <c r="H58936">
        <v>0.56999998912215233</v>
      </c>
      <c r="I58936">
        <v>26895</v>
      </c>
      <c r="J58936" t="s">
        <v>6852</v>
      </c>
      <c r="K58936" s="1" t="s">
        <v>1400</v>
      </c>
    </row>
    <row r="58937" spans="1:11">
      <c r="A58937" s="1" t="s">
        <v>6632</v>
      </c>
      <c r="B58937" s="1" t="s">
        <v>896</v>
      </c>
      <c r="C58937" s="1" t="s">
        <v>1101</v>
      </c>
      <c r="D58937" s="1" t="s">
        <v>1220</v>
      </c>
      <c r="E58937" s="1" t="s">
        <v>1359</v>
      </c>
      <c r="F58937" s="1" t="s">
        <v>3812</v>
      </c>
      <c r="G58937" s="1" t="s">
        <v>6647</v>
      </c>
      <c r="H58937">
        <v>0.18500000238418579</v>
      </c>
      <c r="I58937">
        <v>8786</v>
      </c>
      <c r="J58937" t="s">
        <v>6852</v>
      </c>
      <c r="K58937" s="1" t="s">
        <v>1400</v>
      </c>
    </row>
    <row r="58938" spans="1:11">
      <c r="A58938" s="1" t="s">
        <v>6632</v>
      </c>
      <c r="B58938" s="1" t="s">
        <v>896</v>
      </c>
      <c r="C58938" s="1" t="s">
        <v>1101</v>
      </c>
      <c r="D58938" s="1" t="s">
        <v>1220</v>
      </c>
      <c r="E58938" s="1" t="s">
        <v>1359</v>
      </c>
      <c r="F58938" s="1" t="s">
        <v>3807</v>
      </c>
      <c r="G58938" s="1" t="s">
        <v>6647</v>
      </c>
      <c r="H58938">
        <v>4.6000000089406967E-2</v>
      </c>
      <c r="I58938">
        <v>2073</v>
      </c>
      <c r="J58938" t="s">
        <v>6852</v>
      </c>
      <c r="K58938" s="1" t="s">
        <v>1400</v>
      </c>
    </row>
    <row r="58939" spans="1:11">
      <c r="A58939" s="1" t="s">
        <v>6632</v>
      </c>
      <c r="B58939" s="1" t="s">
        <v>896</v>
      </c>
      <c r="C58939" s="1" t="s">
        <v>1101</v>
      </c>
      <c r="D58939" s="1" t="s">
        <v>1220</v>
      </c>
      <c r="E58939" s="1" t="s">
        <v>1359</v>
      </c>
      <c r="F58939" s="1" t="s">
        <v>3817</v>
      </c>
      <c r="G58939" s="1" t="s">
        <v>6647</v>
      </c>
      <c r="H58939">
        <v>3.1659999489784241</v>
      </c>
      <c r="I58939">
        <v>153372</v>
      </c>
      <c r="J58939" t="s">
        <v>6852</v>
      </c>
      <c r="K58939" s="1" t="s">
        <v>1400</v>
      </c>
    </row>
    <row r="58940" spans="1:11">
      <c r="A58940" s="1" t="s">
        <v>6632</v>
      </c>
      <c r="B58940" s="1" t="s">
        <v>896</v>
      </c>
      <c r="C58940" s="1" t="s">
        <v>1101</v>
      </c>
      <c r="D58940" s="1" t="s">
        <v>1220</v>
      </c>
      <c r="E58940" s="1" t="s">
        <v>1359</v>
      </c>
      <c r="F58940" s="1" t="s">
        <v>3810</v>
      </c>
      <c r="G58940" s="1" t="s">
        <v>6647</v>
      </c>
      <c r="H58940">
        <v>0.14399999380111694</v>
      </c>
      <c r="I58940">
        <v>7140</v>
      </c>
      <c r="J58940" t="s">
        <v>6852</v>
      </c>
      <c r="K58940" s="1" t="s">
        <v>1400</v>
      </c>
    </row>
    <row r="58941" spans="1:11">
      <c r="A58941" s="1" t="s">
        <v>6632</v>
      </c>
      <c r="B58941" s="1" t="s">
        <v>896</v>
      </c>
      <c r="C58941" s="1" t="s">
        <v>1101</v>
      </c>
      <c r="D58941" s="1" t="s">
        <v>1220</v>
      </c>
      <c r="E58941" s="1" t="s">
        <v>1359</v>
      </c>
      <c r="F58941" s="1" t="s">
        <v>3805</v>
      </c>
      <c r="G58941" s="1" t="s">
        <v>6647</v>
      </c>
      <c r="H58941">
        <v>0.18500000238418579</v>
      </c>
      <c r="I58941">
        <v>9169</v>
      </c>
      <c r="J58941" t="s">
        <v>6852</v>
      </c>
      <c r="K58941" s="1" t="s">
        <v>1400</v>
      </c>
    </row>
    <row r="58942" spans="1:11">
      <c r="A58942" s="1" t="s">
        <v>6632</v>
      </c>
      <c r="B58942" s="1" t="s">
        <v>817</v>
      </c>
      <c r="C58942" s="1" t="s">
        <v>1101</v>
      </c>
      <c r="D58942" s="1" t="s">
        <v>1220</v>
      </c>
      <c r="E58942" s="1" t="s">
        <v>1359</v>
      </c>
      <c r="F58942" s="1" t="s">
        <v>2547</v>
      </c>
      <c r="G58942" s="1" t="s">
        <v>6647</v>
      </c>
      <c r="H58942">
        <v>7.0000002160668373E-3</v>
      </c>
      <c r="I58942">
        <v>339</v>
      </c>
      <c r="J58942" t="s">
        <v>6852</v>
      </c>
      <c r="K58942" s="1" t="s">
        <v>1400</v>
      </c>
    </row>
    <row r="58943" spans="1:11">
      <c r="A58943" s="1" t="s">
        <v>6632</v>
      </c>
      <c r="B58943" s="1" t="s">
        <v>817</v>
      </c>
      <c r="C58943" s="1" t="s">
        <v>1101</v>
      </c>
      <c r="D58943" s="1" t="s">
        <v>1220</v>
      </c>
      <c r="E58943" s="1" t="s">
        <v>1359</v>
      </c>
      <c r="F58943" s="1" t="s">
        <v>2542</v>
      </c>
      <c r="G58943" s="1" t="s">
        <v>6647</v>
      </c>
      <c r="H58943">
        <v>8.999999612569809E-3</v>
      </c>
      <c r="I58943">
        <v>465</v>
      </c>
      <c r="J58943" t="s">
        <v>6852</v>
      </c>
      <c r="K58943" s="1" t="s">
        <v>1400</v>
      </c>
    </row>
    <row r="58944" spans="1:11">
      <c r="A58944" s="1" t="s">
        <v>6632</v>
      </c>
      <c r="B58944" s="1" t="s">
        <v>817</v>
      </c>
      <c r="C58944" s="1" t="s">
        <v>1101</v>
      </c>
      <c r="D58944" s="1" t="s">
        <v>1220</v>
      </c>
      <c r="E58944" s="1" t="s">
        <v>1359</v>
      </c>
      <c r="F58944" s="1" t="s">
        <v>2569</v>
      </c>
      <c r="G58944" s="1" t="s">
        <v>6647</v>
      </c>
      <c r="H58944">
        <v>8.999999612569809E-3</v>
      </c>
      <c r="I58944">
        <v>365</v>
      </c>
      <c r="J58944" t="s">
        <v>6852</v>
      </c>
      <c r="K58944" s="1" t="s">
        <v>1400</v>
      </c>
    </row>
    <row r="58945" spans="1:11">
      <c r="A58945" s="1" t="s">
        <v>6632</v>
      </c>
      <c r="B58945" s="1" t="s">
        <v>817</v>
      </c>
      <c r="C58945" s="1" t="s">
        <v>1101</v>
      </c>
      <c r="D58945" s="1" t="s">
        <v>1220</v>
      </c>
      <c r="E58945" s="1" t="s">
        <v>1359</v>
      </c>
      <c r="F58945" s="1" t="s">
        <v>2583</v>
      </c>
      <c r="G58945" s="1" t="s">
        <v>6647</v>
      </c>
      <c r="H58945">
        <v>7.0000002160668373E-3</v>
      </c>
      <c r="I58945">
        <v>392</v>
      </c>
      <c r="J58945" t="s">
        <v>6852</v>
      </c>
      <c r="K58945" s="1" t="s">
        <v>1400</v>
      </c>
    </row>
    <row r="58946" spans="1:11">
      <c r="A58946" s="1" t="s">
        <v>6632</v>
      </c>
      <c r="B58946" s="1" t="s">
        <v>817</v>
      </c>
      <c r="C58946" s="1" t="s">
        <v>1101</v>
      </c>
      <c r="D58946" s="1" t="s">
        <v>1220</v>
      </c>
      <c r="E58946" s="1" t="s">
        <v>1359</v>
      </c>
      <c r="F58946" s="1" t="s">
        <v>2563</v>
      </c>
      <c r="G58946" s="1" t="s">
        <v>6647</v>
      </c>
      <c r="H58946">
        <v>7.0000002160668373E-3</v>
      </c>
      <c r="I58946">
        <v>343</v>
      </c>
      <c r="J58946" t="s">
        <v>6852</v>
      </c>
      <c r="K58946" s="1" t="s">
        <v>1400</v>
      </c>
    </row>
    <row r="58947" spans="1:11">
      <c r="A58947" s="1" t="s">
        <v>6632</v>
      </c>
      <c r="B58947" s="1" t="s">
        <v>817</v>
      </c>
      <c r="C58947" s="1" t="s">
        <v>1101</v>
      </c>
      <c r="D58947" s="1" t="s">
        <v>1220</v>
      </c>
      <c r="E58947" s="1" t="s">
        <v>1359</v>
      </c>
      <c r="F58947" s="1" t="s">
        <v>2557</v>
      </c>
      <c r="G58947" s="1" t="s">
        <v>6647</v>
      </c>
      <c r="H58947">
        <v>7.0000002160668373E-3</v>
      </c>
      <c r="I58947">
        <v>388</v>
      </c>
      <c r="J58947" t="s">
        <v>6852</v>
      </c>
      <c r="K58947" s="1" t="s">
        <v>1400</v>
      </c>
    </row>
    <row r="58948" spans="1:11">
      <c r="A58948" s="1" t="s">
        <v>6632</v>
      </c>
      <c r="B58948" s="1" t="s">
        <v>817</v>
      </c>
      <c r="C58948" s="1" t="s">
        <v>1101</v>
      </c>
      <c r="D58948" s="1" t="s">
        <v>1220</v>
      </c>
      <c r="E58948" s="1" t="s">
        <v>1359</v>
      </c>
      <c r="F58948" s="1" t="s">
        <v>2590</v>
      </c>
      <c r="G58948" s="1" t="s">
        <v>6647</v>
      </c>
      <c r="H58948">
        <v>7.0000002160668373E-3</v>
      </c>
      <c r="I58948">
        <v>335</v>
      </c>
      <c r="J58948" t="s">
        <v>6852</v>
      </c>
      <c r="K58948" s="1" t="s">
        <v>1400</v>
      </c>
    </row>
    <row r="58949" spans="1:11">
      <c r="A58949" s="1" t="s">
        <v>6632</v>
      </c>
      <c r="B58949" s="1" t="s">
        <v>817</v>
      </c>
      <c r="C58949" s="1" t="s">
        <v>1101</v>
      </c>
      <c r="D58949" s="1" t="s">
        <v>1220</v>
      </c>
      <c r="E58949" s="1" t="s">
        <v>1359</v>
      </c>
      <c r="F58949" s="1" t="s">
        <v>2561</v>
      </c>
      <c r="G58949" s="1" t="s">
        <v>6647</v>
      </c>
      <c r="H58949">
        <v>7.0000002160668373E-3</v>
      </c>
      <c r="I58949">
        <v>388</v>
      </c>
      <c r="J58949" t="s">
        <v>6852</v>
      </c>
      <c r="K58949" s="1" t="s">
        <v>1400</v>
      </c>
    </row>
    <row r="58950" spans="1:11">
      <c r="A58950" s="1" t="s">
        <v>6632</v>
      </c>
      <c r="B58950" s="1" t="s">
        <v>817</v>
      </c>
      <c r="C58950" s="1" t="s">
        <v>1101</v>
      </c>
      <c r="D58950" s="1" t="s">
        <v>1220</v>
      </c>
      <c r="E58950" s="1" t="s">
        <v>1359</v>
      </c>
      <c r="F58950" s="1" t="s">
        <v>2551</v>
      </c>
      <c r="G58950" s="1" t="s">
        <v>6647</v>
      </c>
      <c r="H58950">
        <v>7.0000002160668373E-3</v>
      </c>
      <c r="I58950">
        <v>381</v>
      </c>
      <c r="J58950" t="s">
        <v>6852</v>
      </c>
      <c r="K58950" s="1" t="s">
        <v>1400</v>
      </c>
    </row>
    <row r="58951" spans="1:11">
      <c r="A58951" s="1" t="s">
        <v>6632</v>
      </c>
      <c r="B58951" s="1" t="s">
        <v>817</v>
      </c>
      <c r="C58951" s="1" t="s">
        <v>1101</v>
      </c>
      <c r="D58951" s="1" t="s">
        <v>1220</v>
      </c>
      <c r="E58951" s="1" t="s">
        <v>1359</v>
      </c>
      <c r="F58951" s="1" t="s">
        <v>2588</v>
      </c>
      <c r="G58951" s="1" t="s">
        <v>6647</v>
      </c>
      <c r="H58951">
        <v>7.0000002160668373E-3</v>
      </c>
      <c r="I58951">
        <v>373</v>
      </c>
      <c r="J58951" t="s">
        <v>6852</v>
      </c>
      <c r="K58951" s="1" t="s">
        <v>1400</v>
      </c>
    </row>
    <row r="58952" spans="1:11">
      <c r="A58952" s="1" t="s">
        <v>6632</v>
      </c>
      <c r="B58952" s="1" t="s">
        <v>817</v>
      </c>
      <c r="C58952" s="1" t="s">
        <v>1101</v>
      </c>
      <c r="D58952" s="1" t="s">
        <v>1220</v>
      </c>
      <c r="E58952" s="1" t="s">
        <v>1359</v>
      </c>
      <c r="F58952" s="1" t="s">
        <v>2544</v>
      </c>
      <c r="G58952" s="1" t="s">
        <v>6647</v>
      </c>
      <c r="H58952">
        <v>8.999999612569809E-3</v>
      </c>
      <c r="I58952">
        <v>484</v>
      </c>
      <c r="J58952" t="s">
        <v>6852</v>
      </c>
      <c r="K58952" s="1" t="s">
        <v>1400</v>
      </c>
    </row>
    <row r="58953" spans="1:11">
      <c r="A58953" s="1" t="s">
        <v>6632</v>
      </c>
      <c r="B58953" s="1" t="s">
        <v>817</v>
      </c>
      <c r="C58953" s="1" t="s">
        <v>1101</v>
      </c>
      <c r="D58953" s="1" t="s">
        <v>1220</v>
      </c>
      <c r="E58953" s="1" t="s">
        <v>1359</v>
      </c>
      <c r="F58953" s="1" t="s">
        <v>2535</v>
      </c>
      <c r="G58953" s="1" t="s">
        <v>6647</v>
      </c>
      <c r="H58953">
        <v>8.999999612569809E-3</v>
      </c>
      <c r="I58953">
        <v>431</v>
      </c>
      <c r="J58953" t="s">
        <v>6852</v>
      </c>
      <c r="K58953" s="1" t="s">
        <v>1400</v>
      </c>
    </row>
    <row r="58954" spans="1:11">
      <c r="A58954" s="1" t="s">
        <v>6632</v>
      </c>
      <c r="B58954" s="1" t="s">
        <v>817</v>
      </c>
      <c r="C58954" s="1" t="s">
        <v>1101</v>
      </c>
      <c r="D58954" s="1" t="s">
        <v>1220</v>
      </c>
      <c r="E58954" s="1" t="s">
        <v>1359</v>
      </c>
      <c r="F58954" s="1" t="s">
        <v>2559</v>
      </c>
      <c r="G58954" s="1" t="s">
        <v>6647</v>
      </c>
      <c r="H58954">
        <v>7.0000002160668373E-3</v>
      </c>
      <c r="I58954">
        <v>377</v>
      </c>
      <c r="J58954" t="s">
        <v>6852</v>
      </c>
      <c r="K58954" s="1" t="s">
        <v>1400</v>
      </c>
    </row>
    <row r="58955" spans="1:11">
      <c r="A58955" s="1" t="s">
        <v>6632</v>
      </c>
      <c r="B58955" s="1" t="s">
        <v>817</v>
      </c>
      <c r="C58955" s="1" t="s">
        <v>1101</v>
      </c>
      <c r="D58955" s="1" t="s">
        <v>1220</v>
      </c>
      <c r="E58955" s="1" t="s">
        <v>1359</v>
      </c>
      <c r="F58955" s="1" t="s">
        <v>2567</v>
      </c>
      <c r="G58955" s="1" t="s">
        <v>6647</v>
      </c>
      <c r="H58955">
        <v>7.0000002160668373E-3</v>
      </c>
      <c r="I58955">
        <v>395</v>
      </c>
      <c r="J58955" t="s">
        <v>6852</v>
      </c>
      <c r="K58955" s="1" t="s">
        <v>1400</v>
      </c>
    </row>
    <row r="58956" spans="1:11">
      <c r="A58956" s="1" t="s">
        <v>6632</v>
      </c>
      <c r="B58956" s="1" t="s">
        <v>817</v>
      </c>
      <c r="C58956" s="1" t="s">
        <v>1101</v>
      </c>
      <c r="D58956" s="1" t="s">
        <v>1220</v>
      </c>
      <c r="E58956" s="1" t="s">
        <v>1359</v>
      </c>
      <c r="F58956" s="1" t="s">
        <v>2538</v>
      </c>
      <c r="G58956" s="1" t="s">
        <v>6647</v>
      </c>
      <c r="H58956">
        <v>8.999999612569809E-3</v>
      </c>
      <c r="I58956">
        <v>457</v>
      </c>
      <c r="J58956" t="s">
        <v>6852</v>
      </c>
      <c r="K58956" s="1" t="s">
        <v>1400</v>
      </c>
    </row>
    <row r="58957" spans="1:11">
      <c r="A58957" s="1" t="s">
        <v>6632</v>
      </c>
      <c r="B58957" s="1" t="s">
        <v>817</v>
      </c>
      <c r="C58957" s="1" t="s">
        <v>1101</v>
      </c>
      <c r="D58957" s="1" t="s">
        <v>1220</v>
      </c>
      <c r="E58957" s="1" t="s">
        <v>1359</v>
      </c>
      <c r="F58957" s="1" t="s">
        <v>2592</v>
      </c>
      <c r="G58957" s="1" t="s">
        <v>6647</v>
      </c>
      <c r="H58957">
        <v>7.0000002160668373E-3</v>
      </c>
      <c r="I58957">
        <v>395</v>
      </c>
      <c r="J58957" t="s">
        <v>6852</v>
      </c>
      <c r="K58957" s="1" t="s">
        <v>1400</v>
      </c>
    </row>
    <row r="58958" spans="1:11">
      <c r="A58958" s="1" t="s">
        <v>6632</v>
      </c>
      <c r="B58958" s="1" t="s">
        <v>817</v>
      </c>
      <c r="C58958" s="1" t="s">
        <v>1101</v>
      </c>
      <c r="D58958" s="1" t="s">
        <v>1220</v>
      </c>
      <c r="E58958" s="1" t="s">
        <v>1359</v>
      </c>
      <c r="F58958" s="1" t="s">
        <v>2581</v>
      </c>
      <c r="G58958" s="1" t="s">
        <v>6647</v>
      </c>
      <c r="H58958">
        <v>7.0000002160668373E-3</v>
      </c>
      <c r="I58958">
        <v>381</v>
      </c>
      <c r="J58958" t="s">
        <v>6852</v>
      </c>
      <c r="K58958" s="1" t="s">
        <v>1400</v>
      </c>
    </row>
    <row r="58959" spans="1:11">
      <c r="A58959" s="1" t="s">
        <v>6632</v>
      </c>
      <c r="B58959" s="1" t="s">
        <v>817</v>
      </c>
      <c r="C58959" s="1" t="s">
        <v>1101</v>
      </c>
      <c r="D58959" s="1" t="s">
        <v>1220</v>
      </c>
      <c r="E58959" s="1" t="s">
        <v>1359</v>
      </c>
      <c r="F58959" s="1" t="s">
        <v>2553</v>
      </c>
      <c r="G58959" s="1" t="s">
        <v>6647</v>
      </c>
      <c r="H58959">
        <v>8.999999612569809E-3</v>
      </c>
      <c r="I58959">
        <v>484</v>
      </c>
      <c r="J58959" t="s">
        <v>6852</v>
      </c>
      <c r="K58959" s="1" t="s">
        <v>1400</v>
      </c>
    </row>
    <row r="58960" spans="1:11">
      <c r="A58960" s="1" t="s">
        <v>6632</v>
      </c>
      <c r="B58960" s="1" t="s">
        <v>817</v>
      </c>
      <c r="C58960" s="1" t="s">
        <v>1101</v>
      </c>
      <c r="D58960" s="1" t="s">
        <v>1220</v>
      </c>
      <c r="E58960" s="1" t="s">
        <v>1359</v>
      </c>
      <c r="F58960" s="1" t="s">
        <v>2536</v>
      </c>
      <c r="G58960" s="1" t="s">
        <v>6647</v>
      </c>
      <c r="H58960">
        <v>7.0000002160668373E-3</v>
      </c>
      <c r="I58960">
        <v>384</v>
      </c>
      <c r="J58960" t="s">
        <v>6852</v>
      </c>
      <c r="K58960" s="1" t="s">
        <v>1400</v>
      </c>
    </row>
    <row r="58961" spans="1:11">
      <c r="A58961" s="1" t="s">
        <v>6632</v>
      </c>
      <c r="B58961" s="1" t="s">
        <v>817</v>
      </c>
      <c r="C58961" s="1" t="s">
        <v>1101</v>
      </c>
      <c r="D58961" s="1" t="s">
        <v>1220</v>
      </c>
      <c r="E58961" s="1" t="s">
        <v>1359</v>
      </c>
      <c r="F58961" s="1" t="s">
        <v>2549</v>
      </c>
      <c r="G58961" s="1" t="s">
        <v>6647</v>
      </c>
      <c r="H58961">
        <v>8.999999612569809E-3</v>
      </c>
      <c r="I58961">
        <v>484</v>
      </c>
      <c r="J58961" t="s">
        <v>6852</v>
      </c>
      <c r="K58961" s="1" t="s">
        <v>1400</v>
      </c>
    </row>
    <row r="58962" spans="1:11">
      <c r="A58962" s="1" t="s">
        <v>6632</v>
      </c>
      <c r="B58962" s="1" t="s">
        <v>817</v>
      </c>
      <c r="C58962" s="1" t="s">
        <v>1101</v>
      </c>
      <c r="D58962" s="1" t="s">
        <v>1220</v>
      </c>
      <c r="E58962" s="1" t="s">
        <v>1359</v>
      </c>
      <c r="F58962" s="1" t="s">
        <v>2575</v>
      </c>
      <c r="G58962" s="1" t="s">
        <v>6647</v>
      </c>
      <c r="H58962">
        <v>7.0000002160668373E-3</v>
      </c>
      <c r="I58962">
        <v>384</v>
      </c>
      <c r="J58962" t="s">
        <v>6852</v>
      </c>
      <c r="K58962" s="1" t="s">
        <v>1400</v>
      </c>
    </row>
    <row r="58963" spans="1:11">
      <c r="A58963" s="1" t="s">
        <v>6632</v>
      </c>
      <c r="B58963" s="1" t="s">
        <v>817</v>
      </c>
      <c r="C58963" s="1" t="s">
        <v>1101</v>
      </c>
      <c r="D58963" s="1" t="s">
        <v>1220</v>
      </c>
      <c r="E58963" s="1" t="s">
        <v>1359</v>
      </c>
      <c r="F58963" s="1" t="s">
        <v>2545</v>
      </c>
      <c r="G58963" s="1" t="s">
        <v>6647</v>
      </c>
      <c r="H58963">
        <v>7.0000002160668373E-3</v>
      </c>
      <c r="I58963">
        <v>403</v>
      </c>
      <c r="J58963" t="s">
        <v>6852</v>
      </c>
      <c r="K58963" s="1" t="s">
        <v>1400</v>
      </c>
    </row>
    <row r="58964" spans="1:11">
      <c r="A58964" s="1" t="s">
        <v>6632</v>
      </c>
      <c r="B58964" s="1" t="s">
        <v>817</v>
      </c>
      <c r="C58964" s="1" t="s">
        <v>1101</v>
      </c>
      <c r="D58964" s="1" t="s">
        <v>1220</v>
      </c>
      <c r="E58964" s="1" t="s">
        <v>1359</v>
      </c>
      <c r="F58964" s="1" t="s">
        <v>2586</v>
      </c>
      <c r="G58964" s="1" t="s">
        <v>6647</v>
      </c>
      <c r="H58964">
        <v>7.0000002160668373E-3</v>
      </c>
      <c r="I58964">
        <v>308</v>
      </c>
      <c r="J58964" t="s">
        <v>6852</v>
      </c>
      <c r="K58964" s="1" t="s">
        <v>1400</v>
      </c>
    </row>
    <row r="58965" spans="1:11">
      <c r="A58965" s="1" t="s">
        <v>6632</v>
      </c>
      <c r="B58965" s="1" t="s">
        <v>863</v>
      </c>
      <c r="C58965" s="1" t="s">
        <v>1101</v>
      </c>
      <c r="D58965" s="1" t="s">
        <v>1220</v>
      </c>
      <c r="E58965" s="1" t="s">
        <v>1359</v>
      </c>
      <c r="F58965" s="1" t="s">
        <v>3333</v>
      </c>
      <c r="G58965" s="1" t="s">
        <v>6647</v>
      </c>
      <c r="H58965">
        <v>0.15600000321865082</v>
      </c>
      <c r="I58965">
        <v>7373</v>
      </c>
      <c r="J58965" t="s">
        <v>6852</v>
      </c>
      <c r="K58965" s="1" t="s">
        <v>1400</v>
      </c>
    </row>
    <row r="58966" spans="1:11">
      <c r="A58966" s="1" t="s">
        <v>6632</v>
      </c>
      <c r="B58966" s="1" t="s">
        <v>863</v>
      </c>
      <c r="C58966" s="1" t="s">
        <v>1101</v>
      </c>
      <c r="D58966" s="1" t="s">
        <v>1220</v>
      </c>
      <c r="E58966" s="1" t="s">
        <v>1359</v>
      </c>
      <c r="F58966" s="1" t="s">
        <v>3335</v>
      </c>
      <c r="G58966" s="1" t="s">
        <v>6647</v>
      </c>
      <c r="H58966">
        <v>0.22800000011920929</v>
      </c>
      <c r="I58966">
        <v>10129</v>
      </c>
      <c r="J58966" t="s">
        <v>6852</v>
      </c>
      <c r="K58966" s="1" t="s">
        <v>1400</v>
      </c>
    </row>
    <row r="58967" spans="1:11">
      <c r="A58967" s="1" t="s">
        <v>6632</v>
      </c>
      <c r="B58967" s="1" t="s">
        <v>863</v>
      </c>
      <c r="C58967" s="1" t="s">
        <v>1101</v>
      </c>
      <c r="D58967" s="1" t="s">
        <v>1220</v>
      </c>
      <c r="E58967" s="1" t="s">
        <v>1359</v>
      </c>
      <c r="F58967" s="1" t="s">
        <v>3327</v>
      </c>
      <c r="G58967" s="1" t="s">
        <v>6647</v>
      </c>
      <c r="H58967">
        <v>0.52799999713897705</v>
      </c>
      <c r="I58967">
        <v>23437</v>
      </c>
      <c r="J58967" t="s">
        <v>6852</v>
      </c>
      <c r="K58967" s="1" t="s">
        <v>1400</v>
      </c>
    </row>
    <row r="58968" spans="1:11">
      <c r="A58968" s="1" t="s">
        <v>6632</v>
      </c>
      <c r="B58968" s="1" t="s">
        <v>863</v>
      </c>
      <c r="C58968" s="1" t="s">
        <v>1101</v>
      </c>
      <c r="D58968" s="1" t="s">
        <v>1220</v>
      </c>
      <c r="E58968" s="1" t="s">
        <v>1359</v>
      </c>
      <c r="F58968" s="1" t="s">
        <v>3331</v>
      </c>
      <c r="G58968" s="1" t="s">
        <v>6647</v>
      </c>
      <c r="H58968">
        <v>0.46100001037120819</v>
      </c>
      <c r="I58968">
        <v>23243</v>
      </c>
      <c r="J58968" t="s">
        <v>6852</v>
      </c>
      <c r="K58968" s="1" t="s">
        <v>1400</v>
      </c>
    </row>
    <row r="58969" spans="1:11">
      <c r="A58969" s="1" t="s">
        <v>6632</v>
      </c>
      <c r="B58969" s="1" t="s">
        <v>863</v>
      </c>
      <c r="C58969" s="1" t="s">
        <v>1101</v>
      </c>
      <c r="D58969" s="1" t="s">
        <v>1220</v>
      </c>
      <c r="E58969" s="1" t="s">
        <v>1359</v>
      </c>
      <c r="F58969" s="1" t="s">
        <v>3345</v>
      </c>
      <c r="G58969" s="1" t="s">
        <v>6647</v>
      </c>
      <c r="H58969">
        <v>0.23000000417232513</v>
      </c>
      <c r="I58969">
        <v>11446</v>
      </c>
      <c r="J58969" t="s">
        <v>6852</v>
      </c>
      <c r="K58969" s="1" t="s">
        <v>1400</v>
      </c>
    </row>
    <row r="58970" spans="1:11">
      <c r="A58970" s="1" t="s">
        <v>6632</v>
      </c>
      <c r="B58970" s="1" t="s">
        <v>863</v>
      </c>
      <c r="C58970" s="1" t="s">
        <v>1101</v>
      </c>
      <c r="D58970" s="1" t="s">
        <v>1220</v>
      </c>
      <c r="E58970" s="1" t="s">
        <v>1359</v>
      </c>
      <c r="F58970" s="1" t="s">
        <v>3337</v>
      </c>
      <c r="G58970" s="1" t="s">
        <v>6647</v>
      </c>
      <c r="H58970">
        <v>0.71400000154972076</v>
      </c>
      <c r="I58970">
        <v>34188</v>
      </c>
      <c r="J58970" t="s">
        <v>6852</v>
      </c>
      <c r="K58970" s="1" t="s">
        <v>1400</v>
      </c>
    </row>
    <row r="58971" spans="1:11">
      <c r="A58971" s="1" t="s">
        <v>6632</v>
      </c>
      <c r="B58971" s="1" t="s">
        <v>863</v>
      </c>
      <c r="C58971" s="1" t="s">
        <v>1101</v>
      </c>
      <c r="D58971" s="1" t="s">
        <v>1220</v>
      </c>
      <c r="E58971" s="1" t="s">
        <v>1359</v>
      </c>
      <c r="F58971" s="1" t="s">
        <v>3325</v>
      </c>
      <c r="G58971" s="1" t="s">
        <v>6647</v>
      </c>
      <c r="H58971">
        <v>0.23100000619888306</v>
      </c>
      <c r="I58971">
        <v>11229</v>
      </c>
      <c r="J58971" t="s">
        <v>6852</v>
      </c>
      <c r="K58971" s="1" t="s">
        <v>1400</v>
      </c>
    </row>
    <row r="58972" spans="1:11">
      <c r="A58972" s="1" t="s">
        <v>6632</v>
      </c>
      <c r="B58972" s="1" t="s">
        <v>863</v>
      </c>
      <c r="C58972" s="1" t="s">
        <v>1101</v>
      </c>
      <c r="D58972" s="1" t="s">
        <v>1220</v>
      </c>
      <c r="E58972" s="1" t="s">
        <v>1359</v>
      </c>
      <c r="F58972" s="1" t="s">
        <v>3341</v>
      </c>
      <c r="G58972" s="1" t="s">
        <v>6647</v>
      </c>
      <c r="H58972">
        <v>0.25299999117851257</v>
      </c>
      <c r="I58972">
        <v>11797</v>
      </c>
      <c r="J58972" t="s">
        <v>6852</v>
      </c>
      <c r="K58972" s="1" t="s">
        <v>1400</v>
      </c>
    </row>
    <row r="58973" spans="1:11">
      <c r="A58973" s="1" t="s">
        <v>6632</v>
      </c>
      <c r="B58973" s="1" t="s">
        <v>863</v>
      </c>
      <c r="C58973" s="1" t="s">
        <v>1101</v>
      </c>
      <c r="D58973" s="1" t="s">
        <v>1220</v>
      </c>
      <c r="E58973" s="1" t="s">
        <v>1359</v>
      </c>
      <c r="F58973" s="1" t="s">
        <v>3326</v>
      </c>
      <c r="G58973" s="1" t="s">
        <v>6647</v>
      </c>
      <c r="H58973">
        <v>0.23000000417232513</v>
      </c>
      <c r="I58973">
        <v>10190</v>
      </c>
      <c r="J58973" t="s">
        <v>6852</v>
      </c>
      <c r="K58973" s="1" t="s">
        <v>1400</v>
      </c>
    </row>
    <row r="58974" spans="1:11">
      <c r="A58974" s="1" t="s">
        <v>6632</v>
      </c>
      <c r="B58974" s="1" t="s">
        <v>863</v>
      </c>
      <c r="C58974" s="1" t="s">
        <v>1101</v>
      </c>
      <c r="D58974" s="1" t="s">
        <v>1220</v>
      </c>
      <c r="E58974" s="1" t="s">
        <v>1359</v>
      </c>
      <c r="F58974" s="1" t="s">
        <v>3322</v>
      </c>
      <c r="G58974" s="1" t="s">
        <v>6647</v>
      </c>
      <c r="H58974">
        <v>0.50499999523162842</v>
      </c>
      <c r="I58974">
        <v>24771</v>
      </c>
      <c r="J58974" t="s">
        <v>6852</v>
      </c>
      <c r="K58974" s="1" t="s">
        <v>1400</v>
      </c>
    </row>
    <row r="58975" spans="1:11">
      <c r="A58975" s="1" t="s">
        <v>6632</v>
      </c>
      <c r="B58975" s="1" t="s">
        <v>863</v>
      </c>
      <c r="C58975" s="1" t="s">
        <v>1101</v>
      </c>
      <c r="D58975" s="1" t="s">
        <v>1220</v>
      </c>
      <c r="E58975" s="1" t="s">
        <v>1359</v>
      </c>
      <c r="F58975" s="1" t="s">
        <v>3324</v>
      </c>
      <c r="G58975" s="1" t="s">
        <v>6647</v>
      </c>
      <c r="H58975">
        <v>0.41999998688697815</v>
      </c>
      <c r="I58975">
        <v>19630</v>
      </c>
      <c r="J58975" t="s">
        <v>6852</v>
      </c>
      <c r="K58975" s="1" t="s">
        <v>1400</v>
      </c>
    </row>
    <row r="58976" spans="1:11">
      <c r="A58976" s="1" t="s">
        <v>6632</v>
      </c>
      <c r="B58976" s="1" t="s">
        <v>863</v>
      </c>
      <c r="C58976" s="1" t="s">
        <v>1101</v>
      </c>
      <c r="D58976" s="1" t="s">
        <v>1220</v>
      </c>
      <c r="E58976" s="1" t="s">
        <v>1359</v>
      </c>
      <c r="F58976" s="1" t="s">
        <v>3343</v>
      </c>
      <c r="G58976" s="1" t="s">
        <v>6647</v>
      </c>
      <c r="H58976">
        <v>0.23000000417232513</v>
      </c>
      <c r="I58976">
        <v>10725</v>
      </c>
      <c r="J58976" t="s">
        <v>6852</v>
      </c>
      <c r="K58976" s="1" t="s">
        <v>1400</v>
      </c>
    </row>
    <row r="58977" spans="1:11">
      <c r="A58977" s="1" t="s">
        <v>6632</v>
      </c>
      <c r="B58977" s="1" t="s">
        <v>898</v>
      </c>
      <c r="C58977" s="1" t="s">
        <v>1101</v>
      </c>
      <c r="D58977" s="1" t="s">
        <v>1220</v>
      </c>
      <c r="E58977" s="1" t="s">
        <v>1359</v>
      </c>
      <c r="F58977" s="1" t="s">
        <v>6462</v>
      </c>
      <c r="G58977" s="1" t="s">
        <v>6647</v>
      </c>
      <c r="H58977">
        <v>2.8699999153614044</v>
      </c>
      <c r="I58977">
        <v>156100</v>
      </c>
      <c r="J58977" t="s">
        <v>6852</v>
      </c>
      <c r="K58977" s="1" t="s">
        <v>1400</v>
      </c>
    </row>
    <row r="58978" spans="1:11">
      <c r="A58978" s="1" t="s">
        <v>6632</v>
      </c>
      <c r="B58978" s="1" t="s">
        <v>898</v>
      </c>
      <c r="C58978" s="1" t="s">
        <v>1101</v>
      </c>
      <c r="D58978" s="1" t="s">
        <v>1220</v>
      </c>
      <c r="E58978" s="1" t="s">
        <v>1359</v>
      </c>
      <c r="F58978" s="1" t="s">
        <v>3844</v>
      </c>
      <c r="G58978" s="1" t="s">
        <v>6647</v>
      </c>
      <c r="H58978">
        <v>0.64899998903274536</v>
      </c>
      <c r="I58978">
        <v>50855</v>
      </c>
      <c r="J58978" t="s">
        <v>6852</v>
      </c>
      <c r="K58978" s="1" t="s">
        <v>1400</v>
      </c>
    </row>
    <row r="58979" spans="1:11">
      <c r="A58979" s="1" t="s">
        <v>6632</v>
      </c>
      <c r="B58979" s="1" t="s">
        <v>809</v>
      </c>
      <c r="C58979" s="1" t="s">
        <v>1101</v>
      </c>
      <c r="D58979" s="1" t="s">
        <v>1220</v>
      </c>
      <c r="E58979" s="1" t="s">
        <v>1359</v>
      </c>
      <c r="F58979" s="1" t="s">
        <v>2432</v>
      </c>
      <c r="G58979" s="1" t="s">
        <v>6647</v>
      </c>
      <c r="H58979">
        <v>0.13899999856948853</v>
      </c>
      <c r="I58979">
        <v>7762</v>
      </c>
      <c r="J58979" t="s">
        <v>6852</v>
      </c>
      <c r="K58979" s="1" t="s">
        <v>1400</v>
      </c>
    </row>
    <row r="58980" spans="1:11">
      <c r="A58980" s="1" t="s">
        <v>6632</v>
      </c>
      <c r="B58980" s="1" t="s">
        <v>809</v>
      </c>
      <c r="C58980" s="1" t="s">
        <v>1101</v>
      </c>
      <c r="D58980" s="1" t="s">
        <v>1220</v>
      </c>
      <c r="E58980" s="1" t="s">
        <v>1359</v>
      </c>
      <c r="F58980" s="1" t="s">
        <v>2434</v>
      </c>
      <c r="G58980" s="1" t="s">
        <v>6647</v>
      </c>
      <c r="H58980">
        <v>0.13899999856948853</v>
      </c>
      <c r="I58980">
        <v>7284</v>
      </c>
      <c r="J58980" t="s">
        <v>6852</v>
      </c>
      <c r="K58980" s="1" t="s">
        <v>1400</v>
      </c>
    </row>
    <row r="58981" spans="1:11">
      <c r="A58981" s="1" t="s">
        <v>6632</v>
      </c>
      <c r="B58981" s="1" t="s">
        <v>809</v>
      </c>
      <c r="C58981" s="1" t="s">
        <v>1101</v>
      </c>
      <c r="D58981" s="1" t="s">
        <v>1220</v>
      </c>
      <c r="E58981" s="1" t="s">
        <v>1359</v>
      </c>
      <c r="F58981" s="1" t="s">
        <v>2456</v>
      </c>
      <c r="G58981" s="1" t="s">
        <v>6647</v>
      </c>
      <c r="H58981">
        <v>0.13899999856948853</v>
      </c>
      <c r="I58981">
        <v>7168</v>
      </c>
      <c r="J58981" t="s">
        <v>6852</v>
      </c>
      <c r="K58981" s="1" t="s">
        <v>1400</v>
      </c>
    </row>
    <row r="58982" spans="1:11">
      <c r="A58982" s="1" t="s">
        <v>6632</v>
      </c>
      <c r="B58982" s="1" t="s">
        <v>809</v>
      </c>
      <c r="C58982" s="1" t="s">
        <v>1101</v>
      </c>
      <c r="D58982" s="1" t="s">
        <v>1220</v>
      </c>
      <c r="E58982" s="1" t="s">
        <v>1359</v>
      </c>
      <c r="F58982" s="1" t="s">
        <v>2424</v>
      </c>
      <c r="G58982" s="1" t="s">
        <v>6647</v>
      </c>
      <c r="H58982">
        <v>0.13899999856948853</v>
      </c>
      <c r="I58982">
        <v>7762</v>
      </c>
      <c r="J58982" t="s">
        <v>6852</v>
      </c>
      <c r="K58982" s="1" t="s">
        <v>1400</v>
      </c>
    </row>
    <row r="58983" spans="1:11">
      <c r="A58983" s="1" t="s">
        <v>6632</v>
      </c>
      <c r="B58983" s="1" t="s">
        <v>809</v>
      </c>
      <c r="C58983" s="1" t="s">
        <v>1101</v>
      </c>
      <c r="D58983" s="1" t="s">
        <v>1220</v>
      </c>
      <c r="E58983" s="1" t="s">
        <v>1359</v>
      </c>
      <c r="F58983" s="1" t="s">
        <v>2460</v>
      </c>
      <c r="G58983" s="1" t="s">
        <v>6647</v>
      </c>
      <c r="H58983">
        <v>0.13899999856948853</v>
      </c>
      <c r="I58983">
        <v>7052</v>
      </c>
      <c r="J58983" t="s">
        <v>6852</v>
      </c>
      <c r="K58983" s="1" t="s">
        <v>1400</v>
      </c>
    </row>
    <row r="58984" spans="1:11">
      <c r="A58984" s="1" t="s">
        <v>6632</v>
      </c>
      <c r="B58984" s="1" t="s">
        <v>809</v>
      </c>
      <c r="C58984" s="1" t="s">
        <v>1101</v>
      </c>
      <c r="D58984" s="1" t="s">
        <v>1220</v>
      </c>
      <c r="E58984" s="1" t="s">
        <v>1359</v>
      </c>
      <c r="F58984" s="1" t="s">
        <v>2442</v>
      </c>
      <c r="G58984" s="1" t="s">
        <v>6647</v>
      </c>
      <c r="H58984">
        <v>0.13899999856948853</v>
      </c>
      <c r="I58984">
        <v>7284</v>
      </c>
      <c r="J58984" t="s">
        <v>6852</v>
      </c>
      <c r="K58984" s="1" t="s">
        <v>1400</v>
      </c>
    </row>
    <row r="58985" spans="1:11">
      <c r="A58985" s="1" t="s">
        <v>6632</v>
      </c>
      <c r="B58985" s="1" t="s">
        <v>809</v>
      </c>
      <c r="C58985" s="1" t="s">
        <v>1101</v>
      </c>
      <c r="D58985" s="1" t="s">
        <v>1220</v>
      </c>
      <c r="E58985" s="1" t="s">
        <v>1359</v>
      </c>
      <c r="F58985" s="1" t="s">
        <v>2390</v>
      </c>
      <c r="G58985" s="1" t="s">
        <v>6647</v>
      </c>
      <c r="H58985">
        <v>0.13899999856948853</v>
      </c>
      <c r="I58985">
        <v>7052</v>
      </c>
      <c r="J58985" t="s">
        <v>6852</v>
      </c>
      <c r="K58985" s="1" t="s">
        <v>1400</v>
      </c>
    </row>
    <row r="58986" spans="1:11">
      <c r="A58986" s="1" t="s">
        <v>6632</v>
      </c>
      <c r="B58986" s="1" t="s">
        <v>809</v>
      </c>
      <c r="C58986" s="1" t="s">
        <v>1101</v>
      </c>
      <c r="D58986" s="1" t="s">
        <v>1220</v>
      </c>
      <c r="E58986" s="1" t="s">
        <v>1359</v>
      </c>
      <c r="F58986" s="1" t="s">
        <v>2398</v>
      </c>
      <c r="G58986" s="1" t="s">
        <v>6647</v>
      </c>
      <c r="H58986">
        <v>0.13899999856948853</v>
      </c>
      <c r="I58986">
        <v>7284</v>
      </c>
      <c r="J58986" t="s">
        <v>6852</v>
      </c>
      <c r="K58986" s="1" t="s">
        <v>1400</v>
      </c>
    </row>
    <row r="58987" spans="1:11">
      <c r="A58987" s="1" t="s">
        <v>6632</v>
      </c>
      <c r="B58987" s="1" t="s">
        <v>809</v>
      </c>
      <c r="C58987" s="1" t="s">
        <v>1101</v>
      </c>
      <c r="D58987" s="1" t="s">
        <v>1220</v>
      </c>
      <c r="E58987" s="1" t="s">
        <v>1359</v>
      </c>
      <c r="F58987" s="1" t="s">
        <v>2396</v>
      </c>
      <c r="G58987" s="1" t="s">
        <v>6647</v>
      </c>
      <c r="H58987">
        <v>0.11300000548362732</v>
      </c>
      <c r="I58987">
        <v>5755</v>
      </c>
      <c r="J58987" t="s">
        <v>6852</v>
      </c>
      <c r="K58987" s="1" t="s">
        <v>1400</v>
      </c>
    </row>
    <row r="58988" spans="1:11">
      <c r="A58988" s="1" t="s">
        <v>6632</v>
      </c>
      <c r="B58988" s="1" t="s">
        <v>809</v>
      </c>
      <c r="C58988" s="1" t="s">
        <v>1101</v>
      </c>
      <c r="D58988" s="1" t="s">
        <v>1220</v>
      </c>
      <c r="E58988" s="1" t="s">
        <v>1359</v>
      </c>
      <c r="F58988" s="1" t="s">
        <v>2454</v>
      </c>
      <c r="G58988" s="1" t="s">
        <v>6647</v>
      </c>
      <c r="H58988">
        <v>0.13899999298155308</v>
      </c>
      <c r="I58988">
        <v>7168</v>
      </c>
      <c r="J58988" t="s">
        <v>6852</v>
      </c>
      <c r="K58988" s="1" t="s">
        <v>1400</v>
      </c>
    </row>
    <row r="58989" spans="1:11">
      <c r="A58989" s="1" t="s">
        <v>6632</v>
      </c>
      <c r="B58989" s="1" t="s">
        <v>809</v>
      </c>
      <c r="C58989" s="1" t="s">
        <v>1101</v>
      </c>
      <c r="D58989" s="1" t="s">
        <v>1220</v>
      </c>
      <c r="E58989" s="1" t="s">
        <v>1359</v>
      </c>
      <c r="F58989" s="1" t="s">
        <v>2430</v>
      </c>
      <c r="G58989" s="1" t="s">
        <v>6647</v>
      </c>
      <c r="H58989">
        <v>0.39399999380111694</v>
      </c>
      <c r="I58989">
        <v>21539</v>
      </c>
      <c r="J58989" t="s">
        <v>6852</v>
      </c>
      <c r="K58989" s="1" t="s">
        <v>1400</v>
      </c>
    </row>
    <row r="58990" spans="1:11">
      <c r="A58990" s="1" t="s">
        <v>6632</v>
      </c>
      <c r="B58990" s="1" t="s">
        <v>809</v>
      </c>
      <c r="C58990" s="1" t="s">
        <v>1101</v>
      </c>
      <c r="D58990" s="1" t="s">
        <v>1220</v>
      </c>
      <c r="E58990" s="1" t="s">
        <v>1359</v>
      </c>
      <c r="F58990" s="1" t="s">
        <v>2426</v>
      </c>
      <c r="G58990" s="1" t="s">
        <v>6647</v>
      </c>
      <c r="H58990">
        <v>0.13899999670684338</v>
      </c>
      <c r="I58990">
        <v>7530</v>
      </c>
      <c r="J58990" t="s">
        <v>6852</v>
      </c>
      <c r="K58990" s="1" t="s">
        <v>1400</v>
      </c>
    </row>
    <row r="58991" spans="1:11">
      <c r="A58991" s="1" t="s">
        <v>6632</v>
      </c>
      <c r="B58991" s="1" t="s">
        <v>809</v>
      </c>
      <c r="C58991" s="1" t="s">
        <v>1101</v>
      </c>
      <c r="D58991" s="1" t="s">
        <v>1220</v>
      </c>
      <c r="E58991" s="1" t="s">
        <v>1359</v>
      </c>
      <c r="F58991" s="1" t="s">
        <v>2436</v>
      </c>
      <c r="G58991" s="1" t="s">
        <v>6647</v>
      </c>
      <c r="H58991">
        <v>0.13899999856948853</v>
      </c>
      <c r="I58991">
        <v>7284</v>
      </c>
      <c r="J58991" t="s">
        <v>6852</v>
      </c>
      <c r="K58991" s="1" t="s">
        <v>1400</v>
      </c>
    </row>
    <row r="58992" spans="1:11">
      <c r="A58992" s="1" t="s">
        <v>6632</v>
      </c>
      <c r="B58992" s="1" t="s">
        <v>809</v>
      </c>
      <c r="C58992" s="1" t="s">
        <v>1101</v>
      </c>
      <c r="D58992" s="1" t="s">
        <v>1220</v>
      </c>
      <c r="E58992" s="1" t="s">
        <v>1359</v>
      </c>
      <c r="F58992" s="1" t="s">
        <v>2402</v>
      </c>
      <c r="G58992" s="1" t="s">
        <v>6647</v>
      </c>
      <c r="H58992">
        <v>0.13899999856948853</v>
      </c>
      <c r="I58992">
        <v>7052</v>
      </c>
      <c r="J58992" t="s">
        <v>6852</v>
      </c>
      <c r="K58992" s="1" t="s">
        <v>1400</v>
      </c>
    </row>
    <row r="58993" spans="1:11">
      <c r="A58993" s="1" t="s">
        <v>6632</v>
      </c>
      <c r="B58993" s="1" t="s">
        <v>809</v>
      </c>
      <c r="C58993" s="1" t="s">
        <v>1101</v>
      </c>
      <c r="D58993" s="1" t="s">
        <v>1220</v>
      </c>
      <c r="E58993" s="1" t="s">
        <v>1359</v>
      </c>
      <c r="F58993" s="1" t="s">
        <v>2392</v>
      </c>
      <c r="G58993" s="1" t="s">
        <v>6647</v>
      </c>
      <c r="H58993">
        <v>0.13899999856948853</v>
      </c>
      <c r="I58993">
        <v>7761</v>
      </c>
      <c r="J58993" t="s">
        <v>6852</v>
      </c>
      <c r="K58993" s="1" t="s">
        <v>1400</v>
      </c>
    </row>
    <row r="58994" spans="1:11">
      <c r="A58994" s="1" t="s">
        <v>6632</v>
      </c>
      <c r="B58994" s="1" t="s">
        <v>809</v>
      </c>
      <c r="C58994" s="1" t="s">
        <v>1101</v>
      </c>
      <c r="D58994" s="1" t="s">
        <v>1220</v>
      </c>
      <c r="E58994" s="1" t="s">
        <v>1359</v>
      </c>
      <c r="F58994" s="1" t="s">
        <v>2452</v>
      </c>
      <c r="G58994" s="1" t="s">
        <v>6647</v>
      </c>
      <c r="H58994">
        <v>0.13899999856948853</v>
      </c>
      <c r="I58994">
        <v>7444</v>
      </c>
      <c r="J58994" t="s">
        <v>6852</v>
      </c>
      <c r="K58994" s="1" t="s">
        <v>1400</v>
      </c>
    </row>
    <row r="58995" spans="1:11">
      <c r="A58995" s="1" t="s">
        <v>6632</v>
      </c>
      <c r="B58995" s="1" t="s">
        <v>809</v>
      </c>
      <c r="C58995" s="1" t="s">
        <v>1101</v>
      </c>
      <c r="D58995" s="1" t="s">
        <v>1220</v>
      </c>
      <c r="E58995" s="1" t="s">
        <v>1359</v>
      </c>
      <c r="F58995" s="1" t="s">
        <v>2414</v>
      </c>
      <c r="G58995" s="1" t="s">
        <v>6647</v>
      </c>
      <c r="H58995">
        <v>0.13899999856948853</v>
      </c>
      <c r="I58995">
        <v>7168</v>
      </c>
      <c r="J58995" t="s">
        <v>6852</v>
      </c>
      <c r="K58995" s="1" t="s">
        <v>1400</v>
      </c>
    </row>
    <row r="58996" spans="1:11">
      <c r="A58996" s="1" t="s">
        <v>6632</v>
      </c>
      <c r="B58996" s="1" t="s">
        <v>809</v>
      </c>
      <c r="C58996" s="1" t="s">
        <v>1101</v>
      </c>
      <c r="D58996" s="1" t="s">
        <v>1220</v>
      </c>
      <c r="E58996" s="1" t="s">
        <v>1359</v>
      </c>
      <c r="F58996" s="1" t="s">
        <v>2446</v>
      </c>
      <c r="G58996" s="1" t="s">
        <v>6647</v>
      </c>
      <c r="H58996">
        <v>0.13900000229477882</v>
      </c>
      <c r="I58996">
        <v>7351</v>
      </c>
      <c r="J58996" t="s">
        <v>6852</v>
      </c>
      <c r="K58996" s="1" t="s">
        <v>1400</v>
      </c>
    </row>
    <row r="58997" spans="1:11">
      <c r="A58997" s="1" t="s">
        <v>6632</v>
      </c>
      <c r="B58997" s="1" t="s">
        <v>809</v>
      </c>
      <c r="C58997" s="1" t="s">
        <v>1101</v>
      </c>
      <c r="D58997" s="1" t="s">
        <v>1220</v>
      </c>
      <c r="E58997" s="1" t="s">
        <v>1359</v>
      </c>
      <c r="F58997" s="1" t="s">
        <v>2422</v>
      </c>
      <c r="G58997" s="1" t="s">
        <v>6647</v>
      </c>
      <c r="H58997">
        <v>0.13999999687075615</v>
      </c>
      <c r="I58997">
        <v>7168</v>
      </c>
      <c r="J58997" t="s">
        <v>6852</v>
      </c>
      <c r="K58997" s="1" t="s">
        <v>1400</v>
      </c>
    </row>
    <row r="58998" spans="1:11">
      <c r="A58998" s="1" t="s">
        <v>6632</v>
      </c>
      <c r="B58998" s="1" t="s">
        <v>809</v>
      </c>
      <c r="C58998" s="1" t="s">
        <v>1101</v>
      </c>
      <c r="D58998" s="1" t="s">
        <v>1220</v>
      </c>
      <c r="E58998" s="1" t="s">
        <v>1359</v>
      </c>
      <c r="F58998" s="1" t="s">
        <v>2404</v>
      </c>
      <c r="G58998" s="1" t="s">
        <v>6647</v>
      </c>
      <c r="H58998">
        <v>0.13899999856948853</v>
      </c>
      <c r="I58998">
        <v>7168</v>
      </c>
      <c r="J58998" t="s">
        <v>6852</v>
      </c>
      <c r="K58998" s="1" t="s">
        <v>1400</v>
      </c>
    </row>
    <row r="58999" spans="1:11">
      <c r="A58999" s="1" t="s">
        <v>6632</v>
      </c>
      <c r="B58999" s="1" t="s">
        <v>746</v>
      </c>
      <c r="C58999" s="1" t="s">
        <v>1101</v>
      </c>
      <c r="D58999" s="1" t="s">
        <v>1220</v>
      </c>
      <c r="E58999" s="1" t="s">
        <v>1359</v>
      </c>
      <c r="F58999" s="1" t="s">
        <v>1370</v>
      </c>
      <c r="G58999" s="1" t="s">
        <v>6647</v>
      </c>
      <c r="H58999">
        <v>0.21300000697374344</v>
      </c>
      <c r="I58999">
        <v>10720</v>
      </c>
      <c r="J58999" t="s">
        <v>6852</v>
      </c>
      <c r="K58999" s="1" t="s">
        <v>1400</v>
      </c>
    </row>
    <row r="59000" spans="1:11">
      <c r="A59000" s="1" t="s">
        <v>6632</v>
      </c>
      <c r="B59000" s="1" t="s">
        <v>880</v>
      </c>
      <c r="C59000" s="1" t="s">
        <v>1101</v>
      </c>
      <c r="D59000" s="1" t="s">
        <v>1220</v>
      </c>
      <c r="E59000" s="1" t="s">
        <v>1359</v>
      </c>
      <c r="F59000" s="1" t="s">
        <v>3593</v>
      </c>
      <c r="G59000" s="1" t="s">
        <v>6647</v>
      </c>
      <c r="H59000">
        <v>0.65299999713897705</v>
      </c>
      <c r="I59000">
        <v>36231</v>
      </c>
      <c r="J59000" t="s">
        <v>6852</v>
      </c>
      <c r="K59000" s="1" t="s">
        <v>1400</v>
      </c>
    </row>
    <row r="59001" spans="1:11">
      <c r="A59001" s="1" t="s">
        <v>6632</v>
      </c>
      <c r="B59001" s="1" t="s">
        <v>880</v>
      </c>
      <c r="C59001" s="1" t="s">
        <v>1101</v>
      </c>
      <c r="D59001" s="1" t="s">
        <v>1220</v>
      </c>
      <c r="E59001" s="1" t="s">
        <v>1359</v>
      </c>
      <c r="F59001" s="1" t="s">
        <v>3602</v>
      </c>
      <c r="G59001" s="1" t="s">
        <v>6647</v>
      </c>
      <c r="H59001">
        <v>0.21299999952316284</v>
      </c>
      <c r="I59001">
        <v>10341</v>
      </c>
      <c r="J59001" t="s">
        <v>6852</v>
      </c>
      <c r="K59001" s="1" t="s">
        <v>1400</v>
      </c>
    </row>
    <row r="59002" spans="1:11">
      <c r="A59002" s="1" t="s">
        <v>6632</v>
      </c>
      <c r="B59002" s="1" t="s">
        <v>880</v>
      </c>
      <c r="C59002" s="1" t="s">
        <v>1101</v>
      </c>
      <c r="D59002" s="1" t="s">
        <v>1220</v>
      </c>
      <c r="E59002" s="1" t="s">
        <v>1359</v>
      </c>
      <c r="F59002" s="1" t="s">
        <v>3622</v>
      </c>
      <c r="G59002" s="1" t="s">
        <v>6647</v>
      </c>
      <c r="H59002">
        <v>0.56000000238418579</v>
      </c>
      <c r="I59002">
        <v>25596</v>
      </c>
      <c r="J59002" t="s">
        <v>6852</v>
      </c>
      <c r="K59002" s="1" t="s">
        <v>1400</v>
      </c>
    </row>
    <row r="59003" spans="1:11">
      <c r="A59003" s="1" t="s">
        <v>6632</v>
      </c>
      <c r="B59003" s="1" t="s">
        <v>880</v>
      </c>
      <c r="C59003" s="1" t="s">
        <v>1101</v>
      </c>
      <c r="D59003" s="1" t="s">
        <v>1220</v>
      </c>
      <c r="E59003" s="1" t="s">
        <v>1359</v>
      </c>
      <c r="F59003" s="1" t="s">
        <v>3586</v>
      </c>
      <c r="G59003" s="1" t="s">
        <v>6647</v>
      </c>
      <c r="H59003">
        <v>0.56000000238418579</v>
      </c>
      <c r="I59003">
        <v>30380</v>
      </c>
      <c r="J59003" t="s">
        <v>6852</v>
      </c>
      <c r="K59003" s="1" t="s">
        <v>1400</v>
      </c>
    </row>
    <row r="59004" spans="1:11">
      <c r="A59004" s="1" t="s">
        <v>6632</v>
      </c>
      <c r="B59004" s="1" t="s">
        <v>880</v>
      </c>
      <c r="C59004" s="1" t="s">
        <v>1101</v>
      </c>
      <c r="D59004" s="1" t="s">
        <v>1220</v>
      </c>
      <c r="E59004" s="1" t="s">
        <v>1359</v>
      </c>
      <c r="F59004" s="1" t="s">
        <v>3618</v>
      </c>
      <c r="G59004" s="1" t="s">
        <v>6647</v>
      </c>
      <c r="H59004">
        <v>0.56000000238418579</v>
      </c>
      <c r="I59004">
        <v>29822</v>
      </c>
      <c r="J59004" t="s">
        <v>6852</v>
      </c>
      <c r="K59004" s="1" t="s">
        <v>1400</v>
      </c>
    </row>
    <row r="59005" spans="1:11">
      <c r="A59005" s="1" t="s">
        <v>6632</v>
      </c>
      <c r="B59005" s="1" t="s">
        <v>880</v>
      </c>
      <c r="C59005" s="1" t="s">
        <v>1101</v>
      </c>
      <c r="D59005" s="1" t="s">
        <v>1220</v>
      </c>
      <c r="E59005" s="1" t="s">
        <v>1359</v>
      </c>
      <c r="F59005" s="1" t="s">
        <v>3606</v>
      </c>
      <c r="G59005" s="1" t="s">
        <v>6647</v>
      </c>
      <c r="H59005">
        <v>0.56000000238418579</v>
      </c>
      <c r="I59005">
        <v>29682</v>
      </c>
      <c r="J59005" t="s">
        <v>6852</v>
      </c>
      <c r="K59005" s="1" t="s">
        <v>1400</v>
      </c>
    </row>
    <row r="59006" spans="1:11">
      <c r="A59006" s="1" t="s">
        <v>6632</v>
      </c>
      <c r="B59006" s="1" t="s">
        <v>880</v>
      </c>
      <c r="C59006" s="1" t="s">
        <v>1101</v>
      </c>
      <c r="D59006" s="1" t="s">
        <v>1220</v>
      </c>
      <c r="E59006" s="1" t="s">
        <v>1359</v>
      </c>
      <c r="F59006" s="1" t="s">
        <v>3620</v>
      </c>
      <c r="G59006" s="1" t="s">
        <v>6647</v>
      </c>
      <c r="H59006">
        <v>0.56000000238418579</v>
      </c>
      <c r="I59006">
        <v>31521</v>
      </c>
      <c r="J59006" t="s">
        <v>6852</v>
      </c>
      <c r="K59006" s="1" t="s">
        <v>1400</v>
      </c>
    </row>
    <row r="59007" spans="1:11">
      <c r="A59007" s="1" t="s">
        <v>6632</v>
      </c>
      <c r="B59007" s="1" t="s">
        <v>880</v>
      </c>
      <c r="C59007" s="1" t="s">
        <v>1101</v>
      </c>
      <c r="D59007" s="1" t="s">
        <v>1220</v>
      </c>
      <c r="E59007" s="1" t="s">
        <v>1359</v>
      </c>
      <c r="F59007" s="1" t="s">
        <v>3612</v>
      </c>
      <c r="G59007" s="1" t="s">
        <v>6647</v>
      </c>
      <c r="H59007">
        <v>0.56000000238418579</v>
      </c>
      <c r="I59007">
        <v>30962</v>
      </c>
      <c r="J59007" t="s">
        <v>6852</v>
      </c>
      <c r="K59007" s="1" t="s">
        <v>1400</v>
      </c>
    </row>
    <row r="59008" spans="1:11">
      <c r="A59008" s="1" t="s">
        <v>6632</v>
      </c>
      <c r="B59008" s="1" t="s">
        <v>880</v>
      </c>
      <c r="C59008" s="1" t="s">
        <v>1101</v>
      </c>
      <c r="D59008" s="1" t="s">
        <v>1220</v>
      </c>
      <c r="E59008" s="1" t="s">
        <v>1359</v>
      </c>
      <c r="F59008" s="1" t="s">
        <v>3598</v>
      </c>
      <c r="G59008" s="1" t="s">
        <v>6647</v>
      </c>
      <c r="H59008">
        <v>0.56000000238418579</v>
      </c>
      <c r="I59008">
        <v>30602</v>
      </c>
      <c r="J59008" t="s">
        <v>6852</v>
      </c>
      <c r="K59008" s="1" t="s">
        <v>1400</v>
      </c>
    </row>
    <row r="59009" spans="1:11">
      <c r="A59009" s="1" t="s">
        <v>6632</v>
      </c>
      <c r="B59009" s="1" t="s">
        <v>880</v>
      </c>
      <c r="C59009" s="1" t="s">
        <v>1101</v>
      </c>
      <c r="D59009" s="1" t="s">
        <v>1220</v>
      </c>
      <c r="E59009" s="1" t="s">
        <v>1359</v>
      </c>
      <c r="F59009" s="1" t="s">
        <v>3600</v>
      </c>
      <c r="G59009" s="1" t="s">
        <v>6647</v>
      </c>
      <c r="H59009">
        <v>0.34700000286102295</v>
      </c>
      <c r="I59009">
        <v>16873</v>
      </c>
      <c r="J59009" t="s">
        <v>6852</v>
      </c>
      <c r="K59009" s="1" t="s">
        <v>1400</v>
      </c>
    </row>
    <row r="59010" spans="1:11">
      <c r="A59010" s="1" t="s">
        <v>6632</v>
      </c>
      <c r="B59010" s="1" t="s">
        <v>880</v>
      </c>
      <c r="C59010" s="1" t="s">
        <v>1101</v>
      </c>
      <c r="D59010" s="1" t="s">
        <v>1220</v>
      </c>
      <c r="E59010" s="1" t="s">
        <v>1359</v>
      </c>
      <c r="F59010" s="1" t="s">
        <v>3587</v>
      </c>
      <c r="G59010" s="1" t="s">
        <v>6647</v>
      </c>
      <c r="H59010">
        <v>0.56000000238418579</v>
      </c>
      <c r="I59010">
        <v>30927</v>
      </c>
      <c r="J59010" t="s">
        <v>6852</v>
      </c>
      <c r="K59010" s="1" t="s">
        <v>1400</v>
      </c>
    </row>
    <row r="59011" spans="1:11">
      <c r="A59011" s="1" t="s">
        <v>6632</v>
      </c>
      <c r="B59011" s="1" t="s">
        <v>880</v>
      </c>
      <c r="C59011" s="1" t="s">
        <v>1101</v>
      </c>
      <c r="D59011" s="1" t="s">
        <v>1220</v>
      </c>
      <c r="E59011" s="1" t="s">
        <v>1359</v>
      </c>
      <c r="F59011" s="1" t="s">
        <v>3584</v>
      </c>
      <c r="G59011" s="1" t="s">
        <v>6647</v>
      </c>
      <c r="H59011">
        <v>0.56000000238418579</v>
      </c>
      <c r="I59011">
        <v>31288</v>
      </c>
      <c r="J59011" t="s">
        <v>6852</v>
      </c>
      <c r="K59011" s="1" t="s">
        <v>1400</v>
      </c>
    </row>
    <row r="59012" spans="1:11">
      <c r="A59012" s="1" t="s">
        <v>6632</v>
      </c>
      <c r="B59012" s="1" t="s">
        <v>880</v>
      </c>
      <c r="C59012" s="1" t="s">
        <v>1101</v>
      </c>
      <c r="D59012" s="1" t="s">
        <v>1220</v>
      </c>
      <c r="E59012" s="1" t="s">
        <v>1359</v>
      </c>
      <c r="F59012" s="1" t="s">
        <v>3591</v>
      </c>
      <c r="G59012" s="1" t="s">
        <v>6647</v>
      </c>
      <c r="H59012">
        <v>0.56000000238418579</v>
      </c>
      <c r="I59012">
        <v>25596</v>
      </c>
      <c r="J59012" t="s">
        <v>6852</v>
      </c>
      <c r="K59012" s="1" t="s">
        <v>1400</v>
      </c>
    </row>
    <row r="59013" spans="1:11">
      <c r="A59013" s="1" t="s">
        <v>6632</v>
      </c>
      <c r="B59013" s="1" t="s">
        <v>880</v>
      </c>
      <c r="C59013" s="1" t="s">
        <v>1101</v>
      </c>
      <c r="D59013" s="1" t="s">
        <v>1220</v>
      </c>
      <c r="E59013" s="1" t="s">
        <v>1359</v>
      </c>
      <c r="F59013" s="1" t="s">
        <v>3614</v>
      </c>
      <c r="G59013" s="1" t="s">
        <v>6647</v>
      </c>
      <c r="H59013">
        <v>0.73299999535083771</v>
      </c>
      <c r="I59013">
        <v>32349</v>
      </c>
      <c r="J59013" t="s">
        <v>6852</v>
      </c>
      <c r="K59013" s="1" t="s">
        <v>1400</v>
      </c>
    </row>
    <row r="59014" spans="1:11">
      <c r="A59014" s="1" t="s">
        <v>6632</v>
      </c>
      <c r="B59014" s="1" t="s">
        <v>880</v>
      </c>
      <c r="C59014" s="1" t="s">
        <v>1101</v>
      </c>
      <c r="D59014" s="1" t="s">
        <v>1220</v>
      </c>
      <c r="E59014" s="1" t="s">
        <v>1359</v>
      </c>
      <c r="F59014" s="1" t="s">
        <v>3604</v>
      </c>
      <c r="G59014" s="1" t="s">
        <v>6647</v>
      </c>
      <c r="H59014">
        <v>0.25999999418854713</v>
      </c>
      <c r="I59014">
        <v>12433</v>
      </c>
      <c r="J59014" t="s">
        <v>6852</v>
      </c>
      <c r="K59014" s="1" t="s">
        <v>1400</v>
      </c>
    </row>
    <row r="59015" spans="1:11">
      <c r="A59015" s="1" t="s">
        <v>6632</v>
      </c>
      <c r="B59015" s="1" t="s">
        <v>888</v>
      </c>
      <c r="C59015" s="1" t="s">
        <v>1101</v>
      </c>
      <c r="D59015" s="1" t="s">
        <v>1220</v>
      </c>
      <c r="E59015" s="1" t="s">
        <v>1359</v>
      </c>
      <c r="F59015" s="1" t="s">
        <v>3709</v>
      </c>
      <c r="G59015" s="1" t="s">
        <v>6647</v>
      </c>
      <c r="H59015">
        <v>0.50199997425079346</v>
      </c>
      <c r="I59015">
        <v>42804</v>
      </c>
      <c r="J59015" t="s">
        <v>6852</v>
      </c>
      <c r="K59015" s="1" t="s">
        <v>1400</v>
      </c>
    </row>
    <row r="59016" spans="1:11">
      <c r="A59016" s="1" t="s">
        <v>6632</v>
      </c>
      <c r="B59016" s="1" t="s">
        <v>982</v>
      </c>
      <c r="C59016" s="1" t="s">
        <v>1101</v>
      </c>
      <c r="D59016" s="1" t="s">
        <v>1220</v>
      </c>
      <c r="E59016" s="1" t="s">
        <v>1359</v>
      </c>
      <c r="F59016" s="1" t="s">
        <v>5133</v>
      </c>
      <c r="G59016" s="1" t="s">
        <v>6647</v>
      </c>
      <c r="H59016">
        <v>0.3580000102519989</v>
      </c>
      <c r="I59016">
        <v>16698</v>
      </c>
      <c r="J59016" t="s">
        <v>6852</v>
      </c>
      <c r="K59016" s="1" t="s">
        <v>1400</v>
      </c>
    </row>
    <row r="59017" spans="1:11">
      <c r="A59017" s="1" t="s">
        <v>6632</v>
      </c>
      <c r="B59017" s="1" t="s">
        <v>982</v>
      </c>
      <c r="C59017" s="1" t="s">
        <v>1101</v>
      </c>
      <c r="D59017" s="1" t="s">
        <v>1220</v>
      </c>
      <c r="E59017" s="1" t="s">
        <v>1359</v>
      </c>
      <c r="F59017" s="1" t="s">
        <v>5123</v>
      </c>
      <c r="G59017" s="1" t="s">
        <v>6647</v>
      </c>
      <c r="H59017">
        <v>0.3580000102519989</v>
      </c>
      <c r="I59017">
        <v>16698</v>
      </c>
      <c r="J59017" t="s">
        <v>6852</v>
      </c>
      <c r="K59017" s="1" t="s">
        <v>1400</v>
      </c>
    </row>
    <row r="59018" spans="1:11">
      <c r="A59018" s="1" t="s">
        <v>6632</v>
      </c>
      <c r="B59018" s="1" t="s">
        <v>982</v>
      </c>
      <c r="C59018" s="1" t="s">
        <v>1101</v>
      </c>
      <c r="D59018" s="1" t="s">
        <v>1220</v>
      </c>
      <c r="E59018" s="1" t="s">
        <v>1359</v>
      </c>
      <c r="F59018" s="1" t="s">
        <v>5126</v>
      </c>
      <c r="G59018" s="1" t="s">
        <v>6647</v>
      </c>
      <c r="H59018">
        <v>0.44700001180171967</v>
      </c>
      <c r="I59018">
        <v>22244</v>
      </c>
      <c r="J59018" t="s">
        <v>6852</v>
      </c>
      <c r="K59018" s="1" t="s">
        <v>1400</v>
      </c>
    </row>
    <row r="59019" spans="1:11">
      <c r="A59019" s="1" t="s">
        <v>6632</v>
      </c>
      <c r="B59019" s="1" t="s">
        <v>982</v>
      </c>
      <c r="C59019" s="1" t="s">
        <v>1101</v>
      </c>
      <c r="D59019" s="1" t="s">
        <v>1220</v>
      </c>
      <c r="E59019" s="1" t="s">
        <v>1359</v>
      </c>
      <c r="F59019" s="1" t="s">
        <v>5119</v>
      </c>
      <c r="G59019" s="1" t="s">
        <v>6647</v>
      </c>
      <c r="H59019">
        <v>0.3580000102519989</v>
      </c>
      <c r="I59019">
        <v>19311</v>
      </c>
      <c r="J59019" t="s">
        <v>6852</v>
      </c>
      <c r="K59019" s="1" t="s">
        <v>1400</v>
      </c>
    </row>
    <row r="59020" spans="1:11">
      <c r="A59020" s="1" t="s">
        <v>6632</v>
      </c>
      <c r="B59020" s="1" t="s">
        <v>982</v>
      </c>
      <c r="C59020" s="1" t="s">
        <v>1101</v>
      </c>
      <c r="D59020" s="1" t="s">
        <v>1220</v>
      </c>
      <c r="E59020" s="1" t="s">
        <v>1359</v>
      </c>
      <c r="F59020" s="1" t="s">
        <v>5137</v>
      </c>
      <c r="G59020" s="1" t="s">
        <v>6647</v>
      </c>
      <c r="H59020">
        <v>0.62500001490116119</v>
      </c>
      <c r="I59020">
        <v>30583</v>
      </c>
      <c r="J59020" t="s">
        <v>6852</v>
      </c>
      <c r="K59020" s="1" t="s">
        <v>1400</v>
      </c>
    </row>
    <row r="59021" spans="1:11">
      <c r="A59021" s="1" t="s">
        <v>6632</v>
      </c>
      <c r="B59021" s="1" t="s">
        <v>982</v>
      </c>
      <c r="C59021" s="1" t="s">
        <v>1101</v>
      </c>
      <c r="D59021" s="1" t="s">
        <v>1220</v>
      </c>
      <c r="E59021" s="1" t="s">
        <v>1359</v>
      </c>
      <c r="F59021" s="1" t="s">
        <v>5139</v>
      </c>
      <c r="G59021" s="1" t="s">
        <v>6647</v>
      </c>
      <c r="H59021">
        <v>0.91700002551078796</v>
      </c>
      <c r="I59021">
        <v>44764</v>
      </c>
      <c r="J59021" t="s">
        <v>6852</v>
      </c>
      <c r="K59021" s="1" t="s">
        <v>1400</v>
      </c>
    </row>
    <row r="59022" spans="1:11">
      <c r="A59022" s="1" t="s">
        <v>6632</v>
      </c>
      <c r="B59022" s="1" t="s">
        <v>982</v>
      </c>
      <c r="C59022" s="1" t="s">
        <v>1101</v>
      </c>
      <c r="D59022" s="1" t="s">
        <v>1220</v>
      </c>
      <c r="E59022" s="1" t="s">
        <v>1359</v>
      </c>
      <c r="F59022" s="1" t="s">
        <v>5124</v>
      </c>
      <c r="G59022" s="1" t="s">
        <v>6647</v>
      </c>
      <c r="H59022">
        <v>0.3580000102519989</v>
      </c>
      <c r="I59022">
        <v>18733</v>
      </c>
      <c r="J59022" t="s">
        <v>6852</v>
      </c>
      <c r="K59022" s="1" t="s">
        <v>1400</v>
      </c>
    </row>
    <row r="59023" spans="1:11">
      <c r="A59023" s="1" t="s">
        <v>6632</v>
      </c>
      <c r="B59023" s="1" t="s">
        <v>982</v>
      </c>
      <c r="C59023" s="1" t="s">
        <v>1101</v>
      </c>
      <c r="D59023" s="1" t="s">
        <v>1220</v>
      </c>
      <c r="E59023" s="1" t="s">
        <v>1359</v>
      </c>
      <c r="F59023" s="1" t="s">
        <v>5117</v>
      </c>
      <c r="G59023" s="1" t="s">
        <v>6647</v>
      </c>
      <c r="H59023">
        <v>0.3580000102519989</v>
      </c>
      <c r="I59023">
        <v>19311</v>
      </c>
      <c r="J59023" t="s">
        <v>6852</v>
      </c>
      <c r="K59023" s="1" t="s">
        <v>1400</v>
      </c>
    </row>
    <row r="59024" spans="1:11">
      <c r="A59024" s="1" t="s">
        <v>6632</v>
      </c>
      <c r="B59024" s="1" t="s">
        <v>982</v>
      </c>
      <c r="C59024" s="1" t="s">
        <v>1101</v>
      </c>
      <c r="D59024" s="1" t="s">
        <v>1220</v>
      </c>
      <c r="E59024" s="1" t="s">
        <v>1359</v>
      </c>
      <c r="F59024" s="1" t="s">
        <v>5145</v>
      </c>
      <c r="G59024" s="1" t="s">
        <v>6647</v>
      </c>
      <c r="H59024">
        <v>0.3580000102519989</v>
      </c>
      <c r="I59024">
        <v>18520</v>
      </c>
      <c r="J59024" t="s">
        <v>6852</v>
      </c>
      <c r="K59024" s="1" t="s">
        <v>1400</v>
      </c>
    </row>
    <row r="59025" spans="1:11">
      <c r="A59025" s="1" t="s">
        <v>6632</v>
      </c>
      <c r="B59025" s="1" t="s">
        <v>982</v>
      </c>
      <c r="C59025" s="1" t="s">
        <v>1101</v>
      </c>
      <c r="D59025" s="1" t="s">
        <v>1220</v>
      </c>
      <c r="E59025" s="1" t="s">
        <v>1359</v>
      </c>
      <c r="F59025" s="1" t="s">
        <v>5131</v>
      </c>
      <c r="G59025" s="1" t="s">
        <v>6647</v>
      </c>
      <c r="H59025">
        <v>0.3580000102519989</v>
      </c>
      <c r="I59025">
        <v>16698</v>
      </c>
      <c r="J59025" t="s">
        <v>6852</v>
      </c>
      <c r="K59025" s="1" t="s">
        <v>1400</v>
      </c>
    </row>
    <row r="59026" spans="1:11">
      <c r="A59026" s="1" t="s">
        <v>6632</v>
      </c>
      <c r="B59026" s="1" t="s">
        <v>982</v>
      </c>
      <c r="C59026" s="1" t="s">
        <v>1101</v>
      </c>
      <c r="D59026" s="1" t="s">
        <v>1220</v>
      </c>
      <c r="E59026" s="1" t="s">
        <v>1359</v>
      </c>
      <c r="F59026" s="1" t="s">
        <v>5127</v>
      </c>
      <c r="G59026" s="1" t="s">
        <v>6647</v>
      </c>
      <c r="H59026">
        <v>0.91300000250339508</v>
      </c>
      <c r="I59026">
        <v>44841</v>
      </c>
      <c r="J59026" t="s">
        <v>6852</v>
      </c>
      <c r="K59026" s="1" t="s">
        <v>1400</v>
      </c>
    </row>
    <row r="59027" spans="1:11">
      <c r="A59027" s="1" t="s">
        <v>6632</v>
      </c>
      <c r="B59027" s="1" t="s">
        <v>832</v>
      </c>
      <c r="C59027" s="1" t="s">
        <v>1101</v>
      </c>
      <c r="D59027" s="1" t="s">
        <v>1220</v>
      </c>
      <c r="E59027" s="1" t="s">
        <v>1359</v>
      </c>
      <c r="F59027" s="1" t="s">
        <v>2887</v>
      </c>
      <c r="G59027" s="1" t="s">
        <v>6647</v>
      </c>
      <c r="H59027">
        <v>0.54799997806549072</v>
      </c>
      <c r="I59027">
        <v>26403</v>
      </c>
      <c r="J59027" t="s">
        <v>6852</v>
      </c>
      <c r="K59027" s="1" t="s">
        <v>1400</v>
      </c>
    </row>
    <row r="59028" spans="1:11">
      <c r="A59028" s="1" t="s">
        <v>6632</v>
      </c>
      <c r="B59028" s="1" t="s">
        <v>832</v>
      </c>
      <c r="C59028" s="1" t="s">
        <v>1101</v>
      </c>
      <c r="D59028" s="1" t="s">
        <v>1220</v>
      </c>
      <c r="E59028" s="1" t="s">
        <v>1359</v>
      </c>
      <c r="F59028" s="1" t="s">
        <v>2889</v>
      </c>
      <c r="G59028" s="1" t="s">
        <v>6647</v>
      </c>
      <c r="H59028">
        <v>0.63899999856948853</v>
      </c>
      <c r="I59028">
        <v>27199</v>
      </c>
      <c r="J59028" t="s">
        <v>6852</v>
      </c>
      <c r="K59028" s="1" t="s">
        <v>1400</v>
      </c>
    </row>
    <row r="59029" spans="1:11">
      <c r="A59029" s="1" t="s">
        <v>6632</v>
      </c>
      <c r="B59029" s="1" t="s">
        <v>832</v>
      </c>
      <c r="C59029" s="1" t="s">
        <v>1101</v>
      </c>
      <c r="D59029" s="1" t="s">
        <v>1220</v>
      </c>
      <c r="E59029" s="1" t="s">
        <v>1359</v>
      </c>
      <c r="F59029" s="1" t="s">
        <v>2893</v>
      </c>
      <c r="G59029" s="1" t="s">
        <v>6647</v>
      </c>
      <c r="H59029">
        <v>0.73100000619888306</v>
      </c>
      <c r="I59029">
        <v>61423</v>
      </c>
      <c r="J59029" t="s">
        <v>6852</v>
      </c>
      <c r="K59029" s="1" t="s">
        <v>1400</v>
      </c>
    </row>
    <row r="59030" spans="1:11">
      <c r="A59030" s="1" t="s">
        <v>6632</v>
      </c>
      <c r="B59030" s="1" t="s">
        <v>832</v>
      </c>
      <c r="C59030" s="1" t="s">
        <v>1101</v>
      </c>
      <c r="D59030" s="1" t="s">
        <v>1220</v>
      </c>
      <c r="E59030" s="1" t="s">
        <v>1359</v>
      </c>
      <c r="F59030" s="1" t="s">
        <v>2891</v>
      </c>
      <c r="G59030" s="1" t="s">
        <v>6647</v>
      </c>
      <c r="H59030">
        <v>1.2329999804496765</v>
      </c>
      <c r="I59030">
        <v>100845</v>
      </c>
      <c r="J59030" t="s">
        <v>6852</v>
      </c>
      <c r="K59030" s="1" t="s">
        <v>1400</v>
      </c>
    </row>
    <row r="59031" spans="1:11">
      <c r="A59031" s="1" t="s">
        <v>6632</v>
      </c>
      <c r="B59031" s="1" t="s">
        <v>993</v>
      </c>
      <c r="C59031" s="1" t="s">
        <v>1101</v>
      </c>
      <c r="D59031" s="1" t="s">
        <v>1220</v>
      </c>
      <c r="E59031" s="1" t="s">
        <v>1359</v>
      </c>
      <c r="F59031" s="1" t="s">
        <v>5380</v>
      </c>
      <c r="G59031" s="1" t="s">
        <v>6647</v>
      </c>
      <c r="H59031">
        <v>0.40200000861659646</v>
      </c>
      <c r="I59031">
        <v>23996</v>
      </c>
      <c r="J59031" t="s">
        <v>6852</v>
      </c>
      <c r="K59031" s="1" t="s">
        <v>1400</v>
      </c>
    </row>
    <row r="59032" spans="1:11">
      <c r="A59032" s="1" t="s">
        <v>6632</v>
      </c>
      <c r="B59032" s="1" t="s">
        <v>993</v>
      </c>
      <c r="C59032" s="1" t="s">
        <v>1101</v>
      </c>
      <c r="D59032" s="1" t="s">
        <v>1220</v>
      </c>
      <c r="E59032" s="1" t="s">
        <v>1359</v>
      </c>
      <c r="F59032" s="1" t="s">
        <v>5376</v>
      </c>
      <c r="G59032" s="1" t="s">
        <v>6647</v>
      </c>
      <c r="H59032">
        <v>0.18399999290704727</v>
      </c>
      <c r="I59032">
        <v>10963</v>
      </c>
      <c r="J59032" t="s">
        <v>6852</v>
      </c>
      <c r="K59032" s="1" t="s">
        <v>1400</v>
      </c>
    </row>
    <row r="59033" spans="1:11">
      <c r="A59033" s="1" t="s">
        <v>6632</v>
      </c>
      <c r="B59033" s="1" t="s">
        <v>993</v>
      </c>
      <c r="C59033" s="1" t="s">
        <v>1101</v>
      </c>
      <c r="D59033" s="1" t="s">
        <v>1220</v>
      </c>
      <c r="E59033" s="1" t="s">
        <v>1359</v>
      </c>
      <c r="F59033" s="1" t="s">
        <v>5382</v>
      </c>
      <c r="G59033" s="1" t="s">
        <v>6647</v>
      </c>
      <c r="H59033">
        <v>0.23499999544583261</v>
      </c>
      <c r="I59033">
        <v>14001</v>
      </c>
      <c r="J59033" t="s">
        <v>6852</v>
      </c>
      <c r="K59033" s="1" t="s">
        <v>1400</v>
      </c>
    </row>
    <row r="59034" spans="1:11">
      <c r="A59034" s="1" t="s">
        <v>6632</v>
      </c>
      <c r="B59034" s="1" t="s">
        <v>993</v>
      </c>
      <c r="C59034" s="1" t="s">
        <v>1101</v>
      </c>
      <c r="D59034" s="1" t="s">
        <v>1220</v>
      </c>
      <c r="E59034" s="1" t="s">
        <v>1359</v>
      </c>
      <c r="F59034" s="1" t="s">
        <v>5372</v>
      </c>
      <c r="G59034" s="1" t="s">
        <v>6647</v>
      </c>
      <c r="H59034">
        <v>0.32300000265240669</v>
      </c>
      <c r="I59034">
        <v>19316</v>
      </c>
      <c r="J59034" t="s">
        <v>6852</v>
      </c>
      <c r="K59034" s="1" t="s">
        <v>1400</v>
      </c>
    </row>
    <row r="59035" spans="1:11">
      <c r="A59035" s="1" t="s">
        <v>6632</v>
      </c>
      <c r="B59035" s="1" t="s">
        <v>993</v>
      </c>
      <c r="C59035" s="1" t="s">
        <v>1101</v>
      </c>
      <c r="D59035" s="1" t="s">
        <v>1220</v>
      </c>
      <c r="E59035" s="1" t="s">
        <v>1359</v>
      </c>
      <c r="F59035" s="1" t="s">
        <v>5364</v>
      </c>
      <c r="G59035" s="1" t="s">
        <v>6647</v>
      </c>
      <c r="H59035">
        <v>0.17999999213498086</v>
      </c>
      <c r="I59035">
        <v>10508</v>
      </c>
      <c r="J59035" t="s">
        <v>6852</v>
      </c>
      <c r="K59035" s="1" t="s">
        <v>1400</v>
      </c>
    </row>
    <row r="59036" spans="1:11">
      <c r="A59036" s="1" t="s">
        <v>6632</v>
      </c>
      <c r="B59036" s="1" t="s">
        <v>993</v>
      </c>
      <c r="C59036" s="1" t="s">
        <v>1101</v>
      </c>
      <c r="D59036" s="1" t="s">
        <v>1220</v>
      </c>
      <c r="E59036" s="1" t="s">
        <v>1359</v>
      </c>
      <c r="F59036" s="1" t="s">
        <v>5384</v>
      </c>
      <c r="G59036" s="1" t="s">
        <v>6647</v>
      </c>
      <c r="H59036">
        <v>0.11099999642465264</v>
      </c>
      <c r="I59036">
        <v>7147</v>
      </c>
      <c r="J59036" t="s">
        <v>6852</v>
      </c>
      <c r="K59036" s="1" t="s">
        <v>1400</v>
      </c>
    </row>
    <row r="59037" spans="1:11">
      <c r="A59037" s="1" t="s">
        <v>6632</v>
      </c>
      <c r="B59037" s="1" t="s">
        <v>993</v>
      </c>
      <c r="C59037" s="1" t="s">
        <v>1101</v>
      </c>
      <c r="D59037" s="1" t="s">
        <v>1220</v>
      </c>
      <c r="E59037" s="1" t="s">
        <v>1359</v>
      </c>
      <c r="F59037" s="1" t="s">
        <v>5366</v>
      </c>
      <c r="G59037" s="1" t="s">
        <v>6647</v>
      </c>
      <c r="H59037">
        <v>0.1699999988777563</v>
      </c>
      <c r="I59037">
        <v>11008</v>
      </c>
      <c r="J59037" t="s">
        <v>6852</v>
      </c>
      <c r="K59037" s="1" t="s">
        <v>1400</v>
      </c>
    </row>
    <row r="59038" spans="1:11">
      <c r="A59038" s="1" t="s">
        <v>6632</v>
      </c>
      <c r="B59038" s="1" t="s">
        <v>989</v>
      </c>
      <c r="C59038" s="1" t="s">
        <v>1101</v>
      </c>
      <c r="D59038" s="1" t="s">
        <v>1220</v>
      </c>
      <c r="E59038" s="1" t="s">
        <v>1359</v>
      </c>
      <c r="F59038" s="1" t="s">
        <v>6474</v>
      </c>
      <c r="G59038" s="1" t="s">
        <v>6647</v>
      </c>
      <c r="H59038">
        <v>0.89500001072883606</v>
      </c>
      <c r="I59038">
        <v>37933</v>
      </c>
      <c r="J59038" t="s">
        <v>6852</v>
      </c>
      <c r="K59038" s="1" t="s">
        <v>1400</v>
      </c>
    </row>
    <row r="59039" spans="1:11">
      <c r="A59039" s="1" t="s">
        <v>6632</v>
      </c>
      <c r="B59039" s="1" t="s">
        <v>882</v>
      </c>
      <c r="C59039" s="1" t="s">
        <v>1101</v>
      </c>
      <c r="D59039" s="1" t="s">
        <v>1220</v>
      </c>
      <c r="E59039" s="1" t="s">
        <v>1359</v>
      </c>
      <c r="F59039" s="1" t="s">
        <v>3631</v>
      </c>
      <c r="G59039" s="1" t="s">
        <v>6647</v>
      </c>
      <c r="H59039">
        <v>0.1809999942779541</v>
      </c>
      <c r="I59039">
        <v>6614</v>
      </c>
      <c r="J59039" t="s">
        <v>6852</v>
      </c>
      <c r="K59039" s="1" t="s">
        <v>1400</v>
      </c>
    </row>
    <row r="59040" spans="1:11">
      <c r="A59040" s="1" t="s">
        <v>6632</v>
      </c>
      <c r="B59040" s="1" t="s">
        <v>882</v>
      </c>
      <c r="C59040" s="1" t="s">
        <v>1101</v>
      </c>
      <c r="D59040" s="1" t="s">
        <v>1220</v>
      </c>
      <c r="E59040" s="1" t="s">
        <v>1359</v>
      </c>
      <c r="F59040" s="1" t="s">
        <v>3640</v>
      </c>
      <c r="G59040" s="1" t="s">
        <v>6647</v>
      </c>
      <c r="H59040">
        <v>0.13199999928474426</v>
      </c>
      <c r="I59040">
        <v>5847</v>
      </c>
      <c r="J59040" t="s">
        <v>6852</v>
      </c>
      <c r="K59040" s="1" t="s">
        <v>1400</v>
      </c>
    </row>
    <row r="59041" spans="1:11">
      <c r="A59041" s="1" t="s">
        <v>6632</v>
      </c>
      <c r="B59041" s="1" t="s">
        <v>882</v>
      </c>
      <c r="C59041" s="1" t="s">
        <v>1101</v>
      </c>
      <c r="D59041" s="1" t="s">
        <v>1220</v>
      </c>
      <c r="E59041" s="1" t="s">
        <v>1359</v>
      </c>
      <c r="F59041" s="1" t="s">
        <v>3648</v>
      </c>
      <c r="G59041" s="1" t="s">
        <v>6647</v>
      </c>
      <c r="H59041">
        <v>0.18299999833106995</v>
      </c>
      <c r="I59041">
        <v>6681</v>
      </c>
      <c r="J59041" t="s">
        <v>6852</v>
      </c>
      <c r="K59041" s="1" t="s">
        <v>1400</v>
      </c>
    </row>
    <row r="59042" spans="1:11">
      <c r="A59042" s="1" t="s">
        <v>6632</v>
      </c>
      <c r="B59042" s="1" t="s">
        <v>882</v>
      </c>
      <c r="C59042" s="1" t="s">
        <v>1101</v>
      </c>
      <c r="D59042" s="1" t="s">
        <v>1220</v>
      </c>
      <c r="E59042" s="1" t="s">
        <v>1359</v>
      </c>
      <c r="F59042" s="1" t="s">
        <v>3646</v>
      </c>
      <c r="G59042" s="1" t="s">
        <v>6647</v>
      </c>
      <c r="H59042">
        <v>0.18400000035762787</v>
      </c>
      <c r="I59042">
        <v>6405</v>
      </c>
      <c r="J59042" t="s">
        <v>6852</v>
      </c>
      <c r="K59042" s="1" t="s">
        <v>1400</v>
      </c>
    </row>
    <row r="59043" spans="1:11">
      <c r="A59043" s="1" t="s">
        <v>6632</v>
      </c>
      <c r="B59043" s="1" t="s">
        <v>882</v>
      </c>
      <c r="C59043" s="1" t="s">
        <v>1101</v>
      </c>
      <c r="D59043" s="1" t="s">
        <v>1220</v>
      </c>
      <c r="E59043" s="1" t="s">
        <v>1359</v>
      </c>
      <c r="F59043" s="1" t="s">
        <v>6480</v>
      </c>
      <c r="G59043" s="1" t="s">
        <v>6647</v>
      </c>
      <c r="H59043">
        <v>0.18299999833106995</v>
      </c>
      <c r="I59043">
        <v>7015</v>
      </c>
      <c r="J59043" t="s">
        <v>6852</v>
      </c>
      <c r="K59043" s="1" t="s">
        <v>1400</v>
      </c>
    </row>
    <row r="59044" spans="1:11">
      <c r="A59044" s="1" t="s">
        <v>6632</v>
      </c>
      <c r="B59044" s="1" t="s">
        <v>772</v>
      </c>
      <c r="C59044" s="1" t="s">
        <v>1101</v>
      </c>
      <c r="D59044" s="1" t="s">
        <v>1220</v>
      </c>
      <c r="E59044" s="1" t="s">
        <v>1359</v>
      </c>
      <c r="F59044" s="1" t="s">
        <v>1993</v>
      </c>
      <c r="G59044" s="1" t="s">
        <v>6647</v>
      </c>
      <c r="H59044">
        <v>5.4000001400709152E-2</v>
      </c>
      <c r="I59044">
        <v>2484</v>
      </c>
      <c r="J59044" t="s">
        <v>6852</v>
      </c>
      <c r="K59044" s="1" t="s">
        <v>1400</v>
      </c>
    </row>
    <row r="59045" spans="1:11">
      <c r="A59045" s="1" t="s">
        <v>6632</v>
      </c>
      <c r="B59045" s="1" t="s">
        <v>772</v>
      </c>
      <c r="C59045" s="1" t="s">
        <v>1101</v>
      </c>
      <c r="D59045" s="1" t="s">
        <v>1220</v>
      </c>
      <c r="E59045" s="1" t="s">
        <v>1359</v>
      </c>
      <c r="F59045" s="1" t="s">
        <v>1971</v>
      </c>
      <c r="G59045" s="1" t="s">
        <v>6647</v>
      </c>
      <c r="H59045">
        <v>0.63599997758865356</v>
      </c>
      <c r="I59045">
        <v>32731</v>
      </c>
      <c r="J59045" t="s">
        <v>6852</v>
      </c>
      <c r="K59045" s="1" t="s">
        <v>1400</v>
      </c>
    </row>
    <row r="59046" spans="1:11">
      <c r="A59046" s="1" t="s">
        <v>6632</v>
      </c>
      <c r="B59046" s="1" t="s">
        <v>772</v>
      </c>
      <c r="C59046" s="1" t="s">
        <v>1101</v>
      </c>
      <c r="D59046" s="1" t="s">
        <v>1220</v>
      </c>
      <c r="E59046" s="1" t="s">
        <v>1359</v>
      </c>
      <c r="F59046" s="1" t="s">
        <v>2005</v>
      </c>
      <c r="G59046" s="1" t="s">
        <v>6647</v>
      </c>
      <c r="H59046">
        <v>0.63599997758865356</v>
      </c>
      <c r="I59046">
        <v>30257</v>
      </c>
      <c r="J59046" t="s">
        <v>6852</v>
      </c>
      <c r="K59046" s="1" t="s">
        <v>1400</v>
      </c>
    </row>
    <row r="59047" spans="1:11">
      <c r="A59047" s="1" t="s">
        <v>6632</v>
      </c>
      <c r="B59047" s="1" t="s">
        <v>772</v>
      </c>
      <c r="C59047" s="1" t="s">
        <v>1101</v>
      </c>
      <c r="D59047" s="1" t="s">
        <v>1220</v>
      </c>
      <c r="E59047" s="1" t="s">
        <v>1359</v>
      </c>
      <c r="F59047" s="1" t="s">
        <v>1975</v>
      </c>
      <c r="G59047" s="1" t="s">
        <v>6647</v>
      </c>
      <c r="H59047">
        <v>0.6809999942779541</v>
      </c>
      <c r="I59047">
        <v>40399</v>
      </c>
      <c r="J59047" t="s">
        <v>6852</v>
      </c>
      <c r="K59047" s="1" t="s">
        <v>1400</v>
      </c>
    </row>
    <row r="59048" spans="1:11">
      <c r="A59048" s="1" t="s">
        <v>6632</v>
      </c>
      <c r="B59048" s="1" t="s">
        <v>772</v>
      </c>
      <c r="C59048" s="1" t="s">
        <v>1101</v>
      </c>
      <c r="D59048" s="1" t="s">
        <v>1220</v>
      </c>
      <c r="E59048" s="1" t="s">
        <v>1359</v>
      </c>
      <c r="F59048" s="1" t="s">
        <v>1989</v>
      </c>
      <c r="G59048" s="1" t="s">
        <v>6647</v>
      </c>
      <c r="H59048">
        <v>0.6809999942779541</v>
      </c>
      <c r="I59048">
        <v>39407</v>
      </c>
      <c r="J59048" t="s">
        <v>6852</v>
      </c>
      <c r="K59048" s="1" t="s">
        <v>1400</v>
      </c>
    </row>
    <row r="59049" spans="1:11">
      <c r="A59049" s="1" t="s">
        <v>6632</v>
      </c>
      <c r="B59049" s="1" t="s">
        <v>772</v>
      </c>
      <c r="C59049" s="1" t="s">
        <v>1101</v>
      </c>
      <c r="D59049" s="1" t="s">
        <v>1220</v>
      </c>
      <c r="E59049" s="1" t="s">
        <v>1359</v>
      </c>
      <c r="F59049" s="1" t="s">
        <v>1995</v>
      </c>
      <c r="G59049" s="1" t="s">
        <v>6647</v>
      </c>
      <c r="H59049">
        <v>0.5820000171661377</v>
      </c>
      <c r="I59049">
        <v>26860</v>
      </c>
      <c r="J59049" t="s">
        <v>6852</v>
      </c>
      <c r="K59049" s="1" t="s">
        <v>1400</v>
      </c>
    </row>
    <row r="59050" spans="1:11">
      <c r="A59050" s="1" t="s">
        <v>6632</v>
      </c>
      <c r="B59050" s="1" t="s">
        <v>772</v>
      </c>
      <c r="C59050" s="1" t="s">
        <v>1101</v>
      </c>
      <c r="D59050" s="1" t="s">
        <v>1220</v>
      </c>
      <c r="E59050" s="1" t="s">
        <v>1359</v>
      </c>
      <c r="F59050" s="1" t="s">
        <v>2015</v>
      </c>
      <c r="G59050" s="1" t="s">
        <v>6647</v>
      </c>
      <c r="H59050">
        <v>0.63599997758865356</v>
      </c>
      <c r="I59050">
        <v>29344</v>
      </c>
      <c r="J59050" t="s">
        <v>6852</v>
      </c>
      <c r="K59050" s="1" t="s">
        <v>1400</v>
      </c>
    </row>
    <row r="59051" spans="1:11">
      <c r="A59051" s="1" t="s">
        <v>6632</v>
      </c>
      <c r="B59051" s="1" t="s">
        <v>772</v>
      </c>
      <c r="C59051" s="1" t="s">
        <v>1101</v>
      </c>
      <c r="D59051" s="1" t="s">
        <v>1220</v>
      </c>
      <c r="E59051" s="1" t="s">
        <v>1359</v>
      </c>
      <c r="F59051" s="1" t="s">
        <v>1985</v>
      </c>
      <c r="G59051" s="1" t="s">
        <v>6647</v>
      </c>
      <c r="H59051">
        <v>5.4000001400709152E-2</v>
      </c>
      <c r="I59051">
        <v>2771</v>
      </c>
      <c r="J59051" t="s">
        <v>6852</v>
      </c>
      <c r="K59051" s="1" t="s">
        <v>1400</v>
      </c>
    </row>
    <row r="59052" spans="1:11">
      <c r="A59052" s="1" t="s">
        <v>6632</v>
      </c>
      <c r="B59052" s="1" t="s">
        <v>772</v>
      </c>
      <c r="C59052" s="1" t="s">
        <v>1101</v>
      </c>
      <c r="D59052" s="1" t="s">
        <v>1220</v>
      </c>
      <c r="E59052" s="1" t="s">
        <v>1359</v>
      </c>
      <c r="F59052" s="1" t="s">
        <v>1983</v>
      </c>
      <c r="G59052" s="1" t="s">
        <v>6647</v>
      </c>
      <c r="H59052">
        <v>0.5820000171661377</v>
      </c>
      <c r="I59052">
        <v>29960</v>
      </c>
      <c r="J59052" t="s">
        <v>6852</v>
      </c>
      <c r="K59052" s="1" t="s">
        <v>1400</v>
      </c>
    </row>
    <row r="59053" spans="1:11">
      <c r="A59053" s="1" t="s">
        <v>6632</v>
      </c>
      <c r="B59053" s="1" t="s">
        <v>772</v>
      </c>
      <c r="C59053" s="1" t="s">
        <v>1101</v>
      </c>
      <c r="D59053" s="1" t="s">
        <v>1220</v>
      </c>
      <c r="E59053" s="1" t="s">
        <v>1359</v>
      </c>
      <c r="F59053" s="1" t="s">
        <v>1999</v>
      </c>
      <c r="G59053" s="1" t="s">
        <v>6647</v>
      </c>
      <c r="H59053">
        <v>0.6809999942779541</v>
      </c>
      <c r="I59053">
        <v>26862</v>
      </c>
      <c r="J59053" t="s">
        <v>6852</v>
      </c>
      <c r="K59053" s="1" t="s">
        <v>1400</v>
      </c>
    </row>
    <row r="59054" spans="1:11">
      <c r="A59054" s="1" t="s">
        <v>6632</v>
      </c>
      <c r="B59054" s="1" t="s">
        <v>775</v>
      </c>
      <c r="C59054" s="1" t="s">
        <v>1101</v>
      </c>
      <c r="D59054" s="1" t="s">
        <v>1220</v>
      </c>
      <c r="E59054" s="1" t="s">
        <v>1359</v>
      </c>
      <c r="F59054" s="1" t="s">
        <v>2059</v>
      </c>
      <c r="G59054" s="1" t="s">
        <v>6647</v>
      </c>
      <c r="H59054">
        <v>0.6900000274181366</v>
      </c>
      <c r="I59054">
        <v>26824</v>
      </c>
      <c r="J59054" t="s">
        <v>6852</v>
      </c>
      <c r="K59054" s="1" t="s">
        <v>1400</v>
      </c>
    </row>
    <row r="59055" spans="1:11">
      <c r="A59055" s="1" t="s">
        <v>6632</v>
      </c>
      <c r="B59055" s="1" t="s">
        <v>775</v>
      </c>
      <c r="C59055" s="1" t="s">
        <v>1101</v>
      </c>
      <c r="D59055" s="1" t="s">
        <v>1220</v>
      </c>
      <c r="E59055" s="1" t="s">
        <v>1359</v>
      </c>
      <c r="F59055" s="1" t="s">
        <v>2067</v>
      </c>
      <c r="G59055" s="1" t="s">
        <v>6647</v>
      </c>
      <c r="H59055">
        <v>0.74200001545250416</v>
      </c>
      <c r="I59055">
        <v>28688</v>
      </c>
      <c r="J59055" t="s">
        <v>6852</v>
      </c>
      <c r="K59055" s="1" t="s">
        <v>1400</v>
      </c>
    </row>
    <row r="59056" spans="1:11">
      <c r="A59056" s="1" t="s">
        <v>6632</v>
      </c>
      <c r="B59056" s="1" t="s">
        <v>775</v>
      </c>
      <c r="C59056" s="1" t="s">
        <v>1101</v>
      </c>
      <c r="D59056" s="1" t="s">
        <v>1220</v>
      </c>
      <c r="E59056" s="1" t="s">
        <v>1359</v>
      </c>
      <c r="F59056" s="1" t="s">
        <v>2053</v>
      </c>
      <c r="G59056" s="1" t="s">
        <v>6647</v>
      </c>
      <c r="H59056">
        <v>0.62599998712539673</v>
      </c>
      <c r="I59056">
        <v>23306</v>
      </c>
      <c r="J59056" t="s">
        <v>6852</v>
      </c>
      <c r="K59056" s="1" t="s">
        <v>1400</v>
      </c>
    </row>
    <row r="59057" spans="1:11">
      <c r="A59057" s="1" t="s">
        <v>6632</v>
      </c>
      <c r="B59057" s="1" t="s">
        <v>775</v>
      </c>
      <c r="C59057" s="1" t="s">
        <v>1101</v>
      </c>
      <c r="D59057" s="1" t="s">
        <v>1220</v>
      </c>
      <c r="E59057" s="1" t="s">
        <v>1359</v>
      </c>
      <c r="F59057" s="1" t="s">
        <v>2073</v>
      </c>
      <c r="G59057" s="1" t="s">
        <v>6647</v>
      </c>
      <c r="H59057">
        <v>0.65600001811981201</v>
      </c>
      <c r="I59057">
        <v>26140</v>
      </c>
      <c r="J59057" t="s">
        <v>6852</v>
      </c>
      <c r="K59057" s="1" t="s">
        <v>1400</v>
      </c>
    </row>
    <row r="59058" spans="1:11">
      <c r="A59058" s="1" t="s">
        <v>6632</v>
      </c>
      <c r="B59058" s="1" t="s">
        <v>775</v>
      </c>
      <c r="C59058" s="1" t="s">
        <v>1101</v>
      </c>
      <c r="D59058" s="1" t="s">
        <v>1220</v>
      </c>
      <c r="E59058" s="1" t="s">
        <v>1359</v>
      </c>
      <c r="F59058" s="1" t="s">
        <v>2057</v>
      </c>
      <c r="G59058" s="1" t="s">
        <v>6647</v>
      </c>
      <c r="H59058">
        <v>0.65600001811981201</v>
      </c>
      <c r="I59058">
        <v>25799</v>
      </c>
      <c r="J59058" t="s">
        <v>6852</v>
      </c>
      <c r="K59058" s="1" t="s">
        <v>1400</v>
      </c>
    </row>
    <row r="59059" spans="1:11">
      <c r="A59059" s="1" t="s">
        <v>6632</v>
      </c>
      <c r="B59059" s="1" t="s">
        <v>775</v>
      </c>
      <c r="C59059" s="1" t="s">
        <v>1101</v>
      </c>
      <c r="D59059" s="1" t="s">
        <v>1220</v>
      </c>
      <c r="E59059" s="1" t="s">
        <v>1359</v>
      </c>
      <c r="F59059" s="1" t="s">
        <v>2065</v>
      </c>
      <c r="G59059" s="1" t="s">
        <v>6647</v>
      </c>
      <c r="H59059">
        <v>0.65600001811981201</v>
      </c>
      <c r="I59059">
        <v>23751</v>
      </c>
      <c r="J59059" t="s">
        <v>6852</v>
      </c>
      <c r="K59059" s="1" t="s">
        <v>1400</v>
      </c>
    </row>
    <row r="59060" spans="1:11">
      <c r="A59060" s="1" t="s">
        <v>6632</v>
      </c>
      <c r="B59060" s="1" t="s">
        <v>775</v>
      </c>
      <c r="C59060" s="1" t="s">
        <v>1101</v>
      </c>
      <c r="D59060" s="1" t="s">
        <v>1220</v>
      </c>
      <c r="E59060" s="1" t="s">
        <v>1359</v>
      </c>
      <c r="F59060" s="1" t="s">
        <v>2071</v>
      </c>
      <c r="G59060" s="1" t="s">
        <v>6647</v>
      </c>
      <c r="H59060">
        <v>0.65600001811981201</v>
      </c>
      <c r="I59060">
        <v>26481</v>
      </c>
      <c r="J59060" t="s">
        <v>6852</v>
      </c>
      <c r="K59060" s="1" t="s">
        <v>1400</v>
      </c>
    </row>
    <row r="59061" spans="1:11">
      <c r="A59061" s="1" t="s">
        <v>6632</v>
      </c>
      <c r="B59061" s="1" t="s">
        <v>775</v>
      </c>
      <c r="C59061" s="1" t="s">
        <v>1101</v>
      </c>
      <c r="D59061" s="1" t="s">
        <v>1220</v>
      </c>
      <c r="E59061" s="1" t="s">
        <v>1359</v>
      </c>
      <c r="F59061" s="1" t="s">
        <v>2063</v>
      </c>
      <c r="G59061" s="1" t="s">
        <v>6647</v>
      </c>
      <c r="H59061">
        <v>0.65600001811981201</v>
      </c>
      <c r="I59061">
        <v>27846</v>
      </c>
      <c r="J59061" t="s">
        <v>6852</v>
      </c>
      <c r="K59061" s="1" t="s">
        <v>1400</v>
      </c>
    </row>
    <row r="59062" spans="1:11">
      <c r="A59062" s="1" t="s">
        <v>6632</v>
      </c>
      <c r="B59062" s="1" t="s">
        <v>804</v>
      </c>
      <c r="C59062" s="1" t="s">
        <v>1101</v>
      </c>
      <c r="D59062" s="1" t="s">
        <v>1220</v>
      </c>
      <c r="E59062" s="1" t="s">
        <v>1359</v>
      </c>
      <c r="F59062" s="1" t="s">
        <v>2332</v>
      </c>
      <c r="G59062" s="1" t="s">
        <v>6647</v>
      </c>
      <c r="H59062">
        <v>0.55000001192092896</v>
      </c>
      <c r="I59062">
        <v>21721</v>
      </c>
      <c r="J59062" t="s">
        <v>6852</v>
      </c>
      <c r="K59062" s="1" t="s">
        <v>1400</v>
      </c>
    </row>
    <row r="59063" spans="1:11">
      <c r="A59063" s="1" t="s">
        <v>6632</v>
      </c>
      <c r="B59063" s="1" t="s">
        <v>804</v>
      </c>
      <c r="C59063" s="1" t="s">
        <v>1101</v>
      </c>
      <c r="D59063" s="1" t="s">
        <v>1220</v>
      </c>
      <c r="E59063" s="1" t="s">
        <v>1359</v>
      </c>
      <c r="F59063" s="1" t="s">
        <v>2330</v>
      </c>
      <c r="G59063" s="1" t="s">
        <v>6647</v>
      </c>
      <c r="H59063">
        <v>0.36500000953674316</v>
      </c>
      <c r="I59063">
        <v>12836</v>
      </c>
      <c r="J59063" t="s">
        <v>6852</v>
      </c>
      <c r="K59063" s="1" t="s">
        <v>1400</v>
      </c>
    </row>
    <row r="59064" spans="1:11">
      <c r="A59064" s="1" t="s">
        <v>6632</v>
      </c>
      <c r="B59064" s="1" t="s">
        <v>804</v>
      </c>
      <c r="C59064" s="1" t="s">
        <v>1101</v>
      </c>
      <c r="D59064" s="1" t="s">
        <v>1220</v>
      </c>
      <c r="E59064" s="1" t="s">
        <v>1359</v>
      </c>
      <c r="F59064" s="1" t="s">
        <v>2334</v>
      </c>
      <c r="G59064" s="1" t="s">
        <v>6647</v>
      </c>
      <c r="H59064">
        <v>0.42200000956654549</v>
      </c>
      <c r="I59064">
        <v>14834</v>
      </c>
      <c r="J59064" t="s">
        <v>6852</v>
      </c>
      <c r="K59064" s="1" t="s">
        <v>1400</v>
      </c>
    </row>
    <row r="59065" spans="1:11">
      <c r="A59065" s="1" t="s">
        <v>6632</v>
      </c>
      <c r="B59065" s="1" t="s">
        <v>804</v>
      </c>
      <c r="C59065" s="1" t="s">
        <v>1101</v>
      </c>
      <c r="D59065" s="1" t="s">
        <v>1220</v>
      </c>
      <c r="E59065" s="1" t="s">
        <v>1359</v>
      </c>
      <c r="F59065" s="1" t="s">
        <v>2322</v>
      </c>
      <c r="G59065" s="1" t="s">
        <v>6647</v>
      </c>
      <c r="H59065">
        <v>0.63899999856948853</v>
      </c>
      <c r="I59065">
        <v>24592</v>
      </c>
      <c r="J59065" t="s">
        <v>6852</v>
      </c>
      <c r="K59065" s="1" t="s">
        <v>1400</v>
      </c>
    </row>
    <row r="59066" spans="1:11">
      <c r="A59066" s="1" t="s">
        <v>6632</v>
      </c>
      <c r="B59066" s="1" t="s">
        <v>804</v>
      </c>
      <c r="C59066" s="1" t="s">
        <v>1101</v>
      </c>
      <c r="D59066" s="1" t="s">
        <v>1220</v>
      </c>
      <c r="E59066" s="1" t="s">
        <v>1359</v>
      </c>
      <c r="F59066" s="1" t="s">
        <v>2320</v>
      </c>
      <c r="G59066" s="1" t="s">
        <v>6647</v>
      </c>
      <c r="H59066">
        <v>0.37099999189376831</v>
      </c>
      <c r="I59066">
        <v>13877</v>
      </c>
      <c r="J59066" t="s">
        <v>6852</v>
      </c>
      <c r="K59066" s="1" t="s">
        <v>1400</v>
      </c>
    </row>
    <row r="59067" spans="1:11">
      <c r="A59067" s="1" t="s">
        <v>6632</v>
      </c>
      <c r="B59067" s="1" t="s">
        <v>804</v>
      </c>
      <c r="C59067" s="1" t="s">
        <v>1101</v>
      </c>
      <c r="D59067" s="1" t="s">
        <v>1220</v>
      </c>
      <c r="E59067" s="1" t="s">
        <v>1359</v>
      </c>
      <c r="F59067" s="1" t="s">
        <v>2324</v>
      </c>
      <c r="G59067" s="1" t="s">
        <v>6647</v>
      </c>
      <c r="H59067">
        <v>0.35600000619888306</v>
      </c>
      <c r="I59067">
        <v>12943</v>
      </c>
      <c r="J59067" t="s">
        <v>6852</v>
      </c>
      <c r="K59067" s="1" t="s">
        <v>1400</v>
      </c>
    </row>
    <row r="59068" spans="1:11">
      <c r="A59068" s="1" t="s">
        <v>6632</v>
      </c>
      <c r="B59068" s="1" t="s">
        <v>804</v>
      </c>
      <c r="C59068" s="1" t="s">
        <v>1101</v>
      </c>
      <c r="D59068" s="1" t="s">
        <v>1220</v>
      </c>
      <c r="E59068" s="1" t="s">
        <v>1359</v>
      </c>
      <c r="F59068" s="1" t="s">
        <v>2328</v>
      </c>
      <c r="G59068" s="1" t="s">
        <v>6647</v>
      </c>
      <c r="H59068">
        <v>0.30099999904632568</v>
      </c>
      <c r="I59068">
        <v>9236</v>
      </c>
      <c r="J59068" t="s">
        <v>6852</v>
      </c>
      <c r="K59068" s="1" t="s">
        <v>1400</v>
      </c>
    </row>
    <row r="59069" spans="1:11">
      <c r="A59069" s="1" t="s">
        <v>6632</v>
      </c>
      <c r="B59069" s="1" t="s">
        <v>867</v>
      </c>
      <c r="C59069" s="1" t="s">
        <v>1101</v>
      </c>
      <c r="D59069" s="1" t="s">
        <v>1220</v>
      </c>
      <c r="E59069" s="1" t="s">
        <v>1359</v>
      </c>
      <c r="F59069" s="1" t="s">
        <v>3474</v>
      </c>
      <c r="G59069" s="1" t="s">
        <v>6647</v>
      </c>
      <c r="H59069">
        <v>0.58399999141693115</v>
      </c>
      <c r="I59069">
        <v>25464</v>
      </c>
      <c r="J59069" t="s">
        <v>6852</v>
      </c>
      <c r="K59069" s="1" t="s">
        <v>1400</v>
      </c>
    </row>
    <row r="59070" spans="1:11">
      <c r="A59070" s="1" t="s">
        <v>6632</v>
      </c>
      <c r="B59070" s="1" t="s">
        <v>964</v>
      </c>
      <c r="C59070" s="1" t="s">
        <v>1101</v>
      </c>
      <c r="D59070" s="1" t="s">
        <v>1220</v>
      </c>
      <c r="E59070" s="1" t="s">
        <v>1359</v>
      </c>
      <c r="F59070" s="1" t="s">
        <v>4729</v>
      </c>
      <c r="G59070" s="1" t="s">
        <v>6647</v>
      </c>
      <c r="H59070">
        <v>1.1330000162124634</v>
      </c>
      <c r="I59070">
        <v>35949</v>
      </c>
      <c r="J59070" t="s">
        <v>6852</v>
      </c>
      <c r="K59070" s="1" t="s">
        <v>1400</v>
      </c>
    </row>
    <row r="59071" spans="1:11">
      <c r="A59071" s="1" t="s">
        <v>6632</v>
      </c>
      <c r="B59071" s="1" t="s">
        <v>964</v>
      </c>
      <c r="C59071" s="1" t="s">
        <v>1101</v>
      </c>
      <c r="D59071" s="1" t="s">
        <v>1220</v>
      </c>
      <c r="E59071" s="1" t="s">
        <v>1359</v>
      </c>
      <c r="F59071" s="1" t="s">
        <v>4725</v>
      </c>
      <c r="G59071" s="1" t="s">
        <v>6647</v>
      </c>
      <c r="H59071">
        <v>0.54400002956390381</v>
      </c>
      <c r="I59071">
        <v>18596</v>
      </c>
      <c r="J59071" t="s">
        <v>6852</v>
      </c>
      <c r="K59071" s="1" t="s">
        <v>1400</v>
      </c>
    </row>
    <row r="59072" spans="1:11">
      <c r="A59072" s="1" t="s">
        <v>6632</v>
      </c>
      <c r="B59072" s="1" t="s">
        <v>964</v>
      </c>
      <c r="C59072" s="1" t="s">
        <v>1101</v>
      </c>
      <c r="D59072" s="1" t="s">
        <v>1220</v>
      </c>
      <c r="E59072" s="1" t="s">
        <v>1359</v>
      </c>
      <c r="F59072" s="1" t="s">
        <v>4727</v>
      </c>
      <c r="G59072" s="1" t="s">
        <v>6647</v>
      </c>
      <c r="H59072">
        <v>0.57300001382827759</v>
      </c>
      <c r="I59072">
        <v>17460</v>
      </c>
      <c r="J59072" t="s">
        <v>6852</v>
      </c>
      <c r="K59072" s="1" t="s">
        <v>1400</v>
      </c>
    </row>
    <row r="59073" spans="1:11">
      <c r="A59073" s="1" t="s">
        <v>6632</v>
      </c>
      <c r="B59073" s="1" t="s">
        <v>776</v>
      </c>
      <c r="C59073" s="1" t="s">
        <v>1101</v>
      </c>
      <c r="D59073" s="1" t="s">
        <v>1220</v>
      </c>
      <c r="E59073" s="1" t="s">
        <v>1359</v>
      </c>
      <c r="F59073" s="1" t="s">
        <v>2076</v>
      </c>
      <c r="G59073" s="1" t="s">
        <v>6647</v>
      </c>
      <c r="H59073">
        <v>0.53800002066418529</v>
      </c>
      <c r="I59073">
        <v>16236</v>
      </c>
      <c r="J59073" t="s">
        <v>6852</v>
      </c>
      <c r="K59073" s="1" t="s">
        <v>1400</v>
      </c>
    </row>
    <row r="59074" spans="1:11">
      <c r="A59074" s="1" t="s">
        <v>6632</v>
      </c>
      <c r="B59074" s="1" t="s">
        <v>1055</v>
      </c>
      <c r="C59074" s="1" t="s">
        <v>1101</v>
      </c>
      <c r="D59074" s="1" t="s">
        <v>1220</v>
      </c>
      <c r="E59074" s="1" t="s">
        <v>1359</v>
      </c>
      <c r="F59074" s="1" t="s">
        <v>6170</v>
      </c>
      <c r="G59074" s="1" t="s">
        <v>6647</v>
      </c>
      <c r="H59074">
        <v>0.6029999852180481</v>
      </c>
      <c r="I59074">
        <v>25215</v>
      </c>
      <c r="J59074" t="s">
        <v>6852</v>
      </c>
      <c r="K59074" s="1" t="s">
        <v>1400</v>
      </c>
    </row>
    <row r="59075" spans="1:11">
      <c r="A59075" s="1" t="s">
        <v>6632</v>
      </c>
      <c r="B59075" s="1" t="s">
        <v>1055</v>
      </c>
      <c r="C59075" s="1" t="s">
        <v>1101</v>
      </c>
      <c r="D59075" s="1" t="s">
        <v>1220</v>
      </c>
      <c r="E59075" s="1" t="s">
        <v>1359</v>
      </c>
      <c r="F59075" s="1" t="s">
        <v>6180</v>
      </c>
      <c r="G59075" s="1" t="s">
        <v>6647</v>
      </c>
      <c r="H59075">
        <v>0.55599997192621231</v>
      </c>
      <c r="I59075">
        <v>22662</v>
      </c>
      <c r="J59075" t="s">
        <v>6852</v>
      </c>
      <c r="K59075" s="1" t="s">
        <v>1400</v>
      </c>
    </row>
    <row r="59076" spans="1:11">
      <c r="A59076" s="1" t="s">
        <v>6632</v>
      </c>
      <c r="B59076" s="1" t="s">
        <v>1055</v>
      </c>
      <c r="C59076" s="1" t="s">
        <v>1101</v>
      </c>
      <c r="D59076" s="1" t="s">
        <v>1220</v>
      </c>
      <c r="E59076" s="1" t="s">
        <v>1359</v>
      </c>
      <c r="F59076" s="1" t="s">
        <v>6184</v>
      </c>
      <c r="G59076" s="1" t="s">
        <v>6647</v>
      </c>
      <c r="H59076">
        <v>0.6029999852180481</v>
      </c>
      <c r="I59076">
        <v>27009</v>
      </c>
      <c r="J59076" t="s">
        <v>6852</v>
      </c>
      <c r="K59076" s="1" t="s">
        <v>1400</v>
      </c>
    </row>
    <row r="59077" spans="1:11">
      <c r="A59077" s="1" t="s">
        <v>6632</v>
      </c>
      <c r="B59077" s="1" t="s">
        <v>1055</v>
      </c>
      <c r="C59077" s="1" t="s">
        <v>1101</v>
      </c>
      <c r="D59077" s="1" t="s">
        <v>1220</v>
      </c>
      <c r="E59077" s="1" t="s">
        <v>1359</v>
      </c>
      <c r="F59077" s="1" t="s">
        <v>6166</v>
      </c>
      <c r="G59077" s="1" t="s">
        <v>6647</v>
      </c>
      <c r="H59077">
        <v>0.6029999852180481</v>
      </c>
      <c r="I59077">
        <v>24551</v>
      </c>
      <c r="J59077" t="s">
        <v>6852</v>
      </c>
      <c r="K59077" s="1" t="s">
        <v>1400</v>
      </c>
    </row>
    <row r="59078" spans="1:11">
      <c r="A59078" s="1" t="s">
        <v>6632</v>
      </c>
      <c r="B59078" s="1" t="s">
        <v>1055</v>
      </c>
      <c r="C59078" s="1" t="s">
        <v>1101</v>
      </c>
      <c r="D59078" s="1" t="s">
        <v>1220</v>
      </c>
      <c r="E59078" s="1" t="s">
        <v>1359</v>
      </c>
      <c r="F59078" s="1" t="s">
        <v>6172</v>
      </c>
      <c r="G59078" s="1" t="s">
        <v>6647</v>
      </c>
      <c r="H59078">
        <v>0.6029999852180481</v>
      </c>
      <c r="I59078">
        <v>28088</v>
      </c>
      <c r="J59078" t="s">
        <v>6852</v>
      </c>
      <c r="K59078" s="1" t="s">
        <v>1400</v>
      </c>
    </row>
    <row r="59079" spans="1:11">
      <c r="A59079" s="1" t="s">
        <v>6632</v>
      </c>
      <c r="B59079" s="1" t="s">
        <v>1055</v>
      </c>
      <c r="C59079" s="1" t="s">
        <v>1101</v>
      </c>
      <c r="D59079" s="1" t="s">
        <v>1220</v>
      </c>
      <c r="E59079" s="1" t="s">
        <v>1359</v>
      </c>
      <c r="F59079" s="1" t="s">
        <v>6168</v>
      </c>
      <c r="G59079" s="1" t="s">
        <v>6647</v>
      </c>
      <c r="H59079">
        <v>0.6029999852180481</v>
      </c>
      <c r="I59079">
        <v>24551</v>
      </c>
      <c r="J59079" t="s">
        <v>6852</v>
      </c>
      <c r="K59079" s="1" t="s">
        <v>1400</v>
      </c>
    </row>
    <row r="59080" spans="1:11">
      <c r="A59080" s="1" t="s">
        <v>6632</v>
      </c>
      <c r="B59080" s="1" t="s">
        <v>1055</v>
      </c>
      <c r="C59080" s="1" t="s">
        <v>1101</v>
      </c>
      <c r="D59080" s="1" t="s">
        <v>1220</v>
      </c>
      <c r="E59080" s="1" t="s">
        <v>1359</v>
      </c>
      <c r="F59080" s="1" t="s">
        <v>6174</v>
      </c>
      <c r="G59080" s="1" t="s">
        <v>6647</v>
      </c>
      <c r="H59080">
        <v>0.6029999852180481</v>
      </c>
      <c r="I59080">
        <v>27009</v>
      </c>
      <c r="J59080" t="s">
        <v>6852</v>
      </c>
      <c r="K59080" s="1" t="s">
        <v>1400</v>
      </c>
    </row>
    <row r="59081" spans="1:11">
      <c r="A59081" s="1" t="s">
        <v>6632</v>
      </c>
      <c r="B59081" s="1" t="s">
        <v>912</v>
      </c>
      <c r="C59081" s="1" t="s">
        <v>1101</v>
      </c>
      <c r="D59081" s="1" t="s">
        <v>1220</v>
      </c>
      <c r="E59081" s="1" t="s">
        <v>1359</v>
      </c>
      <c r="F59081" s="1" t="s">
        <v>4030</v>
      </c>
      <c r="G59081" s="1" t="s">
        <v>6647</v>
      </c>
      <c r="H59081">
        <v>0.63599997758865356</v>
      </c>
      <c r="I59081">
        <v>27677</v>
      </c>
      <c r="J59081" t="s">
        <v>6852</v>
      </c>
      <c r="K59081" s="1" t="s">
        <v>1400</v>
      </c>
    </row>
    <row r="59082" spans="1:11">
      <c r="A59082" s="1" t="s">
        <v>6632</v>
      </c>
      <c r="B59082" s="1" t="s">
        <v>912</v>
      </c>
      <c r="C59082" s="1" t="s">
        <v>1101</v>
      </c>
      <c r="D59082" s="1" t="s">
        <v>1220</v>
      </c>
      <c r="E59082" s="1" t="s">
        <v>1359</v>
      </c>
      <c r="F59082" s="1" t="s">
        <v>4018</v>
      </c>
      <c r="G59082" s="1" t="s">
        <v>6647</v>
      </c>
      <c r="H59082">
        <v>0.63599997758865356</v>
      </c>
      <c r="I59082">
        <v>30905</v>
      </c>
      <c r="J59082" t="s">
        <v>6852</v>
      </c>
      <c r="K59082" s="1" t="s">
        <v>1400</v>
      </c>
    </row>
    <row r="59083" spans="1:11">
      <c r="A59083" s="1" t="s">
        <v>6632</v>
      </c>
      <c r="B59083" s="1" t="s">
        <v>912</v>
      </c>
      <c r="C59083" s="1" t="s">
        <v>1101</v>
      </c>
      <c r="D59083" s="1" t="s">
        <v>1220</v>
      </c>
      <c r="E59083" s="1" t="s">
        <v>1359</v>
      </c>
      <c r="F59083" s="1" t="s">
        <v>4014</v>
      </c>
      <c r="G59083" s="1" t="s">
        <v>6647</v>
      </c>
      <c r="H59083">
        <v>0.72699999809265137</v>
      </c>
      <c r="I59083">
        <v>34595</v>
      </c>
      <c r="J59083" t="s">
        <v>6852</v>
      </c>
      <c r="K59083" s="1" t="s">
        <v>1400</v>
      </c>
    </row>
    <row r="59084" spans="1:11">
      <c r="A59084" s="1" t="s">
        <v>6632</v>
      </c>
      <c r="B59084" s="1" t="s">
        <v>912</v>
      </c>
      <c r="C59084" s="1" t="s">
        <v>1101</v>
      </c>
      <c r="D59084" s="1" t="s">
        <v>1220</v>
      </c>
      <c r="E59084" s="1" t="s">
        <v>1359</v>
      </c>
      <c r="F59084" s="1" t="s">
        <v>4010</v>
      </c>
      <c r="G59084" s="1" t="s">
        <v>6647</v>
      </c>
      <c r="H59084">
        <v>0.63599997758865356</v>
      </c>
      <c r="I59084">
        <v>31183</v>
      </c>
      <c r="J59084" t="s">
        <v>6852</v>
      </c>
      <c r="K59084" s="1" t="s">
        <v>1400</v>
      </c>
    </row>
    <row r="59085" spans="1:11">
      <c r="A59085" s="1" t="s">
        <v>6632</v>
      </c>
      <c r="B59085" s="1" t="s">
        <v>912</v>
      </c>
      <c r="C59085" s="1" t="s">
        <v>1101</v>
      </c>
      <c r="D59085" s="1" t="s">
        <v>1220</v>
      </c>
      <c r="E59085" s="1" t="s">
        <v>1359</v>
      </c>
      <c r="F59085" s="1" t="s">
        <v>3999</v>
      </c>
      <c r="G59085" s="1" t="s">
        <v>6647</v>
      </c>
      <c r="H59085">
        <v>0.63599997758865356</v>
      </c>
      <c r="I59085">
        <v>31527</v>
      </c>
      <c r="J59085" t="s">
        <v>6852</v>
      </c>
      <c r="K59085" s="1" t="s">
        <v>1400</v>
      </c>
    </row>
    <row r="59086" spans="1:11">
      <c r="A59086" s="1" t="s">
        <v>6632</v>
      </c>
      <c r="B59086" s="1" t="s">
        <v>912</v>
      </c>
      <c r="C59086" s="1" t="s">
        <v>1101</v>
      </c>
      <c r="D59086" s="1" t="s">
        <v>1220</v>
      </c>
      <c r="E59086" s="1" t="s">
        <v>1359</v>
      </c>
      <c r="F59086" s="1" t="s">
        <v>4008</v>
      </c>
      <c r="G59086" s="1" t="s">
        <v>6647</v>
      </c>
      <c r="H59086">
        <v>0.63599997758865356</v>
      </c>
      <c r="I59086">
        <v>32771</v>
      </c>
      <c r="J59086" t="s">
        <v>6852</v>
      </c>
      <c r="K59086" s="1" t="s">
        <v>1400</v>
      </c>
    </row>
    <row r="59087" spans="1:11">
      <c r="A59087" s="1" t="s">
        <v>6632</v>
      </c>
      <c r="B59087" s="1" t="s">
        <v>912</v>
      </c>
      <c r="C59087" s="1" t="s">
        <v>1101</v>
      </c>
      <c r="D59087" s="1" t="s">
        <v>1220</v>
      </c>
      <c r="E59087" s="1" t="s">
        <v>1359</v>
      </c>
      <c r="F59087" s="1" t="s">
        <v>4016</v>
      </c>
      <c r="G59087" s="1" t="s">
        <v>6647</v>
      </c>
      <c r="H59087">
        <v>0.63599997758865356</v>
      </c>
      <c r="I59087">
        <v>30905</v>
      </c>
      <c r="J59087" t="s">
        <v>6852</v>
      </c>
      <c r="K59087" s="1" t="s">
        <v>1400</v>
      </c>
    </row>
    <row r="59088" spans="1:11">
      <c r="A59088" s="1" t="s">
        <v>6632</v>
      </c>
      <c r="B59088" s="1" t="s">
        <v>912</v>
      </c>
      <c r="C59088" s="1" t="s">
        <v>1101</v>
      </c>
      <c r="D59088" s="1" t="s">
        <v>1220</v>
      </c>
      <c r="E59088" s="1" t="s">
        <v>1359</v>
      </c>
      <c r="F59088" s="1" t="s">
        <v>4006</v>
      </c>
      <c r="G59088" s="1" t="s">
        <v>6647</v>
      </c>
      <c r="H59088">
        <v>0.63599997758865356</v>
      </c>
      <c r="I59088">
        <v>30905</v>
      </c>
      <c r="J59088" t="s">
        <v>6852</v>
      </c>
      <c r="K59088" s="1" t="s">
        <v>1400</v>
      </c>
    </row>
    <row r="59089" spans="1:11">
      <c r="A59089" s="1" t="s">
        <v>6632</v>
      </c>
      <c r="B59089" s="1" t="s">
        <v>912</v>
      </c>
      <c r="C59089" s="1" t="s">
        <v>1101</v>
      </c>
      <c r="D59089" s="1" t="s">
        <v>1220</v>
      </c>
      <c r="E59089" s="1" t="s">
        <v>1359</v>
      </c>
      <c r="F59089" s="1" t="s">
        <v>4020</v>
      </c>
      <c r="G59089" s="1" t="s">
        <v>6647</v>
      </c>
      <c r="H59089">
        <v>0.63599997758865356</v>
      </c>
      <c r="I59089">
        <v>31527</v>
      </c>
      <c r="J59089" t="s">
        <v>6852</v>
      </c>
      <c r="K59089" s="1" t="s">
        <v>1400</v>
      </c>
    </row>
    <row r="59090" spans="1:11">
      <c r="A59090" s="1" t="s">
        <v>6632</v>
      </c>
      <c r="B59090" s="1" t="s">
        <v>912</v>
      </c>
      <c r="C59090" s="1" t="s">
        <v>1101</v>
      </c>
      <c r="D59090" s="1" t="s">
        <v>1220</v>
      </c>
      <c r="E59090" s="1" t="s">
        <v>1359</v>
      </c>
      <c r="F59090" s="1" t="s">
        <v>4034</v>
      </c>
      <c r="G59090" s="1" t="s">
        <v>6647</v>
      </c>
      <c r="H59090">
        <v>0.63599997758865356</v>
      </c>
      <c r="I59090">
        <v>30270</v>
      </c>
      <c r="J59090" t="s">
        <v>6852</v>
      </c>
      <c r="K59090" s="1" t="s">
        <v>1400</v>
      </c>
    </row>
    <row r="59091" spans="1:11">
      <c r="A59091" s="1" t="s">
        <v>6632</v>
      </c>
      <c r="B59091" s="1" t="s">
        <v>912</v>
      </c>
      <c r="C59091" s="1" t="s">
        <v>1101</v>
      </c>
      <c r="D59091" s="1" t="s">
        <v>1220</v>
      </c>
      <c r="E59091" s="1" t="s">
        <v>1359</v>
      </c>
      <c r="F59091" s="1" t="s">
        <v>4000</v>
      </c>
      <c r="G59091" s="1" t="s">
        <v>6647</v>
      </c>
      <c r="H59091">
        <v>0.63599997758865356</v>
      </c>
      <c r="I59091">
        <v>28788</v>
      </c>
      <c r="J59091" t="s">
        <v>6852</v>
      </c>
      <c r="K59091" s="1" t="s">
        <v>1400</v>
      </c>
    </row>
    <row r="59092" spans="1:11">
      <c r="A59092" s="1" t="s">
        <v>6632</v>
      </c>
      <c r="B59092" s="1" t="s">
        <v>912</v>
      </c>
      <c r="C59092" s="1" t="s">
        <v>1101</v>
      </c>
      <c r="D59092" s="1" t="s">
        <v>1220</v>
      </c>
      <c r="E59092" s="1" t="s">
        <v>1359</v>
      </c>
      <c r="F59092" s="1" t="s">
        <v>4012</v>
      </c>
      <c r="G59092" s="1" t="s">
        <v>6647</v>
      </c>
      <c r="H59092">
        <v>0.72699999809265137</v>
      </c>
      <c r="I59092">
        <v>34942</v>
      </c>
      <c r="J59092" t="s">
        <v>6852</v>
      </c>
      <c r="K59092" s="1" t="s">
        <v>1400</v>
      </c>
    </row>
    <row r="59093" spans="1:11">
      <c r="A59093" s="1" t="s">
        <v>6632</v>
      </c>
      <c r="B59093" s="1" t="s">
        <v>912</v>
      </c>
      <c r="C59093" s="1" t="s">
        <v>1101</v>
      </c>
      <c r="D59093" s="1" t="s">
        <v>1220</v>
      </c>
      <c r="E59093" s="1" t="s">
        <v>1359</v>
      </c>
      <c r="F59093" s="1" t="s">
        <v>4022</v>
      </c>
      <c r="G59093" s="1" t="s">
        <v>6647</v>
      </c>
      <c r="H59093">
        <v>0.72699999809265137</v>
      </c>
      <c r="I59093">
        <v>34292</v>
      </c>
      <c r="J59093" t="s">
        <v>6852</v>
      </c>
      <c r="K59093" s="1" t="s">
        <v>1400</v>
      </c>
    </row>
    <row r="59094" spans="1:11">
      <c r="A59094" s="1" t="s">
        <v>6632</v>
      </c>
      <c r="B59094" s="1" t="s">
        <v>912</v>
      </c>
      <c r="C59094" s="1" t="s">
        <v>1101</v>
      </c>
      <c r="D59094" s="1" t="s">
        <v>1220</v>
      </c>
      <c r="E59094" s="1" t="s">
        <v>1359</v>
      </c>
      <c r="F59094" s="1" t="s">
        <v>4028</v>
      </c>
      <c r="G59094" s="1" t="s">
        <v>6647</v>
      </c>
      <c r="H59094">
        <v>0.72699999809265137</v>
      </c>
      <c r="I59094">
        <v>33597</v>
      </c>
      <c r="J59094" t="s">
        <v>6852</v>
      </c>
      <c r="K59094" s="1" t="s">
        <v>1400</v>
      </c>
    </row>
    <row r="59095" spans="1:11">
      <c r="A59095" s="1" t="s">
        <v>6632</v>
      </c>
      <c r="B59095" s="1" t="s">
        <v>912</v>
      </c>
      <c r="C59095" s="1" t="s">
        <v>1101</v>
      </c>
      <c r="D59095" s="1" t="s">
        <v>1220</v>
      </c>
      <c r="E59095" s="1" t="s">
        <v>1359</v>
      </c>
      <c r="F59095" s="1" t="s">
        <v>4002</v>
      </c>
      <c r="G59095" s="1" t="s">
        <v>6647</v>
      </c>
      <c r="H59095">
        <v>0.63599997758865356</v>
      </c>
      <c r="I59095">
        <v>30270</v>
      </c>
      <c r="J59095" t="s">
        <v>6852</v>
      </c>
      <c r="K59095" s="1" t="s">
        <v>1400</v>
      </c>
    </row>
    <row r="59096" spans="1:11">
      <c r="A59096" s="1" t="s">
        <v>6632</v>
      </c>
      <c r="B59096" s="1" t="s">
        <v>912</v>
      </c>
      <c r="C59096" s="1" t="s">
        <v>1101</v>
      </c>
      <c r="D59096" s="1" t="s">
        <v>1220</v>
      </c>
      <c r="E59096" s="1" t="s">
        <v>1359</v>
      </c>
      <c r="F59096" s="1" t="s">
        <v>4004</v>
      </c>
      <c r="G59096" s="1" t="s">
        <v>6647</v>
      </c>
      <c r="H59096">
        <v>0.63599997758865356</v>
      </c>
      <c r="I59096">
        <v>30905</v>
      </c>
      <c r="J59096" t="s">
        <v>6852</v>
      </c>
      <c r="K59096" s="1" t="s">
        <v>1400</v>
      </c>
    </row>
    <row r="59097" spans="1:11">
      <c r="A59097" s="1" t="s">
        <v>6632</v>
      </c>
      <c r="B59097" s="1" t="s">
        <v>912</v>
      </c>
      <c r="C59097" s="1" t="s">
        <v>1101</v>
      </c>
      <c r="D59097" s="1" t="s">
        <v>1220</v>
      </c>
      <c r="E59097" s="1" t="s">
        <v>1359</v>
      </c>
      <c r="F59097" s="1" t="s">
        <v>4024</v>
      </c>
      <c r="G59097" s="1" t="s">
        <v>6647</v>
      </c>
      <c r="H59097">
        <v>0.63599997758865356</v>
      </c>
      <c r="I59097">
        <v>28259</v>
      </c>
      <c r="J59097" t="s">
        <v>6852</v>
      </c>
      <c r="K59097" s="1" t="s">
        <v>1400</v>
      </c>
    </row>
    <row r="59098" spans="1:11">
      <c r="A59098" s="1" t="s">
        <v>6632</v>
      </c>
      <c r="B59098" s="1" t="s">
        <v>912</v>
      </c>
      <c r="C59098" s="1" t="s">
        <v>1101</v>
      </c>
      <c r="D59098" s="1" t="s">
        <v>1220</v>
      </c>
      <c r="E59098" s="1" t="s">
        <v>1359</v>
      </c>
      <c r="F59098" s="1" t="s">
        <v>3995</v>
      </c>
      <c r="G59098" s="1" t="s">
        <v>6647</v>
      </c>
      <c r="H59098">
        <v>1.2269999980926514</v>
      </c>
      <c r="I59098">
        <v>57768</v>
      </c>
      <c r="J59098" t="s">
        <v>6852</v>
      </c>
      <c r="K59098" s="1" t="s">
        <v>1400</v>
      </c>
    </row>
    <row r="59099" spans="1:11">
      <c r="A59099" s="1" t="s">
        <v>6632</v>
      </c>
      <c r="B59099" s="1" t="s">
        <v>912</v>
      </c>
      <c r="C59099" s="1" t="s">
        <v>1101</v>
      </c>
      <c r="D59099" s="1" t="s">
        <v>1220</v>
      </c>
      <c r="E59099" s="1" t="s">
        <v>1359</v>
      </c>
      <c r="F59099" s="1" t="s">
        <v>6329</v>
      </c>
      <c r="G59099" s="1" t="s">
        <v>6647</v>
      </c>
      <c r="H59099">
        <v>0.63599997758865356</v>
      </c>
      <c r="I59099">
        <v>29397</v>
      </c>
      <c r="J59099" t="s">
        <v>6852</v>
      </c>
      <c r="K59099" s="1" t="s">
        <v>1400</v>
      </c>
    </row>
    <row r="59100" spans="1:11">
      <c r="A59100" s="1" t="s">
        <v>6632</v>
      </c>
      <c r="B59100" s="1" t="s">
        <v>1021</v>
      </c>
      <c r="C59100" s="1" t="s">
        <v>1101</v>
      </c>
      <c r="D59100" s="1" t="s">
        <v>1220</v>
      </c>
      <c r="E59100" s="1" t="s">
        <v>1359</v>
      </c>
      <c r="F59100" s="1" t="s">
        <v>5725</v>
      </c>
      <c r="G59100" s="1" t="s">
        <v>6647</v>
      </c>
      <c r="H59100">
        <v>0.60000002384185791</v>
      </c>
      <c r="I59100">
        <v>29415</v>
      </c>
      <c r="J59100" t="s">
        <v>6852</v>
      </c>
      <c r="K59100" s="1" t="s">
        <v>1400</v>
      </c>
    </row>
    <row r="59101" spans="1:11">
      <c r="A59101" s="1" t="s">
        <v>6632</v>
      </c>
      <c r="B59101" s="1" t="s">
        <v>1021</v>
      </c>
      <c r="C59101" s="1" t="s">
        <v>1101</v>
      </c>
      <c r="D59101" s="1" t="s">
        <v>1220</v>
      </c>
      <c r="E59101" s="1" t="s">
        <v>1359</v>
      </c>
      <c r="F59101" s="1" t="s">
        <v>5723</v>
      </c>
      <c r="G59101" s="1" t="s">
        <v>6647</v>
      </c>
      <c r="H59101">
        <v>0.55400002002716064</v>
      </c>
      <c r="I59101">
        <v>27153</v>
      </c>
      <c r="J59101" t="s">
        <v>6852</v>
      </c>
      <c r="K59101" s="1" t="s">
        <v>1400</v>
      </c>
    </row>
    <row r="59102" spans="1:11">
      <c r="A59102" s="1" t="s">
        <v>6632</v>
      </c>
      <c r="B59102" s="1" t="s">
        <v>1021</v>
      </c>
      <c r="C59102" s="1" t="s">
        <v>1101</v>
      </c>
      <c r="D59102" s="1" t="s">
        <v>1220</v>
      </c>
      <c r="E59102" s="1" t="s">
        <v>1359</v>
      </c>
      <c r="F59102" s="1" t="s">
        <v>5731</v>
      </c>
      <c r="G59102" s="1" t="s">
        <v>6647</v>
      </c>
      <c r="H59102">
        <v>0.64600002765655518</v>
      </c>
      <c r="I59102">
        <v>32565</v>
      </c>
      <c r="J59102" t="s">
        <v>6852</v>
      </c>
      <c r="K59102" s="1" t="s">
        <v>1400</v>
      </c>
    </row>
    <row r="59103" spans="1:11">
      <c r="A59103" s="1" t="s">
        <v>6632</v>
      </c>
      <c r="B59103" s="1" t="s">
        <v>1021</v>
      </c>
      <c r="C59103" s="1" t="s">
        <v>1101</v>
      </c>
      <c r="D59103" s="1" t="s">
        <v>1220</v>
      </c>
      <c r="E59103" s="1" t="s">
        <v>1359</v>
      </c>
      <c r="F59103" s="1" t="s">
        <v>5737</v>
      </c>
      <c r="G59103" s="1" t="s">
        <v>6647</v>
      </c>
      <c r="H59103">
        <v>0.64600002765655518</v>
      </c>
      <c r="I59103">
        <v>30321</v>
      </c>
      <c r="J59103" t="s">
        <v>6852</v>
      </c>
      <c r="K59103" s="1" t="s">
        <v>1400</v>
      </c>
    </row>
    <row r="59104" spans="1:11">
      <c r="A59104" s="1" t="s">
        <v>6632</v>
      </c>
      <c r="B59104" s="1" t="s">
        <v>1021</v>
      </c>
      <c r="C59104" s="1" t="s">
        <v>1101</v>
      </c>
      <c r="D59104" s="1" t="s">
        <v>1220</v>
      </c>
      <c r="E59104" s="1" t="s">
        <v>1359</v>
      </c>
      <c r="F59104" s="1" t="s">
        <v>5715</v>
      </c>
      <c r="G59104" s="1" t="s">
        <v>6647</v>
      </c>
      <c r="H59104">
        <v>0.57500001974403858</v>
      </c>
      <c r="I59104">
        <v>28965</v>
      </c>
      <c r="J59104" t="s">
        <v>6852</v>
      </c>
      <c r="K59104" s="1" t="s">
        <v>1400</v>
      </c>
    </row>
    <row r="59105" spans="1:11">
      <c r="A59105" s="1" t="s">
        <v>6632</v>
      </c>
      <c r="B59105" s="1" t="s">
        <v>1021</v>
      </c>
      <c r="C59105" s="1" t="s">
        <v>1101</v>
      </c>
      <c r="D59105" s="1" t="s">
        <v>1220</v>
      </c>
      <c r="E59105" s="1" t="s">
        <v>1359</v>
      </c>
      <c r="F59105" s="1" t="s">
        <v>5719</v>
      </c>
      <c r="G59105" s="1" t="s">
        <v>6647</v>
      </c>
      <c r="H59105">
        <v>0.55400002002716064</v>
      </c>
      <c r="I59105">
        <v>27153</v>
      </c>
      <c r="J59105" t="s">
        <v>6852</v>
      </c>
      <c r="K59105" s="1" t="s">
        <v>1400</v>
      </c>
    </row>
    <row r="59106" spans="1:11">
      <c r="A59106" s="1" t="s">
        <v>6632</v>
      </c>
      <c r="B59106" s="1" t="s">
        <v>1021</v>
      </c>
      <c r="C59106" s="1" t="s">
        <v>1101</v>
      </c>
      <c r="D59106" s="1" t="s">
        <v>1220</v>
      </c>
      <c r="E59106" s="1" t="s">
        <v>1359</v>
      </c>
      <c r="F59106" s="1" t="s">
        <v>5735</v>
      </c>
      <c r="G59106" s="1" t="s">
        <v>6647</v>
      </c>
      <c r="H59106">
        <v>0.55400002002716064</v>
      </c>
      <c r="I59106">
        <v>27153</v>
      </c>
      <c r="J59106" t="s">
        <v>6852</v>
      </c>
      <c r="K59106" s="1" t="s">
        <v>1400</v>
      </c>
    </row>
    <row r="59107" spans="1:11">
      <c r="A59107" s="1" t="s">
        <v>6632</v>
      </c>
      <c r="B59107" s="1" t="s">
        <v>1021</v>
      </c>
      <c r="C59107" s="1" t="s">
        <v>1101</v>
      </c>
      <c r="D59107" s="1" t="s">
        <v>1220</v>
      </c>
      <c r="E59107" s="1" t="s">
        <v>1359</v>
      </c>
      <c r="F59107" s="1" t="s">
        <v>5721</v>
      </c>
      <c r="G59107" s="1" t="s">
        <v>6647</v>
      </c>
      <c r="H59107">
        <v>0.64600002765655518</v>
      </c>
      <c r="I59107">
        <v>32565</v>
      </c>
      <c r="J59107" t="s">
        <v>6852</v>
      </c>
      <c r="K59107" s="1" t="s">
        <v>1400</v>
      </c>
    </row>
    <row r="59108" spans="1:11">
      <c r="A59108" s="1" t="s">
        <v>6632</v>
      </c>
      <c r="B59108" s="1" t="s">
        <v>922</v>
      </c>
      <c r="C59108" s="1" t="s">
        <v>1101</v>
      </c>
      <c r="D59108" s="1" t="s">
        <v>1220</v>
      </c>
      <c r="E59108" s="1" t="s">
        <v>1359</v>
      </c>
      <c r="F59108" s="1" t="s">
        <v>4197</v>
      </c>
      <c r="G59108" s="1" t="s">
        <v>6647</v>
      </c>
      <c r="H59108">
        <v>9.0999998152256012E-2</v>
      </c>
      <c r="I59108">
        <v>4018</v>
      </c>
      <c r="J59108" t="s">
        <v>6852</v>
      </c>
      <c r="K59108" s="1" t="s">
        <v>1400</v>
      </c>
    </row>
    <row r="59109" spans="1:11">
      <c r="A59109" s="1" t="s">
        <v>6632</v>
      </c>
      <c r="B59109" s="1" t="s">
        <v>922</v>
      </c>
      <c r="C59109" s="1" t="s">
        <v>1101</v>
      </c>
      <c r="D59109" s="1" t="s">
        <v>1220</v>
      </c>
      <c r="E59109" s="1" t="s">
        <v>1359</v>
      </c>
      <c r="F59109" s="1" t="s">
        <v>4190</v>
      </c>
      <c r="G59109" s="1" t="s">
        <v>6647</v>
      </c>
      <c r="H59109">
        <v>0.22699999809265137</v>
      </c>
      <c r="I59109">
        <v>9511</v>
      </c>
      <c r="J59109" t="s">
        <v>6852</v>
      </c>
      <c r="K59109" s="1" t="s">
        <v>1400</v>
      </c>
    </row>
    <row r="59110" spans="1:11">
      <c r="A59110" s="1" t="s">
        <v>6632</v>
      </c>
      <c r="B59110" s="1" t="s">
        <v>922</v>
      </c>
      <c r="C59110" s="1" t="s">
        <v>1101</v>
      </c>
      <c r="D59110" s="1" t="s">
        <v>1220</v>
      </c>
      <c r="E59110" s="1" t="s">
        <v>1359</v>
      </c>
      <c r="F59110" s="1" t="s">
        <v>4184</v>
      </c>
      <c r="G59110" s="1" t="s">
        <v>6647</v>
      </c>
      <c r="H59110">
        <v>9.0999998152256012E-2</v>
      </c>
      <c r="I59110">
        <v>4021</v>
      </c>
      <c r="J59110" t="s">
        <v>6852</v>
      </c>
      <c r="K59110" s="1" t="s">
        <v>1400</v>
      </c>
    </row>
    <row r="59111" spans="1:11">
      <c r="A59111" s="1" t="s">
        <v>6632</v>
      </c>
      <c r="B59111" s="1" t="s">
        <v>922</v>
      </c>
      <c r="C59111" s="1" t="s">
        <v>1101</v>
      </c>
      <c r="D59111" s="1" t="s">
        <v>1220</v>
      </c>
      <c r="E59111" s="1" t="s">
        <v>1359</v>
      </c>
      <c r="F59111" s="1" t="s">
        <v>4202</v>
      </c>
      <c r="G59111" s="1" t="s">
        <v>6647</v>
      </c>
      <c r="H59111">
        <v>0.22699999809265137</v>
      </c>
      <c r="I59111">
        <v>9511</v>
      </c>
      <c r="J59111" t="s">
        <v>6852</v>
      </c>
      <c r="K59111" s="1" t="s">
        <v>1400</v>
      </c>
    </row>
    <row r="59112" spans="1:11">
      <c r="A59112" s="1" t="s">
        <v>6632</v>
      </c>
      <c r="B59112" s="1" t="s">
        <v>922</v>
      </c>
      <c r="C59112" s="1" t="s">
        <v>1101</v>
      </c>
      <c r="D59112" s="1" t="s">
        <v>1220</v>
      </c>
      <c r="E59112" s="1" t="s">
        <v>1359</v>
      </c>
      <c r="F59112" s="1" t="s">
        <v>4213</v>
      </c>
      <c r="G59112" s="1" t="s">
        <v>6647</v>
      </c>
      <c r="H59112">
        <v>0.45399999618530273</v>
      </c>
      <c r="I59112">
        <v>19023</v>
      </c>
      <c r="J59112" t="s">
        <v>6852</v>
      </c>
      <c r="K59112" s="1" t="s">
        <v>1400</v>
      </c>
    </row>
    <row r="59113" spans="1:11">
      <c r="A59113" s="1" t="s">
        <v>6632</v>
      </c>
      <c r="B59113" s="1" t="s">
        <v>922</v>
      </c>
      <c r="C59113" s="1" t="s">
        <v>1101</v>
      </c>
      <c r="D59113" s="1" t="s">
        <v>1220</v>
      </c>
      <c r="E59113" s="1" t="s">
        <v>1359</v>
      </c>
      <c r="F59113" s="1" t="s">
        <v>4204</v>
      </c>
      <c r="G59113" s="1" t="s">
        <v>6647</v>
      </c>
      <c r="H59113">
        <v>0.36300000548362732</v>
      </c>
      <c r="I59113">
        <v>16535</v>
      </c>
      <c r="J59113" t="s">
        <v>6852</v>
      </c>
      <c r="K59113" s="1" t="s">
        <v>1400</v>
      </c>
    </row>
    <row r="59114" spans="1:11">
      <c r="A59114" s="1" t="s">
        <v>6632</v>
      </c>
      <c r="B59114" s="1" t="s">
        <v>922</v>
      </c>
      <c r="C59114" s="1" t="s">
        <v>1101</v>
      </c>
      <c r="D59114" s="1" t="s">
        <v>1220</v>
      </c>
      <c r="E59114" s="1" t="s">
        <v>1359</v>
      </c>
      <c r="F59114" s="1" t="s">
        <v>4191</v>
      </c>
      <c r="G59114" s="1" t="s">
        <v>6647</v>
      </c>
      <c r="H59114">
        <v>0.22699999809265137</v>
      </c>
      <c r="I59114">
        <v>9524</v>
      </c>
      <c r="J59114" t="s">
        <v>6852</v>
      </c>
      <c r="K59114" s="1" t="s">
        <v>1400</v>
      </c>
    </row>
    <row r="59115" spans="1:11">
      <c r="A59115" s="1" t="s">
        <v>6632</v>
      </c>
      <c r="B59115" s="1" t="s">
        <v>922</v>
      </c>
      <c r="C59115" s="1" t="s">
        <v>1101</v>
      </c>
      <c r="D59115" s="1" t="s">
        <v>1220</v>
      </c>
      <c r="E59115" s="1" t="s">
        <v>1359</v>
      </c>
      <c r="F59115" s="1" t="s">
        <v>4211</v>
      </c>
      <c r="G59115" s="1" t="s">
        <v>6647</v>
      </c>
      <c r="H59115">
        <v>0.22699999809265137</v>
      </c>
      <c r="I59115">
        <v>10048</v>
      </c>
      <c r="J59115" t="s">
        <v>6852</v>
      </c>
      <c r="K59115" s="1" t="s">
        <v>1400</v>
      </c>
    </row>
    <row r="59116" spans="1:11">
      <c r="A59116" s="1" t="s">
        <v>6632</v>
      </c>
      <c r="B59116" s="1" t="s">
        <v>922</v>
      </c>
      <c r="C59116" s="1" t="s">
        <v>1101</v>
      </c>
      <c r="D59116" s="1" t="s">
        <v>1220</v>
      </c>
      <c r="E59116" s="1" t="s">
        <v>1359</v>
      </c>
      <c r="F59116" s="1" t="s">
        <v>4210</v>
      </c>
      <c r="G59116" s="1" t="s">
        <v>6647</v>
      </c>
      <c r="H59116">
        <v>0.13600000739097595</v>
      </c>
      <c r="I59116">
        <v>5707</v>
      </c>
      <c r="J59116" t="s">
        <v>6852</v>
      </c>
      <c r="K59116" s="1" t="s">
        <v>1400</v>
      </c>
    </row>
    <row r="59117" spans="1:11">
      <c r="A59117" s="1" t="s">
        <v>6632</v>
      </c>
      <c r="B59117" s="1" t="s">
        <v>922</v>
      </c>
      <c r="C59117" s="1" t="s">
        <v>1101</v>
      </c>
      <c r="D59117" s="1" t="s">
        <v>1220</v>
      </c>
      <c r="E59117" s="1" t="s">
        <v>1359</v>
      </c>
      <c r="F59117" s="1" t="s">
        <v>4216</v>
      </c>
      <c r="G59117" s="1" t="s">
        <v>6647</v>
      </c>
      <c r="H59117">
        <v>0.36300000548362732</v>
      </c>
      <c r="I59117">
        <v>16081</v>
      </c>
      <c r="J59117" t="s">
        <v>6852</v>
      </c>
      <c r="K59117" s="1" t="s">
        <v>1400</v>
      </c>
    </row>
    <row r="59118" spans="1:11">
      <c r="A59118" s="1" t="s">
        <v>6632</v>
      </c>
      <c r="B59118" s="1" t="s">
        <v>922</v>
      </c>
      <c r="C59118" s="1" t="s">
        <v>1101</v>
      </c>
      <c r="D59118" s="1" t="s">
        <v>1220</v>
      </c>
      <c r="E59118" s="1" t="s">
        <v>1359</v>
      </c>
      <c r="F59118" s="1" t="s">
        <v>4186</v>
      </c>
      <c r="G59118" s="1" t="s">
        <v>6647</v>
      </c>
      <c r="H59118">
        <v>0.36300000548362732</v>
      </c>
      <c r="I59118">
        <v>14803</v>
      </c>
      <c r="J59118" t="s">
        <v>6852</v>
      </c>
      <c r="K59118" s="1" t="s">
        <v>1400</v>
      </c>
    </row>
    <row r="59119" spans="1:11">
      <c r="A59119" s="1" t="s">
        <v>6632</v>
      </c>
      <c r="B59119" s="1" t="s">
        <v>922</v>
      </c>
      <c r="C59119" s="1" t="s">
        <v>1101</v>
      </c>
      <c r="D59119" s="1" t="s">
        <v>1220</v>
      </c>
      <c r="E59119" s="1" t="s">
        <v>1359</v>
      </c>
      <c r="F59119" s="1" t="s">
        <v>4200</v>
      </c>
      <c r="G59119" s="1" t="s">
        <v>6647</v>
      </c>
      <c r="H59119">
        <v>0.22699999809265137</v>
      </c>
      <c r="I59119">
        <v>10333</v>
      </c>
      <c r="J59119" t="s">
        <v>6852</v>
      </c>
      <c r="K59119" s="1" t="s">
        <v>1400</v>
      </c>
    </row>
    <row r="59120" spans="1:11">
      <c r="A59120" s="1" t="s">
        <v>6632</v>
      </c>
      <c r="B59120" s="1" t="s">
        <v>922</v>
      </c>
      <c r="C59120" s="1" t="s">
        <v>1101</v>
      </c>
      <c r="D59120" s="1" t="s">
        <v>1220</v>
      </c>
      <c r="E59120" s="1" t="s">
        <v>1359</v>
      </c>
      <c r="F59120" s="1" t="s">
        <v>4193</v>
      </c>
      <c r="G59120" s="1" t="s">
        <v>6647</v>
      </c>
      <c r="H59120">
        <v>0.36300000548362732</v>
      </c>
      <c r="I59120">
        <v>16534</v>
      </c>
      <c r="J59120" t="s">
        <v>6852</v>
      </c>
      <c r="K59120" s="1" t="s">
        <v>1400</v>
      </c>
    </row>
    <row r="59121" spans="1:11">
      <c r="A59121" s="1" t="s">
        <v>6632</v>
      </c>
      <c r="B59121" s="1" t="s">
        <v>922</v>
      </c>
      <c r="C59121" s="1" t="s">
        <v>1101</v>
      </c>
      <c r="D59121" s="1" t="s">
        <v>1220</v>
      </c>
      <c r="E59121" s="1" t="s">
        <v>1359</v>
      </c>
      <c r="F59121" s="1" t="s">
        <v>4214</v>
      </c>
      <c r="G59121" s="1" t="s">
        <v>6647</v>
      </c>
      <c r="H59121">
        <v>0.22699999809265137</v>
      </c>
      <c r="I59121">
        <v>10334</v>
      </c>
      <c r="J59121" t="s">
        <v>6852</v>
      </c>
      <c r="K59121" s="1" t="s">
        <v>1400</v>
      </c>
    </row>
    <row r="59122" spans="1:11">
      <c r="A59122" s="1" t="s">
        <v>6632</v>
      </c>
      <c r="B59122" s="1" t="s">
        <v>966</v>
      </c>
      <c r="C59122" s="1" t="s">
        <v>1101</v>
      </c>
      <c r="D59122" s="1" t="s">
        <v>1220</v>
      </c>
      <c r="E59122" s="1" t="s">
        <v>1359</v>
      </c>
      <c r="F59122" s="1" t="s">
        <v>4759</v>
      </c>
      <c r="G59122" s="1" t="s">
        <v>6647</v>
      </c>
      <c r="H59122">
        <v>0.49599999189376831</v>
      </c>
      <c r="I59122">
        <v>21388</v>
      </c>
      <c r="J59122" t="s">
        <v>6852</v>
      </c>
      <c r="K59122" s="1" t="s">
        <v>1400</v>
      </c>
    </row>
    <row r="59123" spans="1:11">
      <c r="A59123" s="1" t="s">
        <v>6632</v>
      </c>
      <c r="B59123" s="1" t="s">
        <v>966</v>
      </c>
      <c r="C59123" s="1" t="s">
        <v>1101</v>
      </c>
      <c r="D59123" s="1" t="s">
        <v>1220</v>
      </c>
      <c r="E59123" s="1" t="s">
        <v>1359</v>
      </c>
      <c r="F59123" s="1" t="s">
        <v>4757</v>
      </c>
      <c r="G59123" s="1" t="s">
        <v>6647</v>
      </c>
      <c r="H59123">
        <v>0.50800001621246338</v>
      </c>
      <c r="I59123">
        <v>20956</v>
      </c>
      <c r="J59123" t="s">
        <v>6852</v>
      </c>
      <c r="K59123" s="1" t="s">
        <v>1400</v>
      </c>
    </row>
    <row r="59124" spans="1:11">
      <c r="A59124" s="1" t="s">
        <v>6632</v>
      </c>
      <c r="B59124" s="1" t="s">
        <v>1012</v>
      </c>
      <c r="C59124" s="1" t="s">
        <v>1101</v>
      </c>
      <c r="D59124" s="1" t="s">
        <v>1220</v>
      </c>
      <c r="E59124" s="1" t="s">
        <v>1359</v>
      </c>
      <c r="F59124" s="1" t="s">
        <v>6497</v>
      </c>
      <c r="G59124" s="1" t="s">
        <v>6647</v>
      </c>
      <c r="H59124">
        <v>0.76899999380111694</v>
      </c>
      <c r="I59124">
        <v>52800</v>
      </c>
      <c r="J59124" t="s">
        <v>6852</v>
      </c>
      <c r="K59124" s="1" t="s">
        <v>1400</v>
      </c>
    </row>
    <row r="59125" spans="1:11">
      <c r="A59125" s="1" t="s">
        <v>6632</v>
      </c>
      <c r="B59125" s="1" t="s">
        <v>1012</v>
      </c>
      <c r="C59125" s="1" t="s">
        <v>1101</v>
      </c>
      <c r="D59125" s="1" t="s">
        <v>1220</v>
      </c>
      <c r="E59125" s="1" t="s">
        <v>1359</v>
      </c>
      <c r="F59125" s="1" t="s">
        <v>5643</v>
      </c>
      <c r="G59125" s="1" t="s">
        <v>6647</v>
      </c>
      <c r="H59125">
        <v>0.59399998188018799</v>
      </c>
      <c r="I59125">
        <v>21724</v>
      </c>
      <c r="J59125" t="s">
        <v>6852</v>
      </c>
      <c r="K59125" s="1" t="s">
        <v>1400</v>
      </c>
    </row>
    <row r="59126" spans="1:11">
      <c r="A59126" s="1" t="s">
        <v>6632</v>
      </c>
      <c r="B59126" s="1" t="s">
        <v>783</v>
      </c>
      <c r="C59126" s="1" t="s">
        <v>1101</v>
      </c>
      <c r="D59126" s="1" t="s">
        <v>1220</v>
      </c>
      <c r="E59126" s="1" t="s">
        <v>1359</v>
      </c>
      <c r="F59126" s="1" t="s">
        <v>2189</v>
      </c>
      <c r="G59126" s="1" t="s">
        <v>6647</v>
      </c>
      <c r="H59126">
        <v>0.67599999904632568</v>
      </c>
      <c r="I59126">
        <v>21895</v>
      </c>
      <c r="J59126" t="s">
        <v>6852</v>
      </c>
      <c r="K59126" s="1" t="s">
        <v>1400</v>
      </c>
    </row>
    <row r="59127" spans="1:11">
      <c r="A59127" s="1" t="s">
        <v>6632</v>
      </c>
      <c r="B59127" s="1" t="s">
        <v>783</v>
      </c>
      <c r="C59127" s="1" t="s">
        <v>1101</v>
      </c>
      <c r="D59127" s="1" t="s">
        <v>1220</v>
      </c>
      <c r="E59127" s="1" t="s">
        <v>1359</v>
      </c>
      <c r="F59127" s="1" t="s">
        <v>2191</v>
      </c>
      <c r="G59127" s="1" t="s">
        <v>6647</v>
      </c>
      <c r="H59127">
        <v>0.33799999952316284</v>
      </c>
      <c r="I59127">
        <v>12199</v>
      </c>
      <c r="J59127" t="s">
        <v>6852</v>
      </c>
      <c r="K59127" s="1" t="s">
        <v>1400</v>
      </c>
    </row>
    <row r="59128" spans="1:11">
      <c r="A59128" s="1" t="s">
        <v>6632</v>
      </c>
      <c r="B59128" s="1" t="s">
        <v>783</v>
      </c>
      <c r="C59128" s="1" t="s">
        <v>1101</v>
      </c>
      <c r="D59128" s="1" t="s">
        <v>1220</v>
      </c>
      <c r="E59128" s="1" t="s">
        <v>1359</v>
      </c>
      <c r="F59128" s="1" t="s">
        <v>2187</v>
      </c>
      <c r="G59128" s="1" t="s">
        <v>6647</v>
      </c>
      <c r="H59128">
        <v>0.33799999952316284</v>
      </c>
      <c r="I59128">
        <v>12199</v>
      </c>
      <c r="J59128" t="s">
        <v>6852</v>
      </c>
      <c r="K59128" s="1" t="s">
        <v>1400</v>
      </c>
    </row>
    <row r="59129" spans="1:11">
      <c r="A59129" s="1" t="s">
        <v>6632</v>
      </c>
      <c r="B59129" s="1" t="s">
        <v>753</v>
      </c>
      <c r="C59129" s="1" t="s">
        <v>1101</v>
      </c>
      <c r="D59129" s="1" t="s">
        <v>1220</v>
      </c>
      <c r="E59129" s="1" t="s">
        <v>1359</v>
      </c>
      <c r="F59129" s="1" t="s">
        <v>6312</v>
      </c>
      <c r="G59129" s="1" t="s">
        <v>6647</v>
      </c>
      <c r="H59129">
        <v>0.55699998140335083</v>
      </c>
      <c r="I59129">
        <v>40298</v>
      </c>
      <c r="J59129" t="s">
        <v>6852</v>
      </c>
      <c r="K59129" s="1" t="s">
        <v>1400</v>
      </c>
    </row>
    <row r="59130" spans="1:11">
      <c r="A59130" s="1" t="s">
        <v>6632</v>
      </c>
      <c r="B59130" s="1" t="s">
        <v>885</v>
      </c>
      <c r="C59130" s="1" t="s">
        <v>1101</v>
      </c>
      <c r="D59130" s="1" t="s">
        <v>1220</v>
      </c>
      <c r="E59130" s="1" t="s">
        <v>1359</v>
      </c>
      <c r="F59130" s="1" t="s">
        <v>3675</v>
      </c>
      <c r="G59130" s="1" t="s">
        <v>6647</v>
      </c>
      <c r="H59130">
        <v>0.54799997806549072</v>
      </c>
      <c r="I59130">
        <v>25000</v>
      </c>
      <c r="J59130" t="s">
        <v>6852</v>
      </c>
      <c r="K59130" s="1" t="s">
        <v>1400</v>
      </c>
    </row>
    <row r="59131" spans="1:11">
      <c r="A59131" s="1" t="s">
        <v>6632</v>
      </c>
      <c r="B59131" s="1" t="s">
        <v>885</v>
      </c>
      <c r="C59131" s="1" t="s">
        <v>1101</v>
      </c>
      <c r="D59131" s="1" t="s">
        <v>1220</v>
      </c>
      <c r="E59131" s="1" t="s">
        <v>1359</v>
      </c>
      <c r="F59131" s="1" t="s">
        <v>3679</v>
      </c>
      <c r="G59131" s="1" t="s">
        <v>6647</v>
      </c>
      <c r="H59131">
        <v>0.36500000953674316</v>
      </c>
      <c r="I59131">
        <v>16667</v>
      </c>
      <c r="J59131" t="s">
        <v>6852</v>
      </c>
      <c r="K59131" s="1" t="s">
        <v>1400</v>
      </c>
    </row>
    <row r="59132" spans="1:11">
      <c r="A59132" s="1" t="s">
        <v>6632</v>
      </c>
      <c r="B59132" s="1" t="s">
        <v>947</v>
      </c>
      <c r="C59132" s="1" t="s">
        <v>1101</v>
      </c>
      <c r="D59132" s="1" t="s">
        <v>1220</v>
      </c>
      <c r="E59132" s="1" t="s">
        <v>1359</v>
      </c>
      <c r="F59132" s="1" t="s">
        <v>4457</v>
      </c>
      <c r="G59132" s="1" t="s">
        <v>6647</v>
      </c>
      <c r="H59132">
        <v>8.6999997496604919E-2</v>
      </c>
      <c r="I59132">
        <v>3337</v>
      </c>
      <c r="J59132" t="s">
        <v>6852</v>
      </c>
      <c r="K59132" s="1" t="s">
        <v>1400</v>
      </c>
    </row>
    <row r="59133" spans="1:11">
      <c r="A59133" s="1" t="s">
        <v>6632</v>
      </c>
      <c r="B59133" s="1" t="s">
        <v>899</v>
      </c>
      <c r="C59133" s="1" t="s">
        <v>1101</v>
      </c>
      <c r="D59133" s="1" t="s">
        <v>1220</v>
      </c>
      <c r="E59133" s="1" t="s">
        <v>1359</v>
      </c>
      <c r="F59133" s="1" t="s">
        <v>6508</v>
      </c>
      <c r="G59133" s="1" t="s">
        <v>6647</v>
      </c>
      <c r="H59133">
        <v>0.59399998188018799</v>
      </c>
      <c r="I59133">
        <v>24959</v>
      </c>
      <c r="J59133" t="s">
        <v>6852</v>
      </c>
      <c r="K59133" s="1" t="s">
        <v>1400</v>
      </c>
    </row>
    <row r="59134" spans="1:11">
      <c r="A59134" s="1" t="s">
        <v>6632</v>
      </c>
      <c r="B59134" s="1" t="s">
        <v>974</v>
      </c>
      <c r="C59134" s="1" t="s">
        <v>1101</v>
      </c>
      <c r="D59134" s="1" t="s">
        <v>1220</v>
      </c>
      <c r="E59134" s="1" t="s">
        <v>1359</v>
      </c>
      <c r="F59134" s="1" t="s">
        <v>5030</v>
      </c>
      <c r="G59134" s="1" t="s">
        <v>6647</v>
      </c>
      <c r="H59134">
        <v>0.53100001811981201</v>
      </c>
      <c r="I59134">
        <v>24875</v>
      </c>
      <c r="J59134" t="s">
        <v>6852</v>
      </c>
      <c r="K59134" s="1" t="s">
        <v>1400</v>
      </c>
    </row>
    <row r="59135" spans="1:11">
      <c r="A59135" s="1" t="s">
        <v>6632</v>
      </c>
      <c r="B59135" s="1" t="s">
        <v>974</v>
      </c>
      <c r="C59135" s="1" t="s">
        <v>1101</v>
      </c>
      <c r="D59135" s="1" t="s">
        <v>1220</v>
      </c>
      <c r="E59135" s="1" t="s">
        <v>1359</v>
      </c>
      <c r="F59135" s="1" t="s">
        <v>5022</v>
      </c>
      <c r="G59135" s="1" t="s">
        <v>6647</v>
      </c>
      <c r="H59135">
        <v>0.54500001668930054</v>
      </c>
      <c r="I59135">
        <v>22982</v>
      </c>
      <c r="J59135" t="s">
        <v>6852</v>
      </c>
      <c r="K59135" s="1" t="s">
        <v>1400</v>
      </c>
    </row>
    <row r="59136" spans="1:11">
      <c r="A59136" s="1" t="s">
        <v>6632</v>
      </c>
      <c r="B59136" s="1" t="s">
        <v>974</v>
      </c>
      <c r="C59136" s="1" t="s">
        <v>1101</v>
      </c>
      <c r="D59136" s="1" t="s">
        <v>1220</v>
      </c>
      <c r="E59136" s="1" t="s">
        <v>1359</v>
      </c>
      <c r="F59136" s="1" t="s">
        <v>5034</v>
      </c>
      <c r="G59136" s="1" t="s">
        <v>6647</v>
      </c>
      <c r="H59136">
        <v>0.54799997806549072</v>
      </c>
      <c r="I59136">
        <v>23437</v>
      </c>
      <c r="J59136" t="s">
        <v>6852</v>
      </c>
      <c r="K59136" s="1" t="s">
        <v>1400</v>
      </c>
    </row>
    <row r="59137" spans="1:11">
      <c r="A59137" s="1" t="s">
        <v>6632</v>
      </c>
      <c r="B59137" s="1" t="s">
        <v>830</v>
      </c>
      <c r="C59137" s="1" t="s">
        <v>1101</v>
      </c>
      <c r="D59137" s="1" t="s">
        <v>1220</v>
      </c>
      <c r="E59137" s="1" t="s">
        <v>1359</v>
      </c>
      <c r="F59137" s="1" t="s">
        <v>2871</v>
      </c>
      <c r="G59137" s="1" t="s">
        <v>6647</v>
      </c>
      <c r="H59137">
        <v>0.64999997615814209</v>
      </c>
      <c r="I59137">
        <v>29371</v>
      </c>
      <c r="J59137" t="s">
        <v>6852</v>
      </c>
      <c r="K59137" s="1" t="s">
        <v>1400</v>
      </c>
    </row>
    <row r="59138" spans="1:11">
      <c r="A59138" s="1" t="s">
        <v>6632</v>
      </c>
      <c r="B59138" s="1" t="s">
        <v>830</v>
      </c>
      <c r="C59138" s="1" t="s">
        <v>1101</v>
      </c>
      <c r="D59138" s="1" t="s">
        <v>1220</v>
      </c>
      <c r="E59138" s="1" t="s">
        <v>1359</v>
      </c>
      <c r="F59138" s="1" t="s">
        <v>2875</v>
      </c>
      <c r="G59138" s="1" t="s">
        <v>6647</v>
      </c>
      <c r="H59138">
        <v>0.64999997615814209</v>
      </c>
      <c r="I59138">
        <v>29074</v>
      </c>
      <c r="J59138" t="s">
        <v>6852</v>
      </c>
      <c r="K59138" s="1" t="s">
        <v>1400</v>
      </c>
    </row>
    <row r="59139" spans="1:11">
      <c r="A59139" s="1" t="s">
        <v>6632</v>
      </c>
      <c r="B59139" s="1" t="s">
        <v>830</v>
      </c>
      <c r="C59139" s="1" t="s">
        <v>1101</v>
      </c>
      <c r="D59139" s="1" t="s">
        <v>1220</v>
      </c>
      <c r="E59139" s="1" t="s">
        <v>1359</v>
      </c>
      <c r="F59139" s="1" t="s">
        <v>2873</v>
      </c>
      <c r="G59139" s="1" t="s">
        <v>6647</v>
      </c>
      <c r="H59139">
        <v>0.64999997615814209</v>
      </c>
      <c r="I59139">
        <v>29074</v>
      </c>
      <c r="J59139" t="s">
        <v>6852</v>
      </c>
      <c r="K59139" s="1" t="s">
        <v>1400</v>
      </c>
    </row>
    <row r="59140" spans="1:11">
      <c r="A59140" s="1" t="s">
        <v>6632</v>
      </c>
      <c r="B59140" s="1" t="s">
        <v>1006</v>
      </c>
      <c r="C59140" s="1" t="s">
        <v>1101</v>
      </c>
      <c r="D59140" s="1" t="s">
        <v>1220</v>
      </c>
      <c r="E59140" s="1" t="s">
        <v>1359</v>
      </c>
      <c r="F59140" s="1" t="s">
        <v>5481</v>
      </c>
      <c r="G59140" s="1" t="s">
        <v>6647</v>
      </c>
      <c r="H59140">
        <v>0.63899999856948853</v>
      </c>
      <c r="I59140">
        <v>36149</v>
      </c>
      <c r="J59140" t="s">
        <v>6852</v>
      </c>
      <c r="K59140" s="1" t="s">
        <v>1400</v>
      </c>
    </row>
    <row r="59141" spans="1:11">
      <c r="A59141" s="1" t="s">
        <v>6632</v>
      </c>
      <c r="B59141" s="1" t="s">
        <v>1016</v>
      </c>
      <c r="C59141" s="1" t="s">
        <v>1101</v>
      </c>
      <c r="D59141" s="1" t="s">
        <v>1220</v>
      </c>
      <c r="E59141" s="1" t="s">
        <v>1359</v>
      </c>
      <c r="F59141" s="1" t="s">
        <v>5683</v>
      </c>
      <c r="G59141" s="1" t="s">
        <v>6647</v>
      </c>
      <c r="H59141">
        <v>0.63899999856948853</v>
      </c>
      <c r="I59141">
        <v>24578</v>
      </c>
      <c r="J59141" t="s">
        <v>6852</v>
      </c>
      <c r="K59141" s="1" t="s">
        <v>1400</v>
      </c>
    </row>
    <row r="59142" spans="1:11">
      <c r="A59142" s="1" t="s">
        <v>6632</v>
      </c>
      <c r="B59142" s="1" t="s">
        <v>1016</v>
      </c>
      <c r="C59142" s="1" t="s">
        <v>1101</v>
      </c>
      <c r="D59142" s="1" t="s">
        <v>1220</v>
      </c>
      <c r="E59142" s="1" t="s">
        <v>1359</v>
      </c>
      <c r="F59142" s="1" t="s">
        <v>5675</v>
      </c>
      <c r="G59142" s="1" t="s">
        <v>6647</v>
      </c>
      <c r="H59142">
        <v>0.63899999856948853</v>
      </c>
      <c r="I59142">
        <v>27119</v>
      </c>
      <c r="J59142" t="s">
        <v>6852</v>
      </c>
      <c r="K59142" s="1" t="s">
        <v>1400</v>
      </c>
    </row>
    <row r="59143" spans="1:11">
      <c r="A59143" s="1" t="s">
        <v>6632</v>
      </c>
      <c r="B59143" s="1" t="s">
        <v>1016</v>
      </c>
      <c r="C59143" s="1" t="s">
        <v>1101</v>
      </c>
      <c r="D59143" s="1" t="s">
        <v>1220</v>
      </c>
      <c r="E59143" s="1" t="s">
        <v>1359</v>
      </c>
      <c r="F59143" s="1" t="s">
        <v>5676</v>
      </c>
      <c r="G59143" s="1" t="s">
        <v>6647</v>
      </c>
      <c r="H59143">
        <v>0.63899999856948853</v>
      </c>
      <c r="I59143">
        <v>27119</v>
      </c>
      <c r="J59143" t="s">
        <v>6852</v>
      </c>
      <c r="K59143" s="1" t="s">
        <v>1400</v>
      </c>
    </row>
    <row r="59144" spans="1:11">
      <c r="A59144" s="1" t="s">
        <v>6632</v>
      </c>
      <c r="B59144" s="1" t="s">
        <v>1016</v>
      </c>
      <c r="C59144" s="1" t="s">
        <v>1101</v>
      </c>
      <c r="D59144" s="1" t="s">
        <v>1220</v>
      </c>
      <c r="E59144" s="1" t="s">
        <v>1359</v>
      </c>
      <c r="F59144" s="1" t="s">
        <v>5687</v>
      </c>
      <c r="G59144" s="1" t="s">
        <v>6647</v>
      </c>
      <c r="H59144">
        <v>0.63899999856948853</v>
      </c>
      <c r="I59144">
        <v>27624</v>
      </c>
      <c r="J59144" t="s">
        <v>6852</v>
      </c>
      <c r="K59144" s="1" t="s">
        <v>1400</v>
      </c>
    </row>
    <row r="59145" spans="1:11">
      <c r="A59145" s="1" t="s">
        <v>6632</v>
      </c>
      <c r="B59145" s="1" t="s">
        <v>831</v>
      </c>
      <c r="C59145" s="1" t="s">
        <v>1101</v>
      </c>
      <c r="D59145" s="1" t="s">
        <v>1220</v>
      </c>
      <c r="E59145" s="1" t="s">
        <v>1359</v>
      </c>
      <c r="F59145" s="1" t="s">
        <v>2880</v>
      </c>
      <c r="G59145" s="1" t="s">
        <v>6647</v>
      </c>
      <c r="H59145">
        <v>0.19599999487400055</v>
      </c>
      <c r="I59145">
        <v>7585</v>
      </c>
      <c r="J59145" t="s">
        <v>6852</v>
      </c>
      <c r="K59145" s="1" t="s">
        <v>1400</v>
      </c>
    </row>
    <row r="59146" spans="1:11">
      <c r="A59146" s="1" t="s">
        <v>6632</v>
      </c>
      <c r="B59146" s="1" t="s">
        <v>831</v>
      </c>
      <c r="C59146" s="1" t="s">
        <v>1101</v>
      </c>
      <c r="D59146" s="1" t="s">
        <v>1220</v>
      </c>
      <c r="E59146" s="1" t="s">
        <v>1359</v>
      </c>
      <c r="F59146" s="1" t="s">
        <v>2878</v>
      </c>
      <c r="G59146" s="1" t="s">
        <v>6647</v>
      </c>
      <c r="H59146">
        <v>0.19599999487400055</v>
      </c>
      <c r="I59146">
        <v>7585</v>
      </c>
      <c r="J59146" t="s">
        <v>6852</v>
      </c>
      <c r="K59146" s="1" t="s">
        <v>1400</v>
      </c>
    </row>
    <row r="59147" spans="1:11">
      <c r="A59147" s="1" t="s">
        <v>6632</v>
      </c>
      <c r="B59147" s="1" t="s">
        <v>831</v>
      </c>
      <c r="C59147" s="1" t="s">
        <v>1101</v>
      </c>
      <c r="D59147" s="1" t="s">
        <v>1220</v>
      </c>
      <c r="E59147" s="1" t="s">
        <v>1359</v>
      </c>
      <c r="F59147" s="1" t="s">
        <v>2882</v>
      </c>
      <c r="G59147" s="1" t="s">
        <v>6647</v>
      </c>
      <c r="H59147">
        <v>0.20200000703334808</v>
      </c>
      <c r="I59147">
        <v>7814</v>
      </c>
      <c r="J59147" t="s">
        <v>6852</v>
      </c>
      <c r="K59147" s="1" t="s">
        <v>1400</v>
      </c>
    </row>
    <row r="59148" spans="1:11">
      <c r="A59148" s="1" t="s">
        <v>6632</v>
      </c>
      <c r="B59148" s="1" t="s">
        <v>853</v>
      </c>
      <c r="C59148" s="1" t="s">
        <v>1101</v>
      </c>
      <c r="D59148" s="1" t="s">
        <v>1150</v>
      </c>
      <c r="E59148" s="1" t="s">
        <v>1359</v>
      </c>
      <c r="F59148" s="1" t="s">
        <v>3143</v>
      </c>
      <c r="G59148" s="1" t="s">
        <v>6647</v>
      </c>
      <c r="H59148">
        <v>1.5080000162124634</v>
      </c>
      <c r="I59148">
        <v>79958</v>
      </c>
      <c r="J59148" t="s">
        <v>6891</v>
      </c>
      <c r="K59148" s="1" t="s">
        <v>1400</v>
      </c>
    </row>
    <row r="59149" spans="1:11">
      <c r="A59149" s="1" t="s">
        <v>6632</v>
      </c>
      <c r="B59149" s="1" t="s">
        <v>853</v>
      </c>
      <c r="C59149" s="1" t="s">
        <v>1101</v>
      </c>
      <c r="D59149" s="1" t="s">
        <v>1150</v>
      </c>
      <c r="E59149" s="1" t="s">
        <v>1359</v>
      </c>
      <c r="F59149" s="1" t="s">
        <v>3139</v>
      </c>
      <c r="G59149" s="1" t="s">
        <v>6647</v>
      </c>
      <c r="H59149">
        <v>0.69199997186660767</v>
      </c>
      <c r="I59149">
        <v>36461</v>
      </c>
      <c r="J59149" t="s">
        <v>6891</v>
      </c>
      <c r="K59149" s="1" t="s">
        <v>1400</v>
      </c>
    </row>
    <row r="59150" spans="1:11">
      <c r="A59150" s="1" t="s">
        <v>6632</v>
      </c>
      <c r="B59150" s="1" t="s">
        <v>853</v>
      </c>
      <c r="C59150" s="1" t="s">
        <v>1101</v>
      </c>
      <c r="D59150" s="1" t="s">
        <v>1150</v>
      </c>
      <c r="E59150" s="1" t="s">
        <v>1359</v>
      </c>
      <c r="F59150" s="1" t="s">
        <v>3160</v>
      </c>
      <c r="G59150" s="1" t="s">
        <v>6647</v>
      </c>
      <c r="H59150">
        <v>0.75400000810623169</v>
      </c>
      <c r="I59150">
        <v>39689</v>
      </c>
      <c r="J59150" t="s">
        <v>6891</v>
      </c>
      <c r="K59150" s="1" t="s">
        <v>1400</v>
      </c>
    </row>
    <row r="59151" spans="1:11">
      <c r="A59151" s="1" t="s">
        <v>6632</v>
      </c>
      <c r="B59151" s="1" t="s">
        <v>877</v>
      </c>
      <c r="C59151" s="1" t="s">
        <v>1101</v>
      </c>
      <c r="D59151" s="1" t="s">
        <v>1150</v>
      </c>
      <c r="E59151" s="1" t="s">
        <v>1359</v>
      </c>
      <c r="F59151" s="1" t="s">
        <v>3561</v>
      </c>
      <c r="G59151" s="1" t="s">
        <v>6647</v>
      </c>
      <c r="H59151">
        <v>0.8190000057220459</v>
      </c>
      <c r="I59151">
        <v>39431</v>
      </c>
      <c r="J59151" t="s">
        <v>6891</v>
      </c>
      <c r="K59151" s="1" t="s">
        <v>1400</v>
      </c>
    </row>
    <row r="59152" spans="1:11">
      <c r="A59152" s="1" t="s">
        <v>6632</v>
      </c>
      <c r="B59152" s="1" t="s">
        <v>1034</v>
      </c>
      <c r="C59152" s="1" t="s">
        <v>1101</v>
      </c>
      <c r="D59152" s="1" t="s">
        <v>1150</v>
      </c>
      <c r="E59152" s="1" t="s">
        <v>1359</v>
      </c>
      <c r="F59152" s="1" t="s">
        <v>5937</v>
      </c>
      <c r="G59152" s="1" t="s">
        <v>6647</v>
      </c>
      <c r="H59152">
        <v>0.73799997568130493</v>
      </c>
      <c r="I59152">
        <v>38185</v>
      </c>
      <c r="J59152" t="s">
        <v>6891</v>
      </c>
      <c r="K59152" s="1" t="s">
        <v>1400</v>
      </c>
    </row>
    <row r="59153" spans="1:11">
      <c r="A59153" s="1" t="s">
        <v>6632</v>
      </c>
      <c r="B59153" s="1" t="s">
        <v>1034</v>
      </c>
      <c r="C59153" s="1" t="s">
        <v>1101</v>
      </c>
      <c r="D59153" s="1" t="s">
        <v>1150</v>
      </c>
      <c r="E59153" s="1" t="s">
        <v>1359</v>
      </c>
      <c r="F59153" s="1" t="s">
        <v>5929</v>
      </c>
      <c r="G59153" s="1" t="s">
        <v>6647</v>
      </c>
      <c r="H59153">
        <v>0.36899998784065247</v>
      </c>
      <c r="I59153">
        <v>18248</v>
      </c>
      <c r="J59153" t="s">
        <v>6891</v>
      </c>
      <c r="K59153" s="1" t="s">
        <v>1400</v>
      </c>
    </row>
    <row r="59154" spans="1:11">
      <c r="A59154" s="1" t="s">
        <v>6632</v>
      </c>
      <c r="B59154" s="1" t="s">
        <v>818</v>
      </c>
      <c r="C59154" s="1" t="s">
        <v>1101</v>
      </c>
      <c r="D59154" s="1" t="s">
        <v>1150</v>
      </c>
      <c r="E59154" s="1" t="s">
        <v>1359</v>
      </c>
      <c r="F59154" s="1" t="s">
        <v>2640</v>
      </c>
      <c r="G59154" s="1" t="s">
        <v>6647</v>
      </c>
      <c r="H59154">
        <v>9.0999998152256012E-2</v>
      </c>
      <c r="I59154">
        <v>4102</v>
      </c>
      <c r="J59154" t="s">
        <v>6891</v>
      </c>
      <c r="K59154" s="1" t="s">
        <v>1400</v>
      </c>
    </row>
    <row r="59155" spans="1:11">
      <c r="A59155" s="1" t="s">
        <v>6632</v>
      </c>
      <c r="B59155" s="1" t="s">
        <v>818</v>
      </c>
      <c r="C59155" s="1" t="s">
        <v>1101</v>
      </c>
      <c r="D59155" s="1" t="s">
        <v>1150</v>
      </c>
      <c r="E59155" s="1" t="s">
        <v>1359</v>
      </c>
      <c r="F59155" s="1" t="s">
        <v>2611</v>
      </c>
      <c r="G59155" s="1" t="s">
        <v>6647</v>
      </c>
      <c r="H59155">
        <v>9.0999998152256012E-2</v>
      </c>
      <c r="I59155">
        <v>3789</v>
      </c>
      <c r="J59155" t="s">
        <v>6891</v>
      </c>
      <c r="K59155" s="1" t="s">
        <v>1400</v>
      </c>
    </row>
    <row r="59156" spans="1:11">
      <c r="A59156" s="1" t="s">
        <v>6632</v>
      </c>
      <c r="B59156" s="1" t="s">
        <v>818</v>
      </c>
      <c r="C59156" s="1" t="s">
        <v>1101</v>
      </c>
      <c r="D59156" s="1" t="s">
        <v>1150</v>
      </c>
      <c r="E59156" s="1" t="s">
        <v>1359</v>
      </c>
      <c r="F59156" s="1" t="s">
        <v>2654</v>
      </c>
      <c r="G59156" s="1" t="s">
        <v>6647</v>
      </c>
      <c r="H59156">
        <v>9.0999998152256012E-2</v>
      </c>
      <c r="I59156">
        <v>3460</v>
      </c>
      <c r="J59156" t="s">
        <v>6891</v>
      </c>
      <c r="K59156" s="1" t="s">
        <v>1400</v>
      </c>
    </row>
    <row r="59157" spans="1:11">
      <c r="A59157" s="1" t="s">
        <v>6632</v>
      </c>
      <c r="B59157" s="1" t="s">
        <v>818</v>
      </c>
      <c r="C59157" s="1" t="s">
        <v>1101</v>
      </c>
      <c r="D59157" s="1" t="s">
        <v>1150</v>
      </c>
      <c r="E59157" s="1" t="s">
        <v>1359</v>
      </c>
      <c r="F59157" s="1" t="s">
        <v>2638</v>
      </c>
      <c r="G59157" s="1" t="s">
        <v>6647</v>
      </c>
      <c r="H59157">
        <v>9.0999998152256012E-2</v>
      </c>
      <c r="I59157">
        <v>3865</v>
      </c>
      <c r="J59157" t="s">
        <v>6891</v>
      </c>
      <c r="K59157" s="1" t="s">
        <v>1400</v>
      </c>
    </row>
    <row r="59158" spans="1:11">
      <c r="A59158" s="1" t="s">
        <v>6632</v>
      </c>
      <c r="B59158" s="1" t="s">
        <v>818</v>
      </c>
      <c r="C59158" s="1" t="s">
        <v>1101</v>
      </c>
      <c r="D59158" s="1" t="s">
        <v>1150</v>
      </c>
      <c r="E59158" s="1" t="s">
        <v>1359</v>
      </c>
      <c r="F59158" s="1" t="s">
        <v>2599</v>
      </c>
      <c r="G59158" s="1" t="s">
        <v>6647</v>
      </c>
      <c r="H59158">
        <v>9.0999998152256012E-2</v>
      </c>
      <c r="I59158">
        <v>3865</v>
      </c>
      <c r="J59158" t="s">
        <v>6891</v>
      </c>
      <c r="K59158" s="1" t="s">
        <v>1400</v>
      </c>
    </row>
    <row r="59159" spans="1:11">
      <c r="A59159" s="1" t="s">
        <v>6632</v>
      </c>
      <c r="B59159" s="1" t="s">
        <v>818</v>
      </c>
      <c r="C59159" s="1" t="s">
        <v>1101</v>
      </c>
      <c r="D59159" s="1" t="s">
        <v>1150</v>
      </c>
      <c r="E59159" s="1" t="s">
        <v>1359</v>
      </c>
      <c r="F59159" s="1" t="s">
        <v>2608</v>
      </c>
      <c r="G59159" s="1" t="s">
        <v>6647</v>
      </c>
      <c r="H59159">
        <v>9.0999998152256012E-2</v>
      </c>
      <c r="I59159">
        <v>3865</v>
      </c>
      <c r="J59159" t="s">
        <v>6891</v>
      </c>
      <c r="K59159" s="1" t="s">
        <v>1400</v>
      </c>
    </row>
    <row r="59160" spans="1:11">
      <c r="A59160" s="1" t="s">
        <v>6632</v>
      </c>
      <c r="B59160" s="1" t="s">
        <v>818</v>
      </c>
      <c r="C59160" s="1" t="s">
        <v>1101</v>
      </c>
      <c r="D59160" s="1" t="s">
        <v>1150</v>
      </c>
      <c r="E59160" s="1" t="s">
        <v>1359</v>
      </c>
      <c r="F59160" s="1" t="s">
        <v>2658</v>
      </c>
      <c r="G59160" s="1" t="s">
        <v>6647</v>
      </c>
      <c r="H59160">
        <v>9.0999998152256012E-2</v>
      </c>
      <c r="I59160">
        <v>3865</v>
      </c>
      <c r="J59160" t="s">
        <v>6891</v>
      </c>
      <c r="K59160" s="1" t="s">
        <v>1400</v>
      </c>
    </row>
    <row r="59161" spans="1:11">
      <c r="A59161" s="1" t="s">
        <v>6632</v>
      </c>
      <c r="B59161" s="1" t="s">
        <v>818</v>
      </c>
      <c r="C59161" s="1" t="s">
        <v>1101</v>
      </c>
      <c r="D59161" s="1" t="s">
        <v>1150</v>
      </c>
      <c r="E59161" s="1" t="s">
        <v>1359</v>
      </c>
      <c r="F59161" s="1" t="s">
        <v>2617</v>
      </c>
      <c r="G59161" s="1" t="s">
        <v>6647</v>
      </c>
      <c r="H59161">
        <v>9.0999998152256012E-2</v>
      </c>
      <c r="I59161">
        <v>3943</v>
      </c>
      <c r="J59161" t="s">
        <v>6891</v>
      </c>
      <c r="K59161" s="1" t="s">
        <v>1400</v>
      </c>
    </row>
    <row r="59162" spans="1:11">
      <c r="A59162" s="1" t="s">
        <v>6632</v>
      </c>
      <c r="B59162" s="1" t="s">
        <v>818</v>
      </c>
      <c r="C59162" s="1" t="s">
        <v>1101</v>
      </c>
      <c r="D59162" s="1" t="s">
        <v>1150</v>
      </c>
      <c r="E59162" s="1" t="s">
        <v>1359</v>
      </c>
      <c r="F59162" s="1" t="s">
        <v>2634</v>
      </c>
      <c r="G59162" s="1" t="s">
        <v>6647</v>
      </c>
      <c r="H59162">
        <v>9.0999998152256012E-2</v>
      </c>
      <c r="I59162">
        <v>3943</v>
      </c>
      <c r="J59162" t="s">
        <v>6891</v>
      </c>
      <c r="K59162" s="1" t="s">
        <v>1400</v>
      </c>
    </row>
    <row r="59163" spans="1:11">
      <c r="A59163" s="1" t="s">
        <v>6632</v>
      </c>
      <c r="B59163" s="1" t="s">
        <v>818</v>
      </c>
      <c r="C59163" s="1" t="s">
        <v>1101</v>
      </c>
      <c r="D59163" s="1" t="s">
        <v>1150</v>
      </c>
      <c r="E59163" s="1" t="s">
        <v>1359</v>
      </c>
      <c r="F59163" s="1" t="s">
        <v>2650</v>
      </c>
      <c r="G59163" s="1" t="s">
        <v>6647</v>
      </c>
      <c r="H59163">
        <v>9.0999998152256012E-2</v>
      </c>
      <c r="I59163">
        <v>3699</v>
      </c>
      <c r="J59163" t="s">
        <v>6891</v>
      </c>
      <c r="K59163" s="1" t="s">
        <v>1400</v>
      </c>
    </row>
    <row r="59164" spans="1:11">
      <c r="A59164" s="1" t="s">
        <v>6632</v>
      </c>
      <c r="B59164" s="1" t="s">
        <v>818</v>
      </c>
      <c r="C59164" s="1" t="s">
        <v>1101</v>
      </c>
      <c r="D59164" s="1" t="s">
        <v>1150</v>
      </c>
      <c r="E59164" s="1" t="s">
        <v>1359</v>
      </c>
      <c r="F59164" s="1" t="s">
        <v>2624</v>
      </c>
      <c r="G59164" s="1" t="s">
        <v>6647</v>
      </c>
      <c r="H59164">
        <v>0.18199999630451202</v>
      </c>
      <c r="I59164">
        <v>7398</v>
      </c>
      <c r="J59164" t="s">
        <v>6891</v>
      </c>
      <c r="K59164" s="1" t="s">
        <v>1400</v>
      </c>
    </row>
    <row r="59165" spans="1:11">
      <c r="A59165" s="1" t="s">
        <v>6632</v>
      </c>
      <c r="B59165" s="1" t="s">
        <v>818</v>
      </c>
      <c r="C59165" s="1" t="s">
        <v>1101</v>
      </c>
      <c r="D59165" s="1" t="s">
        <v>1150</v>
      </c>
      <c r="E59165" s="1" t="s">
        <v>1359</v>
      </c>
      <c r="F59165" s="1" t="s">
        <v>2597</v>
      </c>
      <c r="G59165" s="1" t="s">
        <v>6647</v>
      </c>
      <c r="H59165">
        <v>9.0999998152256012E-2</v>
      </c>
      <c r="I59165">
        <v>3865</v>
      </c>
      <c r="J59165" t="s">
        <v>6891</v>
      </c>
      <c r="K59165" s="1" t="s">
        <v>1400</v>
      </c>
    </row>
    <row r="59166" spans="1:11">
      <c r="A59166" s="1" t="s">
        <v>6632</v>
      </c>
      <c r="B59166" s="1" t="s">
        <v>818</v>
      </c>
      <c r="C59166" s="1" t="s">
        <v>1101</v>
      </c>
      <c r="D59166" s="1" t="s">
        <v>1150</v>
      </c>
      <c r="E59166" s="1" t="s">
        <v>1359</v>
      </c>
      <c r="F59166" s="1" t="s">
        <v>2622</v>
      </c>
      <c r="G59166" s="1" t="s">
        <v>6647</v>
      </c>
      <c r="H59166">
        <v>9.0999998152256012E-2</v>
      </c>
      <c r="I59166">
        <v>3865</v>
      </c>
      <c r="J59166" t="s">
        <v>6891</v>
      </c>
      <c r="K59166" s="1" t="s">
        <v>1400</v>
      </c>
    </row>
    <row r="59167" spans="1:11">
      <c r="A59167" s="1" t="s">
        <v>6632</v>
      </c>
      <c r="B59167" s="1" t="s">
        <v>818</v>
      </c>
      <c r="C59167" s="1" t="s">
        <v>1101</v>
      </c>
      <c r="D59167" s="1" t="s">
        <v>1150</v>
      </c>
      <c r="E59167" s="1" t="s">
        <v>1359</v>
      </c>
      <c r="F59167" s="1" t="s">
        <v>2649</v>
      </c>
      <c r="G59167" s="1" t="s">
        <v>6647</v>
      </c>
      <c r="H59167">
        <v>9.0999998152256012E-2</v>
      </c>
      <c r="I59167">
        <v>3460</v>
      </c>
      <c r="J59167" t="s">
        <v>6891</v>
      </c>
      <c r="K59167" s="1" t="s">
        <v>1400</v>
      </c>
    </row>
    <row r="59168" spans="1:11">
      <c r="A59168" s="1" t="s">
        <v>6632</v>
      </c>
      <c r="B59168" s="1" t="s">
        <v>818</v>
      </c>
      <c r="C59168" s="1" t="s">
        <v>1101</v>
      </c>
      <c r="D59168" s="1" t="s">
        <v>1150</v>
      </c>
      <c r="E59168" s="1" t="s">
        <v>1359</v>
      </c>
      <c r="F59168" s="1" t="s">
        <v>2619</v>
      </c>
      <c r="G59168" s="1" t="s">
        <v>6647</v>
      </c>
      <c r="H59168">
        <v>9.0999998152256012E-2</v>
      </c>
      <c r="I59168">
        <v>3789</v>
      </c>
      <c r="J59168" t="s">
        <v>6891</v>
      </c>
      <c r="K59168" s="1" t="s">
        <v>1400</v>
      </c>
    </row>
    <row r="59169" spans="1:11">
      <c r="A59169" s="1" t="s">
        <v>6632</v>
      </c>
      <c r="B59169" s="1" t="s">
        <v>818</v>
      </c>
      <c r="C59169" s="1" t="s">
        <v>1101</v>
      </c>
      <c r="D59169" s="1" t="s">
        <v>1150</v>
      </c>
      <c r="E59169" s="1" t="s">
        <v>1359</v>
      </c>
      <c r="F59169" s="1" t="s">
        <v>2632</v>
      </c>
      <c r="G59169" s="1" t="s">
        <v>6647</v>
      </c>
      <c r="H59169">
        <v>9.0999998152256012E-2</v>
      </c>
      <c r="I59169">
        <v>3460</v>
      </c>
      <c r="J59169" t="s">
        <v>6891</v>
      </c>
      <c r="K59169" s="1" t="s">
        <v>1400</v>
      </c>
    </row>
    <row r="59170" spans="1:11">
      <c r="A59170" s="1" t="s">
        <v>6632</v>
      </c>
      <c r="B59170" s="1" t="s">
        <v>818</v>
      </c>
      <c r="C59170" s="1" t="s">
        <v>1101</v>
      </c>
      <c r="D59170" s="1" t="s">
        <v>1150</v>
      </c>
      <c r="E59170" s="1" t="s">
        <v>1359</v>
      </c>
      <c r="F59170" s="1" t="s">
        <v>2664</v>
      </c>
      <c r="G59170" s="1" t="s">
        <v>6647</v>
      </c>
      <c r="H59170">
        <v>9.0999998152256012E-2</v>
      </c>
      <c r="I59170">
        <v>3943</v>
      </c>
      <c r="J59170" t="s">
        <v>6891</v>
      </c>
      <c r="K59170" s="1" t="s">
        <v>1400</v>
      </c>
    </row>
    <row r="59171" spans="1:11">
      <c r="A59171" s="1" t="s">
        <v>6632</v>
      </c>
      <c r="B59171" s="1" t="s">
        <v>818</v>
      </c>
      <c r="C59171" s="1" t="s">
        <v>1101</v>
      </c>
      <c r="D59171" s="1" t="s">
        <v>1150</v>
      </c>
      <c r="E59171" s="1" t="s">
        <v>1359</v>
      </c>
      <c r="F59171" s="1" t="s">
        <v>2604</v>
      </c>
      <c r="G59171" s="1" t="s">
        <v>6647</v>
      </c>
      <c r="H59171">
        <v>9.0999998152256012E-2</v>
      </c>
      <c r="I59171">
        <v>3943</v>
      </c>
      <c r="J59171" t="s">
        <v>6891</v>
      </c>
      <c r="K59171" s="1" t="s">
        <v>1400</v>
      </c>
    </row>
    <row r="59172" spans="1:11">
      <c r="A59172" s="1" t="s">
        <v>6632</v>
      </c>
      <c r="B59172" s="1" t="s">
        <v>818</v>
      </c>
      <c r="C59172" s="1" t="s">
        <v>1101</v>
      </c>
      <c r="D59172" s="1" t="s">
        <v>1150</v>
      </c>
      <c r="E59172" s="1" t="s">
        <v>1359</v>
      </c>
      <c r="F59172" s="1" t="s">
        <v>2613</v>
      </c>
      <c r="G59172" s="1" t="s">
        <v>6647</v>
      </c>
      <c r="H59172">
        <v>9.0999998152256012E-2</v>
      </c>
      <c r="I59172">
        <v>3789</v>
      </c>
      <c r="J59172" t="s">
        <v>6891</v>
      </c>
      <c r="K59172" s="1" t="s">
        <v>1400</v>
      </c>
    </row>
    <row r="59173" spans="1:11">
      <c r="A59173" s="1" t="s">
        <v>6632</v>
      </c>
      <c r="B59173" s="1" t="s">
        <v>764</v>
      </c>
      <c r="C59173" s="1" t="s">
        <v>1101</v>
      </c>
      <c r="D59173" s="1" t="s">
        <v>1150</v>
      </c>
      <c r="E59173" s="1" t="s">
        <v>1359</v>
      </c>
      <c r="F59173" s="1" t="s">
        <v>6302</v>
      </c>
      <c r="G59173" s="1" t="s">
        <v>6647</v>
      </c>
      <c r="H59173">
        <v>9.0999998152256012E-2</v>
      </c>
      <c r="I59173">
        <v>5179</v>
      </c>
      <c r="J59173" t="s">
        <v>6891</v>
      </c>
      <c r="K59173" s="1" t="s">
        <v>1400</v>
      </c>
    </row>
    <row r="59174" spans="1:11">
      <c r="A59174" s="1" t="s">
        <v>6632</v>
      </c>
      <c r="B59174" s="1" t="s">
        <v>751</v>
      </c>
      <c r="C59174" s="1" t="s">
        <v>1101</v>
      </c>
      <c r="D59174" s="1" t="s">
        <v>1150</v>
      </c>
      <c r="E59174" s="1" t="s">
        <v>1359</v>
      </c>
      <c r="F59174" s="1" t="s">
        <v>1581</v>
      </c>
      <c r="G59174" s="1" t="s">
        <v>6647</v>
      </c>
      <c r="H59174">
        <v>0.34599998593330383</v>
      </c>
      <c r="I59174">
        <v>13270</v>
      </c>
      <c r="J59174" t="s">
        <v>6891</v>
      </c>
      <c r="K59174" s="1" t="s">
        <v>1400</v>
      </c>
    </row>
    <row r="59175" spans="1:11">
      <c r="A59175" s="1" t="s">
        <v>6632</v>
      </c>
      <c r="B59175" s="1" t="s">
        <v>962</v>
      </c>
      <c r="C59175" s="1" t="s">
        <v>1101</v>
      </c>
      <c r="D59175" s="1" t="s">
        <v>1150</v>
      </c>
      <c r="E59175" s="1" t="s">
        <v>1359</v>
      </c>
      <c r="F59175" s="1" t="s">
        <v>4707</v>
      </c>
      <c r="G59175" s="1" t="s">
        <v>6647</v>
      </c>
      <c r="H59175">
        <v>1.0000000474974513E-3</v>
      </c>
      <c r="I59175">
        <v>46</v>
      </c>
      <c r="J59175" t="s">
        <v>6891</v>
      </c>
      <c r="K59175" s="1" t="s">
        <v>1400</v>
      </c>
    </row>
    <row r="59176" spans="1:11">
      <c r="A59176" s="1" t="s">
        <v>6632</v>
      </c>
      <c r="B59176" s="1" t="s">
        <v>806</v>
      </c>
      <c r="C59176" s="1" t="s">
        <v>1101</v>
      </c>
      <c r="D59176" s="1" t="s">
        <v>1150</v>
      </c>
      <c r="E59176" s="1" t="s">
        <v>1359</v>
      </c>
      <c r="F59176" s="1" t="s">
        <v>2351</v>
      </c>
      <c r="G59176" s="1" t="s">
        <v>6647</v>
      </c>
      <c r="H59176">
        <v>0.20700000040233135</v>
      </c>
      <c r="I59176">
        <v>8318</v>
      </c>
      <c r="J59176" t="s">
        <v>6891</v>
      </c>
      <c r="K59176" s="1" t="s">
        <v>1400</v>
      </c>
    </row>
    <row r="59177" spans="1:11">
      <c r="A59177" s="1" t="s">
        <v>6632</v>
      </c>
      <c r="B59177" s="1" t="s">
        <v>806</v>
      </c>
      <c r="C59177" s="1" t="s">
        <v>1101</v>
      </c>
      <c r="D59177" s="1" t="s">
        <v>1150</v>
      </c>
      <c r="E59177" s="1" t="s">
        <v>1359</v>
      </c>
      <c r="F59177" s="1" t="s">
        <v>2347</v>
      </c>
      <c r="G59177" s="1" t="s">
        <v>6647</v>
      </c>
      <c r="H59177">
        <v>9.2000000178813934E-2</v>
      </c>
      <c r="I59177">
        <v>3698</v>
      </c>
      <c r="J59177" t="s">
        <v>6891</v>
      </c>
      <c r="K59177" s="1" t="s">
        <v>1400</v>
      </c>
    </row>
    <row r="59178" spans="1:11">
      <c r="A59178" s="1" t="s">
        <v>6632</v>
      </c>
      <c r="B59178" s="1" t="s">
        <v>806</v>
      </c>
      <c r="C59178" s="1" t="s">
        <v>1101</v>
      </c>
      <c r="D59178" s="1" t="s">
        <v>1150</v>
      </c>
      <c r="E59178" s="1" t="s">
        <v>1359</v>
      </c>
      <c r="F59178" s="1" t="s">
        <v>2365</v>
      </c>
      <c r="G59178" s="1" t="s">
        <v>6647</v>
      </c>
      <c r="H59178">
        <v>0.11500000022351742</v>
      </c>
      <c r="I59178">
        <v>4612</v>
      </c>
      <c r="J59178" t="s">
        <v>6891</v>
      </c>
      <c r="K59178" s="1" t="s">
        <v>1400</v>
      </c>
    </row>
    <row r="59179" spans="1:11">
      <c r="A59179" s="1" t="s">
        <v>6632</v>
      </c>
      <c r="B59179" s="1" t="s">
        <v>935</v>
      </c>
      <c r="C59179" s="1" t="s">
        <v>1101</v>
      </c>
      <c r="D59179" s="1" t="s">
        <v>1150</v>
      </c>
      <c r="E59179" s="1" t="s">
        <v>1359</v>
      </c>
      <c r="F59179" s="1" t="s">
        <v>4329</v>
      </c>
      <c r="G59179" s="1" t="s">
        <v>6647</v>
      </c>
      <c r="H59179">
        <v>3.4000001847743988E-2</v>
      </c>
      <c r="I59179">
        <v>1296</v>
      </c>
      <c r="J59179" t="s">
        <v>6891</v>
      </c>
      <c r="K59179" s="1" t="s">
        <v>1400</v>
      </c>
    </row>
    <row r="59180" spans="1:11">
      <c r="A59180" s="1" t="s">
        <v>6632</v>
      </c>
      <c r="B59180" s="1" t="s">
        <v>891</v>
      </c>
      <c r="C59180" s="1" t="s">
        <v>1101</v>
      </c>
      <c r="D59180" s="1" t="s">
        <v>1150</v>
      </c>
      <c r="E59180" s="1" t="s">
        <v>1359</v>
      </c>
      <c r="F59180" s="1" t="s">
        <v>3749</v>
      </c>
      <c r="G59180" s="1" t="s">
        <v>6647</v>
      </c>
      <c r="H59180">
        <v>0.81199997663497925</v>
      </c>
      <c r="I59180">
        <v>36731</v>
      </c>
      <c r="J59180" t="s">
        <v>6891</v>
      </c>
      <c r="K59180" s="1" t="s">
        <v>1400</v>
      </c>
    </row>
    <row r="59181" spans="1:11">
      <c r="A59181" s="1" t="s">
        <v>6632</v>
      </c>
      <c r="B59181" s="1" t="s">
        <v>829</v>
      </c>
      <c r="C59181" s="1" t="s">
        <v>1101</v>
      </c>
      <c r="D59181" s="1" t="s">
        <v>1150</v>
      </c>
      <c r="E59181" s="1" t="s">
        <v>1359</v>
      </c>
      <c r="F59181" s="1" t="s">
        <v>2862</v>
      </c>
      <c r="G59181" s="1" t="s">
        <v>6647</v>
      </c>
      <c r="H59181">
        <v>2.2459999918937683</v>
      </c>
      <c r="I59181">
        <v>99415</v>
      </c>
      <c r="J59181" t="s">
        <v>6891</v>
      </c>
      <c r="K59181" s="1" t="s">
        <v>1400</v>
      </c>
    </row>
    <row r="59182" spans="1:11">
      <c r="A59182" s="1" t="s">
        <v>6632</v>
      </c>
      <c r="B59182" s="1" t="s">
        <v>829</v>
      </c>
      <c r="C59182" s="1" t="s">
        <v>1101</v>
      </c>
      <c r="D59182" s="1" t="s">
        <v>1150</v>
      </c>
      <c r="E59182" s="1" t="s">
        <v>1359</v>
      </c>
      <c r="F59182" s="1" t="s">
        <v>2860</v>
      </c>
      <c r="G59182" s="1" t="s">
        <v>6647</v>
      </c>
      <c r="H59182">
        <v>0.31700000166893005</v>
      </c>
      <c r="I59182">
        <v>13254</v>
      </c>
      <c r="J59182" t="s">
        <v>6891</v>
      </c>
      <c r="K59182" s="1" t="s">
        <v>1400</v>
      </c>
    </row>
    <row r="59183" spans="1:11">
      <c r="A59183" s="1" t="s">
        <v>6632</v>
      </c>
      <c r="B59183" s="1" t="s">
        <v>742</v>
      </c>
      <c r="C59183" s="1" t="s">
        <v>1101</v>
      </c>
      <c r="D59183" s="1" t="s">
        <v>1150</v>
      </c>
      <c r="E59183" s="1" t="s">
        <v>1359</v>
      </c>
      <c r="F59183" s="1" t="s">
        <v>1079</v>
      </c>
      <c r="G59183" s="1" t="s">
        <v>6647</v>
      </c>
      <c r="H59183">
        <v>0.82700002193450928</v>
      </c>
      <c r="I59183">
        <v>47180</v>
      </c>
      <c r="J59183" t="s">
        <v>6891</v>
      </c>
      <c r="K59183" s="1" t="s">
        <v>1400</v>
      </c>
    </row>
    <row r="59184" spans="1:11">
      <c r="A59184" s="1" t="s">
        <v>6632</v>
      </c>
      <c r="B59184" s="1" t="s">
        <v>790</v>
      </c>
      <c r="C59184" s="1" t="s">
        <v>1101</v>
      </c>
      <c r="D59184" s="1" t="s">
        <v>1150</v>
      </c>
      <c r="E59184" s="1" t="s">
        <v>1359</v>
      </c>
      <c r="F59184" s="1" t="s">
        <v>2232</v>
      </c>
      <c r="G59184" s="1" t="s">
        <v>6647</v>
      </c>
      <c r="H59184">
        <v>0.67299997806549072</v>
      </c>
      <c r="I59184">
        <v>32382</v>
      </c>
      <c r="J59184" t="s">
        <v>6891</v>
      </c>
      <c r="K59184" s="1" t="s">
        <v>1400</v>
      </c>
    </row>
    <row r="59185" spans="1:11">
      <c r="A59185" s="1" t="s">
        <v>6632</v>
      </c>
      <c r="B59185" s="1" t="s">
        <v>917</v>
      </c>
      <c r="C59185" s="1" t="s">
        <v>1101</v>
      </c>
      <c r="D59185" s="1" t="s">
        <v>1150</v>
      </c>
      <c r="E59185" s="1" t="s">
        <v>1359</v>
      </c>
      <c r="F59185" s="1" t="s">
        <v>4143</v>
      </c>
      <c r="G59185" s="1" t="s">
        <v>6647</v>
      </c>
      <c r="H59185">
        <v>0.14900000393390656</v>
      </c>
      <c r="I59185">
        <v>5286</v>
      </c>
      <c r="J59185" t="s">
        <v>6891</v>
      </c>
      <c r="K59185" s="1" t="s">
        <v>1400</v>
      </c>
    </row>
    <row r="59186" spans="1:11">
      <c r="A59186" s="1" t="s">
        <v>6632</v>
      </c>
      <c r="B59186" s="1" t="s">
        <v>959</v>
      </c>
      <c r="C59186" s="1" t="s">
        <v>1101</v>
      </c>
      <c r="D59186" s="1" t="s">
        <v>1150</v>
      </c>
      <c r="E59186" s="1" t="s">
        <v>1359</v>
      </c>
      <c r="F59186" s="1" t="s">
        <v>4605</v>
      </c>
      <c r="G59186" s="1" t="s">
        <v>6647</v>
      </c>
      <c r="H59186">
        <v>0.64300000667572021</v>
      </c>
      <c r="I59186">
        <v>39094</v>
      </c>
      <c r="J59186" t="s">
        <v>6891</v>
      </c>
      <c r="K59186" s="1" t="s">
        <v>1400</v>
      </c>
    </row>
    <row r="59187" spans="1:11">
      <c r="A59187" s="1" t="s">
        <v>6632</v>
      </c>
      <c r="B59187" s="1" t="s">
        <v>959</v>
      </c>
      <c r="C59187" s="1" t="s">
        <v>1101</v>
      </c>
      <c r="D59187" s="1" t="s">
        <v>1150</v>
      </c>
      <c r="E59187" s="1" t="s">
        <v>1359</v>
      </c>
      <c r="F59187" s="1" t="s">
        <v>4612</v>
      </c>
      <c r="G59187" s="1" t="s">
        <v>6647</v>
      </c>
      <c r="H59187">
        <v>0.64300000667572021</v>
      </c>
      <c r="I59187">
        <v>39094</v>
      </c>
      <c r="J59187" t="s">
        <v>6891</v>
      </c>
      <c r="K59187" s="1" t="s">
        <v>1400</v>
      </c>
    </row>
    <row r="59188" spans="1:11">
      <c r="A59188" s="1" t="s">
        <v>6632</v>
      </c>
      <c r="B59188" s="1" t="s">
        <v>752</v>
      </c>
      <c r="C59188" s="1" t="s">
        <v>1101</v>
      </c>
      <c r="D59188" s="1" t="s">
        <v>1150</v>
      </c>
      <c r="E59188" s="1" t="s">
        <v>1359</v>
      </c>
      <c r="F59188" s="1" t="s">
        <v>1634</v>
      </c>
      <c r="G59188" s="1" t="s">
        <v>6647</v>
      </c>
      <c r="H59188">
        <v>1.8999999389052391E-2</v>
      </c>
      <c r="I59188">
        <v>887</v>
      </c>
      <c r="J59188" t="s">
        <v>6891</v>
      </c>
      <c r="K59188" s="1" t="s">
        <v>1400</v>
      </c>
    </row>
    <row r="59189" spans="1:11">
      <c r="A59189" s="1" t="s">
        <v>6632</v>
      </c>
      <c r="B59189" s="1" t="s">
        <v>752</v>
      </c>
      <c r="C59189" s="1" t="s">
        <v>1101</v>
      </c>
      <c r="D59189" s="1" t="s">
        <v>1150</v>
      </c>
      <c r="E59189" s="1" t="s">
        <v>1359</v>
      </c>
      <c r="F59189" s="1" t="s">
        <v>1606</v>
      </c>
      <c r="G59189" s="1" t="s">
        <v>6647</v>
      </c>
      <c r="H59189">
        <v>0.28999999165534973</v>
      </c>
      <c r="I59189">
        <v>14082</v>
      </c>
      <c r="J59189" t="s">
        <v>6891</v>
      </c>
      <c r="K59189" s="1" t="s">
        <v>1400</v>
      </c>
    </row>
    <row r="59190" spans="1:11">
      <c r="A59190" s="1" t="s">
        <v>6632</v>
      </c>
      <c r="B59190" s="1" t="s">
        <v>749</v>
      </c>
      <c r="C59190" s="1" t="s">
        <v>1101</v>
      </c>
      <c r="D59190" s="1" t="s">
        <v>1150</v>
      </c>
      <c r="E59190" s="1" t="s">
        <v>1359</v>
      </c>
      <c r="F59190" s="1" t="s">
        <v>1520</v>
      </c>
      <c r="G59190" s="1" t="s">
        <v>6647</v>
      </c>
      <c r="H59190">
        <v>0.33600001409649849</v>
      </c>
      <c r="I59190">
        <v>14697</v>
      </c>
      <c r="J59190" t="s">
        <v>6891</v>
      </c>
      <c r="K59190" s="1" t="s">
        <v>1400</v>
      </c>
    </row>
    <row r="59191" spans="1:11">
      <c r="A59191" s="1" t="s">
        <v>6632</v>
      </c>
      <c r="B59191" s="1" t="s">
        <v>749</v>
      </c>
      <c r="C59191" s="1" t="s">
        <v>1101</v>
      </c>
      <c r="D59191" s="1" t="s">
        <v>1150</v>
      </c>
      <c r="E59191" s="1" t="s">
        <v>1359</v>
      </c>
      <c r="F59191" s="1" t="s">
        <v>1507</v>
      </c>
      <c r="G59191" s="1" t="s">
        <v>6647</v>
      </c>
      <c r="H59191">
        <v>0.33600001409649849</v>
      </c>
      <c r="I59191">
        <v>14697</v>
      </c>
      <c r="J59191" t="s">
        <v>6891</v>
      </c>
      <c r="K59191" s="1" t="s">
        <v>1400</v>
      </c>
    </row>
    <row r="59192" spans="1:11">
      <c r="A59192" s="1" t="s">
        <v>6632</v>
      </c>
      <c r="B59192" s="1" t="s">
        <v>749</v>
      </c>
      <c r="C59192" s="1" t="s">
        <v>1101</v>
      </c>
      <c r="D59192" s="1" t="s">
        <v>1150</v>
      </c>
      <c r="E59192" s="1" t="s">
        <v>1359</v>
      </c>
      <c r="F59192" s="1" t="s">
        <v>1445</v>
      </c>
      <c r="G59192" s="1" t="s">
        <v>6647</v>
      </c>
      <c r="H59192">
        <v>0.33600001409649849</v>
      </c>
      <c r="I59192">
        <v>14697</v>
      </c>
      <c r="J59192" t="s">
        <v>6891</v>
      </c>
      <c r="K59192" s="1" t="s">
        <v>1400</v>
      </c>
    </row>
    <row r="59193" spans="1:11">
      <c r="A59193" s="1" t="s">
        <v>6632</v>
      </c>
      <c r="B59193" s="1" t="s">
        <v>749</v>
      </c>
      <c r="C59193" s="1" t="s">
        <v>1101</v>
      </c>
      <c r="D59193" s="1" t="s">
        <v>1150</v>
      </c>
      <c r="E59193" s="1" t="s">
        <v>1359</v>
      </c>
      <c r="F59193" s="1" t="s">
        <v>1403</v>
      </c>
      <c r="G59193" s="1" t="s">
        <v>6647</v>
      </c>
      <c r="H59193">
        <v>0.33600001409649849</v>
      </c>
      <c r="I59193">
        <v>14697</v>
      </c>
      <c r="J59193" t="s">
        <v>6891</v>
      </c>
      <c r="K59193" s="1" t="s">
        <v>1400</v>
      </c>
    </row>
    <row r="59194" spans="1:11">
      <c r="A59194" s="1" t="s">
        <v>6632</v>
      </c>
      <c r="B59194" s="1" t="s">
        <v>749</v>
      </c>
      <c r="C59194" s="1" t="s">
        <v>1101</v>
      </c>
      <c r="D59194" s="1" t="s">
        <v>1150</v>
      </c>
      <c r="E59194" s="1" t="s">
        <v>1359</v>
      </c>
      <c r="F59194" s="1" t="s">
        <v>1498</v>
      </c>
      <c r="G59194" s="1" t="s">
        <v>6647</v>
      </c>
      <c r="H59194">
        <v>8.4000000264495611E-2</v>
      </c>
      <c r="I59194">
        <v>3857</v>
      </c>
      <c r="J59194" t="s">
        <v>6891</v>
      </c>
      <c r="K59194" s="1" t="s">
        <v>1400</v>
      </c>
    </row>
    <row r="59195" spans="1:11">
      <c r="A59195" s="1" t="s">
        <v>6632</v>
      </c>
      <c r="B59195" s="1" t="s">
        <v>1010</v>
      </c>
      <c r="C59195" s="1" t="s">
        <v>1101</v>
      </c>
      <c r="D59195" s="1" t="s">
        <v>1150</v>
      </c>
      <c r="E59195" s="1" t="s">
        <v>1359</v>
      </c>
      <c r="F59195" s="1" t="s">
        <v>5630</v>
      </c>
      <c r="G59195" s="1" t="s">
        <v>6647</v>
      </c>
      <c r="H59195">
        <v>0.86900001764297485</v>
      </c>
      <c r="I59195">
        <v>53209</v>
      </c>
      <c r="J59195" t="s">
        <v>6891</v>
      </c>
      <c r="K59195" s="1" t="s">
        <v>1400</v>
      </c>
    </row>
    <row r="59196" spans="1:11">
      <c r="A59196" s="1" t="s">
        <v>6632</v>
      </c>
      <c r="B59196" s="1" t="s">
        <v>864</v>
      </c>
      <c r="C59196" s="1" t="s">
        <v>1101</v>
      </c>
      <c r="D59196" s="1" t="s">
        <v>1150</v>
      </c>
      <c r="E59196" s="1" t="s">
        <v>1359</v>
      </c>
      <c r="F59196" s="1" t="s">
        <v>3415</v>
      </c>
      <c r="G59196" s="1" t="s">
        <v>6647</v>
      </c>
      <c r="H59196">
        <v>4.999999888241291E-3</v>
      </c>
      <c r="I59196">
        <v>264</v>
      </c>
      <c r="J59196" t="s">
        <v>6891</v>
      </c>
      <c r="K59196" s="1" t="s">
        <v>1400</v>
      </c>
    </row>
    <row r="59197" spans="1:11">
      <c r="A59197" s="1" t="s">
        <v>6632</v>
      </c>
      <c r="B59197" s="1" t="s">
        <v>914</v>
      </c>
      <c r="C59197" s="1" t="s">
        <v>1101</v>
      </c>
      <c r="D59197" s="1" t="s">
        <v>1150</v>
      </c>
      <c r="E59197" s="1" t="s">
        <v>1359</v>
      </c>
      <c r="F59197" s="1" t="s">
        <v>4098</v>
      </c>
      <c r="G59197" s="1" t="s">
        <v>6647</v>
      </c>
      <c r="H59197">
        <v>2.199999988079071E-2</v>
      </c>
      <c r="I59197">
        <v>1268</v>
      </c>
      <c r="J59197" t="s">
        <v>6891</v>
      </c>
      <c r="K59197" s="1" t="s">
        <v>1400</v>
      </c>
    </row>
    <row r="59198" spans="1:11">
      <c r="A59198" s="1" t="s">
        <v>6632</v>
      </c>
      <c r="B59198" s="1" t="s">
        <v>750</v>
      </c>
      <c r="C59198" s="1" t="s">
        <v>1101</v>
      </c>
      <c r="D59198" s="1" t="s">
        <v>1150</v>
      </c>
      <c r="E59198" s="1" t="s">
        <v>1359</v>
      </c>
      <c r="F59198" s="1" t="s">
        <v>1533</v>
      </c>
      <c r="G59198" s="1" t="s">
        <v>6647</v>
      </c>
      <c r="H59198">
        <v>0.23800000129267573</v>
      </c>
      <c r="I59198">
        <v>13760</v>
      </c>
      <c r="J59198" t="s">
        <v>6891</v>
      </c>
      <c r="K59198" s="1" t="s">
        <v>1400</v>
      </c>
    </row>
    <row r="59199" spans="1:11">
      <c r="A59199" s="1" t="s">
        <v>6632</v>
      </c>
      <c r="B59199" s="1" t="s">
        <v>750</v>
      </c>
      <c r="C59199" s="1" t="s">
        <v>1101</v>
      </c>
      <c r="D59199" s="1" t="s">
        <v>1150</v>
      </c>
      <c r="E59199" s="1" t="s">
        <v>1359</v>
      </c>
      <c r="F59199" s="1" t="s">
        <v>1547</v>
      </c>
      <c r="G59199" s="1" t="s">
        <v>6647</v>
      </c>
      <c r="H59199">
        <v>0.30799999833106995</v>
      </c>
      <c r="I59199">
        <v>15996</v>
      </c>
      <c r="J59199" t="s">
        <v>6891</v>
      </c>
      <c r="K59199" s="1" t="s">
        <v>1400</v>
      </c>
    </row>
    <row r="59200" spans="1:11">
      <c r="A59200" s="1" t="s">
        <v>6632</v>
      </c>
      <c r="B59200" s="1" t="s">
        <v>810</v>
      </c>
      <c r="C59200" s="1" t="s">
        <v>1101</v>
      </c>
      <c r="D59200" s="1" t="s">
        <v>1150</v>
      </c>
      <c r="E59200" s="1" t="s">
        <v>1359</v>
      </c>
      <c r="F59200" s="1" t="s">
        <v>2473</v>
      </c>
      <c r="G59200" s="1" t="s">
        <v>6647</v>
      </c>
      <c r="H59200">
        <v>0.45699998736381531</v>
      </c>
      <c r="I59200">
        <v>15447</v>
      </c>
      <c r="J59200" t="s">
        <v>6891</v>
      </c>
      <c r="K59200" s="1" t="s">
        <v>1400</v>
      </c>
    </row>
    <row r="59201" spans="1:11">
      <c r="A59201" s="1" t="s">
        <v>6632</v>
      </c>
      <c r="B59201" s="1" t="s">
        <v>780</v>
      </c>
      <c r="C59201" s="1" t="s">
        <v>1101</v>
      </c>
      <c r="D59201" s="1" t="s">
        <v>1150</v>
      </c>
      <c r="E59201" s="1" t="s">
        <v>1359</v>
      </c>
      <c r="F59201" s="1" t="s">
        <v>2111</v>
      </c>
      <c r="G59201" s="1" t="s">
        <v>6647</v>
      </c>
      <c r="H59201">
        <v>0.26500000804662704</v>
      </c>
      <c r="I59201">
        <v>9833</v>
      </c>
      <c r="J59201" t="s">
        <v>6891</v>
      </c>
      <c r="K59201" s="1" t="s">
        <v>1400</v>
      </c>
    </row>
    <row r="59202" spans="1:11">
      <c r="A59202" s="1" t="s">
        <v>6632</v>
      </c>
      <c r="B59202" s="1" t="s">
        <v>780</v>
      </c>
      <c r="C59202" s="1" t="s">
        <v>1101</v>
      </c>
      <c r="D59202" s="1" t="s">
        <v>1150</v>
      </c>
      <c r="E59202" s="1" t="s">
        <v>1359</v>
      </c>
      <c r="F59202" s="1" t="s">
        <v>2117</v>
      </c>
      <c r="G59202" s="1" t="s">
        <v>6647</v>
      </c>
      <c r="H59202">
        <v>0.11900000274181366</v>
      </c>
      <c r="I59202">
        <v>4417</v>
      </c>
      <c r="J59202" t="s">
        <v>6891</v>
      </c>
      <c r="K59202" s="1" t="s">
        <v>1400</v>
      </c>
    </row>
    <row r="59203" spans="1:11">
      <c r="A59203" s="1" t="s">
        <v>6632</v>
      </c>
      <c r="B59203" s="1" t="s">
        <v>743</v>
      </c>
      <c r="C59203" s="1" t="s">
        <v>1101</v>
      </c>
      <c r="D59203" s="1" t="s">
        <v>1150</v>
      </c>
      <c r="E59203" s="1" t="s">
        <v>1359</v>
      </c>
      <c r="F59203" s="1" t="s">
        <v>1207</v>
      </c>
      <c r="G59203" s="1" t="s">
        <v>6647</v>
      </c>
      <c r="H59203">
        <v>0.10400000214576721</v>
      </c>
      <c r="I59203">
        <v>4083</v>
      </c>
      <c r="J59203" t="s">
        <v>6891</v>
      </c>
      <c r="K59203" s="1" t="s">
        <v>1400</v>
      </c>
    </row>
    <row r="59204" spans="1:11">
      <c r="A59204" s="1" t="s">
        <v>6632</v>
      </c>
      <c r="B59204" s="1" t="s">
        <v>743</v>
      </c>
      <c r="C59204" s="1" t="s">
        <v>1101</v>
      </c>
      <c r="D59204" s="1" t="s">
        <v>1150</v>
      </c>
      <c r="E59204" s="1" t="s">
        <v>1359</v>
      </c>
      <c r="F59204" s="1" t="s">
        <v>1217</v>
      </c>
      <c r="G59204" s="1" t="s">
        <v>6647</v>
      </c>
      <c r="H59204">
        <v>0.70800000429153442</v>
      </c>
      <c r="I59204">
        <v>32334</v>
      </c>
      <c r="J59204" t="s">
        <v>6891</v>
      </c>
      <c r="K59204" s="1" t="s">
        <v>1400</v>
      </c>
    </row>
    <row r="59205" spans="1:11">
      <c r="A59205" s="1" t="s">
        <v>6632</v>
      </c>
      <c r="B59205" s="1" t="s">
        <v>1014</v>
      </c>
      <c r="C59205" s="1" t="s">
        <v>1101</v>
      </c>
      <c r="D59205" s="1" t="s">
        <v>1150</v>
      </c>
      <c r="E59205" s="1" t="s">
        <v>1359</v>
      </c>
      <c r="F59205" s="1" t="s">
        <v>5655</v>
      </c>
      <c r="G59205" s="1" t="s">
        <v>6647</v>
      </c>
      <c r="H59205">
        <v>0.24899999797344208</v>
      </c>
      <c r="I59205">
        <v>9217</v>
      </c>
      <c r="J59205" t="s">
        <v>6891</v>
      </c>
      <c r="K59205" s="1" t="s">
        <v>1400</v>
      </c>
    </row>
    <row r="59206" spans="1:11">
      <c r="A59206" s="1" t="s">
        <v>6632</v>
      </c>
      <c r="B59206" s="1" t="s">
        <v>1014</v>
      </c>
      <c r="C59206" s="1" t="s">
        <v>1101</v>
      </c>
      <c r="D59206" s="1" t="s">
        <v>1150</v>
      </c>
      <c r="E59206" s="1" t="s">
        <v>1359</v>
      </c>
      <c r="F59206" s="1" t="s">
        <v>5659</v>
      </c>
      <c r="G59206" s="1" t="s">
        <v>6647</v>
      </c>
      <c r="H59206">
        <v>0.25499999523162842</v>
      </c>
      <c r="I59206">
        <v>9459</v>
      </c>
      <c r="J59206" t="s">
        <v>6891</v>
      </c>
      <c r="K59206" s="1" t="s">
        <v>1400</v>
      </c>
    </row>
    <row r="59207" spans="1:11">
      <c r="A59207" s="1" t="s">
        <v>6632</v>
      </c>
      <c r="B59207" s="1" t="s">
        <v>1041</v>
      </c>
      <c r="C59207" s="1" t="s">
        <v>1101</v>
      </c>
      <c r="D59207" s="1" t="s">
        <v>1150</v>
      </c>
      <c r="E59207" s="1" t="s">
        <v>1359</v>
      </c>
      <c r="F59207" s="1" t="s">
        <v>6043</v>
      </c>
      <c r="G59207" s="1" t="s">
        <v>6647</v>
      </c>
      <c r="H59207">
        <v>0.25400000810623169</v>
      </c>
      <c r="I59207">
        <v>9594</v>
      </c>
      <c r="J59207" t="s">
        <v>6891</v>
      </c>
      <c r="K59207" s="1" t="s">
        <v>1400</v>
      </c>
    </row>
    <row r="59208" spans="1:11">
      <c r="A59208" s="1" t="s">
        <v>6632</v>
      </c>
      <c r="B59208" s="1" t="s">
        <v>1041</v>
      </c>
      <c r="C59208" s="1" t="s">
        <v>1101</v>
      </c>
      <c r="D59208" s="1" t="s">
        <v>1150</v>
      </c>
      <c r="E59208" s="1" t="s">
        <v>1359</v>
      </c>
      <c r="F59208" s="1" t="s">
        <v>6041</v>
      </c>
      <c r="G59208" s="1" t="s">
        <v>6647</v>
      </c>
      <c r="H59208">
        <v>9.2000000178813934E-2</v>
      </c>
      <c r="I59208">
        <v>3600</v>
      </c>
      <c r="J59208" t="s">
        <v>6891</v>
      </c>
      <c r="K59208" s="1" t="s">
        <v>1400</v>
      </c>
    </row>
    <row r="59209" spans="1:11">
      <c r="A59209" s="1" t="s">
        <v>6632</v>
      </c>
      <c r="B59209" s="1" t="s">
        <v>773</v>
      </c>
      <c r="C59209" s="1" t="s">
        <v>1101</v>
      </c>
      <c r="D59209" s="1" t="s">
        <v>1150</v>
      </c>
      <c r="E59209" s="1" t="s">
        <v>1359</v>
      </c>
      <c r="F59209" s="1" t="s">
        <v>2028</v>
      </c>
      <c r="G59209" s="1" t="s">
        <v>6647</v>
      </c>
      <c r="H59209">
        <v>0.41100001335144043</v>
      </c>
      <c r="I59209">
        <v>18733</v>
      </c>
      <c r="J59209" t="s">
        <v>6891</v>
      </c>
      <c r="K59209" s="1" t="s">
        <v>1400</v>
      </c>
    </row>
    <row r="59210" spans="1:11">
      <c r="A59210" s="1" t="s">
        <v>6632</v>
      </c>
      <c r="B59210" s="1" t="s">
        <v>773</v>
      </c>
      <c r="C59210" s="1" t="s">
        <v>1101</v>
      </c>
      <c r="D59210" s="1" t="s">
        <v>1150</v>
      </c>
      <c r="E59210" s="1" t="s">
        <v>1359</v>
      </c>
      <c r="F59210" s="1" t="s">
        <v>2036</v>
      </c>
      <c r="G59210" s="1" t="s">
        <v>6647</v>
      </c>
      <c r="H59210">
        <v>0.41100001335144043</v>
      </c>
      <c r="I59210">
        <v>18947</v>
      </c>
      <c r="J59210" t="s">
        <v>6891</v>
      </c>
      <c r="K59210" s="1" t="s">
        <v>1400</v>
      </c>
    </row>
    <row r="59211" spans="1:11">
      <c r="A59211" s="1" t="s">
        <v>6632</v>
      </c>
      <c r="B59211" s="1" t="s">
        <v>920</v>
      </c>
      <c r="C59211" s="1" t="s">
        <v>1101</v>
      </c>
      <c r="D59211" s="1" t="s">
        <v>1150</v>
      </c>
      <c r="E59211" s="1" t="s">
        <v>1359</v>
      </c>
      <c r="F59211" s="1" t="s">
        <v>4166</v>
      </c>
      <c r="G59211" s="1" t="s">
        <v>6647</v>
      </c>
      <c r="H59211">
        <v>4.3999999761581421E-2</v>
      </c>
      <c r="I59211">
        <v>1570</v>
      </c>
      <c r="J59211" t="s">
        <v>6891</v>
      </c>
      <c r="K59211" s="1" t="s">
        <v>1400</v>
      </c>
    </row>
    <row r="59212" spans="1:11">
      <c r="A59212" s="1" t="s">
        <v>6632</v>
      </c>
      <c r="B59212" s="1" t="s">
        <v>920</v>
      </c>
      <c r="C59212" s="1" t="s">
        <v>1101</v>
      </c>
      <c r="D59212" s="1" t="s">
        <v>1150</v>
      </c>
      <c r="E59212" s="1" t="s">
        <v>1359</v>
      </c>
      <c r="F59212" s="1" t="s">
        <v>4168</v>
      </c>
      <c r="G59212" s="1" t="s">
        <v>6647</v>
      </c>
      <c r="H59212">
        <v>2.199999988079071E-2</v>
      </c>
      <c r="I59212">
        <v>714</v>
      </c>
      <c r="J59212" t="s">
        <v>6891</v>
      </c>
      <c r="K59212" s="1" t="s">
        <v>1400</v>
      </c>
    </row>
    <row r="59213" spans="1:11">
      <c r="A59213" s="1" t="s">
        <v>6632</v>
      </c>
      <c r="B59213" s="1" t="s">
        <v>978</v>
      </c>
      <c r="C59213" s="1" t="s">
        <v>1101</v>
      </c>
      <c r="D59213" s="1" t="s">
        <v>1150</v>
      </c>
      <c r="E59213" s="1" t="s">
        <v>1359</v>
      </c>
      <c r="F59213" s="1" t="s">
        <v>5065</v>
      </c>
      <c r="G59213" s="1" t="s">
        <v>6647</v>
      </c>
      <c r="H59213">
        <v>0.28400000184774399</v>
      </c>
      <c r="I59213">
        <v>12160</v>
      </c>
      <c r="J59213" t="s">
        <v>6891</v>
      </c>
      <c r="K59213" s="1" t="s">
        <v>1400</v>
      </c>
    </row>
    <row r="59214" spans="1:11">
      <c r="A59214" s="1" t="s">
        <v>6632</v>
      </c>
      <c r="B59214" s="1" t="s">
        <v>910</v>
      </c>
      <c r="C59214" s="1" t="s">
        <v>1101</v>
      </c>
      <c r="D59214" s="1" t="s">
        <v>1150</v>
      </c>
      <c r="E59214" s="1" t="s">
        <v>1359</v>
      </c>
      <c r="F59214" s="1" t="s">
        <v>3977</v>
      </c>
      <c r="G59214" s="1" t="s">
        <v>6647</v>
      </c>
      <c r="H59214">
        <v>0.80800002813339233</v>
      </c>
      <c r="I59214">
        <v>41026</v>
      </c>
      <c r="J59214" t="s">
        <v>6891</v>
      </c>
      <c r="K59214" s="1" t="s">
        <v>1400</v>
      </c>
    </row>
    <row r="59215" spans="1:11">
      <c r="A59215" s="1" t="s">
        <v>6632</v>
      </c>
      <c r="B59215" s="1" t="s">
        <v>910</v>
      </c>
      <c r="C59215" s="1" t="s">
        <v>1101</v>
      </c>
      <c r="D59215" s="1" t="s">
        <v>1150</v>
      </c>
      <c r="E59215" s="1" t="s">
        <v>1359</v>
      </c>
      <c r="F59215" s="1" t="s">
        <v>3987</v>
      </c>
      <c r="G59215" s="1" t="s">
        <v>6647</v>
      </c>
      <c r="H59215">
        <v>0.67299997806549072</v>
      </c>
      <c r="I59215">
        <v>30646</v>
      </c>
      <c r="J59215" t="s">
        <v>6891</v>
      </c>
      <c r="K59215" s="1" t="s">
        <v>1400</v>
      </c>
    </row>
    <row r="59216" spans="1:11">
      <c r="A59216" s="1" t="s">
        <v>6632</v>
      </c>
      <c r="B59216" s="1" t="s">
        <v>886</v>
      </c>
      <c r="C59216" s="1" t="s">
        <v>1101</v>
      </c>
      <c r="D59216" s="1" t="s">
        <v>1150</v>
      </c>
      <c r="E59216" s="1" t="s">
        <v>1359</v>
      </c>
      <c r="F59216" s="1" t="s">
        <v>3691</v>
      </c>
      <c r="G59216" s="1" t="s">
        <v>6647</v>
      </c>
      <c r="H59216">
        <v>0.81199997663497925</v>
      </c>
      <c r="I59216">
        <v>34655</v>
      </c>
      <c r="J59216" t="s">
        <v>6891</v>
      </c>
      <c r="K59216" s="1" t="s">
        <v>1400</v>
      </c>
    </row>
    <row r="59217" spans="1:11">
      <c r="A59217" s="1" t="s">
        <v>6632</v>
      </c>
      <c r="B59217" s="1" t="s">
        <v>1045</v>
      </c>
      <c r="C59217" s="1" t="s">
        <v>1101</v>
      </c>
      <c r="D59217" s="1" t="s">
        <v>1150</v>
      </c>
      <c r="E59217" s="1" t="s">
        <v>1359</v>
      </c>
      <c r="F59217" s="1" t="s">
        <v>6079</v>
      </c>
      <c r="G59217" s="1" t="s">
        <v>6647</v>
      </c>
      <c r="H59217">
        <v>0.88499999046325684</v>
      </c>
      <c r="I59217">
        <v>41952</v>
      </c>
      <c r="J59217" t="s">
        <v>6891</v>
      </c>
      <c r="K59217" s="1" t="s">
        <v>1400</v>
      </c>
    </row>
    <row r="59218" spans="1:11">
      <c r="A59218" s="1" t="s">
        <v>6632</v>
      </c>
      <c r="B59218" s="1" t="s">
        <v>802</v>
      </c>
      <c r="C59218" s="1" t="s">
        <v>1101</v>
      </c>
      <c r="D59218" s="1" t="s">
        <v>1150</v>
      </c>
      <c r="E59218" s="1" t="s">
        <v>1359</v>
      </c>
      <c r="F59218" s="1" t="s">
        <v>2308</v>
      </c>
      <c r="G59218" s="1" t="s">
        <v>6647</v>
      </c>
      <c r="H59218">
        <v>0.31400001049041748</v>
      </c>
      <c r="I59218">
        <v>25300</v>
      </c>
      <c r="J59218" t="s">
        <v>6891</v>
      </c>
      <c r="K59218" s="1" t="s">
        <v>1400</v>
      </c>
    </row>
    <row r="59219" spans="1:11">
      <c r="A59219" s="1" t="s">
        <v>6632</v>
      </c>
      <c r="B59219" s="1" t="s">
        <v>802</v>
      </c>
      <c r="C59219" s="1" t="s">
        <v>1101</v>
      </c>
      <c r="D59219" s="1" t="s">
        <v>1150</v>
      </c>
      <c r="E59219" s="1" t="s">
        <v>1359</v>
      </c>
      <c r="F59219" s="1" t="s">
        <v>2310</v>
      </c>
      <c r="G59219" s="1" t="s">
        <v>6647</v>
      </c>
      <c r="H59219">
        <v>0.23600000143051147</v>
      </c>
      <c r="I59219">
        <v>10845</v>
      </c>
      <c r="J59219" t="s">
        <v>6891</v>
      </c>
      <c r="K59219" s="1" t="s">
        <v>1400</v>
      </c>
    </row>
    <row r="59220" spans="1:11">
      <c r="A59220" s="1" t="s">
        <v>6632</v>
      </c>
      <c r="B59220" s="1" t="s">
        <v>802</v>
      </c>
      <c r="C59220" s="1" t="s">
        <v>1101</v>
      </c>
      <c r="D59220" s="1" t="s">
        <v>1150</v>
      </c>
      <c r="E59220" s="1" t="s">
        <v>1359</v>
      </c>
      <c r="F59220" s="1" t="s">
        <v>2306</v>
      </c>
      <c r="G59220" s="1" t="s">
        <v>6647</v>
      </c>
      <c r="H59220">
        <v>0.45899999141693115</v>
      </c>
      <c r="I59220">
        <v>23198</v>
      </c>
      <c r="J59220" t="s">
        <v>6891</v>
      </c>
      <c r="K59220" s="1" t="s">
        <v>1400</v>
      </c>
    </row>
    <row r="59221" spans="1:11">
      <c r="A59221" s="1" t="s">
        <v>6632</v>
      </c>
      <c r="B59221" s="1" t="s">
        <v>824</v>
      </c>
      <c r="C59221" s="1" t="s">
        <v>1101</v>
      </c>
      <c r="D59221" s="1" t="s">
        <v>1150</v>
      </c>
      <c r="E59221" s="1" t="s">
        <v>1359</v>
      </c>
      <c r="F59221" s="1" t="s">
        <v>2817</v>
      </c>
      <c r="G59221" s="1" t="s">
        <v>6647</v>
      </c>
      <c r="H59221">
        <v>0.70300000905990601</v>
      </c>
      <c r="I59221">
        <v>36473</v>
      </c>
      <c r="J59221" t="s">
        <v>6891</v>
      </c>
      <c r="K59221" s="1" t="s">
        <v>1400</v>
      </c>
    </row>
    <row r="59222" spans="1:11">
      <c r="A59222" s="1" t="s">
        <v>6632</v>
      </c>
      <c r="B59222" s="1" t="s">
        <v>755</v>
      </c>
      <c r="C59222" s="1" t="s">
        <v>1101</v>
      </c>
      <c r="D59222" s="1" t="s">
        <v>1150</v>
      </c>
      <c r="E59222" s="1" t="s">
        <v>1359</v>
      </c>
      <c r="F59222" s="1" t="s">
        <v>1762</v>
      </c>
      <c r="G59222" s="1" t="s">
        <v>6647</v>
      </c>
      <c r="H59222">
        <v>0.5</v>
      </c>
      <c r="I59222">
        <v>19667</v>
      </c>
      <c r="J59222" t="s">
        <v>6891</v>
      </c>
      <c r="K59222" s="1" t="s">
        <v>1400</v>
      </c>
    </row>
    <row r="59223" spans="1:11">
      <c r="A59223" s="1" t="s">
        <v>6632</v>
      </c>
      <c r="B59223" s="1" t="s">
        <v>970</v>
      </c>
      <c r="C59223" s="1" t="s">
        <v>1101</v>
      </c>
      <c r="D59223" s="1" t="s">
        <v>1150</v>
      </c>
      <c r="E59223" s="1" t="s">
        <v>1359</v>
      </c>
      <c r="F59223" s="1" t="s">
        <v>4778</v>
      </c>
      <c r="G59223" s="1" t="s">
        <v>6647</v>
      </c>
      <c r="H59223">
        <v>0.77699998393654823</v>
      </c>
      <c r="I59223">
        <v>34876</v>
      </c>
      <c r="J59223" t="s">
        <v>6891</v>
      </c>
      <c r="K59223" s="1" t="s">
        <v>1400</v>
      </c>
    </row>
    <row r="59224" spans="1:11">
      <c r="A59224" s="1" t="s">
        <v>6632</v>
      </c>
      <c r="B59224" s="1" t="s">
        <v>745</v>
      </c>
      <c r="C59224" s="1" t="s">
        <v>1101</v>
      </c>
      <c r="D59224" s="1" t="s">
        <v>1150</v>
      </c>
      <c r="E59224" s="1" t="s">
        <v>1359</v>
      </c>
      <c r="F59224" s="1" t="s">
        <v>1249</v>
      </c>
      <c r="G59224" s="1" t="s">
        <v>6647</v>
      </c>
      <c r="H59224">
        <v>0.55400002002716064</v>
      </c>
      <c r="I59224">
        <v>22591</v>
      </c>
      <c r="J59224" t="s">
        <v>6891</v>
      </c>
      <c r="K59224" s="1" t="s">
        <v>1400</v>
      </c>
    </row>
    <row r="59225" spans="1:11">
      <c r="A59225" s="1" t="s">
        <v>6632</v>
      </c>
      <c r="B59225" s="1" t="s">
        <v>745</v>
      </c>
      <c r="C59225" s="1" t="s">
        <v>1101</v>
      </c>
      <c r="D59225" s="1" t="s">
        <v>1150</v>
      </c>
      <c r="E59225" s="1" t="s">
        <v>1359</v>
      </c>
      <c r="F59225" s="1" t="s">
        <v>1277</v>
      </c>
      <c r="G59225" s="1" t="s">
        <v>6647</v>
      </c>
      <c r="H59225">
        <v>0.18500000238418579</v>
      </c>
      <c r="I59225">
        <v>8682</v>
      </c>
      <c r="J59225" t="s">
        <v>6891</v>
      </c>
      <c r="K59225" s="1" t="s">
        <v>1400</v>
      </c>
    </row>
    <row r="59226" spans="1:11">
      <c r="A59226" s="1" t="s">
        <v>6632</v>
      </c>
      <c r="B59226" s="1" t="s">
        <v>859</v>
      </c>
      <c r="C59226" s="1" t="s">
        <v>1101</v>
      </c>
      <c r="D59226" s="1" t="s">
        <v>1150</v>
      </c>
      <c r="E59226" s="1" t="s">
        <v>1359</v>
      </c>
      <c r="F59226" s="1" t="s">
        <v>3290</v>
      </c>
      <c r="G59226" s="1" t="s">
        <v>6647</v>
      </c>
      <c r="H59226">
        <v>0.81199997663497925</v>
      </c>
      <c r="I59226">
        <v>45964</v>
      </c>
      <c r="J59226" t="s">
        <v>6891</v>
      </c>
      <c r="K59226" s="1" t="s">
        <v>1400</v>
      </c>
    </row>
    <row r="59227" spans="1:11">
      <c r="A59227" s="1" t="s">
        <v>6632</v>
      </c>
      <c r="B59227" s="1" t="s">
        <v>896</v>
      </c>
      <c r="C59227" s="1" t="s">
        <v>1101</v>
      </c>
      <c r="D59227" s="1" t="s">
        <v>1150</v>
      </c>
      <c r="E59227" s="1" t="s">
        <v>1359</v>
      </c>
      <c r="F59227" s="1" t="s">
        <v>3823</v>
      </c>
      <c r="G59227" s="1" t="s">
        <v>6647</v>
      </c>
      <c r="H59227">
        <v>0.27100000064820051</v>
      </c>
      <c r="I59227">
        <v>12574</v>
      </c>
      <c r="J59227" t="s">
        <v>6891</v>
      </c>
      <c r="K59227" s="1" t="s">
        <v>1400</v>
      </c>
    </row>
    <row r="59228" spans="1:11">
      <c r="A59228" s="1" t="s">
        <v>6632</v>
      </c>
      <c r="B59228" s="1" t="s">
        <v>896</v>
      </c>
      <c r="C59228" s="1" t="s">
        <v>1101</v>
      </c>
      <c r="D59228" s="1" t="s">
        <v>1150</v>
      </c>
      <c r="E59228" s="1" t="s">
        <v>1359</v>
      </c>
      <c r="F59228" s="1" t="s">
        <v>3812</v>
      </c>
      <c r="G59228" s="1" t="s">
        <v>6647</v>
      </c>
      <c r="H59228">
        <v>0.55400002002716064</v>
      </c>
      <c r="I59228">
        <v>26358</v>
      </c>
      <c r="J59228" t="s">
        <v>6891</v>
      </c>
      <c r="K59228" s="1" t="s">
        <v>1400</v>
      </c>
    </row>
    <row r="59229" spans="1:11">
      <c r="A59229" s="1" t="s">
        <v>6632</v>
      </c>
      <c r="B59229" s="1" t="s">
        <v>896</v>
      </c>
      <c r="C59229" s="1" t="s">
        <v>1101</v>
      </c>
      <c r="D59229" s="1" t="s">
        <v>1150</v>
      </c>
      <c r="E59229" s="1" t="s">
        <v>1359</v>
      </c>
      <c r="F59229" s="1" t="s">
        <v>3807</v>
      </c>
      <c r="G59229" s="1" t="s">
        <v>6647</v>
      </c>
      <c r="H59229">
        <v>0.46200001239776611</v>
      </c>
      <c r="I59229">
        <v>20735</v>
      </c>
      <c r="J59229" t="s">
        <v>6891</v>
      </c>
      <c r="K59229" s="1" t="s">
        <v>1400</v>
      </c>
    </row>
    <row r="59230" spans="1:11">
      <c r="A59230" s="1" t="s">
        <v>6632</v>
      </c>
      <c r="B59230" s="1" t="s">
        <v>896</v>
      </c>
      <c r="C59230" s="1" t="s">
        <v>1101</v>
      </c>
      <c r="D59230" s="1" t="s">
        <v>1150</v>
      </c>
      <c r="E59230" s="1" t="s">
        <v>1359</v>
      </c>
      <c r="F59230" s="1" t="s">
        <v>3810</v>
      </c>
      <c r="G59230" s="1" t="s">
        <v>6647</v>
      </c>
      <c r="H59230">
        <v>0.55400002002716064</v>
      </c>
      <c r="I59230">
        <v>26358</v>
      </c>
      <c r="J59230" t="s">
        <v>6891</v>
      </c>
      <c r="K59230" s="1" t="s">
        <v>1400</v>
      </c>
    </row>
    <row r="59231" spans="1:11">
      <c r="A59231" s="1" t="s">
        <v>6632</v>
      </c>
      <c r="B59231" s="1" t="s">
        <v>896</v>
      </c>
      <c r="C59231" s="1" t="s">
        <v>1101</v>
      </c>
      <c r="D59231" s="1" t="s">
        <v>1150</v>
      </c>
      <c r="E59231" s="1" t="s">
        <v>1359</v>
      </c>
      <c r="F59231" s="1" t="s">
        <v>3803</v>
      </c>
      <c r="G59231" s="1" t="s">
        <v>6647</v>
      </c>
      <c r="H59231">
        <v>0.41499998793005943</v>
      </c>
      <c r="I59231">
        <v>20540</v>
      </c>
      <c r="J59231" t="s">
        <v>6891</v>
      </c>
      <c r="K59231" s="1" t="s">
        <v>1400</v>
      </c>
    </row>
    <row r="59232" spans="1:11">
      <c r="A59232" s="1" t="s">
        <v>6632</v>
      </c>
      <c r="B59232" s="1" t="s">
        <v>896</v>
      </c>
      <c r="C59232" s="1" t="s">
        <v>1101</v>
      </c>
      <c r="D59232" s="1" t="s">
        <v>1150</v>
      </c>
      <c r="E59232" s="1" t="s">
        <v>1359</v>
      </c>
      <c r="F59232" s="1" t="s">
        <v>3805</v>
      </c>
      <c r="G59232" s="1" t="s">
        <v>6647</v>
      </c>
      <c r="H59232">
        <v>0.4609999880194664</v>
      </c>
      <c r="I59232">
        <v>22437</v>
      </c>
      <c r="J59232" t="s">
        <v>6891</v>
      </c>
      <c r="K59232" s="1" t="s">
        <v>1400</v>
      </c>
    </row>
    <row r="59233" spans="1:11">
      <c r="A59233" s="1" t="s">
        <v>6632</v>
      </c>
      <c r="B59233" s="1" t="s">
        <v>817</v>
      </c>
      <c r="C59233" s="1" t="s">
        <v>1101</v>
      </c>
      <c r="D59233" s="1" t="s">
        <v>1150</v>
      </c>
      <c r="E59233" s="1" t="s">
        <v>1359</v>
      </c>
      <c r="F59233" s="1" t="s">
        <v>2542</v>
      </c>
      <c r="G59233" s="1" t="s">
        <v>6647</v>
      </c>
      <c r="H59233">
        <v>0.69999998807907104</v>
      </c>
      <c r="I59233">
        <v>41628</v>
      </c>
      <c r="J59233" t="s">
        <v>6891</v>
      </c>
      <c r="K59233" s="1" t="s">
        <v>1400</v>
      </c>
    </row>
    <row r="59234" spans="1:11">
      <c r="A59234" s="1" t="s">
        <v>6632</v>
      </c>
      <c r="B59234" s="1" t="s">
        <v>817</v>
      </c>
      <c r="C59234" s="1" t="s">
        <v>1101</v>
      </c>
      <c r="D59234" s="1" t="s">
        <v>1150</v>
      </c>
      <c r="E59234" s="1" t="s">
        <v>1359</v>
      </c>
      <c r="F59234" s="1" t="s">
        <v>2569</v>
      </c>
      <c r="G59234" s="1" t="s">
        <v>6647</v>
      </c>
      <c r="H59234">
        <v>0.56000000238418579</v>
      </c>
      <c r="I59234">
        <v>31451</v>
      </c>
      <c r="J59234" t="s">
        <v>6891</v>
      </c>
      <c r="K59234" s="1" t="s">
        <v>1400</v>
      </c>
    </row>
    <row r="59235" spans="1:11">
      <c r="A59235" s="1" t="s">
        <v>6632</v>
      </c>
      <c r="B59235" s="1" t="s">
        <v>817</v>
      </c>
      <c r="C59235" s="1" t="s">
        <v>1101</v>
      </c>
      <c r="D59235" s="1" t="s">
        <v>1150</v>
      </c>
      <c r="E59235" s="1" t="s">
        <v>1359</v>
      </c>
      <c r="F59235" s="1" t="s">
        <v>2563</v>
      </c>
      <c r="G59235" s="1" t="s">
        <v>6647</v>
      </c>
      <c r="H59235">
        <v>0.7279999852180481</v>
      </c>
      <c r="I59235">
        <v>36527</v>
      </c>
      <c r="J59235" t="s">
        <v>6891</v>
      </c>
      <c r="K59235" s="1" t="s">
        <v>1400</v>
      </c>
    </row>
    <row r="59236" spans="1:11">
      <c r="A59236" s="1" t="s">
        <v>6632</v>
      </c>
      <c r="B59236" s="1" t="s">
        <v>817</v>
      </c>
      <c r="C59236" s="1" t="s">
        <v>1101</v>
      </c>
      <c r="D59236" s="1" t="s">
        <v>1150</v>
      </c>
      <c r="E59236" s="1" t="s">
        <v>1359</v>
      </c>
      <c r="F59236" s="1" t="s">
        <v>2544</v>
      </c>
      <c r="G59236" s="1" t="s">
        <v>6647</v>
      </c>
      <c r="H59236">
        <v>0.56000000238418579</v>
      </c>
      <c r="I59236">
        <v>32057</v>
      </c>
      <c r="J59236" t="s">
        <v>6891</v>
      </c>
      <c r="K59236" s="1" t="s">
        <v>1400</v>
      </c>
    </row>
    <row r="59237" spans="1:11">
      <c r="A59237" s="1" t="s">
        <v>6632</v>
      </c>
      <c r="B59237" s="1" t="s">
        <v>817</v>
      </c>
      <c r="C59237" s="1" t="s">
        <v>1101</v>
      </c>
      <c r="D59237" s="1" t="s">
        <v>1150</v>
      </c>
      <c r="E59237" s="1" t="s">
        <v>1359</v>
      </c>
      <c r="F59237" s="1" t="s">
        <v>2535</v>
      </c>
      <c r="G59237" s="1" t="s">
        <v>6647</v>
      </c>
      <c r="H59237">
        <v>0.69999998807907104</v>
      </c>
      <c r="I59237">
        <v>37845</v>
      </c>
      <c r="J59237" t="s">
        <v>6891</v>
      </c>
      <c r="K59237" s="1" t="s">
        <v>1400</v>
      </c>
    </row>
    <row r="59238" spans="1:11">
      <c r="A59238" s="1" t="s">
        <v>6632</v>
      </c>
      <c r="B59238" s="1" t="s">
        <v>817</v>
      </c>
      <c r="C59238" s="1" t="s">
        <v>1101</v>
      </c>
      <c r="D59238" s="1" t="s">
        <v>1150</v>
      </c>
      <c r="E59238" s="1" t="s">
        <v>1359</v>
      </c>
      <c r="F59238" s="1" t="s">
        <v>2538</v>
      </c>
      <c r="G59238" s="1" t="s">
        <v>6647</v>
      </c>
      <c r="H59238">
        <v>0.56000000238418579</v>
      </c>
      <c r="I59238">
        <v>30567</v>
      </c>
      <c r="J59238" t="s">
        <v>6891</v>
      </c>
      <c r="K59238" s="1" t="s">
        <v>1400</v>
      </c>
    </row>
    <row r="59239" spans="1:11">
      <c r="A59239" s="1" t="s">
        <v>6632</v>
      </c>
      <c r="B59239" s="1" t="s">
        <v>817</v>
      </c>
      <c r="C59239" s="1" t="s">
        <v>1101</v>
      </c>
      <c r="D59239" s="1" t="s">
        <v>1150</v>
      </c>
      <c r="E59239" s="1" t="s">
        <v>1359</v>
      </c>
      <c r="F59239" s="1" t="s">
        <v>2549</v>
      </c>
      <c r="G59239" s="1" t="s">
        <v>6647</v>
      </c>
      <c r="H59239">
        <v>0.56000000238418579</v>
      </c>
      <c r="I59239">
        <v>33942</v>
      </c>
      <c r="J59239" t="s">
        <v>6891</v>
      </c>
      <c r="K59239" s="1" t="s">
        <v>1400</v>
      </c>
    </row>
    <row r="59240" spans="1:11">
      <c r="A59240" s="1" t="s">
        <v>6632</v>
      </c>
      <c r="B59240" s="1" t="s">
        <v>817</v>
      </c>
      <c r="C59240" s="1" t="s">
        <v>1101</v>
      </c>
      <c r="D59240" s="1" t="s">
        <v>1150</v>
      </c>
      <c r="E59240" s="1" t="s">
        <v>1359</v>
      </c>
      <c r="F59240" s="1" t="s">
        <v>2555</v>
      </c>
      <c r="G59240" s="1" t="s">
        <v>6647</v>
      </c>
      <c r="H59240">
        <v>1.3050000071525574</v>
      </c>
      <c r="I59240">
        <v>72661</v>
      </c>
      <c r="J59240" t="s">
        <v>6891</v>
      </c>
      <c r="K59240" s="1" t="s">
        <v>1400</v>
      </c>
    </row>
    <row r="59241" spans="1:11">
      <c r="A59241" s="1" t="s">
        <v>6632</v>
      </c>
      <c r="B59241" s="1" t="s">
        <v>817</v>
      </c>
      <c r="C59241" s="1" t="s">
        <v>1101</v>
      </c>
      <c r="D59241" s="1" t="s">
        <v>1150</v>
      </c>
      <c r="E59241" s="1" t="s">
        <v>1359</v>
      </c>
      <c r="F59241" s="1" t="s">
        <v>2575</v>
      </c>
      <c r="G59241" s="1" t="s">
        <v>6647</v>
      </c>
      <c r="H59241">
        <v>0.77700001001358032</v>
      </c>
      <c r="I59241">
        <v>38962</v>
      </c>
      <c r="J59241" t="s">
        <v>6891</v>
      </c>
      <c r="K59241" s="1" t="s">
        <v>1400</v>
      </c>
    </row>
    <row r="59242" spans="1:11">
      <c r="A59242" s="1" t="s">
        <v>6632</v>
      </c>
      <c r="B59242" s="1" t="s">
        <v>809</v>
      </c>
      <c r="C59242" s="1" t="s">
        <v>1101</v>
      </c>
      <c r="D59242" s="1" t="s">
        <v>1150</v>
      </c>
      <c r="E59242" s="1" t="s">
        <v>1359</v>
      </c>
      <c r="F59242" s="1" t="s">
        <v>6464</v>
      </c>
      <c r="G59242" s="1" t="s">
        <v>6647</v>
      </c>
      <c r="H59242">
        <v>2.5999999046325684</v>
      </c>
      <c r="I59242">
        <v>146232</v>
      </c>
      <c r="J59242" t="s">
        <v>6891</v>
      </c>
      <c r="K59242" s="1" t="s">
        <v>1400</v>
      </c>
    </row>
    <row r="59243" spans="1:11">
      <c r="A59243" s="1" t="s">
        <v>6632</v>
      </c>
      <c r="B59243" s="1" t="s">
        <v>809</v>
      </c>
      <c r="C59243" s="1" t="s">
        <v>1101</v>
      </c>
      <c r="D59243" s="1" t="s">
        <v>1150</v>
      </c>
      <c r="E59243" s="1" t="s">
        <v>1359</v>
      </c>
      <c r="F59243" s="1" t="s">
        <v>2418</v>
      </c>
      <c r="G59243" s="1" t="s">
        <v>6647</v>
      </c>
      <c r="H59243">
        <v>9.3000002205371857E-2</v>
      </c>
      <c r="I59243">
        <v>4666</v>
      </c>
      <c r="J59243" t="s">
        <v>6891</v>
      </c>
      <c r="K59243" s="1" t="s">
        <v>1400</v>
      </c>
    </row>
    <row r="59244" spans="1:11">
      <c r="A59244" s="1" t="s">
        <v>6632</v>
      </c>
      <c r="B59244" s="1" t="s">
        <v>809</v>
      </c>
      <c r="C59244" s="1" t="s">
        <v>1101</v>
      </c>
      <c r="D59244" s="1" t="s">
        <v>1150</v>
      </c>
      <c r="E59244" s="1" t="s">
        <v>1359</v>
      </c>
      <c r="F59244" s="1" t="s">
        <v>2414</v>
      </c>
      <c r="G59244" s="1" t="s">
        <v>6647</v>
      </c>
      <c r="H59244">
        <v>0.55699998140335083</v>
      </c>
      <c r="I59244">
        <v>26889</v>
      </c>
      <c r="J59244" t="s">
        <v>6891</v>
      </c>
      <c r="K59244" s="1" t="s">
        <v>1400</v>
      </c>
    </row>
    <row r="59245" spans="1:11">
      <c r="A59245" s="1" t="s">
        <v>6632</v>
      </c>
      <c r="B59245" s="1" t="s">
        <v>809</v>
      </c>
      <c r="C59245" s="1" t="s">
        <v>1101</v>
      </c>
      <c r="D59245" s="1" t="s">
        <v>1150</v>
      </c>
      <c r="E59245" s="1" t="s">
        <v>1359</v>
      </c>
      <c r="F59245" s="1" t="s">
        <v>2404</v>
      </c>
      <c r="G59245" s="1" t="s">
        <v>6647</v>
      </c>
      <c r="H59245">
        <v>0.21199999749660492</v>
      </c>
      <c r="I59245">
        <v>10219</v>
      </c>
      <c r="J59245" t="s">
        <v>6891</v>
      </c>
      <c r="K59245" s="1" t="s">
        <v>1400</v>
      </c>
    </row>
    <row r="59246" spans="1:11">
      <c r="A59246" s="1" t="s">
        <v>6632</v>
      </c>
      <c r="B59246" s="1" t="s">
        <v>746</v>
      </c>
      <c r="C59246" s="1" t="s">
        <v>1101</v>
      </c>
      <c r="D59246" s="1" t="s">
        <v>1150</v>
      </c>
      <c r="E59246" s="1" t="s">
        <v>1359</v>
      </c>
      <c r="F59246" s="1" t="s">
        <v>1304</v>
      </c>
      <c r="G59246" s="1" t="s">
        <v>6647</v>
      </c>
      <c r="H59246">
        <v>0.56000001356005669</v>
      </c>
      <c r="I59246">
        <v>25582</v>
      </c>
      <c r="J59246" t="s">
        <v>6891</v>
      </c>
      <c r="K59246" s="1" t="s">
        <v>1400</v>
      </c>
    </row>
    <row r="59247" spans="1:11">
      <c r="A59247" s="1" t="s">
        <v>6632</v>
      </c>
      <c r="B59247" s="1" t="s">
        <v>1000</v>
      </c>
      <c r="C59247" s="1" t="s">
        <v>1101</v>
      </c>
      <c r="D59247" s="1" t="s">
        <v>1150</v>
      </c>
      <c r="E59247" s="1" t="s">
        <v>1359</v>
      </c>
      <c r="F59247" s="1" t="s">
        <v>5425</v>
      </c>
      <c r="G59247" s="1" t="s">
        <v>6647</v>
      </c>
      <c r="H59247">
        <v>0.55199998617172241</v>
      </c>
      <c r="I59247">
        <v>23489</v>
      </c>
      <c r="J59247" t="s">
        <v>6891</v>
      </c>
      <c r="K59247" s="1" t="s">
        <v>1400</v>
      </c>
    </row>
    <row r="59248" spans="1:11">
      <c r="A59248" s="1" t="s">
        <v>6632</v>
      </c>
      <c r="B59248" s="1" t="s">
        <v>798</v>
      </c>
      <c r="C59248" s="1" t="s">
        <v>1101</v>
      </c>
      <c r="D59248" s="1" t="s">
        <v>1150</v>
      </c>
      <c r="E59248" s="1" t="s">
        <v>1359</v>
      </c>
      <c r="F59248" s="1" t="s">
        <v>2272</v>
      </c>
      <c r="G59248" s="1" t="s">
        <v>6647</v>
      </c>
      <c r="H59248">
        <v>0.52100002765655518</v>
      </c>
      <c r="I59248">
        <v>21981</v>
      </c>
      <c r="J59248" t="s">
        <v>6891</v>
      </c>
      <c r="K59248" s="1" t="s">
        <v>1400</v>
      </c>
    </row>
    <row r="59249" spans="1:11">
      <c r="A59249" s="1" t="s">
        <v>6632</v>
      </c>
      <c r="B59249" s="1" t="s">
        <v>905</v>
      </c>
      <c r="C59249" s="1" t="s">
        <v>1101</v>
      </c>
      <c r="D59249" s="1" t="s">
        <v>1150</v>
      </c>
      <c r="E59249" s="1" t="s">
        <v>1359</v>
      </c>
      <c r="F59249" s="1" t="s">
        <v>3907</v>
      </c>
      <c r="G59249" s="1" t="s">
        <v>6647</v>
      </c>
      <c r="H59249">
        <v>4.1999999433755875E-2</v>
      </c>
      <c r="I59249">
        <v>1646</v>
      </c>
      <c r="J59249" t="s">
        <v>6891</v>
      </c>
      <c r="K59249" s="1" t="s">
        <v>1400</v>
      </c>
    </row>
    <row r="59250" spans="1:11">
      <c r="A59250" s="1" t="s">
        <v>6632</v>
      </c>
      <c r="B59250" s="1" t="s">
        <v>804</v>
      </c>
      <c r="C59250" s="1" t="s">
        <v>1101</v>
      </c>
      <c r="D59250" s="1" t="s">
        <v>1150</v>
      </c>
      <c r="E59250" s="1" t="s">
        <v>1359</v>
      </c>
      <c r="F59250" s="1" t="s">
        <v>2318</v>
      </c>
      <c r="G59250" s="1" t="s">
        <v>6647</v>
      </c>
      <c r="H59250">
        <v>0.26199999125674367</v>
      </c>
      <c r="I59250">
        <v>9754</v>
      </c>
      <c r="J59250" t="s">
        <v>6891</v>
      </c>
      <c r="K59250" s="1" t="s">
        <v>1400</v>
      </c>
    </row>
    <row r="59251" spans="1:11">
      <c r="A59251" s="1" t="s">
        <v>6632</v>
      </c>
      <c r="B59251" s="1" t="s">
        <v>804</v>
      </c>
      <c r="C59251" s="1" t="s">
        <v>1101</v>
      </c>
      <c r="D59251" s="1" t="s">
        <v>1150</v>
      </c>
      <c r="E59251" s="1" t="s">
        <v>1359</v>
      </c>
      <c r="F59251" s="1" t="s">
        <v>2332</v>
      </c>
      <c r="G59251" s="1" t="s">
        <v>6647</v>
      </c>
      <c r="H59251">
        <v>9.0000003576278687E-2</v>
      </c>
      <c r="I59251">
        <v>3536</v>
      </c>
      <c r="J59251" t="s">
        <v>6891</v>
      </c>
      <c r="K59251" s="1" t="s">
        <v>1400</v>
      </c>
    </row>
    <row r="59252" spans="1:11">
      <c r="A59252" s="1" t="s">
        <v>6632</v>
      </c>
      <c r="B59252" s="1" t="s">
        <v>804</v>
      </c>
      <c r="C59252" s="1" t="s">
        <v>1101</v>
      </c>
      <c r="D59252" s="1" t="s">
        <v>1150</v>
      </c>
      <c r="E59252" s="1" t="s">
        <v>1359</v>
      </c>
      <c r="F59252" s="1" t="s">
        <v>2330</v>
      </c>
      <c r="G59252" s="1" t="s">
        <v>6647</v>
      </c>
      <c r="H59252">
        <v>0.36300000548362732</v>
      </c>
      <c r="I59252">
        <v>13965</v>
      </c>
      <c r="J59252" t="s">
        <v>6891</v>
      </c>
      <c r="K59252" s="1" t="s">
        <v>1400</v>
      </c>
    </row>
    <row r="59253" spans="1:11">
      <c r="A59253" s="1" t="s">
        <v>6632</v>
      </c>
      <c r="B59253" s="1" t="s">
        <v>804</v>
      </c>
      <c r="C59253" s="1" t="s">
        <v>1101</v>
      </c>
      <c r="D59253" s="1" t="s">
        <v>1150</v>
      </c>
      <c r="E59253" s="1" t="s">
        <v>1359</v>
      </c>
      <c r="F59253" s="1" t="s">
        <v>2334</v>
      </c>
      <c r="G59253" s="1" t="s">
        <v>6647</v>
      </c>
      <c r="H59253">
        <v>0.29499998688697815</v>
      </c>
      <c r="I59253">
        <v>10717</v>
      </c>
      <c r="J59253" t="s">
        <v>6891</v>
      </c>
      <c r="K59253" s="1" t="s">
        <v>1400</v>
      </c>
    </row>
    <row r="59254" spans="1:11">
      <c r="A59254" s="1" t="s">
        <v>6632</v>
      </c>
      <c r="B59254" s="1" t="s">
        <v>804</v>
      </c>
      <c r="C59254" s="1" t="s">
        <v>1101</v>
      </c>
      <c r="D59254" s="1" t="s">
        <v>1150</v>
      </c>
      <c r="E59254" s="1" t="s">
        <v>1359</v>
      </c>
      <c r="F59254" s="1" t="s">
        <v>2320</v>
      </c>
      <c r="G59254" s="1" t="s">
        <v>6647</v>
      </c>
      <c r="H59254">
        <v>0.39099998725578189</v>
      </c>
      <c r="I59254">
        <v>14224</v>
      </c>
      <c r="J59254" t="s">
        <v>6891</v>
      </c>
      <c r="K59254" s="1" t="s">
        <v>1400</v>
      </c>
    </row>
    <row r="59255" spans="1:11">
      <c r="A59255" s="1" t="s">
        <v>6632</v>
      </c>
      <c r="B59255" s="1" t="s">
        <v>867</v>
      </c>
      <c r="C59255" s="1" t="s">
        <v>1101</v>
      </c>
      <c r="D59255" s="1" t="s">
        <v>1150</v>
      </c>
      <c r="E59255" s="1" t="s">
        <v>1359</v>
      </c>
      <c r="F59255" s="1" t="s">
        <v>3476</v>
      </c>
      <c r="G59255" s="1" t="s">
        <v>6647</v>
      </c>
      <c r="H59255">
        <v>0.77300000190734863</v>
      </c>
      <c r="I59255">
        <v>29008</v>
      </c>
      <c r="J59255" t="s">
        <v>6891</v>
      </c>
      <c r="K59255" s="1" t="s">
        <v>1400</v>
      </c>
    </row>
    <row r="59256" spans="1:11">
      <c r="A59256" s="1" t="s">
        <v>6632</v>
      </c>
      <c r="B59256" s="1" t="s">
        <v>964</v>
      </c>
      <c r="C59256" s="1" t="s">
        <v>1101</v>
      </c>
      <c r="D59256" s="1" t="s">
        <v>1150</v>
      </c>
      <c r="E59256" s="1" t="s">
        <v>1359</v>
      </c>
      <c r="F59256" s="1" t="s">
        <v>4721</v>
      </c>
      <c r="G59256" s="1" t="s">
        <v>6647</v>
      </c>
      <c r="H59256">
        <v>0.10300000011920929</v>
      </c>
      <c r="I59256">
        <v>3061</v>
      </c>
      <c r="J59256" t="s">
        <v>6891</v>
      </c>
      <c r="K59256" s="1" t="s">
        <v>1400</v>
      </c>
    </row>
    <row r="59257" spans="1:11">
      <c r="A59257" s="1" t="s">
        <v>6632</v>
      </c>
      <c r="B59257" s="1" t="s">
        <v>945</v>
      </c>
      <c r="C59257" s="1" t="s">
        <v>1101</v>
      </c>
      <c r="D59257" s="1" t="s">
        <v>1150</v>
      </c>
      <c r="E59257" s="1" t="s">
        <v>1359</v>
      </c>
      <c r="F59257" s="1" t="s">
        <v>4441</v>
      </c>
      <c r="G59257" s="1" t="s">
        <v>6647</v>
      </c>
      <c r="H59257">
        <v>0.50700002908706665</v>
      </c>
      <c r="I59257">
        <v>18606</v>
      </c>
      <c r="J59257" t="s">
        <v>6891</v>
      </c>
      <c r="K59257" s="1" t="s">
        <v>1400</v>
      </c>
    </row>
    <row r="59258" spans="1:11">
      <c r="A59258" s="1" t="s">
        <v>6632</v>
      </c>
      <c r="B59258" s="1" t="s">
        <v>870</v>
      </c>
      <c r="C59258" s="1" t="s">
        <v>1101</v>
      </c>
      <c r="D59258" s="1" t="s">
        <v>1150</v>
      </c>
      <c r="E59258" s="1" t="s">
        <v>1359</v>
      </c>
      <c r="F59258" s="1" t="s">
        <v>6489</v>
      </c>
      <c r="G59258" s="1" t="s">
        <v>6647</v>
      </c>
      <c r="H59258">
        <v>0.1940000057220459</v>
      </c>
      <c r="I59258">
        <v>9350</v>
      </c>
      <c r="J59258" t="s">
        <v>6891</v>
      </c>
      <c r="K59258" s="1" t="s">
        <v>1400</v>
      </c>
    </row>
    <row r="59259" spans="1:11">
      <c r="A59259" s="1" t="s">
        <v>6632</v>
      </c>
      <c r="B59259" s="1" t="s">
        <v>913</v>
      </c>
      <c r="C59259" s="1" t="s">
        <v>1101</v>
      </c>
      <c r="D59259" s="1" t="s">
        <v>1150</v>
      </c>
      <c r="E59259" s="1" t="s">
        <v>1359</v>
      </c>
      <c r="F59259" s="1" t="s">
        <v>4041</v>
      </c>
      <c r="G59259" s="1" t="s">
        <v>6647</v>
      </c>
      <c r="H59259">
        <v>0.81199997663497925</v>
      </c>
      <c r="I59259">
        <v>34469</v>
      </c>
      <c r="J59259" t="s">
        <v>6891</v>
      </c>
      <c r="K59259" s="1" t="s">
        <v>1400</v>
      </c>
    </row>
    <row r="59260" spans="1:11">
      <c r="A59260" s="1" t="s">
        <v>6632</v>
      </c>
      <c r="B59260" s="1" t="s">
        <v>1030</v>
      </c>
      <c r="C59260" s="1" t="s">
        <v>1101</v>
      </c>
      <c r="D59260" s="1" t="s">
        <v>1150</v>
      </c>
      <c r="E59260" s="1" t="s">
        <v>1359</v>
      </c>
      <c r="F59260" s="1" t="s">
        <v>5877</v>
      </c>
      <c r="G59260" s="1" t="s">
        <v>6647</v>
      </c>
      <c r="H59260">
        <v>6.1000000685453415E-2</v>
      </c>
      <c r="I59260">
        <v>2756</v>
      </c>
      <c r="J59260" t="s">
        <v>6891</v>
      </c>
      <c r="K59260" s="1" t="s">
        <v>1400</v>
      </c>
    </row>
    <row r="59261" spans="1:11">
      <c r="A59261" s="1" t="s">
        <v>6632</v>
      </c>
      <c r="B59261" s="1" t="s">
        <v>1030</v>
      </c>
      <c r="C59261" s="1" t="s">
        <v>1101</v>
      </c>
      <c r="D59261" s="1" t="s">
        <v>1150</v>
      </c>
      <c r="E59261" s="1" t="s">
        <v>1359</v>
      </c>
      <c r="F59261" s="1" t="s">
        <v>5881</v>
      </c>
      <c r="G59261" s="1" t="s">
        <v>6647</v>
      </c>
      <c r="H59261">
        <v>6.7000001668930054E-2</v>
      </c>
      <c r="I59261">
        <v>3031</v>
      </c>
      <c r="J59261" t="s">
        <v>6891</v>
      </c>
      <c r="K59261" s="1" t="s">
        <v>1400</v>
      </c>
    </row>
    <row r="59262" spans="1:11">
      <c r="A59262" s="1" t="s">
        <v>6632</v>
      </c>
      <c r="B59262" s="1" t="s">
        <v>1030</v>
      </c>
      <c r="C59262" s="1" t="s">
        <v>1101</v>
      </c>
      <c r="D59262" s="1" t="s">
        <v>1150</v>
      </c>
      <c r="E59262" s="1" t="s">
        <v>1359</v>
      </c>
      <c r="F59262" s="1" t="s">
        <v>5879</v>
      </c>
      <c r="G59262" s="1" t="s">
        <v>6647</v>
      </c>
      <c r="H59262">
        <v>9.0999998152256012E-2</v>
      </c>
      <c r="I59262">
        <v>3620</v>
      </c>
      <c r="J59262" t="s">
        <v>6891</v>
      </c>
      <c r="K59262" s="1" t="s">
        <v>1400</v>
      </c>
    </row>
    <row r="59263" spans="1:11">
      <c r="A59263" s="1" t="s">
        <v>6632</v>
      </c>
      <c r="B59263" s="1" t="s">
        <v>947</v>
      </c>
      <c r="C59263" s="1" t="s">
        <v>1101</v>
      </c>
      <c r="D59263" s="1" t="s">
        <v>1150</v>
      </c>
      <c r="E59263" s="1" t="s">
        <v>1359</v>
      </c>
      <c r="F59263" s="1" t="s">
        <v>4460</v>
      </c>
      <c r="G59263" s="1" t="s">
        <v>6647</v>
      </c>
      <c r="H59263">
        <v>0.13300000131130219</v>
      </c>
      <c r="I59263">
        <v>6549</v>
      </c>
      <c r="J59263" t="s">
        <v>6891</v>
      </c>
      <c r="K59263" s="1" t="s">
        <v>1400</v>
      </c>
    </row>
    <row r="59264" spans="1:11">
      <c r="A59264" s="1" t="s">
        <v>6632</v>
      </c>
      <c r="B59264" s="1" t="s">
        <v>992</v>
      </c>
      <c r="C59264" s="1" t="s">
        <v>1101</v>
      </c>
      <c r="D59264" s="1" t="s">
        <v>1150</v>
      </c>
      <c r="E59264" s="1" t="s">
        <v>1359</v>
      </c>
      <c r="F59264" s="1" t="s">
        <v>5359</v>
      </c>
      <c r="G59264" s="1" t="s">
        <v>6647</v>
      </c>
      <c r="H59264">
        <v>6.1000000685453415E-2</v>
      </c>
      <c r="I59264">
        <v>2217</v>
      </c>
      <c r="J59264" t="s">
        <v>6891</v>
      </c>
      <c r="K59264" s="1" t="s">
        <v>1400</v>
      </c>
    </row>
    <row r="59265" spans="1:11">
      <c r="A59265" s="1" t="s">
        <v>6632</v>
      </c>
      <c r="B59265" s="1" t="s">
        <v>1016</v>
      </c>
      <c r="C59265" s="1" t="s">
        <v>1101</v>
      </c>
      <c r="D59265" s="1" t="s">
        <v>1150</v>
      </c>
      <c r="E59265" s="1" t="s">
        <v>1359</v>
      </c>
      <c r="F59265" s="1" t="s">
        <v>5676</v>
      </c>
      <c r="G59265" s="1" t="s">
        <v>6647</v>
      </c>
      <c r="H59265">
        <v>0.73100000619888306</v>
      </c>
      <c r="I59265">
        <v>27208</v>
      </c>
      <c r="J59265" t="s">
        <v>6891</v>
      </c>
      <c r="K59265" s="1" t="s">
        <v>1400</v>
      </c>
    </row>
    <row r="59266" spans="1:11">
      <c r="A59266" s="1" t="s">
        <v>6632</v>
      </c>
      <c r="B59266" s="1" t="s">
        <v>1016</v>
      </c>
      <c r="C59266" s="1" t="s">
        <v>1101</v>
      </c>
      <c r="D59266" s="1" t="s">
        <v>1150</v>
      </c>
      <c r="E59266" s="1" t="s">
        <v>1359</v>
      </c>
      <c r="F59266" s="1" t="s">
        <v>5687</v>
      </c>
      <c r="G59266" s="1" t="s">
        <v>6647</v>
      </c>
      <c r="H59266">
        <v>0.63899999856948853</v>
      </c>
      <c r="I59266">
        <v>23807</v>
      </c>
      <c r="J59266" t="s">
        <v>6891</v>
      </c>
      <c r="K59266" s="1" t="s">
        <v>1400</v>
      </c>
    </row>
    <row r="59267" spans="1:11">
      <c r="A59267" s="1" t="s">
        <v>6632</v>
      </c>
      <c r="B59267" s="1" t="s">
        <v>1056</v>
      </c>
      <c r="C59267" s="1" t="s">
        <v>1101</v>
      </c>
      <c r="D59267" s="1" t="s">
        <v>1150</v>
      </c>
      <c r="E59267" s="1" t="s">
        <v>1359</v>
      </c>
      <c r="F59267" s="1" t="s">
        <v>6189</v>
      </c>
      <c r="G59267" s="1" t="s">
        <v>6647</v>
      </c>
      <c r="H59267">
        <v>0.27500000596046448</v>
      </c>
      <c r="I59267">
        <v>11890</v>
      </c>
      <c r="J59267" t="s">
        <v>6891</v>
      </c>
      <c r="K59267" s="1" t="s">
        <v>1400</v>
      </c>
    </row>
    <row r="59268" spans="1:11">
      <c r="A59268" s="1" t="s">
        <v>6632</v>
      </c>
      <c r="B59268" s="1" t="s">
        <v>932</v>
      </c>
      <c r="C59268" s="1" t="s">
        <v>1101</v>
      </c>
      <c r="D59268" s="1" t="s">
        <v>1158</v>
      </c>
      <c r="E59268" s="1" t="s">
        <v>1359</v>
      </c>
      <c r="F59268" s="1" t="s">
        <v>4299</v>
      </c>
      <c r="G59268" s="1" t="s">
        <v>6647</v>
      </c>
      <c r="H59268">
        <v>0.34099999070167542</v>
      </c>
      <c r="I59268">
        <v>14281</v>
      </c>
      <c r="J59268" t="s">
        <v>6850</v>
      </c>
      <c r="K59268" s="1" t="s">
        <v>1400</v>
      </c>
    </row>
    <row r="59269" spans="1:11">
      <c r="A59269" s="1" t="s">
        <v>6632</v>
      </c>
      <c r="B59269" s="1" t="s">
        <v>862</v>
      </c>
      <c r="C59269" s="1" t="s">
        <v>1101</v>
      </c>
      <c r="D59269" s="1" t="s">
        <v>1158</v>
      </c>
      <c r="E59269" s="1" t="s">
        <v>1359</v>
      </c>
      <c r="F59269" s="1" t="s">
        <v>3309</v>
      </c>
      <c r="G59269" s="1" t="s">
        <v>6647</v>
      </c>
      <c r="H59269">
        <v>1.0640000104904175</v>
      </c>
      <c r="I59269">
        <v>46494</v>
      </c>
      <c r="J59269" t="s">
        <v>6850</v>
      </c>
      <c r="K59269" s="1" t="s">
        <v>1400</v>
      </c>
    </row>
    <row r="59270" spans="1:11">
      <c r="A59270" s="1" t="s">
        <v>6632</v>
      </c>
      <c r="B59270" s="1" t="s">
        <v>768</v>
      </c>
      <c r="C59270" s="1" t="s">
        <v>1101</v>
      </c>
      <c r="D59270" s="1" t="s">
        <v>1158</v>
      </c>
      <c r="E59270" s="1" t="s">
        <v>1359</v>
      </c>
      <c r="F59270" s="1" t="s">
        <v>1907</v>
      </c>
      <c r="G59270" s="1" t="s">
        <v>6647</v>
      </c>
      <c r="H59270">
        <v>4.5000001788139343E-2</v>
      </c>
      <c r="I59270">
        <v>1851</v>
      </c>
      <c r="J59270" t="s">
        <v>6850</v>
      </c>
      <c r="K59270" s="1" t="s">
        <v>1400</v>
      </c>
    </row>
    <row r="59271" spans="1:11">
      <c r="A59271" s="1" t="s">
        <v>6632</v>
      </c>
      <c r="B59271" s="1" t="s">
        <v>1038</v>
      </c>
      <c r="C59271" s="1" t="s">
        <v>1101</v>
      </c>
      <c r="D59271" s="1" t="s">
        <v>1158</v>
      </c>
      <c r="E59271" s="1" t="s">
        <v>1359</v>
      </c>
      <c r="F59271" s="1" t="s">
        <v>5987</v>
      </c>
      <c r="G59271" s="1" t="s">
        <v>6647</v>
      </c>
      <c r="H59271">
        <v>0.18400000035762787</v>
      </c>
      <c r="I59271">
        <v>7002</v>
      </c>
      <c r="J59271" t="s">
        <v>6850</v>
      </c>
      <c r="K59271" s="1" t="s">
        <v>1400</v>
      </c>
    </row>
    <row r="59272" spans="1:11">
      <c r="A59272" s="1" t="s">
        <v>6632</v>
      </c>
      <c r="B59272" s="1" t="s">
        <v>1038</v>
      </c>
      <c r="C59272" s="1" t="s">
        <v>1101</v>
      </c>
      <c r="D59272" s="1" t="s">
        <v>1158</v>
      </c>
      <c r="E59272" s="1" t="s">
        <v>1359</v>
      </c>
      <c r="F59272" s="1" t="s">
        <v>5972</v>
      </c>
      <c r="G59272" s="1" t="s">
        <v>6647</v>
      </c>
      <c r="H59272">
        <v>0.45899999141693115</v>
      </c>
      <c r="I59272">
        <v>16426</v>
      </c>
      <c r="J59272" t="s">
        <v>6850</v>
      </c>
      <c r="K59272" s="1" t="s">
        <v>1400</v>
      </c>
    </row>
    <row r="59273" spans="1:11">
      <c r="A59273" s="1" t="s">
        <v>6632</v>
      </c>
      <c r="B59273" s="1" t="s">
        <v>1038</v>
      </c>
      <c r="C59273" s="1" t="s">
        <v>1101</v>
      </c>
      <c r="D59273" s="1" t="s">
        <v>1158</v>
      </c>
      <c r="E59273" s="1" t="s">
        <v>1359</v>
      </c>
      <c r="F59273" s="1" t="s">
        <v>5961</v>
      </c>
      <c r="G59273" s="1" t="s">
        <v>6647</v>
      </c>
      <c r="H59273">
        <v>0.45899999141693115</v>
      </c>
      <c r="I59273">
        <v>17266</v>
      </c>
      <c r="J59273" t="s">
        <v>6850</v>
      </c>
      <c r="K59273" s="1" t="s">
        <v>1400</v>
      </c>
    </row>
    <row r="59274" spans="1:11">
      <c r="A59274" s="1" t="s">
        <v>6632</v>
      </c>
      <c r="B59274" s="1" t="s">
        <v>942</v>
      </c>
      <c r="C59274" s="1" t="s">
        <v>1101</v>
      </c>
      <c r="D59274" s="1" t="s">
        <v>1158</v>
      </c>
      <c r="E59274" s="1" t="s">
        <v>1359</v>
      </c>
      <c r="F59274" s="1" t="s">
        <v>4419</v>
      </c>
      <c r="G59274" s="1" t="s">
        <v>6647</v>
      </c>
      <c r="H59274">
        <v>0.2630000114440918</v>
      </c>
      <c r="I59274">
        <v>14580</v>
      </c>
      <c r="J59274" t="s">
        <v>6850</v>
      </c>
      <c r="K59274" s="1" t="s">
        <v>1400</v>
      </c>
    </row>
    <row r="59275" spans="1:11">
      <c r="A59275" s="1" t="s">
        <v>6632</v>
      </c>
      <c r="B59275" s="1" t="s">
        <v>942</v>
      </c>
      <c r="C59275" s="1" t="s">
        <v>1101</v>
      </c>
      <c r="D59275" s="1" t="s">
        <v>1158</v>
      </c>
      <c r="E59275" s="1" t="s">
        <v>1359</v>
      </c>
      <c r="F59275" s="1" t="s">
        <v>4423</v>
      </c>
      <c r="G59275" s="1" t="s">
        <v>6647</v>
      </c>
      <c r="H59275">
        <v>0.18400000035762787</v>
      </c>
      <c r="I59275">
        <v>10647</v>
      </c>
      <c r="J59275" t="s">
        <v>6850</v>
      </c>
      <c r="K59275" s="1" t="s">
        <v>1400</v>
      </c>
    </row>
    <row r="59276" spans="1:11">
      <c r="A59276" s="1" t="s">
        <v>6632</v>
      </c>
      <c r="B59276" s="1" t="s">
        <v>942</v>
      </c>
      <c r="C59276" s="1" t="s">
        <v>1101</v>
      </c>
      <c r="D59276" s="1" t="s">
        <v>1158</v>
      </c>
      <c r="E59276" s="1" t="s">
        <v>1359</v>
      </c>
      <c r="F59276" s="1" t="s">
        <v>4417</v>
      </c>
      <c r="G59276" s="1" t="s">
        <v>6647</v>
      </c>
      <c r="H59276">
        <v>0.18400000035762787</v>
      </c>
      <c r="I59276">
        <v>10647</v>
      </c>
      <c r="J59276" t="s">
        <v>6850</v>
      </c>
      <c r="K59276" s="1" t="s">
        <v>1400</v>
      </c>
    </row>
    <row r="59277" spans="1:11">
      <c r="A59277" s="1" t="s">
        <v>6632</v>
      </c>
      <c r="B59277" s="1" t="s">
        <v>952</v>
      </c>
      <c r="C59277" s="1" t="s">
        <v>1101</v>
      </c>
      <c r="D59277" s="1" t="s">
        <v>1158</v>
      </c>
      <c r="E59277" s="1" t="s">
        <v>1359</v>
      </c>
      <c r="F59277" s="1" t="s">
        <v>4553</v>
      </c>
      <c r="G59277" s="1" t="s">
        <v>6647</v>
      </c>
      <c r="H59277">
        <v>0.59700000286102295</v>
      </c>
      <c r="I59277">
        <v>25575</v>
      </c>
      <c r="J59277" t="s">
        <v>6850</v>
      </c>
      <c r="K59277" s="1" t="s">
        <v>1400</v>
      </c>
    </row>
    <row r="59278" spans="1:11">
      <c r="A59278" s="1" t="s">
        <v>6632</v>
      </c>
      <c r="B59278" s="1" t="s">
        <v>952</v>
      </c>
      <c r="C59278" s="1" t="s">
        <v>1101</v>
      </c>
      <c r="D59278" s="1" t="s">
        <v>1158</v>
      </c>
      <c r="E59278" s="1" t="s">
        <v>1359</v>
      </c>
      <c r="F59278" s="1" t="s">
        <v>6350</v>
      </c>
      <c r="G59278" s="1" t="s">
        <v>6647</v>
      </c>
      <c r="H59278">
        <v>0.73500001430511475</v>
      </c>
      <c r="I59278">
        <v>34059</v>
      </c>
      <c r="J59278" t="s">
        <v>6850</v>
      </c>
      <c r="K59278" s="1" t="s">
        <v>1400</v>
      </c>
    </row>
    <row r="59279" spans="1:11">
      <c r="A59279" s="1" t="s">
        <v>6632</v>
      </c>
      <c r="B59279" s="1" t="s">
        <v>952</v>
      </c>
      <c r="C59279" s="1" t="s">
        <v>1101</v>
      </c>
      <c r="D59279" s="1" t="s">
        <v>1158</v>
      </c>
      <c r="E59279" s="1" t="s">
        <v>1359</v>
      </c>
      <c r="F59279" s="1" t="s">
        <v>4549</v>
      </c>
      <c r="G59279" s="1" t="s">
        <v>6647</v>
      </c>
      <c r="H59279">
        <v>0.18400000035762787</v>
      </c>
      <c r="I59279">
        <v>8202</v>
      </c>
      <c r="J59279" t="s">
        <v>6850</v>
      </c>
      <c r="K59279" s="1" t="s">
        <v>1400</v>
      </c>
    </row>
    <row r="59280" spans="1:11">
      <c r="A59280" s="1" t="s">
        <v>6632</v>
      </c>
      <c r="B59280" s="1" t="s">
        <v>818</v>
      </c>
      <c r="C59280" s="1" t="s">
        <v>1101</v>
      </c>
      <c r="D59280" s="1" t="s">
        <v>1158</v>
      </c>
      <c r="E59280" s="1" t="s">
        <v>1359</v>
      </c>
      <c r="F59280" s="1" t="s">
        <v>2650</v>
      </c>
      <c r="G59280" s="1" t="s">
        <v>6647</v>
      </c>
      <c r="H59280">
        <v>0.59399998188018799</v>
      </c>
      <c r="I59280">
        <v>25478</v>
      </c>
      <c r="J59280" t="s">
        <v>6850</v>
      </c>
      <c r="K59280" s="1" t="s">
        <v>1400</v>
      </c>
    </row>
    <row r="59281" spans="1:11">
      <c r="A59281" s="1" t="s">
        <v>6632</v>
      </c>
      <c r="B59281" s="1" t="s">
        <v>818</v>
      </c>
      <c r="C59281" s="1" t="s">
        <v>1101</v>
      </c>
      <c r="D59281" s="1" t="s">
        <v>1158</v>
      </c>
      <c r="E59281" s="1" t="s">
        <v>1359</v>
      </c>
      <c r="F59281" s="1" t="s">
        <v>2597</v>
      </c>
      <c r="G59281" s="1" t="s">
        <v>6647</v>
      </c>
      <c r="H59281">
        <v>0.59399998188018799</v>
      </c>
      <c r="I59281">
        <v>25478</v>
      </c>
      <c r="J59281" t="s">
        <v>6850</v>
      </c>
      <c r="K59281" s="1" t="s">
        <v>1400</v>
      </c>
    </row>
    <row r="59282" spans="1:11">
      <c r="A59282" s="1" t="s">
        <v>6632</v>
      </c>
      <c r="B59282" s="1" t="s">
        <v>818</v>
      </c>
      <c r="C59282" s="1" t="s">
        <v>1101</v>
      </c>
      <c r="D59282" s="1" t="s">
        <v>1158</v>
      </c>
      <c r="E59282" s="1" t="s">
        <v>1359</v>
      </c>
      <c r="F59282" s="1" t="s">
        <v>2664</v>
      </c>
      <c r="G59282" s="1" t="s">
        <v>6647</v>
      </c>
      <c r="H59282">
        <v>0.59399998188018799</v>
      </c>
      <c r="I59282">
        <v>25058</v>
      </c>
      <c r="J59282" t="s">
        <v>6850</v>
      </c>
      <c r="K59282" s="1" t="s">
        <v>1400</v>
      </c>
    </row>
    <row r="59283" spans="1:11">
      <c r="A59283" s="1" t="s">
        <v>6632</v>
      </c>
      <c r="B59283" s="1" t="s">
        <v>962</v>
      </c>
      <c r="C59283" s="1" t="s">
        <v>1101</v>
      </c>
      <c r="D59283" s="1" t="s">
        <v>1158</v>
      </c>
      <c r="E59283" s="1" t="s">
        <v>1359</v>
      </c>
      <c r="F59283" s="1" t="s">
        <v>4703</v>
      </c>
      <c r="G59283" s="1" t="s">
        <v>6647</v>
      </c>
      <c r="H59283">
        <v>0.28700000327080488</v>
      </c>
      <c r="I59283">
        <v>14722</v>
      </c>
      <c r="J59283" t="s">
        <v>6850</v>
      </c>
      <c r="K59283" s="1" t="s">
        <v>1400</v>
      </c>
    </row>
    <row r="59284" spans="1:11">
      <c r="A59284" s="1" t="s">
        <v>6632</v>
      </c>
      <c r="B59284" s="1" t="s">
        <v>1052</v>
      </c>
      <c r="C59284" s="1" t="s">
        <v>1101</v>
      </c>
      <c r="D59284" s="1" t="s">
        <v>1158</v>
      </c>
      <c r="E59284" s="1" t="s">
        <v>1359</v>
      </c>
      <c r="F59284" s="1" t="s">
        <v>6563</v>
      </c>
      <c r="G59284" s="1" t="s">
        <v>6647</v>
      </c>
      <c r="H59284">
        <v>0.55200000107288361</v>
      </c>
      <c r="I59284">
        <v>25120</v>
      </c>
      <c r="J59284" t="s">
        <v>6850</v>
      </c>
      <c r="K59284" s="1" t="s">
        <v>1400</v>
      </c>
    </row>
    <row r="59285" spans="1:11">
      <c r="A59285" s="1" t="s">
        <v>6632</v>
      </c>
      <c r="B59285" s="1" t="s">
        <v>935</v>
      </c>
      <c r="C59285" s="1" t="s">
        <v>1101</v>
      </c>
      <c r="D59285" s="1" t="s">
        <v>1158</v>
      </c>
      <c r="E59285" s="1" t="s">
        <v>1359</v>
      </c>
      <c r="F59285" s="1" t="s">
        <v>6371</v>
      </c>
      <c r="G59285" s="1" t="s">
        <v>6647</v>
      </c>
      <c r="H59285">
        <v>4.3000000761821866E-2</v>
      </c>
      <c r="I59285">
        <v>1836</v>
      </c>
      <c r="J59285" t="s">
        <v>6850</v>
      </c>
      <c r="K59285" s="1" t="s">
        <v>1400</v>
      </c>
    </row>
    <row r="59286" spans="1:11">
      <c r="A59286" s="1" t="s">
        <v>6632</v>
      </c>
      <c r="B59286" s="1" t="s">
        <v>915</v>
      </c>
      <c r="C59286" s="1" t="s">
        <v>1101</v>
      </c>
      <c r="D59286" s="1" t="s">
        <v>1158</v>
      </c>
      <c r="E59286" s="1" t="s">
        <v>1359</v>
      </c>
      <c r="F59286" s="1" t="s">
        <v>4126</v>
      </c>
      <c r="G59286" s="1" t="s">
        <v>6647</v>
      </c>
      <c r="H59286">
        <v>3.0999999493360519E-2</v>
      </c>
      <c r="I59286">
        <v>1838</v>
      </c>
      <c r="J59286" t="s">
        <v>6850</v>
      </c>
      <c r="K59286" s="1" t="s">
        <v>1400</v>
      </c>
    </row>
    <row r="59287" spans="1:11">
      <c r="A59287" s="1" t="s">
        <v>6632</v>
      </c>
      <c r="B59287" s="1" t="s">
        <v>972</v>
      </c>
      <c r="C59287" s="1" t="s">
        <v>1101</v>
      </c>
      <c r="D59287" s="1" t="s">
        <v>1158</v>
      </c>
      <c r="E59287" s="1" t="s">
        <v>1359</v>
      </c>
      <c r="F59287" s="1" t="s">
        <v>6388</v>
      </c>
      <c r="G59287" s="1" t="s">
        <v>6647</v>
      </c>
      <c r="H59287">
        <v>3.492000088095665</v>
      </c>
      <c r="I59287">
        <v>294060</v>
      </c>
      <c r="J59287" t="s">
        <v>6850</v>
      </c>
      <c r="K59287" s="1" t="s">
        <v>1400</v>
      </c>
    </row>
    <row r="59288" spans="1:11">
      <c r="A59288" s="1" t="s">
        <v>6632</v>
      </c>
      <c r="B59288" s="1" t="s">
        <v>972</v>
      </c>
      <c r="C59288" s="1" t="s">
        <v>1101</v>
      </c>
      <c r="D59288" s="1" t="s">
        <v>1158</v>
      </c>
      <c r="E59288" s="1" t="s">
        <v>1359</v>
      </c>
      <c r="F59288" s="1" t="s">
        <v>4963</v>
      </c>
      <c r="G59288" s="1" t="s">
        <v>6647</v>
      </c>
      <c r="H59288">
        <v>1.2439999580383301</v>
      </c>
      <c r="I59288">
        <v>96434</v>
      </c>
      <c r="J59288" t="s">
        <v>6850</v>
      </c>
      <c r="K59288" s="1" t="s">
        <v>1400</v>
      </c>
    </row>
    <row r="59289" spans="1:11">
      <c r="A59289" s="1" t="s">
        <v>6632</v>
      </c>
      <c r="B59289" s="1" t="s">
        <v>972</v>
      </c>
      <c r="C59289" s="1" t="s">
        <v>1101</v>
      </c>
      <c r="D59289" s="1" t="s">
        <v>1158</v>
      </c>
      <c r="E59289" s="1" t="s">
        <v>1359</v>
      </c>
      <c r="F59289" s="1" t="s">
        <v>4970</v>
      </c>
      <c r="G59289" s="1" t="s">
        <v>6647</v>
      </c>
      <c r="H59289">
        <v>0.38999998569488525</v>
      </c>
      <c r="I59289">
        <v>21811</v>
      </c>
      <c r="J59289" t="s">
        <v>6850</v>
      </c>
      <c r="K59289" s="1" t="s">
        <v>1400</v>
      </c>
    </row>
    <row r="59290" spans="1:11">
      <c r="A59290" s="1" t="s">
        <v>6632</v>
      </c>
      <c r="B59290" s="1" t="s">
        <v>972</v>
      </c>
      <c r="C59290" s="1" t="s">
        <v>1101</v>
      </c>
      <c r="D59290" s="1" t="s">
        <v>1158</v>
      </c>
      <c r="E59290" s="1" t="s">
        <v>1359</v>
      </c>
      <c r="F59290" s="1" t="s">
        <v>4840</v>
      </c>
      <c r="G59290" s="1" t="s">
        <v>6647</v>
      </c>
      <c r="H59290">
        <v>0.78100001811981201</v>
      </c>
      <c r="I59290">
        <v>42889</v>
      </c>
      <c r="J59290" t="s">
        <v>6850</v>
      </c>
      <c r="K59290" s="1" t="s">
        <v>1400</v>
      </c>
    </row>
    <row r="59291" spans="1:11">
      <c r="A59291" s="1" t="s">
        <v>6632</v>
      </c>
      <c r="B59291" s="1" t="s">
        <v>972</v>
      </c>
      <c r="C59291" s="1" t="s">
        <v>1101</v>
      </c>
      <c r="D59291" s="1" t="s">
        <v>1158</v>
      </c>
      <c r="E59291" s="1" t="s">
        <v>1359</v>
      </c>
      <c r="F59291" s="1" t="s">
        <v>4800</v>
      </c>
      <c r="G59291" s="1" t="s">
        <v>6647</v>
      </c>
      <c r="H59291">
        <v>0.78099998831748962</v>
      </c>
      <c r="I59291">
        <v>54127</v>
      </c>
      <c r="J59291" t="s">
        <v>6850</v>
      </c>
      <c r="K59291" s="1" t="s">
        <v>1400</v>
      </c>
    </row>
    <row r="59292" spans="1:11">
      <c r="A59292" s="1" t="s">
        <v>6632</v>
      </c>
      <c r="B59292" s="1" t="s">
        <v>972</v>
      </c>
      <c r="C59292" s="1" t="s">
        <v>1101</v>
      </c>
      <c r="D59292" s="1" t="s">
        <v>1158</v>
      </c>
      <c r="E59292" s="1" t="s">
        <v>1359</v>
      </c>
      <c r="F59292" s="1" t="s">
        <v>4878</v>
      </c>
      <c r="G59292" s="1" t="s">
        <v>6647</v>
      </c>
      <c r="H59292">
        <v>0.164000004529953</v>
      </c>
      <c r="I59292">
        <v>7434</v>
      </c>
      <c r="J59292" t="s">
        <v>6850</v>
      </c>
      <c r="K59292" s="1" t="s">
        <v>1400</v>
      </c>
    </row>
    <row r="59293" spans="1:11">
      <c r="A59293" s="1" t="s">
        <v>6632</v>
      </c>
      <c r="B59293" s="1" t="s">
        <v>972</v>
      </c>
      <c r="C59293" s="1" t="s">
        <v>1101</v>
      </c>
      <c r="D59293" s="1" t="s">
        <v>1158</v>
      </c>
      <c r="E59293" s="1" t="s">
        <v>1359</v>
      </c>
      <c r="F59293" s="1" t="s">
        <v>4921</v>
      </c>
      <c r="G59293" s="1" t="s">
        <v>6647</v>
      </c>
      <c r="H59293">
        <v>0.78100001811981201</v>
      </c>
      <c r="I59293">
        <v>54127</v>
      </c>
      <c r="J59293" t="s">
        <v>6850</v>
      </c>
      <c r="K59293" s="1" t="s">
        <v>1400</v>
      </c>
    </row>
    <row r="59294" spans="1:11">
      <c r="A59294" s="1" t="s">
        <v>6632</v>
      </c>
      <c r="B59294" s="1" t="s">
        <v>972</v>
      </c>
      <c r="C59294" s="1" t="s">
        <v>1101</v>
      </c>
      <c r="D59294" s="1" t="s">
        <v>1158</v>
      </c>
      <c r="E59294" s="1" t="s">
        <v>1359</v>
      </c>
      <c r="F59294" s="1" t="s">
        <v>4957</v>
      </c>
      <c r="G59294" s="1" t="s">
        <v>6647</v>
      </c>
      <c r="H59294">
        <v>0.25600001215934753</v>
      </c>
      <c r="I59294">
        <v>20321</v>
      </c>
      <c r="J59294" t="s">
        <v>6850</v>
      </c>
      <c r="K59294" s="1" t="s">
        <v>1400</v>
      </c>
    </row>
    <row r="59295" spans="1:11">
      <c r="A59295" s="1" t="s">
        <v>6632</v>
      </c>
      <c r="B59295" s="1" t="s">
        <v>884</v>
      </c>
      <c r="C59295" s="1" t="s">
        <v>1101</v>
      </c>
      <c r="D59295" s="1" t="s">
        <v>1158</v>
      </c>
      <c r="E59295" s="1" t="s">
        <v>1359</v>
      </c>
      <c r="F59295" s="1" t="s">
        <v>3664</v>
      </c>
      <c r="G59295" s="1" t="s">
        <v>6647</v>
      </c>
      <c r="H59295">
        <v>0.72699999809265137</v>
      </c>
      <c r="I59295">
        <v>47734</v>
      </c>
      <c r="J59295" t="s">
        <v>6850</v>
      </c>
      <c r="K59295" s="1" t="s">
        <v>1400</v>
      </c>
    </row>
    <row r="59296" spans="1:11">
      <c r="A59296" s="1" t="s">
        <v>6632</v>
      </c>
      <c r="B59296" s="1" t="s">
        <v>959</v>
      </c>
      <c r="C59296" s="1" t="s">
        <v>1101</v>
      </c>
      <c r="D59296" s="1" t="s">
        <v>1158</v>
      </c>
      <c r="E59296" s="1" t="s">
        <v>1359</v>
      </c>
      <c r="F59296" s="1" t="s">
        <v>4625</v>
      </c>
      <c r="G59296" s="1" t="s">
        <v>6647</v>
      </c>
      <c r="H59296">
        <v>0.36700001358985901</v>
      </c>
      <c r="I59296">
        <v>17786</v>
      </c>
      <c r="J59296" t="s">
        <v>6850</v>
      </c>
      <c r="K59296" s="1" t="s">
        <v>1400</v>
      </c>
    </row>
    <row r="59297" spans="1:11">
      <c r="A59297" s="1" t="s">
        <v>6632</v>
      </c>
      <c r="B59297" s="1" t="s">
        <v>752</v>
      </c>
      <c r="C59297" s="1" t="s">
        <v>1101</v>
      </c>
      <c r="D59297" s="1" t="s">
        <v>1158</v>
      </c>
      <c r="E59297" s="1" t="s">
        <v>1359</v>
      </c>
      <c r="F59297" s="1" t="s">
        <v>1644</v>
      </c>
      <c r="G59297" s="1" t="s">
        <v>6647</v>
      </c>
      <c r="H59297">
        <v>0.60600000619888306</v>
      </c>
      <c r="I59297">
        <v>36354</v>
      </c>
      <c r="J59297" t="s">
        <v>6850</v>
      </c>
      <c r="K59297" s="1" t="s">
        <v>1400</v>
      </c>
    </row>
    <row r="59298" spans="1:11">
      <c r="A59298" s="1" t="s">
        <v>6632</v>
      </c>
      <c r="B59298" s="1" t="s">
        <v>752</v>
      </c>
      <c r="C59298" s="1" t="s">
        <v>1101</v>
      </c>
      <c r="D59298" s="1" t="s">
        <v>1158</v>
      </c>
      <c r="E59298" s="1" t="s">
        <v>1359</v>
      </c>
      <c r="F59298" s="1" t="s">
        <v>1630</v>
      </c>
      <c r="G59298" s="1" t="s">
        <v>6647</v>
      </c>
      <c r="H59298">
        <v>0.27700001001358032</v>
      </c>
      <c r="I59298">
        <v>14809</v>
      </c>
      <c r="J59298" t="s">
        <v>6850</v>
      </c>
      <c r="K59298" s="1" t="s">
        <v>1400</v>
      </c>
    </row>
    <row r="59299" spans="1:11">
      <c r="A59299" s="1" t="s">
        <v>6632</v>
      </c>
      <c r="B59299" s="1" t="s">
        <v>752</v>
      </c>
      <c r="C59299" s="1" t="s">
        <v>1101</v>
      </c>
      <c r="D59299" s="1" t="s">
        <v>1158</v>
      </c>
      <c r="E59299" s="1" t="s">
        <v>1359</v>
      </c>
      <c r="F59299" s="1" t="s">
        <v>1596</v>
      </c>
      <c r="G59299" s="1" t="s">
        <v>6647</v>
      </c>
      <c r="H59299">
        <v>1.375</v>
      </c>
      <c r="I59299">
        <v>91745</v>
      </c>
      <c r="J59299" t="s">
        <v>6850</v>
      </c>
      <c r="K59299" s="1" t="s">
        <v>1400</v>
      </c>
    </row>
    <row r="59300" spans="1:11">
      <c r="A59300" s="1" t="s">
        <v>6632</v>
      </c>
      <c r="B59300" s="1" t="s">
        <v>983</v>
      </c>
      <c r="C59300" s="1" t="s">
        <v>1101</v>
      </c>
      <c r="D59300" s="1" t="s">
        <v>1158</v>
      </c>
      <c r="E59300" s="1" t="s">
        <v>1359</v>
      </c>
      <c r="F59300" s="1" t="s">
        <v>5158</v>
      </c>
      <c r="G59300" s="1" t="s">
        <v>6647</v>
      </c>
      <c r="H59300">
        <v>0.73500001430511475</v>
      </c>
      <c r="I59300">
        <v>37344</v>
      </c>
      <c r="J59300" t="s">
        <v>6850</v>
      </c>
      <c r="K59300" s="1" t="s">
        <v>1400</v>
      </c>
    </row>
    <row r="59301" spans="1:11">
      <c r="A59301" s="1" t="s">
        <v>6632</v>
      </c>
      <c r="B59301" s="1" t="s">
        <v>914</v>
      </c>
      <c r="C59301" s="1" t="s">
        <v>1101</v>
      </c>
      <c r="D59301" s="1" t="s">
        <v>1158</v>
      </c>
      <c r="E59301" s="1" t="s">
        <v>1359</v>
      </c>
      <c r="F59301" s="1" t="s">
        <v>6408</v>
      </c>
      <c r="G59301" s="1" t="s">
        <v>6647</v>
      </c>
      <c r="H59301">
        <v>2.9850000143051147</v>
      </c>
      <c r="I59301">
        <v>236232</v>
      </c>
      <c r="J59301" t="s">
        <v>6850</v>
      </c>
      <c r="K59301" s="1" t="s">
        <v>1400</v>
      </c>
    </row>
    <row r="59302" spans="1:11">
      <c r="A59302" s="1" t="s">
        <v>6632</v>
      </c>
      <c r="B59302" s="1" t="s">
        <v>828</v>
      </c>
      <c r="C59302" s="1" t="s">
        <v>1101</v>
      </c>
      <c r="D59302" s="1" t="s">
        <v>1158</v>
      </c>
      <c r="E59302" s="1" t="s">
        <v>1359</v>
      </c>
      <c r="F59302" s="1" t="s">
        <v>2851</v>
      </c>
      <c r="G59302" s="1" t="s">
        <v>6647</v>
      </c>
      <c r="H59302">
        <v>0.55000001192092896</v>
      </c>
      <c r="I59302">
        <v>18974</v>
      </c>
      <c r="J59302" t="s">
        <v>6850</v>
      </c>
      <c r="K59302" s="1" t="s">
        <v>1400</v>
      </c>
    </row>
    <row r="59303" spans="1:11">
      <c r="A59303" s="1" t="s">
        <v>6632</v>
      </c>
      <c r="B59303" s="1" t="s">
        <v>1014</v>
      </c>
      <c r="C59303" s="1" t="s">
        <v>1101</v>
      </c>
      <c r="D59303" s="1" t="s">
        <v>1158</v>
      </c>
      <c r="E59303" s="1" t="s">
        <v>1359</v>
      </c>
      <c r="F59303" s="1" t="s">
        <v>5659</v>
      </c>
      <c r="G59303" s="1" t="s">
        <v>6647</v>
      </c>
      <c r="H59303">
        <v>0.25500000268220901</v>
      </c>
      <c r="I59303">
        <v>13532</v>
      </c>
      <c r="J59303" t="s">
        <v>6850</v>
      </c>
      <c r="K59303" s="1" t="s">
        <v>1400</v>
      </c>
    </row>
    <row r="59304" spans="1:11">
      <c r="A59304" s="1" t="s">
        <v>6632</v>
      </c>
      <c r="B59304" s="1" t="s">
        <v>774</v>
      </c>
      <c r="C59304" s="1" t="s">
        <v>1101</v>
      </c>
      <c r="D59304" s="1" t="s">
        <v>1158</v>
      </c>
      <c r="E59304" s="1" t="s">
        <v>1359</v>
      </c>
      <c r="F59304" s="1" t="s">
        <v>2044</v>
      </c>
      <c r="G59304" s="1" t="s">
        <v>6647</v>
      </c>
      <c r="H59304">
        <v>0.18400000035762787</v>
      </c>
      <c r="I59304">
        <v>7793</v>
      </c>
      <c r="J59304" t="s">
        <v>6850</v>
      </c>
      <c r="K59304" s="1" t="s">
        <v>1400</v>
      </c>
    </row>
    <row r="59305" spans="1:11">
      <c r="A59305" s="1" t="s">
        <v>6632</v>
      </c>
      <c r="B59305" s="1" t="s">
        <v>773</v>
      </c>
      <c r="C59305" s="1" t="s">
        <v>1101</v>
      </c>
      <c r="D59305" s="1" t="s">
        <v>1158</v>
      </c>
      <c r="E59305" s="1" t="s">
        <v>1359</v>
      </c>
      <c r="F59305" s="1" t="s">
        <v>6577</v>
      </c>
      <c r="G59305" s="1" t="s">
        <v>6647</v>
      </c>
      <c r="H59305">
        <v>3.2000001519918442E-2</v>
      </c>
      <c r="I59305">
        <v>1427</v>
      </c>
      <c r="J59305" t="s">
        <v>6850</v>
      </c>
      <c r="K59305" s="1" t="s">
        <v>1400</v>
      </c>
    </row>
    <row r="59306" spans="1:11">
      <c r="A59306" s="1" t="s">
        <v>6632</v>
      </c>
      <c r="B59306" s="1" t="s">
        <v>1042</v>
      </c>
      <c r="C59306" s="1" t="s">
        <v>1101</v>
      </c>
      <c r="D59306" s="1" t="s">
        <v>1158</v>
      </c>
      <c r="E59306" s="1" t="s">
        <v>1359</v>
      </c>
      <c r="F59306" s="1" t="s">
        <v>6055</v>
      </c>
      <c r="G59306" s="1" t="s">
        <v>6647</v>
      </c>
      <c r="H59306">
        <v>1.1899999976158142</v>
      </c>
      <c r="I59306">
        <v>60272</v>
      </c>
      <c r="J59306" t="s">
        <v>6850</v>
      </c>
      <c r="K59306" s="1" t="s">
        <v>1400</v>
      </c>
    </row>
    <row r="59307" spans="1:11">
      <c r="A59307" s="1" t="s">
        <v>6632</v>
      </c>
      <c r="B59307" s="1" t="s">
        <v>970</v>
      </c>
      <c r="C59307" s="1" t="s">
        <v>1101</v>
      </c>
      <c r="D59307" s="1" t="s">
        <v>1158</v>
      </c>
      <c r="E59307" s="1" t="s">
        <v>1359</v>
      </c>
      <c r="F59307" s="1" t="s">
        <v>4776</v>
      </c>
      <c r="G59307" s="1" t="s">
        <v>6647</v>
      </c>
      <c r="H59307">
        <v>0.48399999737739563</v>
      </c>
      <c r="I59307">
        <v>27323</v>
      </c>
      <c r="J59307" t="s">
        <v>6850</v>
      </c>
      <c r="K59307" s="1" t="s">
        <v>1400</v>
      </c>
    </row>
    <row r="59308" spans="1:11">
      <c r="A59308" s="1" t="s">
        <v>6632</v>
      </c>
      <c r="B59308" s="1" t="s">
        <v>973</v>
      </c>
      <c r="C59308" s="1" t="s">
        <v>1101</v>
      </c>
      <c r="D59308" s="1" t="s">
        <v>1158</v>
      </c>
      <c r="E59308" s="1" t="s">
        <v>1359</v>
      </c>
      <c r="F59308" s="1" t="s">
        <v>6457</v>
      </c>
      <c r="G59308" s="1" t="s">
        <v>6647</v>
      </c>
      <c r="H59308">
        <v>0.6119999885559082</v>
      </c>
      <c r="I59308">
        <v>39076</v>
      </c>
      <c r="J59308" t="s">
        <v>6850</v>
      </c>
      <c r="K59308" s="1" t="s">
        <v>1400</v>
      </c>
    </row>
    <row r="59309" spans="1:11">
      <c r="A59309" s="1" t="s">
        <v>6632</v>
      </c>
      <c r="B59309" s="1" t="s">
        <v>817</v>
      </c>
      <c r="C59309" s="1" t="s">
        <v>1101</v>
      </c>
      <c r="D59309" s="1" t="s">
        <v>1158</v>
      </c>
      <c r="E59309" s="1" t="s">
        <v>1359</v>
      </c>
      <c r="F59309" s="1" t="s">
        <v>6460</v>
      </c>
      <c r="G59309" s="1" t="s">
        <v>6647</v>
      </c>
      <c r="H59309">
        <v>0.78200000524520874</v>
      </c>
      <c r="I59309">
        <v>46563</v>
      </c>
      <c r="J59309" t="s">
        <v>6850</v>
      </c>
      <c r="K59309" s="1" t="s">
        <v>1400</v>
      </c>
    </row>
    <row r="59310" spans="1:11">
      <c r="A59310" s="1" t="s">
        <v>6632</v>
      </c>
      <c r="B59310" s="1" t="s">
        <v>817</v>
      </c>
      <c r="C59310" s="1" t="s">
        <v>1101</v>
      </c>
      <c r="D59310" s="1" t="s">
        <v>1158</v>
      </c>
      <c r="E59310" s="1" t="s">
        <v>1359</v>
      </c>
      <c r="F59310" s="1" t="s">
        <v>2542</v>
      </c>
      <c r="G59310" s="1" t="s">
        <v>6647</v>
      </c>
      <c r="H59310">
        <v>1.1990000009536743</v>
      </c>
      <c r="I59310">
        <v>67220</v>
      </c>
      <c r="J59310" t="s">
        <v>6850</v>
      </c>
      <c r="K59310" s="1" t="s">
        <v>1400</v>
      </c>
    </row>
    <row r="59311" spans="1:11">
      <c r="A59311" s="1" t="s">
        <v>6632</v>
      </c>
      <c r="B59311" s="1" t="s">
        <v>817</v>
      </c>
      <c r="C59311" s="1" t="s">
        <v>1101</v>
      </c>
      <c r="D59311" s="1" t="s">
        <v>1158</v>
      </c>
      <c r="E59311" s="1" t="s">
        <v>1359</v>
      </c>
      <c r="F59311" s="1" t="s">
        <v>2535</v>
      </c>
      <c r="G59311" s="1" t="s">
        <v>6647</v>
      </c>
      <c r="H59311">
        <v>1.7970000058412552</v>
      </c>
      <c r="I59311">
        <v>106979</v>
      </c>
      <c r="J59311" t="s">
        <v>6850</v>
      </c>
      <c r="K59311" s="1" t="s">
        <v>1400</v>
      </c>
    </row>
    <row r="59312" spans="1:11">
      <c r="A59312" s="1" t="s">
        <v>6632</v>
      </c>
      <c r="B59312" s="1" t="s">
        <v>817</v>
      </c>
      <c r="C59312" s="1" t="s">
        <v>1101</v>
      </c>
      <c r="D59312" s="1" t="s">
        <v>1158</v>
      </c>
      <c r="E59312" s="1" t="s">
        <v>1359</v>
      </c>
      <c r="F59312" s="1" t="s">
        <v>2555</v>
      </c>
      <c r="G59312" s="1" t="s">
        <v>6647</v>
      </c>
      <c r="H59312">
        <v>1.4609999805688858</v>
      </c>
      <c r="I59312">
        <v>93648</v>
      </c>
      <c r="J59312" t="s">
        <v>6850</v>
      </c>
      <c r="K59312" s="1" t="s">
        <v>1400</v>
      </c>
    </row>
    <row r="59313" spans="1:11">
      <c r="A59313" s="1" t="s">
        <v>6632</v>
      </c>
      <c r="B59313" s="1" t="s">
        <v>898</v>
      </c>
      <c r="C59313" s="1" t="s">
        <v>1101</v>
      </c>
      <c r="D59313" s="1" t="s">
        <v>1158</v>
      </c>
      <c r="E59313" s="1" t="s">
        <v>1359</v>
      </c>
      <c r="F59313" s="1" t="s">
        <v>3848</v>
      </c>
      <c r="G59313" s="1" t="s">
        <v>6647</v>
      </c>
      <c r="H59313">
        <v>0.69199997186660767</v>
      </c>
      <c r="I59313">
        <v>52070</v>
      </c>
      <c r="J59313" t="s">
        <v>6850</v>
      </c>
      <c r="K59313" s="1" t="s">
        <v>1400</v>
      </c>
    </row>
    <row r="59314" spans="1:11">
      <c r="A59314" s="1" t="s">
        <v>6632</v>
      </c>
      <c r="B59314" s="1" t="s">
        <v>898</v>
      </c>
      <c r="C59314" s="1" t="s">
        <v>1101</v>
      </c>
      <c r="D59314" s="1" t="s">
        <v>1158</v>
      </c>
      <c r="E59314" s="1" t="s">
        <v>1359</v>
      </c>
      <c r="F59314" s="1" t="s">
        <v>3828</v>
      </c>
      <c r="G59314" s="1" t="s">
        <v>6647</v>
      </c>
      <c r="H59314">
        <v>0.73600000143051147</v>
      </c>
      <c r="I59314">
        <v>53145</v>
      </c>
      <c r="J59314" t="s">
        <v>6850</v>
      </c>
      <c r="K59314" s="1" t="s">
        <v>1400</v>
      </c>
    </row>
    <row r="59315" spans="1:11">
      <c r="A59315" s="1" t="s">
        <v>6632</v>
      </c>
      <c r="B59315" s="1" t="s">
        <v>898</v>
      </c>
      <c r="C59315" s="1" t="s">
        <v>1101</v>
      </c>
      <c r="D59315" s="1" t="s">
        <v>1158</v>
      </c>
      <c r="E59315" s="1" t="s">
        <v>1359</v>
      </c>
      <c r="F59315" s="1" t="s">
        <v>3844</v>
      </c>
      <c r="G59315" s="1" t="s">
        <v>6647</v>
      </c>
      <c r="H59315">
        <v>1.2149999737739563</v>
      </c>
      <c r="I59315">
        <v>96325</v>
      </c>
      <c r="J59315" t="s">
        <v>6850</v>
      </c>
      <c r="K59315" s="1" t="s">
        <v>1400</v>
      </c>
    </row>
    <row r="59316" spans="1:11">
      <c r="A59316" s="1" t="s">
        <v>6632</v>
      </c>
      <c r="B59316" s="1" t="s">
        <v>809</v>
      </c>
      <c r="C59316" s="1" t="s">
        <v>1101</v>
      </c>
      <c r="D59316" s="1" t="s">
        <v>1158</v>
      </c>
      <c r="E59316" s="1" t="s">
        <v>1359</v>
      </c>
      <c r="F59316" s="1" t="s">
        <v>2448</v>
      </c>
      <c r="G59316" s="1" t="s">
        <v>6647</v>
      </c>
      <c r="H59316">
        <v>0.50999999046325684</v>
      </c>
      <c r="I59316">
        <v>28670</v>
      </c>
      <c r="J59316" t="s">
        <v>6850</v>
      </c>
      <c r="K59316" s="1" t="s">
        <v>1400</v>
      </c>
    </row>
    <row r="59317" spans="1:11">
      <c r="A59317" s="1" t="s">
        <v>6632</v>
      </c>
      <c r="B59317" s="1" t="s">
        <v>888</v>
      </c>
      <c r="C59317" s="1" t="s">
        <v>1101</v>
      </c>
      <c r="D59317" s="1" t="s">
        <v>1158</v>
      </c>
      <c r="E59317" s="1" t="s">
        <v>1359</v>
      </c>
      <c r="F59317" s="1" t="s">
        <v>3711</v>
      </c>
      <c r="G59317" s="1" t="s">
        <v>6647</v>
      </c>
      <c r="H59317">
        <v>0.19799999892711639</v>
      </c>
      <c r="I59317">
        <v>12106</v>
      </c>
      <c r="J59317" t="s">
        <v>6850</v>
      </c>
      <c r="K59317" s="1" t="s">
        <v>1400</v>
      </c>
    </row>
    <row r="59318" spans="1:11">
      <c r="A59318" s="1" t="s">
        <v>6632</v>
      </c>
      <c r="B59318" s="1" t="s">
        <v>832</v>
      </c>
      <c r="C59318" s="1" t="s">
        <v>1101</v>
      </c>
      <c r="D59318" s="1" t="s">
        <v>1158</v>
      </c>
      <c r="E59318" s="1" t="s">
        <v>1359</v>
      </c>
      <c r="F59318" s="1" t="s">
        <v>6472</v>
      </c>
      <c r="G59318" s="1" t="s">
        <v>6647</v>
      </c>
      <c r="H59318">
        <v>0.12300000339746475</v>
      </c>
      <c r="I59318">
        <v>5499</v>
      </c>
      <c r="J59318" t="s">
        <v>6850</v>
      </c>
      <c r="K59318" s="1" t="s">
        <v>1400</v>
      </c>
    </row>
    <row r="59319" spans="1:11">
      <c r="A59319" s="1" t="s">
        <v>6632</v>
      </c>
      <c r="B59319" s="1" t="s">
        <v>1039</v>
      </c>
      <c r="C59319" s="1" t="s">
        <v>1101</v>
      </c>
      <c r="D59319" s="1" t="s">
        <v>1158</v>
      </c>
      <c r="E59319" s="1" t="s">
        <v>1359</v>
      </c>
      <c r="F59319" s="1" t="s">
        <v>6001</v>
      </c>
      <c r="G59319" s="1" t="s">
        <v>6647</v>
      </c>
      <c r="H59319">
        <v>9.4999998807907104E-2</v>
      </c>
      <c r="I59319">
        <v>4003</v>
      </c>
      <c r="J59319" t="s">
        <v>6850</v>
      </c>
      <c r="K59319" s="1" t="s">
        <v>1400</v>
      </c>
    </row>
    <row r="59320" spans="1:11">
      <c r="A59320" s="1" t="s">
        <v>6632</v>
      </c>
      <c r="B59320" s="1" t="s">
        <v>1039</v>
      </c>
      <c r="C59320" s="1" t="s">
        <v>1101</v>
      </c>
      <c r="D59320" s="1" t="s">
        <v>1158</v>
      </c>
      <c r="E59320" s="1" t="s">
        <v>1359</v>
      </c>
      <c r="F59320" s="1" t="s">
        <v>5999</v>
      </c>
      <c r="G59320" s="1" t="s">
        <v>6647</v>
      </c>
      <c r="H59320">
        <v>0.63599997758865356</v>
      </c>
      <c r="I59320">
        <v>24753</v>
      </c>
      <c r="J59320" t="s">
        <v>6850</v>
      </c>
      <c r="K59320" s="1" t="s">
        <v>1400</v>
      </c>
    </row>
    <row r="59321" spans="1:11">
      <c r="A59321" s="1" t="s">
        <v>6632</v>
      </c>
      <c r="B59321" s="1" t="s">
        <v>1039</v>
      </c>
      <c r="C59321" s="1" t="s">
        <v>1101</v>
      </c>
      <c r="D59321" s="1" t="s">
        <v>1158</v>
      </c>
      <c r="E59321" s="1" t="s">
        <v>1359</v>
      </c>
      <c r="F59321" s="1" t="s">
        <v>5995</v>
      </c>
      <c r="G59321" s="1" t="s">
        <v>6647</v>
      </c>
      <c r="H59321">
        <v>9.4999998807907104E-2</v>
      </c>
      <c r="I59321">
        <v>4578</v>
      </c>
      <c r="J59321" t="s">
        <v>6850</v>
      </c>
      <c r="K59321" s="1" t="s">
        <v>1400</v>
      </c>
    </row>
    <row r="59322" spans="1:11">
      <c r="A59322" s="1" t="s">
        <v>6632</v>
      </c>
      <c r="B59322" s="1" t="s">
        <v>1055</v>
      </c>
      <c r="C59322" s="1" t="s">
        <v>1101</v>
      </c>
      <c r="D59322" s="1" t="s">
        <v>1158</v>
      </c>
      <c r="E59322" s="1" t="s">
        <v>1359</v>
      </c>
      <c r="F59322" s="1" t="s">
        <v>6180</v>
      </c>
      <c r="G59322" s="1" t="s">
        <v>6647</v>
      </c>
      <c r="H59322">
        <v>1.3320000171661377</v>
      </c>
      <c r="I59322">
        <v>62804</v>
      </c>
      <c r="J59322" t="s">
        <v>6850</v>
      </c>
      <c r="K59322" s="1" t="s">
        <v>1400</v>
      </c>
    </row>
    <row r="59323" spans="1:11">
      <c r="A59323" s="1" t="s">
        <v>6632</v>
      </c>
      <c r="B59323" s="1" t="s">
        <v>1028</v>
      </c>
      <c r="C59323" s="1" t="s">
        <v>1101</v>
      </c>
      <c r="D59323" s="1" t="s">
        <v>1158</v>
      </c>
      <c r="E59323" s="1" t="s">
        <v>1359</v>
      </c>
      <c r="F59323" s="1" t="s">
        <v>5855</v>
      </c>
      <c r="G59323" s="1" t="s">
        <v>6647</v>
      </c>
      <c r="H59323">
        <v>2.9999999329447746E-2</v>
      </c>
      <c r="I59323">
        <v>1339</v>
      </c>
      <c r="J59323" t="s">
        <v>6850</v>
      </c>
      <c r="K59323" s="1" t="s">
        <v>1400</v>
      </c>
    </row>
    <row r="59324" spans="1:11">
      <c r="A59324" s="1" t="s">
        <v>6632</v>
      </c>
      <c r="B59324" s="1" t="s">
        <v>1031</v>
      </c>
      <c r="C59324" s="1" t="s">
        <v>1101</v>
      </c>
      <c r="D59324" s="1" t="s">
        <v>1158</v>
      </c>
      <c r="E59324" s="1" t="s">
        <v>1359</v>
      </c>
      <c r="F59324" s="1" t="s">
        <v>6498</v>
      </c>
      <c r="G59324" s="1" t="s">
        <v>6647</v>
      </c>
      <c r="H59324">
        <v>1.1380000337958336</v>
      </c>
      <c r="I59324">
        <v>53424</v>
      </c>
      <c r="J59324" t="s">
        <v>6850</v>
      </c>
      <c r="K59324" s="1" t="s">
        <v>1400</v>
      </c>
    </row>
    <row r="59325" spans="1:11">
      <c r="A59325" s="1" t="s">
        <v>6632</v>
      </c>
      <c r="B59325" s="1" t="s">
        <v>1031</v>
      </c>
      <c r="C59325" s="1" t="s">
        <v>1101</v>
      </c>
      <c r="D59325" s="1" t="s">
        <v>1158</v>
      </c>
      <c r="E59325" s="1" t="s">
        <v>1359</v>
      </c>
      <c r="F59325" s="1" t="s">
        <v>5884</v>
      </c>
      <c r="G59325" s="1" t="s">
        <v>6647</v>
      </c>
      <c r="H59325">
        <v>1.4539999961853027</v>
      </c>
      <c r="I59325">
        <v>68160</v>
      </c>
      <c r="J59325" t="s">
        <v>6850</v>
      </c>
      <c r="K59325" s="1" t="s">
        <v>1400</v>
      </c>
    </row>
    <row r="59326" spans="1:11">
      <c r="A59326" s="1" t="s">
        <v>6632</v>
      </c>
      <c r="B59326" s="1" t="s">
        <v>1031</v>
      </c>
      <c r="C59326" s="1" t="s">
        <v>1101</v>
      </c>
      <c r="D59326" s="1" t="s">
        <v>1158</v>
      </c>
      <c r="E59326" s="1" t="s">
        <v>1359</v>
      </c>
      <c r="F59326" s="1" t="s">
        <v>5893</v>
      </c>
      <c r="G59326" s="1" t="s">
        <v>6647</v>
      </c>
      <c r="H59326">
        <v>0.72699999809265137</v>
      </c>
      <c r="I59326">
        <v>34080</v>
      </c>
      <c r="J59326" t="s">
        <v>6850</v>
      </c>
      <c r="K59326" s="1" t="s">
        <v>1400</v>
      </c>
    </row>
    <row r="59327" spans="1:11">
      <c r="A59327" s="1" t="s">
        <v>6632</v>
      </c>
      <c r="B59327" s="1" t="s">
        <v>1031</v>
      </c>
      <c r="C59327" s="1" t="s">
        <v>1101</v>
      </c>
      <c r="D59327" s="1" t="s">
        <v>1158</v>
      </c>
      <c r="E59327" s="1" t="s">
        <v>1359</v>
      </c>
      <c r="F59327" s="1" t="s">
        <v>5899</v>
      </c>
      <c r="G59327" s="1" t="s">
        <v>6647</v>
      </c>
      <c r="H59327">
        <v>1.4539999961853027</v>
      </c>
      <c r="I59327">
        <v>68252</v>
      </c>
      <c r="J59327" t="s">
        <v>6850</v>
      </c>
      <c r="K59327" s="1" t="s">
        <v>1400</v>
      </c>
    </row>
    <row r="59328" spans="1:11">
      <c r="A59328" s="1" t="s">
        <v>6632</v>
      </c>
      <c r="B59328" s="1" t="s">
        <v>1031</v>
      </c>
      <c r="C59328" s="1" t="s">
        <v>1101</v>
      </c>
      <c r="D59328" s="1" t="s">
        <v>1158</v>
      </c>
      <c r="E59328" s="1" t="s">
        <v>1359</v>
      </c>
      <c r="F59328" s="1" t="s">
        <v>5889</v>
      </c>
      <c r="G59328" s="1" t="s">
        <v>6647</v>
      </c>
      <c r="H59328">
        <v>0.72699999809265137</v>
      </c>
      <c r="I59328">
        <v>36500</v>
      </c>
      <c r="J59328" t="s">
        <v>6850</v>
      </c>
      <c r="K59328" s="1" t="s">
        <v>1400</v>
      </c>
    </row>
    <row r="59329" spans="1:11">
      <c r="A59329" s="1" t="s">
        <v>6632</v>
      </c>
      <c r="B59329" s="1" t="s">
        <v>1031</v>
      </c>
      <c r="C59329" s="1" t="s">
        <v>1101</v>
      </c>
      <c r="D59329" s="1" t="s">
        <v>1158</v>
      </c>
      <c r="E59329" s="1" t="s">
        <v>1359</v>
      </c>
      <c r="F59329" s="1" t="s">
        <v>5898</v>
      </c>
      <c r="G59329" s="1" t="s">
        <v>6647</v>
      </c>
      <c r="H59329">
        <v>0.72699999809265137</v>
      </c>
      <c r="I59329">
        <v>35623</v>
      </c>
      <c r="J59329" t="s">
        <v>6850</v>
      </c>
      <c r="K59329" s="1" t="s">
        <v>1400</v>
      </c>
    </row>
    <row r="59330" spans="1:11">
      <c r="A59330" s="1" t="s">
        <v>6632</v>
      </c>
      <c r="B59330" s="1" t="s">
        <v>1031</v>
      </c>
      <c r="C59330" s="1" t="s">
        <v>1101</v>
      </c>
      <c r="D59330" s="1" t="s">
        <v>1158</v>
      </c>
      <c r="E59330" s="1" t="s">
        <v>1359</v>
      </c>
      <c r="F59330" s="1" t="s">
        <v>5905</v>
      </c>
      <c r="G59330" s="1" t="s">
        <v>6647</v>
      </c>
      <c r="H59330">
        <v>1.6080000400543213</v>
      </c>
      <c r="I59330">
        <v>80724</v>
      </c>
      <c r="J59330" t="s">
        <v>6850</v>
      </c>
      <c r="K59330" s="1" t="s">
        <v>1400</v>
      </c>
    </row>
    <row r="59331" spans="1:11">
      <c r="A59331" s="1" t="s">
        <v>6632</v>
      </c>
      <c r="B59331" s="1" t="s">
        <v>1031</v>
      </c>
      <c r="C59331" s="1" t="s">
        <v>1101</v>
      </c>
      <c r="D59331" s="1" t="s">
        <v>1158</v>
      </c>
      <c r="E59331" s="1" t="s">
        <v>1359</v>
      </c>
      <c r="F59331" s="1" t="s">
        <v>5891</v>
      </c>
      <c r="G59331" s="1" t="s">
        <v>6647</v>
      </c>
      <c r="H59331">
        <v>0.80400002002716064</v>
      </c>
      <c r="I59331">
        <v>39392</v>
      </c>
      <c r="J59331" t="s">
        <v>6850</v>
      </c>
      <c r="K59331" s="1" t="s">
        <v>1400</v>
      </c>
    </row>
    <row r="59332" spans="1:11">
      <c r="A59332" s="1" t="s">
        <v>6632</v>
      </c>
      <c r="B59332" s="1" t="s">
        <v>1031</v>
      </c>
      <c r="C59332" s="1" t="s">
        <v>1101</v>
      </c>
      <c r="D59332" s="1" t="s">
        <v>1158</v>
      </c>
      <c r="E59332" s="1" t="s">
        <v>1359</v>
      </c>
      <c r="F59332" s="1" t="s">
        <v>5903</v>
      </c>
      <c r="G59332" s="1" t="s">
        <v>6647</v>
      </c>
      <c r="H59332">
        <v>0.72699999809265137</v>
      </c>
      <c r="I59332">
        <v>36197</v>
      </c>
      <c r="J59332" t="s">
        <v>6850</v>
      </c>
      <c r="K59332" s="1" t="s">
        <v>1400</v>
      </c>
    </row>
    <row r="59333" spans="1:11">
      <c r="A59333" s="1" t="s">
        <v>6632</v>
      </c>
      <c r="B59333" s="1" t="s">
        <v>1031</v>
      </c>
      <c r="C59333" s="1" t="s">
        <v>1101</v>
      </c>
      <c r="D59333" s="1" t="s">
        <v>1158</v>
      </c>
      <c r="E59333" s="1" t="s">
        <v>1359</v>
      </c>
      <c r="F59333" s="1" t="s">
        <v>5895</v>
      </c>
      <c r="G59333" s="1" t="s">
        <v>6647</v>
      </c>
      <c r="H59333">
        <v>0.78799998760223389</v>
      </c>
      <c r="I59333">
        <v>37327</v>
      </c>
      <c r="J59333" t="s">
        <v>6850</v>
      </c>
      <c r="K59333" s="1" t="s">
        <v>1400</v>
      </c>
    </row>
    <row r="59334" spans="1:11">
      <c r="A59334" s="1" t="s">
        <v>6632</v>
      </c>
      <c r="B59334" s="1" t="s">
        <v>786</v>
      </c>
      <c r="C59334" s="1" t="s">
        <v>1101</v>
      </c>
      <c r="D59334" s="1" t="s">
        <v>1158</v>
      </c>
      <c r="E59334" s="1" t="s">
        <v>1359</v>
      </c>
      <c r="F59334" s="1" t="s">
        <v>2204</v>
      </c>
      <c r="G59334" s="1" t="s">
        <v>6647</v>
      </c>
      <c r="H59334">
        <v>0.36300000548362732</v>
      </c>
      <c r="I59334">
        <v>25969</v>
      </c>
      <c r="J59334" t="s">
        <v>6850</v>
      </c>
      <c r="K59334" s="1" t="s">
        <v>1400</v>
      </c>
    </row>
    <row r="59335" spans="1:11">
      <c r="A59335" s="1" t="s">
        <v>6632</v>
      </c>
      <c r="B59335" s="1" t="s">
        <v>786</v>
      </c>
      <c r="C59335" s="1" t="s">
        <v>1101</v>
      </c>
      <c r="D59335" s="1" t="s">
        <v>1158</v>
      </c>
      <c r="E59335" s="1" t="s">
        <v>1359</v>
      </c>
      <c r="F59335" s="1" t="s">
        <v>2202</v>
      </c>
      <c r="G59335" s="1" t="s">
        <v>6647</v>
      </c>
      <c r="H59335">
        <v>0.36300000548362732</v>
      </c>
      <c r="I59335">
        <v>25969</v>
      </c>
      <c r="J59335" t="s">
        <v>6850</v>
      </c>
      <c r="K59335" s="1" t="s">
        <v>1400</v>
      </c>
    </row>
    <row r="59336" spans="1:11">
      <c r="A59336" s="1" t="s">
        <v>6632</v>
      </c>
      <c r="B59336" s="1" t="s">
        <v>753</v>
      </c>
      <c r="C59336" s="1" t="s">
        <v>1101</v>
      </c>
      <c r="D59336" s="1" t="s">
        <v>1158</v>
      </c>
      <c r="E59336" s="1" t="s">
        <v>1359</v>
      </c>
      <c r="F59336" s="1" t="s">
        <v>1690</v>
      </c>
      <c r="G59336" s="1" t="s">
        <v>6647</v>
      </c>
      <c r="H59336">
        <v>0.81499999761581421</v>
      </c>
      <c r="I59336">
        <v>37617</v>
      </c>
      <c r="J59336" t="s">
        <v>6850</v>
      </c>
      <c r="K59336" s="1" t="s">
        <v>1400</v>
      </c>
    </row>
    <row r="59337" spans="1:11">
      <c r="A59337" s="1" t="s">
        <v>6632</v>
      </c>
      <c r="B59337" s="1" t="s">
        <v>874</v>
      </c>
      <c r="C59337" s="1" t="s">
        <v>1101</v>
      </c>
      <c r="D59337" s="1" t="s">
        <v>1158</v>
      </c>
      <c r="E59337" s="1" t="s">
        <v>1359</v>
      </c>
      <c r="F59337" s="1" t="s">
        <v>6331</v>
      </c>
      <c r="G59337" s="1" t="s">
        <v>6647</v>
      </c>
      <c r="H59337">
        <v>0.44999998807907104</v>
      </c>
      <c r="I59337">
        <v>25487</v>
      </c>
      <c r="J59337" t="s">
        <v>6850</v>
      </c>
      <c r="K59337" s="1" t="s">
        <v>1400</v>
      </c>
    </row>
    <row r="59338" spans="1:11">
      <c r="A59338" s="1" t="s">
        <v>6632</v>
      </c>
      <c r="B59338" s="1" t="s">
        <v>874</v>
      </c>
      <c r="C59338" s="1" t="s">
        <v>1101</v>
      </c>
      <c r="D59338" s="1" t="s">
        <v>1158</v>
      </c>
      <c r="E59338" s="1" t="s">
        <v>1359</v>
      </c>
      <c r="F59338" s="1" t="s">
        <v>3544</v>
      </c>
      <c r="G59338" s="1" t="s">
        <v>6647</v>
      </c>
      <c r="H59338">
        <v>8.9000001549720764E-2</v>
      </c>
      <c r="I59338">
        <v>5568</v>
      </c>
      <c r="J59338" t="s">
        <v>6850</v>
      </c>
      <c r="K59338" s="1" t="s">
        <v>1400</v>
      </c>
    </row>
    <row r="59339" spans="1:11">
      <c r="A59339" s="1" t="s">
        <v>6632</v>
      </c>
      <c r="B59339" s="1" t="s">
        <v>1054</v>
      </c>
      <c r="C59339" s="1" t="s">
        <v>1101</v>
      </c>
      <c r="D59339" s="1" t="s">
        <v>1158</v>
      </c>
      <c r="E59339" s="1" t="s">
        <v>1359</v>
      </c>
      <c r="F59339" s="1" t="s">
        <v>6122</v>
      </c>
      <c r="G59339" s="1" t="s">
        <v>6647</v>
      </c>
      <c r="H59339">
        <v>0.81599998474121094</v>
      </c>
      <c r="I59339">
        <v>40517</v>
      </c>
      <c r="J59339" t="s">
        <v>6850</v>
      </c>
      <c r="K59339" s="1" t="s">
        <v>1400</v>
      </c>
    </row>
    <row r="59340" spans="1:11">
      <c r="A59340" s="1" t="s">
        <v>6632</v>
      </c>
      <c r="B59340" s="1" t="s">
        <v>1054</v>
      </c>
      <c r="C59340" s="1" t="s">
        <v>1101</v>
      </c>
      <c r="D59340" s="1" t="s">
        <v>1158</v>
      </c>
      <c r="E59340" s="1" t="s">
        <v>1359</v>
      </c>
      <c r="F59340" s="1" t="s">
        <v>6131</v>
      </c>
      <c r="G59340" s="1" t="s">
        <v>6647</v>
      </c>
      <c r="H59340">
        <v>7.4000000953674316E-2</v>
      </c>
      <c r="I59340">
        <v>3696</v>
      </c>
      <c r="J59340" t="s">
        <v>6850</v>
      </c>
      <c r="K59340" s="1" t="s">
        <v>1400</v>
      </c>
    </row>
    <row r="59341" spans="1:11">
      <c r="A59341" s="1" t="s">
        <v>6632</v>
      </c>
      <c r="B59341" s="1" t="s">
        <v>1054</v>
      </c>
      <c r="C59341" s="1" t="s">
        <v>1101</v>
      </c>
      <c r="D59341" s="1" t="s">
        <v>1158</v>
      </c>
      <c r="E59341" s="1" t="s">
        <v>1359</v>
      </c>
      <c r="F59341" s="1" t="s">
        <v>6144</v>
      </c>
      <c r="G59341" s="1" t="s">
        <v>6647</v>
      </c>
      <c r="H59341">
        <v>7.4000000953674316E-2</v>
      </c>
      <c r="I59341">
        <v>3696</v>
      </c>
      <c r="J59341" t="s">
        <v>6850</v>
      </c>
      <c r="K59341" s="1" t="s">
        <v>1400</v>
      </c>
    </row>
    <row r="59342" spans="1:11">
      <c r="A59342" s="1" t="s">
        <v>6632</v>
      </c>
      <c r="B59342" s="1" t="s">
        <v>1054</v>
      </c>
      <c r="C59342" s="1" t="s">
        <v>1101</v>
      </c>
      <c r="D59342" s="1" t="s">
        <v>1158</v>
      </c>
      <c r="E59342" s="1" t="s">
        <v>1359</v>
      </c>
      <c r="F59342" s="1" t="s">
        <v>6154</v>
      </c>
      <c r="G59342" s="1" t="s">
        <v>6647</v>
      </c>
      <c r="H59342">
        <v>0.14800000190734863</v>
      </c>
      <c r="I59342">
        <v>6322</v>
      </c>
      <c r="J59342" t="s">
        <v>6850</v>
      </c>
      <c r="K59342" s="1" t="s">
        <v>1400</v>
      </c>
    </row>
    <row r="59343" spans="1:11">
      <c r="A59343" s="1" t="s">
        <v>6632</v>
      </c>
      <c r="B59343" s="1" t="s">
        <v>1054</v>
      </c>
      <c r="C59343" s="1" t="s">
        <v>1101</v>
      </c>
      <c r="D59343" s="1" t="s">
        <v>1158</v>
      </c>
      <c r="E59343" s="1" t="s">
        <v>1359</v>
      </c>
      <c r="F59343" s="1" t="s">
        <v>6148</v>
      </c>
      <c r="G59343" s="1" t="s">
        <v>6647</v>
      </c>
      <c r="H59343">
        <v>7.4000000953674316E-2</v>
      </c>
      <c r="I59343">
        <v>3696</v>
      </c>
      <c r="J59343" t="s">
        <v>6850</v>
      </c>
      <c r="K59343" s="1" t="s">
        <v>1400</v>
      </c>
    </row>
    <row r="59344" spans="1:11">
      <c r="A59344" s="1" t="s">
        <v>6632</v>
      </c>
      <c r="B59344" s="1" t="s">
        <v>1054</v>
      </c>
      <c r="C59344" s="1" t="s">
        <v>1101</v>
      </c>
      <c r="D59344" s="1" t="s">
        <v>1158</v>
      </c>
      <c r="E59344" s="1" t="s">
        <v>1359</v>
      </c>
      <c r="F59344" s="1" t="s">
        <v>6151</v>
      </c>
      <c r="G59344" s="1" t="s">
        <v>6647</v>
      </c>
      <c r="H59344">
        <v>7.4000000953674316E-2</v>
      </c>
      <c r="I59344">
        <v>3161</v>
      </c>
      <c r="J59344" t="s">
        <v>6850</v>
      </c>
      <c r="K59344" s="1" t="s">
        <v>1400</v>
      </c>
    </row>
    <row r="59345" spans="1:11">
      <c r="A59345" s="1" t="s">
        <v>6632</v>
      </c>
      <c r="B59345" s="1" t="s">
        <v>1054</v>
      </c>
      <c r="C59345" s="1" t="s">
        <v>1101</v>
      </c>
      <c r="D59345" s="1" t="s">
        <v>1158</v>
      </c>
      <c r="E59345" s="1" t="s">
        <v>1359</v>
      </c>
      <c r="F59345" s="1" t="s">
        <v>6119</v>
      </c>
      <c r="G59345" s="1" t="s">
        <v>6647</v>
      </c>
      <c r="H59345">
        <v>0.15200000209733844</v>
      </c>
      <c r="I59345">
        <v>7068</v>
      </c>
      <c r="J59345" t="s">
        <v>6850</v>
      </c>
      <c r="K59345" s="1" t="s">
        <v>1400</v>
      </c>
    </row>
    <row r="59346" spans="1:11">
      <c r="A59346" s="1" t="s">
        <v>6632</v>
      </c>
      <c r="B59346" s="1" t="s">
        <v>1054</v>
      </c>
      <c r="C59346" s="1" t="s">
        <v>1101</v>
      </c>
      <c r="D59346" s="1" t="s">
        <v>1158</v>
      </c>
      <c r="E59346" s="1" t="s">
        <v>1359</v>
      </c>
      <c r="F59346" s="1" t="s">
        <v>6134</v>
      </c>
      <c r="G59346" s="1" t="s">
        <v>6647</v>
      </c>
      <c r="H59346">
        <v>7.6000001048669219E-2</v>
      </c>
      <c r="I59346">
        <v>3811</v>
      </c>
      <c r="J59346" t="s">
        <v>6850</v>
      </c>
      <c r="K59346" s="1" t="s">
        <v>1400</v>
      </c>
    </row>
    <row r="59347" spans="1:11">
      <c r="A59347" s="1" t="s">
        <v>6632</v>
      </c>
      <c r="B59347" s="1" t="s">
        <v>1054</v>
      </c>
      <c r="C59347" s="1" t="s">
        <v>1101</v>
      </c>
      <c r="D59347" s="1" t="s">
        <v>1158</v>
      </c>
      <c r="E59347" s="1" t="s">
        <v>1359</v>
      </c>
      <c r="F59347" s="1" t="s">
        <v>6132</v>
      </c>
      <c r="G59347" s="1" t="s">
        <v>6647</v>
      </c>
      <c r="H59347">
        <v>7.4000000953674316E-2</v>
      </c>
      <c r="I59347">
        <v>3161</v>
      </c>
      <c r="J59347" t="s">
        <v>6850</v>
      </c>
      <c r="K59347" s="1" t="s">
        <v>1400</v>
      </c>
    </row>
    <row r="59348" spans="1:11">
      <c r="A59348" s="1" t="s">
        <v>6632</v>
      </c>
      <c r="B59348" s="1" t="s">
        <v>1054</v>
      </c>
      <c r="C59348" s="1" t="s">
        <v>1101</v>
      </c>
      <c r="D59348" s="1" t="s">
        <v>1158</v>
      </c>
      <c r="E59348" s="1" t="s">
        <v>1359</v>
      </c>
      <c r="F59348" s="1" t="s">
        <v>6146</v>
      </c>
      <c r="G59348" s="1" t="s">
        <v>6647</v>
      </c>
      <c r="H59348">
        <v>7.4000000953674316E-2</v>
      </c>
      <c r="I59348">
        <v>3696</v>
      </c>
      <c r="J59348" t="s">
        <v>6850</v>
      </c>
      <c r="K59348" s="1" t="s">
        <v>1400</v>
      </c>
    </row>
    <row r="59349" spans="1:11">
      <c r="A59349" s="1" t="s">
        <v>6632</v>
      </c>
      <c r="B59349" s="1" t="s">
        <v>1054</v>
      </c>
      <c r="C59349" s="1" t="s">
        <v>1101</v>
      </c>
      <c r="D59349" s="1" t="s">
        <v>1158</v>
      </c>
      <c r="E59349" s="1" t="s">
        <v>1359</v>
      </c>
      <c r="F59349" s="1" t="s">
        <v>6142</v>
      </c>
      <c r="G59349" s="1" t="s">
        <v>6647</v>
      </c>
      <c r="H59349">
        <v>7.4000000953674316E-2</v>
      </c>
      <c r="I59349">
        <v>3696</v>
      </c>
      <c r="J59349" t="s">
        <v>6850</v>
      </c>
      <c r="K59349" s="1" t="s">
        <v>1400</v>
      </c>
    </row>
    <row r="59350" spans="1:11">
      <c r="A59350" s="1" t="s">
        <v>6632</v>
      </c>
      <c r="B59350" s="1" t="s">
        <v>1054</v>
      </c>
      <c r="C59350" s="1" t="s">
        <v>1101</v>
      </c>
      <c r="D59350" s="1" t="s">
        <v>1158</v>
      </c>
      <c r="E59350" s="1" t="s">
        <v>1359</v>
      </c>
      <c r="F59350" s="1" t="s">
        <v>6120</v>
      </c>
      <c r="G59350" s="1" t="s">
        <v>6647</v>
      </c>
      <c r="H59350">
        <v>7.4000000953674316E-2</v>
      </c>
      <c r="I59350">
        <v>3161</v>
      </c>
      <c r="J59350" t="s">
        <v>6850</v>
      </c>
      <c r="K59350" s="1" t="s">
        <v>1400</v>
      </c>
    </row>
    <row r="59351" spans="1:11">
      <c r="A59351" s="1" t="s">
        <v>6632</v>
      </c>
      <c r="B59351" s="1" t="s">
        <v>1054</v>
      </c>
      <c r="C59351" s="1" t="s">
        <v>1101</v>
      </c>
      <c r="D59351" s="1" t="s">
        <v>1158</v>
      </c>
      <c r="E59351" s="1" t="s">
        <v>1359</v>
      </c>
      <c r="F59351" s="1" t="s">
        <v>6127</v>
      </c>
      <c r="G59351" s="1" t="s">
        <v>6647</v>
      </c>
      <c r="H59351">
        <v>0.14800000190734863</v>
      </c>
      <c r="I59351">
        <v>6574</v>
      </c>
      <c r="J59351" t="s">
        <v>6850</v>
      </c>
      <c r="K59351" s="1" t="s">
        <v>1400</v>
      </c>
    </row>
    <row r="59352" spans="1:11">
      <c r="A59352" s="1" t="s">
        <v>6632</v>
      </c>
      <c r="B59352" s="1" t="s">
        <v>1054</v>
      </c>
      <c r="C59352" s="1" t="s">
        <v>1101</v>
      </c>
      <c r="D59352" s="1" t="s">
        <v>1158</v>
      </c>
      <c r="E59352" s="1" t="s">
        <v>1359</v>
      </c>
      <c r="F59352" s="1" t="s">
        <v>6149</v>
      </c>
      <c r="G59352" s="1" t="s">
        <v>6647</v>
      </c>
      <c r="H59352">
        <v>7.4000000953674316E-2</v>
      </c>
      <c r="I59352">
        <v>3554</v>
      </c>
      <c r="J59352" t="s">
        <v>6850</v>
      </c>
      <c r="K59352" s="1" t="s">
        <v>1400</v>
      </c>
    </row>
    <row r="59353" spans="1:11">
      <c r="A59353" s="1" t="s">
        <v>6632</v>
      </c>
      <c r="B59353" s="1" t="s">
        <v>1054</v>
      </c>
      <c r="C59353" s="1" t="s">
        <v>1101</v>
      </c>
      <c r="D59353" s="1" t="s">
        <v>1158</v>
      </c>
      <c r="E59353" s="1" t="s">
        <v>1359</v>
      </c>
      <c r="F59353" s="1" t="s">
        <v>6138</v>
      </c>
      <c r="G59353" s="1" t="s">
        <v>6647</v>
      </c>
      <c r="H59353">
        <v>7.4000000953674316E-2</v>
      </c>
      <c r="I59353">
        <v>3696</v>
      </c>
      <c r="J59353" t="s">
        <v>6850</v>
      </c>
      <c r="K59353" s="1" t="s">
        <v>1400</v>
      </c>
    </row>
    <row r="59354" spans="1:11">
      <c r="A59354" s="1" t="s">
        <v>6632</v>
      </c>
      <c r="B59354" s="1" t="s">
        <v>1054</v>
      </c>
      <c r="C59354" s="1" t="s">
        <v>1101</v>
      </c>
      <c r="D59354" s="1" t="s">
        <v>1158</v>
      </c>
      <c r="E59354" s="1" t="s">
        <v>1359</v>
      </c>
      <c r="F59354" s="1" t="s">
        <v>6140</v>
      </c>
      <c r="G59354" s="1" t="s">
        <v>6647</v>
      </c>
      <c r="H59354">
        <v>7.4000000953674316E-2</v>
      </c>
      <c r="I59354">
        <v>3161</v>
      </c>
      <c r="J59354" t="s">
        <v>6850</v>
      </c>
      <c r="K59354" s="1" t="s">
        <v>1400</v>
      </c>
    </row>
    <row r="59355" spans="1:11">
      <c r="A59355" s="1" t="s">
        <v>6632</v>
      </c>
      <c r="B59355" s="1" t="s">
        <v>1054</v>
      </c>
      <c r="C59355" s="1" t="s">
        <v>1101</v>
      </c>
      <c r="D59355" s="1" t="s">
        <v>1158</v>
      </c>
      <c r="E59355" s="1" t="s">
        <v>1359</v>
      </c>
      <c r="F59355" s="1" t="s">
        <v>6152</v>
      </c>
      <c r="G59355" s="1" t="s">
        <v>6647</v>
      </c>
      <c r="H59355">
        <v>0.44499999284744263</v>
      </c>
      <c r="I59355">
        <v>22178</v>
      </c>
      <c r="J59355" t="s">
        <v>6850</v>
      </c>
      <c r="K59355" s="1" t="s">
        <v>1400</v>
      </c>
    </row>
    <row r="59356" spans="1:11">
      <c r="A59356" s="1" t="s">
        <v>6632</v>
      </c>
      <c r="B59356" s="1" t="s">
        <v>974</v>
      </c>
      <c r="C59356" s="1" t="s">
        <v>1101</v>
      </c>
      <c r="D59356" s="1" t="s">
        <v>1158</v>
      </c>
      <c r="E59356" s="1" t="s">
        <v>1359</v>
      </c>
      <c r="F59356" s="1" t="s">
        <v>5030</v>
      </c>
      <c r="G59356" s="1" t="s">
        <v>6647</v>
      </c>
      <c r="H59356">
        <v>0.53100001811981201</v>
      </c>
      <c r="I59356">
        <v>24875</v>
      </c>
      <c r="J59356" t="s">
        <v>6850</v>
      </c>
      <c r="K59356" s="1" t="s">
        <v>1400</v>
      </c>
    </row>
    <row r="59357" spans="1:11">
      <c r="A59357" s="1" t="s">
        <v>6632</v>
      </c>
      <c r="B59357" s="1" t="s">
        <v>830</v>
      </c>
      <c r="C59357" s="1" t="s">
        <v>1101</v>
      </c>
      <c r="D59357" s="1" t="s">
        <v>1158</v>
      </c>
      <c r="E59357" s="1" t="s">
        <v>1359</v>
      </c>
      <c r="F59357" s="1" t="s">
        <v>2871</v>
      </c>
      <c r="G59357" s="1" t="s">
        <v>6647</v>
      </c>
      <c r="H59357">
        <v>0.59399998188018799</v>
      </c>
      <c r="I59357">
        <v>24651</v>
      </c>
      <c r="J59357" t="s">
        <v>6850</v>
      </c>
      <c r="K59357" s="1" t="s">
        <v>1400</v>
      </c>
    </row>
    <row r="59358" spans="1:11">
      <c r="A59358" s="1" t="s">
        <v>6632</v>
      </c>
      <c r="B59358" s="1" t="s">
        <v>830</v>
      </c>
      <c r="C59358" s="1" t="s">
        <v>1101</v>
      </c>
      <c r="D59358" s="1" t="s">
        <v>1158</v>
      </c>
      <c r="E59358" s="1" t="s">
        <v>1359</v>
      </c>
      <c r="F59358" s="1" t="s">
        <v>2875</v>
      </c>
      <c r="G59358" s="1" t="s">
        <v>6647</v>
      </c>
      <c r="H59358">
        <v>0.59399998188018799</v>
      </c>
      <c r="I59358">
        <v>24898</v>
      </c>
      <c r="J59358" t="s">
        <v>6850</v>
      </c>
      <c r="K59358" s="1" t="s">
        <v>1400</v>
      </c>
    </row>
    <row r="59359" spans="1:11">
      <c r="A59359" s="1" t="s">
        <v>6632</v>
      </c>
      <c r="B59359" s="1" t="s">
        <v>830</v>
      </c>
      <c r="C59359" s="1" t="s">
        <v>1101</v>
      </c>
      <c r="D59359" s="1" t="s">
        <v>1158</v>
      </c>
      <c r="E59359" s="1" t="s">
        <v>1359</v>
      </c>
      <c r="F59359" s="1" t="s">
        <v>2873</v>
      </c>
      <c r="G59359" s="1" t="s">
        <v>6647</v>
      </c>
      <c r="H59359">
        <v>0.59399998188018799</v>
      </c>
      <c r="I59359">
        <v>22378</v>
      </c>
      <c r="J59359" t="s">
        <v>6850</v>
      </c>
      <c r="K59359" s="1" t="s">
        <v>1400</v>
      </c>
    </row>
    <row r="59360" spans="1:11">
      <c r="A59360" s="1" t="s">
        <v>6632</v>
      </c>
      <c r="B59360" s="1" t="s">
        <v>830</v>
      </c>
      <c r="C59360" s="1" t="s">
        <v>1101</v>
      </c>
      <c r="D59360" s="1" t="s">
        <v>1158</v>
      </c>
      <c r="E59360" s="1" t="s">
        <v>1359</v>
      </c>
      <c r="F59360" s="1" t="s">
        <v>2869</v>
      </c>
      <c r="G59360" s="1" t="s">
        <v>6647</v>
      </c>
      <c r="H59360">
        <v>0.59399998188018799</v>
      </c>
      <c r="I59360">
        <v>24898</v>
      </c>
      <c r="J59360" t="s">
        <v>6850</v>
      </c>
      <c r="K59360" s="1" t="s">
        <v>1400</v>
      </c>
    </row>
    <row r="59361" spans="1:11">
      <c r="A59361" s="1" t="s">
        <v>6632</v>
      </c>
      <c r="B59361" s="1" t="s">
        <v>1016</v>
      </c>
      <c r="C59361" s="1" t="s">
        <v>1101</v>
      </c>
      <c r="D59361" s="1" t="s">
        <v>1158</v>
      </c>
      <c r="E59361" s="1" t="s">
        <v>1359</v>
      </c>
      <c r="F59361" s="1" t="s">
        <v>5673</v>
      </c>
      <c r="G59361" s="1" t="s">
        <v>6647</v>
      </c>
      <c r="H59361">
        <v>0.15999999642372131</v>
      </c>
      <c r="I59361">
        <v>12306</v>
      </c>
      <c r="J59361" t="s">
        <v>6850</v>
      </c>
      <c r="K59361" s="1" t="s">
        <v>1400</v>
      </c>
    </row>
    <row r="59362" spans="1:11">
      <c r="A59362" s="1" t="s">
        <v>6632</v>
      </c>
      <c r="B59362" s="1" t="s">
        <v>779</v>
      </c>
      <c r="C59362" s="1" t="s">
        <v>1101</v>
      </c>
      <c r="D59362" s="1" t="s">
        <v>1142</v>
      </c>
      <c r="E59362" s="1" t="s">
        <v>1359</v>
      </c>
      <c r="F59362" s="1" t="s">
        <v>2095</v>
      </c>
      <c r="G59362" s="1" t="s">
        <v>6647</v>
      </c>
      <c r="H59362">
        <v>0.56000000238418579</v>
      </c>
      <c r="I59362">
        <v>25236</v>
      </c>
      <c r="J59362" t="s">
        <v>6849</v>
      </c>
      <c r="K59362" s="1" t="s">
        <v>1400</v>
      </c>
    </row>
    <row r="59363" spans="1:11">
      <c r="A59363" s="1" t="s">
        <v>6632</v>
      </c>
      <c r="B59363" s="1" t="s">
        <v>779</v>
      </c>
      <c r="C59363" s="1" t="s">
        <v>1101</v>
      </c>
      <c r="D59363" s="1" t="s">
        <v>1142</v>
      </c>
      <c r="E59363" s="1" t="s">
        <v>1359</v>
      </c>
      <c r="F59363" s="1" t="s">
        <v>2107</v>
      </c>
      <c r="G59363" s="1" t="s">
        <v>6647</v>
      </c>
      <c r="H59363">
        <v>0.32600000500679016</v>
      </c>
      <c r="I59363">
        <v>14721</v>
      </c>
      <c r="J59363" t="s">
        <v>6849</v>
      </c>
      <c r="K59363" s="1" t="s">
        <v>1400</v>
      </c>
    </row>
    <row r="59364" spans="1:11">
      <c r="A59364" s="1" t="s">
        <v>6632</v>
      </c>
      <c r="B59364" s="1" t="s">
        <v>779</v>
      </c>
      <c r="C59364" s="1" t="s">
        <v>1101</v>
      </c>
      <c r="D59364" s="1" t="s">
        <v>1142</v>
      </c>
      <c r="E59364" s="1" t="s">
        <v>1359</v>
      </c>
      <c r="F59364" s="1" t="s">
        <v>2099</v>
      </c>
      <c r="G59364" s="1" t="s">
        <v>6647</v>
      </c>
      <c r="H59364">
        <v>0.32600000500679016</v>
      </c>
      <c r="I59364">
        <v>14232</v>
      </c>
      <c r="J59364" t="s">
        <v>6849</v>
      </c>
      <c r="K59364" s="1" t="s">
        <v>1400</v>
      </c>
    </row>
    <row r="59365" spans="1:11">
      <c r="A59365" s="1" t="s">
        <v>6632</v>
      </c>
      <c r="B59365" s="1" t="s">
        <v>779</v>
      </c>
      <c r="C59365" s="1" t="s">
        <v>1101</v>
      </c>
      <c r="D59365" s="1" t="s">
        <v>1142</v>
      </c>
      <c r="E59365" s="1" t="s">
        <v>1359</v>
      </c>
      <c r="F59365" s="1" t="s">
        <v>2103</v>
      </c>
      <c r="G59365" s="1" t="s">
        <v>6647</v>
      </c>
      <c r="H59365">
        <v>0.32600000500679016</v>
      </c>
      <c r="I59365">
        <v>14721</v>
      </c>
      <c r="J59365" t="s">
        <v>6849</v>
      </c>
      <c r="K59365" s="1" t="s">
        <v>1400</v>
      </c>
    </row>
    <row r="59366" spans="1:11">
      <c r="A59366" s="1" t="s">
        <v>6632</v>
      </c>
      <c r="B59366" s="1" t="s">
        <v>779</v>
      </c>
      <c r="C59366" s="1" t="s">
        <v>1101</v>
      </c>
      <c r="D59366" s="1" t="s">
        <v>1142</v>
      </c>
      <c r="E59366" s="1" t="s">
        <v>1359</v>
      </c>
      <c r="F59366" s="1" t="s">
        <v>2101</v>
      </c>
      <c r="G59366" s="1" t="s">
        <v>6647</v>
      </c>
      <c r="H59366">
        <v>0.32600000500679016</v>
      </c>
      <c r="I59366">
        <v>14232</v>
      </c>
      <c r="J59366" t="s">
        <v>6849</v>
      </c>
      <c r="K59366" s="1" t="s">
        <v>1400</v>
      </c>
    </row>
    <row r="59367" spans="1:11">
      <c r="A59367" s="1" t="s">
        <v>6632</v>
      </c>
      <c r="B59367" s="1" t="s">
        <v>748</v>
      </c>
      <c r="C59367" s="1" t="s">
        <v>1101</v>
      </c>
      <c r="D59367" s="1" t="s">
        <v>1142</v>
      </c>
      <c r="E59367" s="1" t="s">
        <v>1359</v>
      </c>
      <c r="F59367" s="1" t="s">
        <v>1396</v>
      </c>
      <c r="G59367" s="1" t="s">
        <v>6647</v>
      </c>
      <c r="H59367">
        <v>7.1999996900558472E-2</v>
      </c>
      <c r="I59367">
        <v>3366</v>
      </c>
      <c r="J59367" t="s">
        <v>6849</v>
      </c>
      <c r="K59367" s="1" t="s">
        <v>1400</v>
      </c>
    </row>
    <row r="59368" spans="1:11">
      <c r="A59368" s="1" t="s">
        <v>6632</v>
      </c>
      <c r="B59368" s="1" t="s">
        <v>748</v>
      </c>
      <c r="C59368" s="1" t="s">
        <v>1101</v>
      </c>
      <c r="D59368" s="1" t="s">
        <v>1142</v>
      </c>
      <c r="E59368" s="1" t="s">
        <v>1359</v>
      </c>
      <c r="F59368" s="1" t="s">
        <v>1387</v>
      </c>
      <c r="G59368" s="1" t="s">
        <v>6647</v>
      </c>
      <c r="H59368">
        <v>7.2999998927116394E-2</v>
      </c>
      <c r="I59368">
        <v>3366</v>
      </c>
      <c r="J59368" t="s">
        <v>6849</v>
      </c>
      <c r="K59368" s="1" t="s">
        <v>1400</v>
      </c>
    </row>
    <row r="59369" spans="1:11">
      <c r="A59369" s="1" t="s">
        <v>6632</v>
      </c>
      <c r="B59369" s="1" t="s">
        <v>856</v>
      </c>
      <c r="C59369" s="1" t="s">
        <v>1101</v>
      </c>
      <c r="D59369" s="1" t="s">
        <v>1142</v>
      </c>
      <c r="E59369" s="1" t="s">
        <v>1359</v>
      </c>
      <c r="F59369" s="1" t="s">
        <v>3273</v>
      </c>
      <c r="G59369" s="1" t="s">
        <v>6647</v>
      </c>
      <c r="H59369">
        <v>0.21699999272823334</v>
      </c>
      <c r="I59369">
        <v>7981</v>
      </c>
      <c r="J59369" t="s">
        <v>6849</v>
      </c>
      <c r="K59369" s="1" t="s">
        <v>1400</v>
      </c>
    </row>
    <row r="59370" spans="1:11">
      <c r="A59370" s="1" t="s">
        <v>6632</v>
      </c>
      <c r="B59370" s="1" t="s">
        <v>856</v>
      </c>
      <c r="C59370" s="1" t="s">
        <v>1101</v>
      </c>
      <c r="D59370" s="1" t="s">
        <v>1142</v>
      </c>
      <c r="E59370" s="1" t="s">
        <v>1359</v>
      </c>
      <c r="F59370" s="1" t="s">
        <v>3271</v>
      </c>
      <c r="G59370" s="1" t="s">
        <v>6647</v>
      </c>
      <c r="H59370">
        <v>0.210999995470047</v>
      </c>
      <c r="I59370">
        <v>7747</v>
      </c>
      <c r="J59370" t="s">
        <v>6849</v>
      </c>
      <c r="K59370" s="1" t="s">
        <v>1400</v>
      </c>
    </row>
    <row r="59371" spans="1:11">
      <c r="A59371" s="1" t="s">
        <v>6632</v>
      </c>
      <c r="B59371" s="1" t="s">
        <v>856</v>
      </c>
      <c r="C59371" s="1" t="s">
        <v>1101</v>
      </c>
      <c r="D59371" s="1" t="s">
        <v>1142</v>
      </c>
      <c r="E59371" s="1" t="s">
        <v>1359</v>
      </c>
      <c r="F59371" s="1" t="s">
        <v>3275</v>
      </c>
      <c r="G59371" s="1" t="s">
        <v>6647</v>
      </c>
      <c r="H59371">
        <v>0.210999995470047</v>
      </c>
      <c r="I59371">
        <v>7747</v>
      </c>
      <c r="J59371" t="s">
        <v>6849</v>
      </c>
      <c r="K59371" s="1" t="s">
        <v>1400</v>
      </c>
    </row>
    <row r="59372" spans="1:11">
      <c r="A59372" s="1" t="s">
        <v>6632</v>
      </c>
      <c r="B59372" s="1" t="s">
        <v>946</v>
      </c>
      <c r="C59372" s="1" t="s">
        <v>1101</v>
      </c>
      <c r="D59372" s="1" t="s">
        <v>1142</v>
      </c>
      <c r="E59372" s="1" t="s">
        <v>1359</v>
      </c>
      <c r="F59372" s="1" t="s">
        <v>4446</v>
      </c>
      <c r="G59372" s="1" t="s">
        <v>6647</v>
      </c>
      <c r="H59372">
        <v>0.19300000369548798</v>
      </c>
      <c r="I59372">
        <v>7903</v>
      </c>
      <c r="J59372" t="s">
        <v>6849</v>
      </c>
      <c r="K59372" s="1" t="s">
        <v>1400</v>
      </c>
    </row>
    <row r="59373" spans="1:11">
      <c r="A59373" s="1" t="s">
        <v>6632</v>
      </c>
      <c r="B59373" s="1" t="s">
        <v>946</v>
      </c>
      <c r="C59373" s="1" t="s">
        <v>1101</v>
      </c>
      <c r="D59373" s="1" t="s">
        <v>1142</v>
      </c>
      <c r="E59373" s="1" t="s">
        <v>1359</v>
      </c>
      <c r="F59373" s="1" t="s">
        <v>4450</v>
      </c>
      <c r="G59373" s="1" t="s">
        <v>6647</v>
      </c>
      <c r="H59373">
        <v>0.19300000369548798</v>
      </c>
      <c r="I59373">
        <v>7903</v>
      </c>
      <c r="J59373" t="s">
        <v>6849</v>
      </c>
      <c r="K59373" s="1" t="s">
        <v>1400</v>
      </c>
    </row>
    <row r="59374" spans="1:11">
      <c r="A59374" s="1" t="s">
        <v>6632</v>
      </c>
      <c r="B59374" s="1" t="s">
        <v>946</v>
      </c>
      <c r="C59374" s="1" t="s">
        <v>1101</v>
      </c>
      <c r="D59374" s="1" t="s">
        <v>1142</v>
      </c>
      <c r="E59374" s="1" t="s">
        <v>1359</v>
      </c>
      <c r="F59374" s="1" t="s">
        <v>4452</v>
      </c>
      <c r="G59374" s="1" t="s">
        <v>6647</v>
      </c>
      <c r="H59374">
        <v>0.19300000369548798</v>
      </c>
      <c r="I59374">
        <v>7674</v>
      </c>
      <c r="J59374" t="s">
        <v>6849</v>
      </c>
      <c r="K59374" s="1" t="s">
        <v>1400</v>
      </c>
    </row>
    <row r="59375" spans="1:11">
      <c r="A59375" s="1" t="s">
        <v>6632</v>
      </c>
      <c r="B59375" s="1" t="s">
        <v>946</v>
      </c>
      <c r="C59375" s="1" t="s">
        <v>1101</v>
      </c>
      <c r="D59375" s="1" t="s">
        <v>1142</v>
      </c>
      <c r="E59375" s="1" t="s">
        <v>1359</v>
      </c>
      <c r="F59375" s="1" t="s">
        <v>4444</v>
      </c>
      <c r="G59375" s="1" t="s">
        <v>6647</v>
      </c>
      <c r="H59375">
        <v>0.19300000369548798</v>
      </c>
      <c r="I59375">
        <v>7827</v>
      </c>
      <c r="J59375" t="s">
        <v>6849</v>
      </c>
      <c r="K59375" s="1" t="s">
        <v>1400</v>
      </c>
    </row>
    <row r="59376" spans="1:11">
      <c r="A59376" s="1" t="s">
        <v>6632</v>
      </c>
      <c r="B59376" s="1" t="s">
        <v>946</v>
      </c>
      <c r="C59376" s="1" t="s">
        <v>1101</v>
      </c>
      <c r="D59376" s="1" t="s">
        <v>1142</v>
      </c>
      <c r="E59376" s="1" t="s">
        <v>1359</v>
      </c>
      <c r="F59376" s="1" t="s">
        <v>4448</v>
      </c>
      <c r="G59376" s="1" t="s">
        <v>6647</v>
      </c>
      <c r="H59376">
        <v>0.19300000369548798</v>
      </c>
      <c r="I59376">
        <v>7674</v>
      </c>
      <c r="J59376" t="s">
        <v>6849</v>
      </c>
      <c r="K59376" s="1" t="s">
        <v>1400</v>
      </c>
    </row>
    <row r="59377" spans="1:11">
      <c r="A59377" s="1" t="s">
        <v>6632</v>
      </c>
      <c r="B59377" s="1" t="s">
        <v>961</v>
      </c>
      <c r="C59377" s="1" t="s">
        <v>1101</v>
      </c>
      <c r="D59377" s="1" t="s">
        <v>1142</v>
      </c>
      <c r="E59377" s="1" t="s">
        <v>1359</v>
      </c>
      <c r="F59377" s="1" t="s">
        <v>4676</v>
      </c>
      <c r="G59377" s="1" t="s">
        <v>6647</v>
      </c>
      <c r="H59377">
        <v>0.18400000035762787</v>
      </c>
      <c r="I59377">
        <v>7208</v>
      </c>
      <c r="J59377" t="s">
        <v>6849</v>
      </c>
      <c r="K59377" s="1" t="s">
        <v>1400</v>
      </c>
    </row>
    <row r="59378" spans="1:11">
      <c r="A59378" s="1" t="s">
        <v>6632</v>
      </c>
      <c r="B59378" s="1" t="s">
        <v>961</v>
      </c>
      <c r="C59378" s="1" t="s">
        <v>1101</v>
      </c>
      <c r="D59378" s="1" t="s">
        <v>1142</v>
      </c>
      <c r="E59378" s="1" t="s">
        <v>1359</v>
      </c>
      <c r="F59378" s="1" t="s">
        <v>4681</v>
      </c>
      <c r="G59378" s="1" t="s">
        <v>6647</v>
      </c>
      <c r="H59378">
        <v>0.55100001394748688</v>
      </c>
      <c r="I59378">
        <v>21890</v>
      </c>
      <c r="J59378" t="s">
        <v>6849</v>
      </c>
      <c r="K59378" s="1" t="s">
        <v>1400</v>
      </c>
    </row>
    <row r="59379" spans="1:11">
      <c r="A59379" s="1" t="s">
        <v>6632</v>
      </c>
      <c r="B59379" s="1" t="s">
        <v>961</v>
      </c>
      <c r="C59379" s="1" t="s">
        <v>1101</v>
      </c>
      <c r="D59379" s="1" t="s">
        <v>1142</v>
      </c>
      <c r="E59379" s="1" t="s">
        <v>1359</v>
      </c>
      <c r="F59379" s="1" t="s">
        <v>4679</v>
      </c>
      <c r="G59379" s="1" t="s">
        <v>6647</v>
      </c>
      <c r="H59379">
        <v>2.4000000208616257E-2</v>
      </c>
      <c r="I59379">
        <v>847</v>
      </c>
      <c r="J59379" t="s">
        <v>6849</v>
      </c>
      <c r="K59379" s="1" t="s">
        <v>1400</v>
      </c>
    </row>
    <row r="59380" spans="1:11">
      <c r="A59380" s="1" t="s">
        <v>6632</v>
      </c>
      <c r="B59380" s="1" t="s">
        <v>961</v>
      </c>
      <c r="C59380" s="1" t="s">
        <v>1101</v>
      </c>
      <c r="D59380" s="1" t="s">
        <v>1142</v>
      </c>
      <c r="E59380" s="1" t="s">
        <v>1359</v>
      </c>
      <c r="F59380" s="1" t="s">
        <v>4666</v>
      </c>
      <c r="G59380" s="1" t="s">
        <v>6647</v>
      </c>
      <c r="H59380">
        <v>0.37900000810623169</v>
      </c>
      <c r="I59380">
        <v>14279</v>
      </c>
      <c r="J59380" t="s">
        <v>6849</v>
      </c>
      <c r="K59380" s="1" t="s">
        <v>1400</v>
      </c>
    </row>
    <row r="59381" spans="1:11">
      <c r="A59381" s="1" t="s">
        <v>6632</v>
      </c>
      <c r="B59381" s="1" t="s">
        <v>961</v>
      </c>
      <c r="C59381" s="1" t="s">
        <v>1101</v>
      </c>
      <c r="D59381" s="1" t="s">
        <v>1142</v>
      </c>
      <c r="E59381" s="1" t="s">
        <v>1359</v>
      </c>
      <c r="F59381" s="1" t="s">
        <v>4668</v>
      </c>
      <c r="G59381" s="1" t="s">
        <v>6647</v>
      </c>
      <c r="H59381">
        <v>0.18899999558925629</v>
      </c>
      <c r="I59381">
        <v>7711</v>
      </c>
      <c r="J59381" t="s">
        <v>6849</v>
      </c>
      <c r="K59381" s="1" t="s">
        <v>1400</v>
      </c>
    </row>
    <row r="59382" spans="1:11">
      <c r="A59382" s="1" t="s">
        <v>6632</v>
      </c>
      <c r="B59382" s="1" t="s">
        <v>961</v>
      </c>
      <c r="C59382" s="1" t="s">
        <v>1101</v>
      </c>
      <c r="D59382" s="1" t="s">
        <v>1142</v>
      </c>
      <c r="E59382" s="1" t="s">
        <v>1359</v>
      </c>
      <c r="F59382" s="1" t="s">
        <v>4674</v>
      </c>
      <c r="G59382" s="1" t="s">
        <v>6647</v>
      </c>
      <c r="H59382">
        <v>0.18400000035762787</v>
      </c>
      <c r="I59382">
        <v>7476</v>
      </c>
      <c r="J59382" t="s">
        <v>6849</v>
      </c>
      <c r="K59382" s="1" t="s">
        <v>1400</v>
      </c>
    </row>
    <row r="59383" spans="1:11">
      <c r="A59383" s="1" t="s">
        <v>6632</v>
      </c>
      <c r="B59383" s="1" t="s">
        <v>961</v>
      </c>
      <c r="C59383" s="1" t="s">
        <v>1101</v>
      </c>
      <c r="D59383" s="1" t="s">
        <v>1142</v>
      </c>
      <c r="E59383" s="1" t="s">
        <v>1359</v>
      </c>
      <c r="F59383" s="1" t="s">
        <v>4685</v>
      </c>
      <c r="G59383" s="1" t="s">
        <v>6647</v>
      </c>
      <c r="H59383">
        <v>1.1360000371932983</v>
      </c>
      <c r="I59383">
        <v>46594</v>
      </c>
      <c r="J59383" t="s">
        <v>6849</v>
      </c>
      <c r="K59383" s="1" t="s">
        <v>1400</v>
      </c>
    </row>
    <row r="59384" spans="1:11">
      <c r="A59384" s="1" t="s">
        <v>6632</v>
      </c>
      <c r="B59384" s="1" t="s">
        <v>961</v>
      </c>
      <c r="C59384" s="1" t="s">
        <v>1101</v>
      </c>
      <c r="D59384" s="1" t="s">
        <v>1142</v>
      </c>
      <c r="E59384" s="1" t="s">
        <v>1359</v>
      </c>
      <c r="F59384" s="1" t="s">
        <v>4689</v>
      </c>
      <c r="G59384" s="1" t="s">
        <v>6647</v>
      </c>
      <c r="H59384">
        <v>0.18400000035762787</v>
      </c>
      <c r="I59384">
        <v>7208</v>
      </c>
      <c r="J59384" t="s">
        <v>6849</v>
      </c>
      <c r="K59384" s="1" t="s">
        <v>1400</v>
      </c>
    </row>
    <row r="59385" spans="1:11">
      <c r="A59385" s="1" t="s">
        <v>6632</v>
      </c>
      <c r="B59385" s="1" t="s">
        <v>961</v>
      </c>
      <c r="C59385" s="1" t="s">
        <v>1101</v>
      </c>
      <c r="D59385" s="1" t="s">
        <v>1142</v>
      </c>
      <c r="E59385" s="1" t="s">
        <v>1359</v>
      </c>
      <c r="F59385" s="1" t="s">
        <v>4672</v>
      </c>
      <c r="G59385" s="1" t="s">
        <v>6647</v>
      </c>
      <c r="H59385">
        <v>1.1190000176429749</v>
      </c>
      <c r="I59385">
        <v>42637</v>
      </c>
      <c r="J59385" t="s">
        <v>6849</v>
      </c>
      <c r="K59385" s="1" t="s">
        <v>1400</v>
      </c>
    </row>
    <row r="59386" spans="1:11">
      <c r="A59386" s="1" t="s">
        <v>6632</v>
      </c>
      <c r="B59386" s="1" t="s">
        <v>961</v>
      </c>
      <c r="C59386" s="1" t="s">
        <v>1101</v>
      </c>
      <c r="D59386" s="1" t="s">
        <v>1142</v>
      </c>
      <c r="E59386" s="1" t="s">
        <v>1359</v>
      </c>
      <c r="F59386" s="1" t="s">
        <v>4670</v>
      </c>
      <c r="G59386" s="1" t="s">
        <v>6647</v>
      </c>
      <c r="H59386">
        <v>6.3000001013278961E-2</v>
      </c>
      <c r="I59386">
        <v>2487</v>
      </c>
      <c r="J59386" t="s">
        <v>6849</v>
      </c>
      <c r="K59386" s="1" t="s">
        <v>1400</v>
      </c>
    </row>
    <row r="59387" spans="1:11">
      <c r="A59387" s="1" t="s">
        <v>6632</v>
      </c>
      <c r="B59387" s="1" t="s">
        <v>961</v>
      </c>
      <c r="C59387" s="1" t="s">
        <v>1101</v>
      </c>
      <c r="D59387" s="1" t="s">
        <v>1142</v>
      </c>
      <c r="E59387" s="1" t="s">
        <v>1359</v>
      </c>
      <c r="F59387" s="1" t="s">
        <v>4692</v>
      </c>
      <c r="G59387" s="1" t="s">
        <v>6647</v>
      </c>
      <c r="H59387">
        <v>0.75699999928474426</v>
      </c>
      <c r="I59387">
        <v>29162</v>
      </c>
      <c r="J59387" t="s">
        <v>6849</v>
      </c>
      <c r="K59387" s="1" t="s">
        <v>1400</v>
      </c>
    </row>
    <row r="59388" spans="1:11">
      <c r="A59388" s="1" t="s">
        <v>6632</v>
      </c>
      <c r="B59388" s="1" t="s">
        <v>961</v>
      </c>
      <c r="C59388" s="1" t="s">
        <v>1101</v>
      </c>
      <c r="D59388" s="1" t="s">
        <v>1142</v>
      </c>
      <c r="E59388" s="1" t="s">
        <v>1359</v>
      </c>
      <c r="F59388" s="1" t="s">
        <v>4664</v>
      </c>
      <c r="G59388" s="1" t="s">
        <v>6647</v>
      </c>
      <c r="H59388">
        <v>0.18400000035762787</v>
      </c>
      <c r="I59388">
        <v>7208</v>
      </c>
      <c r="J59388" t="s">
        <v>6849</v>
      </c>
      <c r="K59388" s="1" t="s">
        <v>1400</v>
      </c>
    </row>
    <row r="59389" spans="1:11">
      <c r="A59389" s="1" t="s">
        <v>6632</v>
      </c>
      <c r="B59389" s="1" t="s">
        <v>961</v>
      </c>
      <c r="C59389" s="1" t="s">
        <v>1101</v>
      </c>
      <c r="D59389" s="1" t="s">
        <v>1142</v>
      </c>
      <c r="E59389" s="1" t="s">
        <v>1359</v>
      </c>
      <c r="F59389" s="1" t="s">
        <v>4698</v>
      </c>
      <c r="G59389" s="1" t="s">
        <v>6647</v>
      </c>
      <c r="H59389">
        <v>0.36700001358985901</v>
      </c>
      <c r="I59389">
        <v>14227</v>
      </c>
      <c r="J59389" t="s">
        <v>6849</v>
      </c>
      <c r="K59389" s="1" t="s">
        <v>1400</v>
      </c>
    </row>
    <row r="59390" spans="1:11">
      <c r="A59390" s="1" t="s">
        <v>6632</v>
      </c>
      <c r="B59390" s="1" t="s">
        <v>961</v>
      </c>
      <c r="C59390" s="1" t="s">
        <v>1101</v>
      </c>
      <c r="D59390" s="1" t="s">
        <v>1142</v>
      </c>
      <c r="E59390" s="1" t="s">
        <v>1359</v>
      </c>
      <c r="F59390" s="1" t="s">
        <v>4696</v>
      </c>
      <c r="G59390" s="1" t="s">
        <v>6647</v>
      </c>
      <c r="H59390">
        <v>0.55099999904632568</v>
      </c>
      <c r="I59390">
        <v>22425</v>
      </c>
      <c r="J59390" t="s">
        <v>6849</v>
      </c>
      <c r="K59390" s="1" t="s">
        <v>1400</v>
      </c>
    </row>
    <row r="59391" spans="1:11">
      <c r="A59391" s="1" t="s">
        <v>6632</v>
      </c>
      <c r="B59391" s="1" t="s">
        <v>961</v>
      </c>
      <c r="C59391" s="1" t="s">
        <v>1101</v>
      </c>
      <c r="D59391" s="1" t="s">
        <v>1142</v>
      </c>
      <c r="E59391" s="1" t="s">
        <v>1359</v>
      </c>
      <c r="F59391" s="1" t="s">
        <v>4683</v>
      </c>
      <c r="G59391" s="1" t="s">
        <v>6647</v>
      </c>
      <c r="H59391">
        <v>0.18400000035762787</v>
      </c>
      <c r="I59391">
        <v>7483</v>
      </c>
      <c r="J59391" t="s">
        <v>6849</v>
      </c>
      <c r="K59391" s="1" t="s">
        <v>1400</v>
      </c>
    </row>
    <row r="59392" spans="1:11">
      <c r="A59392" s="1" t="s">
        <v>6632</v>
      </c>
      <c r="B59392" s="1" t="s">
        <v>961</v>
      </c>
      <c r="C59392" s="1" t="s">
        <v>1101</v>
      </c>
      <c r="D59392" s="1" t="s">
        <v>1142</v>
      </c>
      <c r="E59392" s="1" t="s">
        <v>1359</v>
      </c>
      <c r="F59392" s="1" t="s">
        <v>4677</v>
      </c>
      <c r="G59392" s="1" t="s">
        <v>6647</v>
      </c>
      <c r="H59392">
        <v>0.61100000888109207</v>
      </c>
      <c r="I59392">
        <v>20179</v>
      </c>
      <c r="J59392" t="s">
        <v>6849</v>
      </c>
      <c r="K59392" s="1" t="s">
        <v>1400</v>
      </c>
    </row>
    <row r="59393" spans="1:11">
      <c r="A59393" s="1" t="s">
        <v>6632</v>
      </c>
      <c r="B59393" s="1" t="s">
        <v>877</v>
      </c>
      <c r="C59393" s="1" t="s">
        <v>1101</v>
      </c>
      <c r="D59393" s="1" t="s">
        <v>1142</v>
      </c>
      <c r="E59393" s="1" t="s">
        <v>1359</v>
      </c>
      <c r="F59393" s="1" t="s">
        <v>3561</v>
      </c>
      <c r="G59393" s="1" t="s">
        <v>6647</v>
      </c>
      <c r="H59393">
        <v>0.77300000190734863</v>
      </c>
      <c r="I59393">
        <v>34749</v>
      </c>
      <c r="J59393" t="s">
        <v>6849</v>
      </c>
      <c r="K59393" s="1" t="s">
        <v>1400</v>
      </c>
    </row>
    <row r="59394" spans="1:11">
      <c r="A59394" s="1" t="s">
        <v>6632</v>
      </c>
      <c r="B59394" s="1" t="s">
        <v>862</v>
      </c>
      <c r="C59394" s="1" t="s">
        <v>1101</v>
      </c>
      <c r="D59394" s="1" t="s">
        <v>1142</v>
      </c>
      <c r="E59394" s="1" t="s">
        <v>1359</v>
      </c>
      <c r="F59394" s="1" t="s">
        <v>3319</v>
      </c>
      <c r="G59394" s="1" t="s">
        <v>6647</v>
      </c>
      <c r="H59394">
        <v>0.58600001037120819</v>
      </c>
      <c r="I59394">
        <v>22076</v>
      </c>
      <c r="J59394" t="s">
        <v>6849</v>
      </c>
      <c r="K59394" s="1" t="s">
        <v>1400</v>
      </c>
    </row>
    <row r="59395" spans="1:11">
      <c r="A59395" s="1" t="s">
        <v>6632</v>
      </c>
      <c r="B59395" s="1" t="s">
        <v>767</v>
      </c>
      <c r="C59395" s="1" t="s">
        <v>1101</v>
      </c>
      <c r="D59395" s="1" t="s">
        <v>1142</v>
      </c>
      <c r="E59395" s="1" t="s">
        <v>1359</v>
      </c>
      <c r="F59395" s="1" t="s">
        <v>1904</v>
      </c>
      <c r="G59395" s="1" t="s">
        <v>6647</v>
      </c>
      <c r="H59395">
        <v>0.32499998807907104</v>
      </c>
      <c r="I59395">
        <v>13611</v>
      </c>
      <c r="J59395" t="s">
        <v>6849</v>
      </c>
      <c r="K59395" s="1" t="s">
        <v>1400</v>
      </c>
    </row>
    <row r="59396" spans="1:11">
      <c r="A59396" s="1" t="s">
        <v>6632</v>
      </c>
      <c r="B59396" s="1" t="s">
        <v>767</v>
      </c>
      <c r="C59396" s="1" t="s">
        <v>1101</v>
      </c>
      <c r="D59396" s="1" t="s">
        <v>1142</v>
      </c>
      <c r="E59396" s="1" t="s">
        <v>1359</v>
      </c>
      <c r="F59396" s="1" t="s">
        <v>1894</v>
      </c>
      <c r="G59396" s="1" t="s">
        <v>6647</v>
      </c>
      <c r="H59396">
        <v>0.32499998807907104</v>
      </c>
      <c r="I59396">
        <v>13105</v>
      </c>
      <c r="J59396" t="s">
        <v>6849</v>
      </c>
      <c r="K59396" s="1" t="s">
        <v>1400</v>
      </c>
    </row>
    <row r="59397" spans="1:11">
      <c r="A59397" s="1" t="s">
        <v>6632</v>
      </c>
      <c r="B59397" s="1" t="s">
        <v>767</v>
      </c>
      <c r="C59397" s="1" t="s">
        <v>1101</v>
      </c>
      <c r="D59397" s="1" t="s">
        <v>1142</v>
      </c>
      <c r="E59397" s="1" t="s">
        <v>1359</v>
      </c>
      <c r="F59397" s="1" t="s">
        <v>1898</v>
      </c>
      <c r="G59397" s="1" t="s">
        <v>6647</v>
      </c>
      <c r="H59397">
        <v>0.37599998712539673</v>
      </c>
      <c r="I59397">
        <v>14578</v>
      </c>
      <c r="J59397" t="s">
        <v>6849</v>
      </c>
      <c r="K59397" s="1" t="s">
        <v>1400</v>
      </c>
    </row>
    <row r="59398" spans="1:11">
      <c r="A59398" s="1" t="s">
        <v>6632</v>
      </c>
      <c r="B59398" s="1" t="s">
        <v>767</v>
      </c>
      <c r="C59398" s="1" t="s">
        <v>1101</v>
      </c>
      <c r="D59398" s="1" t="s">
        <v>1142</v>
      </c>
      <c r="E59398" s="1" t="s">
        <v>1359</v>
      </c>
      <c r="F59398" s="1" t="s">
        <v>1902</v>
      </c>
      <c r="G59398" s="1" t="s">
        <v>6647</v>
      </c>
      <c r="H59398">
        <v>0.34799998998641968</v>
      </c>
      <c r="I59398">
        <v>12774</v>
      </c>
      <c r="J59398" t="s">
        <v>6849</v>
      </c>
      <c r="K59398" s="1" t="s">
        <v>1400</v>
      </c>
    </row>
    <row r="59399" spans="1:11">
      <c r="A59399" s="1" t="s">
        <v>6632</v>
      </c>
      <c r="B59399" s="1" t="s">
        <v>942</v>
      </c>
      <c r="C59399" s="1" t="s">
        <v>1101</v>
      </c>
      <c r="D59399" s="1" t="s">
        <v>1142</v>
      </c>
      <c r="E59399" s="1" t="s">
        <v>1359</v>
      </c>
      <c r="F59399" s="1" t="s">
        <v>4416</v>
      </c>
      <c r="G59399" s="1" t="s">
        <v>6647</v>
      </c>
      <c r="H59399">
        <v>0.17300000041723251</v>
      </c>
      <c r="I59399">
        <v>8379</v>
      </c>
      <c r="J59399" t="s">
        <v>6849</v>
      </c>
      <c r="K59399" s="1" t="s">
        <v>1400</v>
      </c>
    </row>
    <row r="59400" spans="1:11">
      <c r="A59400" s="1" t="s">
        <v>6632</v>
      </c>
      <c r="B59400" s="1" t="s">
        <v>942</v>
      </c>
      <c r="C59400" s="1" t="s">
        <v>1101</v>
      </c>
      <c r="D59400" s="1" t="s">
        <v>1142</v>
      </c>
      <c r="E59400" s="1" t="s">
        <v>1359</v>
      </c>
      <c r="F59400" s="1" t="s">
        <v>4419</v>
      </c>
      <c r="G59400" s="1" t="s">
        <v>6647</v>
      </c>
      <c r="H59400">
        <v>0.7480000052601099</v>
      </c>
      <c r="I59400">
        <v>40557</v>
      </c>
      <c r="J59400" t="s">
        <v>6849</v>
      </c>
      <c r="K59400" s="1" t="s">
        <v>1400</v>
      </c>
    </row>
    <row r="59401" spans="1:11">
      <c r="A59401" s="1" t="s">
        <v>6632</v>
      </c>
      <c r="B59401" s="1" t="s">
        <v>942</v>
      </c>
      <c r="C59401" s="1" t="s">
        <v>1101</v>
      </c>
      <c r="D59401" s="1" t="s">
        <v>1142</v>
      </c>
      <c r="E59401" s="1" t="s">
        <v>1359</v>
      </c>
      <c r="F59401" s="1" t="s">
        <v>4413</v>
      </c>
      <c r="G59401" s="1" t="s">
        <v>6647</v>
      </c>
      <c r="H59401">
        <v>0.32400000095367432</v>
      </c>
      <c r="I59401">
        <v>17593</v>
      </c>
      <c r="J59401" t="s">
        <v>6849</v>
      </c>
      <c r="K59401" s="1" t="s">
        <v>1400</v>
      </c>
    </row>
    <row r="59402" spans="1:11">
      <c r="A59402" s="1" t="s">
        <v>6632</v>
      </c>
      <c r="B59402" s="1" t="s">
        <v>942</v>
      </c>
      <c r="C59402" s="1" t="s">
        <v>1101</v>
      </c>
      <c r="D59402" s="1" t="s">
        <v>1142</v>
      </c>
      <c r="E59402" s="1" t="s">
        <v>1359</v>
      </c>
      <c r="F59402" s="1" t="s">
        <v>4414</v>
      </c>
      <c r="G59402" s="1" t="s">
        <v>6647</v>
      </c>
      <c r="H59402">
        <v>0.25900000333786011</v>
      </c>
      <c r="I59402">
        <v>13803</v>
      </c>
      <c r="J59402" t="s">
        <v>6849</v>
      </c>
      <c r="K59402" s="1" t="s">
        <v>1400</v>
      </c>
    </row>
    <row r="59403" spans="1:11">
      <c r="A59403" s="1" t="s">
        <v>6632</v>
      </c>
      <c r="B59403" s="1" t="s">
        <v>942</v>
      </c>
      <c r="C59403" s="1" t="s">
        <v>1101</v>
      </c>
      <c r="D59403" s="1" t="s">
        <v>1142</v>
      </c>
      <c r="E59403" s="1" t="s">
        <v>1359</v>
      </c>
      <c r="F59403" s="1" t="s">
        <v>4411</v>
      </c>
      <c r="G59403" s="1" t="s">
        <v>6647</v>
      </c>
      <c r="H59403">
        <v>0.19499999284744263</v>
      </c>
      <c r="I59403">
        <v>9285</v>
      </c>
      <c r="J59403" t="s">
        <v>6849</v>
      </c>
      <c r="K59403" s="1" t="s">
        <v>1400</v>
      </c>
    </row>
    <row r="59404" spans="1:11">
      <c r="A59404" s="1" t="s">
        <v>6632</v>
      </c>
      <c r="B59404" s="1" t="s">
        <v>942</v>
      </c>
      <c r="C59404" s="1" t="s">
        <v>1101</v>
      </c>
      <c r="D59404" s="1" t="s">
        <v>1142</v>
      </c>
      <c r="E59404" s="1" t="s">
        <v>1359</v>
      </c>
      <c r="F59404" s="1" t="s">
        <v>4421</v>
      </c>
      <c r="G59404" s="1" t="s">
        <v>6647</v>
      </c>
      <c r="H59404">
        <v>0.34599998593330383</v>
      </c>
      <c r="I59404">
        <v>16596</v>
      </c>
      <c r="J59404" t="s">
        <v>6849</v>
      </c>
      <c r="K59404" s="1" t="s">
        <v>1400</v>
      </c>
    </row>
    <row r="59405" spans="1:11">
      <c r="A59405" s="1" t="s">
        <v>6632</v>
      </c>
      <c r="B59405" s="1" t="s">
        <v>976</v>
      </c>
      <c r="C59405" s="1" t="s">
        <v>1101</v>
      </c>
      <c r="D59405" s="1" t="s">
        <v>1142</v>
      </c>
      <c r="E59405" s="1" t="s">
        <v>1359</v>
      </c>
      <c r="F59405" s="1" t="s">
        <v>5047</v>
      </c>
      <c r="G59405" s="1" t="s">
        <v>6647</v>
      </c>
      <c r="H59405">
        <v>0.32100000977516174</v>
      </c>
      <c r="I59405">
        <v>13337</v>
      </c>
      <c r="J59405" t="s">
        <v>6849</v>
      </c>
      <c r="K59405" s="1" t="s">
        <v>1400</v>
      </c>
    </row>
    <row r="59406" spans="1:11">
      <c r="A59406" s="1" t="s">
        <v>6632</v>
      </c>
      <c r="B59406" s="1" t="s">
        <v>976</v>
      </c>
      <c r="C59406" s="1" t="s">
        <v>1101</v>
      </c>
      <c r="D59406" s="1" t="s">
        <v>1142</v>
      </c>
      <c r="E59406" s="1" t="s">
        <v>1359</v>
      </c>
      <c r="F59406" s="1" t="s">
        <v>5045</v>
      </c>
      <c r="G59406" s="1" t="s">
        <v>6647</v>
      </c>
      <c r="H59406">
        <v>0.24199999868869781</v>
      </c>
      <c r="I59406">
        <v>12854</v>
      </c>
      <c r="J59406" t="s">
        <v>6849</v>
      </c>
      <c r="K59406" s="1" t="s">
        <v>1400</v>
      </c>
    </row>
    <row r="59407" spans="1:11">
      <c r="A59407" s="1" t="s">
        <v>6632</v>
      </c>
      <c r="B59407" s="1" t="s">
        <v>976</v>
      </c>
      <c r="C59407" s="1" t="s">
        <v>1101</v>
      </c>
      <c r="D59407" s="1" t="s">
        <v>1142</v>
      </c>
      <c r="E59407" s="1" t="s">
        <v>1359</v>
      </c>
      <c r="F59407" s="1" t="s">
        <v>5051</v>
      </c>
      <c r="G59407" s="1" t="s">
        <v>6647</v>
      </c>
      <c r="H59407">
        <v>1.1199999749660492</v>
      </c>
      <c r="I59407">
        <v>48623</v>
      </c>
      <c r="J59407" t="s">
        <v>6849</v>
      </c>
      <c r="K59407" s="1" t="s">
        <v>1400</v>
      </c>
    </row>
    <row r="59408" spans="1:11">
      <c r="A59408" s="1" t="s">
        <v>6632</v>
      </c>
      <c r="B59408" s="1" t="s">
        <v>765</v>
      </c>
      <c r="C59408" s="1" t="s">
        <v>1101</v>
      </c>
      <c r="D59408" s="1" t="s">
        <v>1142</v>
      </c>
      <c r="E59408" s="1" t="s">
        <v>1359</v>
      </c>
      <c r="F59408" s="1" t="s">
        <v>1888</v>
      </c>
      <c r="G59408" s="1" t="s">
        <v>6647</v>
      </c>
      <c r="H59408">
        <v>0.88199999928474426</v>
      </c>
      <c r="I59408">
        <v>37555</v>
      </c>
      <c r="J59408" t="s">
        <v>6849</v>
      </c>
      <c r="K59408" s="1" t="s">
        <v>1400</v>
      </c>
    </row>
    <row r="59409" spans="1:11">
      <c r="A59409" s="1" t="s">
        <v>6632</v>
      </c>
      <c r="B59409" s="1" t="s">
        <v>952</v>
      </c>
      <c r="C59409" s="1" t="s">
        <v>1101</v>
      </c>
      <c r="D59409" s="1" t="s">
        <v>1142</v>
      </c>
      <c r="E59409" s="1" t="s">
        <v>1359</v>
      </c>
      <c r="F59409" s="1" t="s">
        <v>6350</v>
      </c>
      <c r="G59409" s="1" t="s">
        <v>6647</v>
      </c>
      <c r="H59409">
        <v>0.73500001430511475</v>
      </c>
      <c r="I59409">
        <v>32012</v>
      </c>
      <c r="J59409" t="s">
        <v>6849</v>
      </c>
      <c r="K59409" s="1" t="s">
        <v>1400</v>
      </c>
    </row>
    <row r="59410" spans="1:11">
      <c r="A59410" s="1" t="s">
        <v>6632</v>
      </c>
      <c r="B59410" s="1" t="s">
        <v>952</v>
      </c>
      <c r="C59410" s="1" t="s">
        <v>1101</v>
      </c>
      <c r="D59410" s="1" t="s">
        <v>1142</v>
      </c>
      <c r="E59410" s="1" t="s">
        <v>1359</v>
      </c>
      <c r="F59410" s="1" t="s">
        <v>4549</v>
      </c>
      <c r="G59410" s="1" t="s">
        <v>6647</v>
      </c>
      <c r="H59410">
        <v>0.65600001811981201</v>
      </c>
      <c r="I59410">
        <v>29743</v>
      </c>
      <c r="J59410" t="s">
        <v>6849</v>
      </c>
      <c r="K59410" s="1" t="s">
        <v>1400</v>
      </c>
    </row>
    <row r="59411" spans="1:11">
      <c r="A59411" s="1" t="s">
        <v>6632</v>
      </c>
      <c r="B59411" s="1" t="s">
        <v>842</v>
      </c>
      <c r="C59411" s="1" t="s">
        <v>1101</v>
      </c>
      <c r="D59411" s="1" t="s">
        <v>1142</v>
      </c>
      <c r="E59411" s="1" t="s">
        <v>1359</v>
      </c>
      <c r="F59411" s="1" t="s">
        <v>2992</v>
      </c>
      <c r="G59411" s="1" t="s">
        <v>6647</v>
      </c>
      <c r="H59411">
        <v>0.75400000810623169</v>
      </c>
      <c r="I59411">
        <v>36315</v>
      </c>
      <c r="J59411" t="s">
        <v>6849</v>
      </c>
      <c r="K59411" s="1" t="s">
        <v>1400</v>
      </c>
    </row>
    <row r="59412" spans="1:11">
      <c r="A59412" s="1" t="s">
        <v>6632</v>
      </c>
      <c r="B59412" s="1" t="s">
        <v>842</v>
      </c>
      <c r="C59412" s="1" t="s">
        <v>1101</v>
      </c>
      <c r="D59412" s="1" t="s">
        <v>1142</v>
      </c>
      <c r="E59412" s="1" t="s">
        <v>1359</v>
      </c>
      <c r="F59412" s="1" t="s">
        <v>2990</v>
      </c>
      <c r="G59412" s="1" t="s">
        <v>6647</v>
      </c>
      <c r="H59412">
        <v>0.67699998617172241</v>
      </c>
      <c r="I59412">
        <v>38284</v>
      </c>
      <c r="J59412" t="s">
        <v>6849</v>
      </c>
      <c r="K59412" s="1" t="s">
        <v>1400</v>
      </c>
    </row>
    <row r="59413" spans="1:11">
      <c r="A59413" s="1" t="s">
        <v>6632</v>
      </c>
      <c r="B59413" s="1" t="s">
        <v>842</v>
      </c>
      <c r="C59413" s="1" t="s">
        <v>1101</v>
      </c>
      <c r="D59413" s="1" t="s">
        <v>1142</v>
      </c>
      <c r="E59413" s="1" t="s">
        <v>1359</v>
      </c>
      <c r="F59413" s="1" t="s">
        <v>2988</v>
      </c>
      <c r="G59413" s="1" t="s">
        <v>6647</v>
      </c>
      <c r="H59413">
        <v>0.75400000810623169</v>
      </c>
      <c r="I59413">
        <v>33477</v>
      </c>
      <c r="J59413" t="s">
        <v>6849</v>
      </c>
      <c r="K59413" s="1" t="s">
        <v>1400</v>
      </c>
    </row>
    <row r="59414" spans="1:11">
      <c r="A59414" s="1" t="s">
        <v>6632</v>
      </c>
      <c r="B59414" s="1" t="s">
        <v>860</v>
      </c>
      <c r="C59414" s="1" t="s">
        <v>1101</v>
      </c>
      <c r="D59414" s="1" t="s">
        <v>1142</v>
      </c>
      <c r="E59414" s="1" t="s">
        <v>1359</v>
      </c>
      <c r="F59414" s="1" t="s">
        <v>3295</v>
      </c>
      <c r="G59414" s="1" t="s">
        <v>6647</v>
      </c>
      <c r="H59414">
        <v>0.64600002765655518</v>
      </c>
      <c r="I59414">
        <v>29528</v>
      </c>
      <c r="J59414" t="s">
        <v>6849</v>
      </c>
      <c r="K59414" s="1" t="s">
        <v>1400</v>
      </c>
    </row>
    <row r="59415" spans="1:11">
      <c r="A59415" s="1" t="s">
        <v>6632</v>
      </c>
      <c r="B59415" s="1" t="s">
        <v>860</v>
      </c>
      <c r="C59415" s="1" t="s">
        <v>1101</v>
      </c>
      <c r="D59415" s="1" t="s">
        <v>1142</v>
      </c>
      <c r="E59415" s="1" t="s">
        <v>1359</v>
      </c>
      <c r="F59415" s="1" t="s">
        <v>3301</v>
      </c>
      <c r="G59415" s="1" t="s">
        <v>6647</v>
      </c>
      <c r="H59415">
        <v>0.64600002765655518</v>
      </c>
      <c r="I59415">
        <v>27297</v>
      </c>
      <c r="J59415" t="s">
        <v>6849</v>
      </c>
      <c r="K59415" s="1" t="s">
        <v>1400</v>
      </c>
    </row>
    <row r="59416" spans="1:11">
      <c r="A59416" s="1" t="s">
        <v>6632</v>
      </c>
      <c r="B59416" s="1" t="s">
        <v>860</v>
      </c>
      <c r="C59416" s="1" t="s">
        <v>1101</v>
      </c>
      <c r="D59416" s="1" t="s">
        <v>1142</v>
      </c>
      <c r="E59416" s="1" t="s">
        <v>1359</v>
      </c>
      <c r="F59416" s="1" t="s">
        <v>3297</v>
      </c>
      <c r="G59416" s="1" t="s">
        <v>6647</v>
      </c>
      <c r="H59416">
        <v>0.73799997568130493</v>
      </c>
      <c r="I59416">
        <v>31119</v>
      </c>
      <c r="J59416" t="s">
        <v>6849</v>
      </c>
      <c r="K59416" s="1" t="s">
        <v>1400</v>
      </c>
    </row>
    <row r="59417" spans="1:11">
      <c r="A59417" s="1" t="s">
        <v>6632</v>
      </c>
      <c r="B59417" s="1" t="s">
        <v>1034</v>
      </c>
      <c r="C59417" s="1" t="s">
        <v>1101</v>
      </c>
      <c r="D59417" s="1" t="s">
        <v>1142</v>
      </c>
      <c r="E59417" s="1" t="s">
        <v>1359</v>
      </c>
      <c r="F59417" s="1" t="s">
        <v>5937</v>
      </c>
      <c r="G59417" s="1" t="s">
        <v>6647</v>
      </c>
      <c r="H59417">
        <v>1.4000000432133675E-2</v>
      </c>
      <c r="I59417">
        <v>671</v>
      </c>
      <c r="J59417" t="s">
        <v>6849</v>
      </c>
      <c r="K59417" s="1" t="s">
        <v>1400</v>
      </c>
    </row>
    <row r="59418" spans="1:11">
      <c r="A59418" s="1" t="s">
        <v>6632</v>
      </c>
      <c r="B59418" s="1" t="s">
        <v>1034</v>
      </c>
      <c r="C59418" s="1" t="s">
        <v>1101</v>
      </c>
      <c r="D59418" s="1" t="s">
        <v>1142</v>
      </c>
      <c r="E59418" s="1" t="s">
        <v>1359</v>
      </c>
      <c r="F59418" s="1" t="s">
        <v>5935</v>
      </c>
      <c r="G59418" s="1" t="s">
        <v>6647</v>
      </c>
      <c r="H59418">
        <v>0.56800002045929432</v>
      </c>
      <c r="I59418">
        <v>26642</v>
      </c>
      <c r="J59418" t="s">
        <v>6849</v>
      </c>
      <c r="K59418" s="1" t="s">
        <v>1400</v>
      </c>
    </row>
    <row r="59419" spans="1:11">
      <c r="A59419" s="1" t="s">
        <v>6632</v>
      </c>
      <c r="B59419" s="1" t="s">
        <v>1034</v>
      </c>
      <c r="C59419" s="1" t="s">
        <v>1101</v>
      </c>
      <c r="D59419" s="1" t="s">
        <v>1142</v>
      </c>
      <c r="E59419" s="1" t="s">
        <v>1359</v>
      </c>
      <c r="F59419" s="1" t="s">
        <v>5941</v>
      </c>
      <c r="G59419" s="1" t="s">
        <v>6647</v>
      </c>
      <c r="H59419">
        <v>0.56800002045929432</v>
      </c>
      <c r="I59419">
        <v>25933</v>
      </c>
      <c r="J59419" t="s">
        <v>6849</v>
      </c>
      <c r="K59419" s="1" t="s">
        <v>1400</v>
      </c>
    </row>
    <row r="59420" spans="1:11">
      <c r="A59420" s="1" t="s">
        <v>6632</v>
      </c>
      <c r="B59420" s="1" t="s">
        <v>1034</v>
      </c>
      <c r="C59420" s="1" t="s">
        <v>1101</v>
      </c>
      <c r="D59420" s="1" t="s">
        <v>1142</v>
      </c>
      <c r="E59420" s="1" t="s">
        <v>1359</v>
      </c>
      <c r="F59420" s="1" t="s">
        <v>5931</v>
      </c>
      <c r="G59420" s="1" t="s">
        <v>6647</v>
      </c>
      <c r="H59420">
        <v>0.28400001022964716</v>
      </c>
      <c r="I59420">
        <v>13321</v>
      </c>
      <c r="J59420" t="s">
        <v>6849</v>
      </c>
      <c r="K59420" s="1" t="s">
        <v>1400</v>
      </c>
    </row>
    <row r="59421" spans="1:11">
      <c r="A59421" s="1" t="s">
        <v>6632</v>
      </c>
      <c r="B59421" s="1" t="s">
        <v>1034</v>
      </c>
      <c r="C59421" s="1" t="s">
        <v>1101</v>
      </c>
      <c r="D59421" s="1" t="s">
        <v>1142</v>
      </c>
      <c r="E59421" s="1" t="s">
        <v>1359</v>
      </c>
      <c r="F59421" s="1" t="s">
        <v>5939</v>
      </c>
      <c r="G59421" s="1" t="s">
        <v>6647</v>
      </c>
      <c r="H59421">
        <v>0.30800001230090857</v>
      </c>
      <c r="I59421">
        <v>14828</v>
      </c>
      <c r="J59421" t="s">
        <v>6849</v>
      </c>
      <c r="K59421" s="1" t="s">
        <v>1400</v>
      </c>
    </row>
    <row r="59422" spans="1:11">
      <c r="A59422" s="1" t="s">
        <v>6632</v>
      </c>
      <c r="B59422" s="1" t="s">
        <v>1034</v>
      </c>
      <c r="C59422" s="1" t="s">
        <v>1101</v>
      </c>
      <c r="D59422" s="1" t="s">
        <v>1142</v>
      </c>
      <c r="E59422" s="1" t="s">
        <v>1359</v>
      </c>
      <c r="F59422" s="1" t="s">
        <v>5929</v>
      </c>
      <c r="G59422" s="1" t="s">
        <v>6647</v>
      </c>
      <c r="H59422">
        <v>0.28400001022964716</v>
      </c>
      <c r="I59422">
        <v>13321</v>
      </c>
      <c r="J59422" t="s">
        <v>6849</v>
      </c>
      <c r="K59422" s="1" t="s">
        <v>1400</v>
      </c>
    </row>
    <row r="59423" spans="1:11">
      <c r="A59423" s="1" t="s">
        <v>6632</v>
      </c>
      <c r="B59423" s="1" t="s">
        <v>1034</v>
      </c>
      <c r="C59423" s="1" t="s">
        <v>1101</v>
      </c>
      <c r="D59423" s="1" t="s">
        <v>1142</v>
      </c>
      <c r="E59423" s="1" t="s">
        <v>1359</v>
      </c>
      <c r="F59423" s="1" t="s">
        <v>5933</v>
      </c>
      <c r="G59423" s="1" t="s">
        <v>6647</v>
      </c>
      <c r="H59423">
        <v>0.30800001230090857</v>
      </c>
      <c r="I59423">
        <v>14828</v>
      </c>
      <c r="J59423" t="s">
        <v>6849</v>
      </c>
      <c r="K59423" s="1" t="s">
        <v>1400</v>
      </c>
    </row>
    <row r="59424" spans="1:11">
      <c r="A59424" s="1" t="s">
        <v>6632</v>
      </c>
      <c r="B59424" s="1" t="s">
        <v>764</v>
      </c>
      <c r="C59424" s="1" t="s">
        <v>1101</v>
      </c>
      <c r="D59424" s="1" t="s">
        <v>1142</v>
      </c>
      <c r="E59424" s="1" t="s">
        <v>1359</v>
      </c>
      <c r="F59424" s="1" t="s">
        <v>1863</v>
      </c>
      <c r="G59424" s="1" t="s">
        <v>6647</v>
      </c>
      <c r="H59424">
        <v>0.15899999812245369</v>
      </c>
      <c r="I59424">
        <v>7407</v>
      </c>
      <c r="J59424" t="s">
        <v>6849</v>
      </c>
      <c r="K59424" s="1" t="s">
        <v>1400</v>
      </c>
    </row>
    <row r="59425" spans="1:11">
      <c r="A59425" s="1" t="s">
        <v>6632</v>
      </c>
      <c r="B59425" s="1" t="s">
        <v>764</v>
      </c>
      <c r="C59425" s="1" t="s">
        <v>1101</v>
      </c>
      <c r="D59425" s="1" t="s">
        <v>1142</v>
      </c>
      <c r="E59425" s="1" t="s">
        <v>1359</v>
      </c>
      <c r="F59425" s="1" t="s">
        <v>1865</v>
      </c>
      <c r="G59425" s="1" t="s">
        <v>6647</v>
      </c>
      <c r="H59425">
        <v>0.16399999894201756</v>
      </c>
      <c r="I59425">
        <v>6922</v>
      </c>
      <c r="J59425" t="s">
        <v>6849</v>
      </c>
      <c r="K59425" s="1" t="s">
        <v>1400</v>
      </c>
    </row>
    <row r="59426" spans="1:11">
      <c r="A59426" s="1" t="s">
        <v>6632</v>
      </c>
      <c r="B59426" s="1" t="s">
        <v>764</v>
      </c>
      <c r="C59426" s="1" t="s">
        <v>1101</v>
      </c>
      <c r="D59426" s="1" t="s">
        <v>1142</v>
      </c>
      <c r="E59426" s="1" t="s">
        <v>1359</v>
      </c>
      <c r="F59426" s="1" t="s">
        <v>1857</v>
      </c>
      <c r="G59426" s="1" t="s">
        <v>6647</v>
      </c>
      <c r="H59426">
        <v>0.15900000534020364</v>
      </c>
      <c r="I59426">
        <v>6582</v>
      </c>
      <c r="J59426" t="s">
        <v>6849</v>
      </c>
      <c r="K59426" s="1" t="s">
        <v>1400</v>
      </c>
    </row>
    <row r="59427" spans="1:11">
      <c r="A59427" s="1" t="s">
        <v>6632</v>
      </c>
      <c r="B59427" s="1" t="s">
        <v>764</v>
      </c>
      <c r="C59427" s="1" t="s">
        <v>1101</v>
      </c>
      <c r="D59427" s="1" t="s">
        <v>1142</v>
      </c>
      <c r="E59427" s="1" t="s">
        <v>1359</v>
      </c>
      <c r="F59427" s="1" t="s">
        <v>1873</v>
      </c>
      <c r="G59427" s="1" t="s">
        <v>6647</v>
      </c>
      <c r="H59427">
        <v>0.15899999812245369</v>
      </c>
      <c r="I59427">
        <v>6710</v>
      </c>
      <c r="J59427" t="s">
        <v>6849</v>
      </c>
      <c r="K59427" s="1" t="s">
        <v>1400</v>
      </c>
    </row>
    <row r="59428" spans="1:11">
      <c r="A59428" s="1" t="s">
        <v>6632</v>
      </c>
      <c r="B59428" s="1" t="s">
        <v>764</v>
      </c>
      <c r="C59428" s="1" t="s">
        <v>1101</v>
      </c>
      <c r="D59428" s="1" t="s">
        <v>1142</v>
      </c>
      <c r="E59428" s="1" t="s">
        <v>1359</v>
      </c>
      <c r="F59428" s="1" t="s">
        <v>1867</v>
      </c>
      <c r="G59428" s="1" t="s">
        <v>6647</v>
      </c>
      <c r="H59428">
        <v>4.0000000037252903E-2</v>
      </c>
      <c r="I59428">
        <v>1919</v>
      </c>
      <c r="J59428" t="s">
        <v>6849</v>
      </c>
      <c r="K59428" s="1" t="s">
        <v>1400</v>
      </c>
    </row>
    <row r="59429" spans="1:11">
      <c r="A59429" s="1" t="s">
        <v>6632</v>
      </c>
      <c r="B59429" s="1" t="s">
        <v>764</v>
      </c>
      <c r="C59429" s="1" t="s">
        <v>1101</v>
      </c>
      <c r="D59429" s="1" t="s">
        <v>1142</v>
      </c>
      <c r="E59429" s="1" t="s">
        <v>1359</v>
      </c>
      <c r="F59429" s="1" t="s">
        <v>1859</v>
      </c>
      <c r="G59429" s="1" t="s">
        <v>6647</v>
      </c>
      <c r="H59429">
        <v>0.15899999812245369</v>
      </c>
      <c r="I59429">
        <v>6577</v>
      </c>
      <c r="J59429" t="s">
        <v>6849</v>
      </c>
      <c r="K59429" s="1" t="s">
        <v>1400</v>
      </c>
    </row>
    <row r="59430" spans="1:11">
      <c r="A59430" s="1" t="s">
        <v>6632</v>
      </c>
      <c r="B59430" s="1" t="s">
        <v>764</v>
      </c>
      <c r="C59430" s="1" t="s">
        <v>1101</v>
      </c>
      <c r="D59430" s="1" t="s">
        <v>1142</v>
      </c>
      <c r="E59430" s="1" t="s">
        <v>1359</v>
      </c>
      <c r="F59430" s="1" t="s">
        <v>1879</v>
      </c>
      <c r="G59430" s="1" t="s">
        <v>6647</v>
      </c>
      <c r="H59430">
        <v>0.15899999812245369</v>
      </c>
      <c r="I59430">
        <v>6577</v>
      </c>
      <c r="J59430" t="s">
        <v>6849</v>
      </c>
      <c r="K59430" s="1" t="s">
        <v>1400</v>
      </c>
    </row>
    <row r="59431" spans="1:11">
      <c r="A59431" s="1" t="s">
        <v>6632</v>
      </c>
      <c r="B59431" s="1" t="s">
        <v>751</v>
      </c>
      <c r="C59431" s="1" t="s">
        <v>1101</v>
      </c>
      <c r="D59431" s="1" t="s">
        <v>1142</v>
      </c>
      <c r="E59431" s="1" t="s">
        <v>1359</v>
      </c>
      <c r="F59431" s="1" t="s">
        <v>1555</v>
      </c>
      <c r="G59431" s="1" t="s">
        <v>6647</v>
      </c>
      <c r="H59431">
        <v>0.73799997568130493</v>
      </c>
      <c r="I59431">
        <v>36480</v>
      </c>
      <c r="J59431" t="s">
        <v>6849</v>
      </c>
      <c r="K59431" s="1" t="s">
        <v>1400</v>
      </c>
    </row>
    <row r="59432" spans="1:11">
      <c r="A59432" s="1" t="s">
        <v>6632</v>
      </c>
      <c r="B59432" s="1" t="s">
        <v>751</v>
      </c>
      <c r="C59432" s="1" t="s">
        <v>1101</v>
      </c>
      <c r="D59432" s="1" t="s">
        <v>1142</v>
      </c>
      <c r="E59432" s="1" t="s">
        <v>1359</v>
      </c>
      <c r="F59432" s="1" t="s">
        <v>1553</v>
      </c>
      <c r="G59432" s="1" t="s">
        <v>6647</v>
      </c>
      <c r="H59432">
        <v>0.60000002384185791</v>
      </c>
      <c r="I59432">
        <v>27144</v>
      </c>
      <c r="J59432" t="s">
        <v>6849</v>
      </c>
      <c r="K59432" s="1" t="s">
        <v>1400</v>
      </c>
    </row>
    <row r="59433" spans="1:11">
      <c r="A59433" s="1" t="s">
        <v>6632</v>
      </c>
      <c r="B59433" s="1" t="s">
        <v>751</v>
      </c>
      <c r="C59433" s="1" t="s">
        <v>1101</v>
      </c>
      <c r="D59433" s="1" t="s">
        <v>1142</v>
      </c>
      <c r="E59433" s="1" t="s">
        <v>1359</v>
      </c>
      <c r="F59433" s="1" t="s">
        <v>1591</v>
      </c>
      <c r="G59433" s="1" t="s">
        <v>6647</v>
      </c>
      <c r="H59433">
        <v>0.60000002384185791</v>
      </c>
      <c r="I59433">
        <v>28779</v>
      </c>
      <c r="J59433" t="s">
        <v>6849</v>
      </c>
      <c r="K59433" s="1" t="s">
        <v>1400</v>
      </c>
    </row>
    <row r="59434" spans="1:11">
      <c r="A59434" s="1" t="s">
        <v>6632</v>
      </c>
      <c r="B59434" s="1" t="s">
        <v>751</v>
      </c>
      <c r="C59434" s="1" t="s">
        <v>1101</v>
      </c>
      <c r="D59434" s="1" t="s">
        <v>1142</v>
      </c>
      <c r="E59434" s="1" t="s">
        <v>1359</v>
      </c>
      <c r="F59434" s="1" t="s">
        <v>1569</v>
      </c>
      <c r="G59434" s="1" t="s">
        <v>6647</v>
      </c>
      <c r="H59434">
        <v>0.60000002384185791</v>
      </c>
      <c r="I59434">
        <v>28779</v>
      </c>
      <c r="J59434" t="s">
        <v>6849</v>
      </c>
      <c r="K59434" s="1" t="s">
        <v>1400</v>
      </c>
    </row>
    <row r="59435" spans="1:11">
      <c r="A59435" s="1" t="s">
        <v>6632</v>
      </c>
      <c r="B59435" s="1" t="s">
        <v>751</v>
      </c>
      <c r="C59435" s="1" t="s">
        <v>1101</v>
      </c>
      <c r="D59435" s="1" t="s">
        <v>1142</v>
      </c>
      <c r="E59435" s="1" t="s">
        <v>1359</v>
      </c>
      <c r="F59435" s="1" t="s">
        <v>1573</v>
      </c>
      <c r="G59435" s="1" t="s">
        <v>6647</v>
      </c>
      <c r="H59435">
        <v>0.60000002384185791</v>
      </c>
      <c r="I59435">
        <v>27144</v>
      </c>
      <c r="J59435" t="s">
        <v>6849</v>
      </c>
      <c r="K59435" s="1" t="s">
        <v>1400</v>
      </c>
    </row>
    <row r="59436" spans="1:11">
      <c r="A59436" s="1" t="s">
        <v>6632</v>
      </c>
      <c r="B59436" s="1" t="s">
        <v>751</v>
      </c>
      <c r="C59436" s="1" t="s">
        <v>1101</v>
      </c>
      <c r="D59436" s="1" t="s">
        <v>1142</v>
      </c>
      <c r="E59436" s="1" t="s">
        <v>1359</v>
      </c>
      <c r="F59436" s="1" t="s">
        <v>1579</v>
      </c>
      <c r="G59436" s="1" t="s">
        <v>6647</v>
      </c>
      <c r="H59436">
        <v>9.7000002861022949E-2</v>
      </c>
      <c r="I59436">
        <v>4133</v>
      </c>
      <c r="J59436" t="s">
        <v>6849</v>
      </c>
      <c r="K59436" s="1" t="s">
        <v>1400</v>
      </c>
    </row>
    <row r="59437" spans="1:11">
      <c r="A59437" s="1" t="s">
        <v>6632</v>
      </c>
      <c r="B59437" s="1" t="s">
        <v>751</v>
      </c>
      <c r="C59437" s="1" t="s">
        <v>1101</v>
      </c>
      <c r="D59437" s="1" t="s">
        <v>1142</v>
      </c>
      <c r="E59437" s="1" t="s">
        <v>1359</v>
      </c>
      <c r="F59437" s="1" t="s">
        <v>1577</v>
      </c>
      <c r="G59437" s="1" t="s">
        <v>6647</v>
      </c>
      <c r="H59437">
        <v>0.60000002384185791</v>
      </c>
      <c r="I59437">
        <v>27144</v>
      </c>
      <c r="J59437" t="s">
        <v>6849</v>
      </c>
      <c r="K59437" s="1" t="s">
        <v>1400</v>
      </c>
    </row>
    <row r="59438" spans="1:11">
      <c r="A59438" s="1" t="s">
        <v>6632</v>
      </c>
      <c r="B59438" s="1" t="s">
        <v>751</v>
      </c>
      <c r="C59438" s="1" t="s">
        <v>1101</v>
      </c>
      <c r="D59438" s="1" t="s">
        <v>1142</v>
      </c>
      <c r="E59438" s="1" t="s">
        <v>1359</v>
      </c>
      <c r="F59438" s="1" t="s">
        <v>1581</v>
      </c>
      <c r="G59438" s="1" t="s">
        <v>6647</v>
      </c>
      <c r="H59438">
        <v>1.2920000553131104</v>
      </c>
      <c r="I59438">
        <v>55171</v>
      </c>
      <c r="J59438" t="s">
        <v>6849</v>
      </c>
      <c r="K59438" s="1" t="s">
        <v>1400</v>
      </c>
    </row>
    <row r="59439" spans="1:11">
      <c r="A59439" s="1" t="s">
        <v>6632</v>
      </c>
      <c r="B59439" s="1" t="s">
        <v>751</v>
      </c>
      <c r="C59439" s="1" t="s">
        <v>1101</v>
      </c>
      <c r="D59439" s="1" t="s">
        <v>1142</v>
      </c>
      <c r="E59439" s="1" t="s">
        <v>1359</v>
      </c>
      <c r="F59439" s="1" t="s">
        <v>1575</v>
      </c>
      <c r="G59439" s="1" t="s">
        <v>6647</v>
      </c>
      <c r="H59439">
        <v>0.60000002384185791</v>
      </c>
      <c r="I59439">
        <v>25596</v>
      </c>
      <c r="J59439" t="s">
        <v>6849</v>
      </c>
      <c r="K59439" s="1" t="s">
        <v>1400</v>
      </c>
    </row>
    <row r="59440" spans="1:11">
      <c r="A59440" s="1" t="s">
        <v>6632</v>
      </c>
      <c r="B59440" s="1" t="s">
        <v>751</v>
      </c>
      <c r="C59440" s="1" t="s">
        <v>1101</v>
      </c>
      <c r="D59440" s="1" t="s">
        <v>1142</v>
      </c>
      <c r="E59440" s="1" t="s">
        <v>1359</v>
      </c>
      <c r="F59440" s="1" t="s">
        <v>1559</v>
      </c>
      <c r="G59440" s="1" t="s">
        <v>6647</v>
      </c>
      <c r="H59440">
        <v>0.60000002384185791</v>
      </c>
      <c r="I59440">
        <v>31437</v>
      </c>
      <c r="J59440" t="s">
        <v>6849</v>
      </c>
      <c r="K59440" s="1" t="s">
        <v>1400</v>
      </c>
    </row>
    <row r="59441" spans="1:11">
      <c r="A59441" s="1" t="s">
        <v>6632</v>
      </c>
      <c r="B59441" s="1" t="s">
        <v>751</v>
      </c>
      <c r="C59441" s="1" t="s">
        <v>1101</v>
      </c>
      <c r="D59441" s="1" t="s">
        <v>1142</v>
      </c>
      <c r="E59441" s="1" t="s">
        <v>1359</v>
      </c>
      <c r="F59441" s="1" t="s">
        <v>1563</v>
      </c>
      <c r="G59441" s="1" t="s">
        <v>6647</v>
      </c>
      <c r="H59441">
        <v>0.60000002384185791</v>
      </c>
      <c r="I59441">
        <v>20664</v>
      </c>
      <c r="J59441" t="s">
        <v>6849</v>
      </c>
      <c r="K59441" s="1" t="s">
        <v>1400</v>
      </c>
    </row>
    <row r="59442" spans="1:11">
      <c r="A59442" s="1" t="s">
        <v>6632</v>
      </c>
      <c r="B59442" s="1" t="s">
        <v>751</v>
      </c>
      <c r="C59442" s="1" t="s">
        <v>1101</v>
      </c>
      <c r="D59442" s="1" t="s">
        <v>1142</v>
      </c>
      <c r="E59442" s="1" t="s">
        <v>1359</v>
      </c>
      <c r="F59442" s="1" t="s">
        <v>1565</v>
      </c>
      <c r="G59442" s="1" t="s">
        <v>6647</v>
      </c>
      <c r="H59442">
        <v>0.60000002384185791</v>
      </c>
      <c r="I59442">
        <v>25596</v>
      </c>
      <c r="J59442" t="s">
        <v>6849</v>
      </c>
      <c r="K59442" s="1" t="s">
        <v>1400</v>
      </c>
    </row>
    <row r="59443" spans="1:11">
      <c r="A59443" s="1" t="s">
        <v>6632</v>
      </c>
      <c r="B59443" s="1" t="s">
        <v>751</v>
      </c>
      <c r="C59443" s="1" t="s">
        <v>1101</v>
      </c>
      <c r="D59443" s="1" t="s">
        <v>1142</v>
      </c>
      <c r="E59443" s="1" t="s">
        <v>1359</v>
      </c>
      <c r="F59443" s="1" t="s">
        <v>1587</v>
      </c>
      <c r="G59443" s="1" t="s">
        <v>6647</v>
      </c>
      <c r="H59443">
        <v>0.60000002384185791</v>
      </c>
      <c r="I59443">
        <v>27943</v>
      </c>
      <c r="J59443" t="s">
        <v>6849</v>
      </c>
      <c r="K59443" s="1" t="s">
        <v>1400</v>
      </c>
    </row>
    <row r="59444" spans="1:11">
      <c r="A59444" s="1" t="s">
        <v>6632</v>
      </c>
      <c r="B59444" s="1" t="s">
        <v>751</v>
      </c>
      <c r="C59444" s="1" t="s">
        <v>1101</v>
      </c>
      <c r="D59444" s="1" t="s">
        <v>1142</v>
      </c>
      <c r="E59444" s="1" t="s">
        <v>1359</v>
      </c>
      <c r="F59444" s="1" t="s">
        <v>1589</v>
      </c>
      <c r="G59444" s="1" t="s">
        <v>6647</v>
      </c>
      <c r="H59444">
        <v>0.60000002384185791</v>
      </c>
      <c r="I59444">
        <v>27144</v>
      </c>
      <c r="J59444" t="s">
        <v>6849</v>
      </c>
      <c r="K59444" s="1" t="s">
        <v>1400</v>
      </c>
    </row>
    <row r="59445" spans="1:11">
      <c r="A59445" s="1" t="s">
        <v>6632</v>
      </c>
      <c r="B59445" s="1" t="s">
        <v>751</v>
      </c>
      <c r="C59445" s="1" t="s">
        <v>1101</v>
      </c>
      <c r="D59445" s="1" t="s">
        <v>1142</v>
      </c>
      <c r="E59445" s="1" t="s">
        <v>1359</v>
      </c>
      <c r="F59445" s="1" t="s">
        <v>1561</v>
      </c>
      <c r="G59445" s="1" t="s">
        <v>6647</v>
      </c>
      <c r="H59445">
        <v>0.60000002384185791</v>
      </c>
      <c r="I59445">
        <v>29640</v>
      </c>
      <c r="J59445" t="s">
        <v>6849</v>
      </c>
      <c r="K59445" s="1" t="s">
        <v>1400</v>
      </c>
    </row>
    <row r="59446" spans="1:11">
      <c r="A59446" s="1" t="s">
        <v>6632</v>
      </c>
      <c r="B59446" s="1" t="s">
        <v>962</v>
      </c>
      <c r="C59446" s="1" t="s">
        <v>1101</v>
      </c>
      <c r="D59446" s="1" t="s">
        <v>1142</v>
      </c>
      <c r="E59446" s="1" t="s">
        <v>1359</v>
      </c>
      <c r="F59446" s="1" t="s">
        <v>4705</v>
      </c>
      <c r="G59446" s="1" t="s">
        <v>6647</v>
      </c>
      <c r="H59446">
        <v>3.6000001942738891E-2</v>
      </c>
      <c r="I59446">
        <v>1799</v>
      </c>
      <c r="J59446" t="s">
        <v>6849</v>
      </c>
      <c r="K59446" s="1" t="s">
        <v>1400</v>
      </c>
    </row>
    <row r="59447" spans="1:11">
      <c r="A59447" s="1" t="s">
        <v>6632</v>
      </c>
      <c r="B59447" s="1" t="s">
        <v>962</v>
      </c>
      <c r="C59447" s="1" t="s">
        <v>1101</v>
      </c>
      <c r="D59447" s="1" t="s">
        <v>1142</v>
      </c>
      <c r="E59447" s="1" t="s">
        <v>1359</v>
      </c>
      <c r="F59447" s="1" t="s">
        <v>4709</v>
      </c>
      <c r="G59447" s="1" t="s">
        <v>6647</v>
      </c>
      <c r="H59447">
        <v>3.4000001847743988E-2</v>
      </c>
      <c r="I59447">
        <v>1626</v>
      </c>
      <c r="J59447" t="s">
        <v>6849</v>
      </c>
      <c r="K59447" s="1" t="s">
        <v>1400</v>
      </c>
    </row>
    <row r="59448" spans="1:11">
      <c r="A59448" s="1" t="s">
        <v>6632</v>
      </c>
      <c r="B59448" s="1" t="s">
        <v>962</v>
      </c>
      <c r="C59448" s="1" t="s">
        <v>1101</v>
      </c>
      <c r="D59448" s="1" t="s">
        <v>1142</v>
      </c>
      <c r="E59448" s="1" t="s">
        <v>1359</v>
      </c>
      <c r="F59448" s="1" t="s">
        <v>4711</v>
      </c>
      <c r="G59448" s="1" t="s">
        <v>6647</v>
      </c>
      <c r="H59448">
        <v>1.9000001018866897E-2</v>
      </c>
      <c r="I59448">
        <v>888</v>
      </c>
      <c r="J59448" t="s">
        <v>6849</v>
      </c>
      <c r="K59448" s="1" t="s">
        <v>1400</v>
      </c>
    </row>
    <row r="59449" spans="1:11">
      <c r="A59449" s="1" t="s">
        <v>6632</v>
      </c>
      <c r="B59449" s="1" t="s">
        <v>962</v>
      </c>
      <c r="C59449" s="1" t="s">
        <v>1101</v>
      </c>
      <c r="D59449" s="1" t="s">
        <v>1142</v>
      </c>
      <c r="E59449" s="1" t="s">
        <v>1359</v>
      </c>
      <c r="F59449" s="1" t="s">
        <v>4707</v>
      </c>
      <c r="G59449" s="1" t="s">
        <v>6647</v>
      </c>
      <c r="H59449">
        <v>1.7000000923871994E-2</v>
      </c>
      <c r="I59449">
        <v>799</v>
      </c>
      <c r="J59449" t="s">
        <v>6849</v>
      </c>
      <c r="K59449" s="1" t="s">
        <v>1400</v>
      </c>
    </row>
    <row r="59450" spans="1:11">
      <c r="A59450" s="1" t="s">
        <v>6632</v>
      </c>
      <c r="B59450" s="1" t="s">
        <v>800</v>
      </c>
      <c r="C59450" s="1" t="s">
        <v>1101</v>
      </c>
      <c r="D59450" s="1" t="s">
        <v>1142</v>
      </c>
      <c r="E59450" s="1" t="s">
        <v>1359</v>
      </c>
      <c r="F59450" s="1" t="s">
        <v>2286</v>
      </c>
      <c r="G59450" s="1" t="s">
        <v>6647</v>
      </c>
      <c r="H59450">
        <v>0.28999999165534973</v>
      </c>
      <c r="I59450">
        <v>9814</v>
      </c>
      <c r="J59450" t="s">
        <v>6849</v>
      </c>
      <c r="K59450" s="1" t="s">
        <v>1400</v>
      </c>
    </row>
    <row r="59451" spans="1:11">
      <c r="A59451" s="1" t="s">
        <v>6632</v>
      </c>
      <c r="B59451" s="1" t="s">
        <v>800</v>
      </c>
      <c r="C59451" s="1" t="s">
        <v>1101</v>
      </c>
      <c r="D59451" s="1" t="s">
        <v>1142</v>
      </c>
      <c r="E59451" s="1" t="s">
        <v>1359</v>
      </c>
      <c r="F59451" s="1" t="s">
        <v>2284</v>
      </c>
      <c r="G59451" s="1" t="s">
        <v>6647</v>
      </c>
      <c r="H59451">
        <v>0.28999999165534973</v>
      </c>
      <c r="I59451">
        <v>9814</v>
      </c>
      <c r="J59451" t="s">
        <v>6849</v>
      </c>
      <c r="K59451" s="1" t="s">
        <v>1400</v>
      </c>
    </row>
    <row r="59452" spans="1:11">
      <c r="A59452" s="1" t="s">
        <v>6632</v>
      </c>
      <c r="B59452" s="1" t="s">
        <v>869</v>
      </c>
      <c r="C59452" s="1" t="s">
        <v>1101</v>
      </c>
      <c r="D59452" s="1" t="s">
        <v>1142</v>
      </c>
      <c r="E59452" s="1" t="s">
        <v>1359</v>
      </c>
      <c r="F59452" s="1" t="s">
        <v>3494</v>
      </c>
      <c r="G59452" s="1" t="s">
        <v>6647</v>
      </c>
      <c r="H59452">
        <v>0.26999999303370714</v>
      </c>
      <c r="I59452">
        <v>9720</v>
      </c>
      <c r="J59452" t="s">
        <v>6849</v>
      </c>
      <c r="K59452" s="1" t="s">
        <v>1400</v>
      </c>
    </row>
    <row r="59453" spans="1:11">
      <c r="A59453" s="1" t="s">
        <v>6632</v>
      </c>
      <c r="B59453" s="1" t="s">
        <v>869</v>
      </c>
      <c r="C59453" s="1" t="s">
        <v>1101</v>
      </c>
      <c r="D59453" s="1" t="s">
        <v>1142</v>
      </c>
      <c r="E59453" s="1" t="s">
        <v>1359</v>
      </c>
      <c r="F59453" s="1" t="s">
        <v>3491</v>
      </c>
      <c r="G59453" s="1" t="s">
        <v>6647</v>
      </c>
      <c r="H59453">
        <v>0.27099999412894249</v>
      </c>
      <c r="I59453">
        <v>10147</v>
      </c>
      <c r="J59453" t="s">
        <v>6849</v>
      </c>
      <c r="K59453" s="1" t="s">
        <v>1400</v>
      </c>
    </row>
    <row r="59454" spans="1:11">
      <c r="A59454" s="1" t="s">
        <v>6632</v>
      </c>
      <c r="B59454" s="1" t="s">
        <v>869</v>
      </c>
      <c r="C59454" s="1" t="s">
        <v>1101</v>
      </c>
      <c r="D59454" s="1" t="s">
        <v>1142</v>
      </c>
      <c r="E59454" s="1" t="s">
        <v>1359</v>
      </c>
      <c r="F59454" s="1" t="s">
        <v>3513</v>
      </c>
      <c r="G59454" s="1" t="s">
        <v>6647</v>
      </c>
      <c r="H59454">
        <v>0.27100000157952309</v>
      </c>
      <c r="I59454">
        <v>10213</v>
      </c>
      <c r="J59454" t="s">
        <v>6849</v>
      </c>
      <c r="K59454" s="1" t="s">
        <v>1400</v>
      </c>
    </row>
    <row r="59455" spans="1:11">
      <c r="A59455" s="1" t="s">
        <v>6632</v>
      </c>
      <c r="B59455" s="1" t="s">
        <v>869</v>
      </c>
      <c r="C59455" s="1" t="s">
        <v>1101</v>
      </c>
      <c r="D59455" s="1" t="s">
        <v>1142</v>
      </c>
      <c r="E59455" s="1" t="s">
        <v>1359</v>
      </c>
      <c r="F59455" s="1" t="s">
        <v>3508</v>
      </c>
      <c r="G59455" s="1" t="s">
        <v>6647</v>
      </c>
      <c r="H59455">
        <v>0.27000001072883606</v>
      </c>
      <c r="I59455">
        <v>10429</v>
      </c>
      <c r="J59455" t="s">
        <v>6849</v>
      </c>
      <c r="K59455" s="1" t="s">
        <v>1400</v>
      </c>
    </row>
    <row r="59456" spans="1:11">
      <c r="A59456" s="1" t="s">
        <v>6632</v>
      </c>
      <c r="B59456" s="1" t="s">
        <v>869</v>
      </c>
      <c r="C59456" s="1" t="s">
        <v>1101</v>
      </c>
      <c r="D59456" s="1" t="s">
        <v>1142</v>
      </c>
      <c r="E59456" s="1" t="s">
        <v>1359</v>
      </c>
      <c r="F59456" s="1" t="s">
        <v>3506</v>
      </c>
      <c r="G59456" s="1" t="s">
        <v>6647</v>
      </c>
      <c r="H59456">
        <v>0.27099999412894249</v>
      </c>
      <c r="I59456">
        <v>9203</v>
      </c>
      <c r="J59456" t="s">
        <v>6849</v>
      </c>
      <c r="K59456" s="1" t="s">
        <v>1400</v>
      </c>
    </row>
    <row r="59457" spans="1:11">
      <c r="A59457" s="1" t="s">
        <v>6632</v>
      </c>
      <c r="B59457" s="1" t="s">
        <v>869</v>
      </c>
      <c r="C59457" s="1" t="s">
        <v>1101</v>
      </c>
      <c r="D59457" s="1" t="s">
        <v>1142</v>
      </c>
      <c r="E59457" s="1" t="s">
        <v>1359</v>
      </c>
      <c r="F59457" s="1" t="s">
        <v>3512</v>
      </c>
      <c r="G59457" s="1" t="s">
        <v>6647</v>
      </c>
      <c r="H59457">
        <v>0.26999999210238457</v>
      </c>
      <c r="I59457">
        <v>9620</v>
      </c>
      <c r="J59457" t="s">
        <v>6849</v>
      </c>
      <c r="K59457" s="1" t="s">
        <v>1400</v>
      </c>
    </row>
    <row r="59458" spans="1:11">
      <c r="A59458" s="1" t="s">
        <v>6632</v>
      </c>
      <c r="B59458" s="1" t="s">
        <v>869</v>
      </c>
      <c r="C59458" s="1" t="s">
        <v>1101</v>
      </c>
      <c r="D59458" s="1" t="s">
        <v>1142</v>
      </c>
      <c r="E59458" s="1" t="s">
        <v>1359</v>
      </c>
      <c r="F59458" s="1" t="s">
        <v>3489</v>
      </c>
      <c r="G59458" s="1" t="s">
        <v>6647</v>
      </c>
      <c r="H59458">
        <v>0.26999999210238457</v>
      </c>
      <c r="I59458">
        <v>10773</v>
      </c>
      <c r="J59458" t="s">
        <v>6849</v>
      </c>
      <c r="K59458" s="1" t="s">
        <v>1400</v>
      </c>
    </row>
    <row r="59459" spans="1:11">
      <c r="A59459" s="1" t="s">
        <v>6632</v>
      </c>
      <c r="B59459" s="1" t="s">
        <v>869</v>
      </c>
      <c r="C59459" s="1" t="s">
        <v>1101</v>
      </c>
      <c r="D59459" s="1" t="s">
        <v>1142</v>
      </c>
      <c r="E59459" s="1" t="s">
        <v>1359</v>
      </c>
      <c r="F59459" s="1" t="s">
        <v>3500</v>
      </c>
      <c r="G59459" s="1" t="s">
        <v>6647</v>
      </c>
      <c r="H59459">
        <v>0.27000001072883606</v>
      </c>
      <c r="I59459">
        <v>10126</v>
      </c>
      <c r="J59459" t="s">
        <v>6849</v>
      </c>
      <c r="K59459" s="1" t="s">
        <v>1400</v>
      </c>
    </row>
    <row r="59460" spans="1:11">
      <c r="A59460" s="1" t="s">
        <v>6632</v>
      </c>
      <c r="B59460" s="1" t="s">
        <v>1018</v>
      </c>
      <c r="C59460" s="1" t="s">
        <v>1101</v>
      </c>
      <c r="D59460" s="1" t="s">
        <v>1142</v>
      </c>
      <c r="E59460" s="1" t="s">
        <v>1359</v>
      </c>
      <c r="F59460" s="1" t="s">
        <v>5695</v>
      </c>
      <c r="G59460" s="1" t="s">
        <v>6647</v>
      </c>
      <c r="H59460">
        <v>0.62000000476837158</v>
      </c>
      <c r="I59460">
        <v>23503</v>
      </c>
      <c r="J59460" t="s">
        <v>6849</v>
      </c>
      <c r="K59460" s="1" t="s">
        <v>1400</v>
      </c>
    </row>
    <row r="59461" spans="1:11">
      <c r="A59461" s="1" t="s">
        <v>6632</v>
      </c>
      <c r="B59461" s="1" t="s">
        <v>1018</v>
      </c>
      <c r="C59461" s="1" t="s">
        <v>1101</v>
      </c>
      <c r="D59461" s="1" t="s">
        <v>1142</v>
      </c>
      <c r="E59461" s="1" t="s">
        <v>1359</v>
      </c>
      <c r="F59461" s="1" t="s">
        <v>5693</v>
      </c>
      <c r="G59461" s="1" t="s">
        <v>6647</v>
      </c>
      <c r="H59461">
        <v>0.5430000051856041</v>
      </c>
      <c r="I59461">
        <v>20725</v>
      </c>
      <c r="J59461" t="s">
        <v>6849</v>
      </c>
      <c r="K59461" s="1" t="s">
        <v>1400</v>
      </c>
    </row>
    <row r="59462" spans="1:11">
      <c r="A59462" s="1" t="s">
        <v>6632</v>
      </c>
      <c r="B59462" s="1" t="s">
        <v>769</v>
      </c>
      <c r="C59462" s="1" t="s">
        <v>1101</v>
      </c>
      <c r="D59462" s="1" t="s">
        <v>1142</v>
      </c>
      <c r="E59462" s="1" t="s">
        <v>1359</v>
      </c>
      <c r="F59462" s="1" t="s">
        <v>1916</v>
      </c>
      <c r="G59462" s="1" t="s">
        <v>6647</v>
      </c>
      <c r="H59462">
        <v>0.34299999475479126</v>
      </c>
      <c r="I59462">
        <v>13479</v>
      </c>
      <c r="J59462" t="s">
        <v>6849</v>
      </c>
      <c r="K59462" s="1" t="s">
        <v>1400</v>
      </c>
    </row>
    <row r="59463" spans="1:11">
      <c r="A59463" s="1" t="s">
        <v>6632</v>
      </c>
      <c r="B59463" s="1" t="s">
        <v>769</v>
      </c>
      <c r="C59463" s="1" t="s">
        <v>1101</v>
      </c>
      <c r="D59463" s="1" t="s">
        <v>1142</v>
      </c>
      <c r="E59463" s="1" t="s">
        <v>1359</v>
      </c>
      <c r="F59463" s="1" t="s">
        <v>1918</v>
      </c>
      <c r="G59463" s="1" t="s">
        <v>6647</v>
      </c>
      <c r="H59463">
        <v>0.58799999952316284</v>
      </c>
      <c r="I59463">
        <v>22803</v>
      </c>
      <c r="J59463" t="s">
        <v>6849</v>
      </c>
      <c r="K59463" s="1" t="s">
        <v>1400</v>
      </c>
    </row>
    <row r="59464" spans="1:11">
      <c r="A59464" s="1" t="s">
        <v>6632</v>
      </c>
      <c r="B59464" s="1" t="s">
        <v>850</v>
      </c>
      <c r="C59464" s="1" t="s">
        <v>1101</v>
      </c>
      <c r="D59464" s="1" t="s">
        <v>1142</v>
      </c>
      <c r="E59464" s="1" t="s">
        <v>1359</v>
      </c>
      <c r="F59464" s="1" t="s">
        <v>3080</v>
      </c>
      <c r="G59464" s="1" t="s">
        <v>6647</v>
      </c>
      <c r="H59464">
        <v>0.63599997758865356</v>
      </c>
      <c r="I59464">
        <v>24198</v>
      </c>
      <c r="J59464" t="s">
        <v>6849</v>
      </c>
      <c r="K59464" s="1" t="s">
        <v>1400</v>
      </c>
    </row>
    <row r="59465" spans="1:11">
      <c r="A59465" s="1" t="s">
        <v>6632</v>
      </c>
      <c r="B59465" s="1" t="s">
        <v>1052</v>
      </c>
      <c r="C59465" s="1" t="s">
        <v>1101</v>
      </c>
      <c r="D59465" s="1" t="s">
        <v>1142</v>
      </c>
      <c r="E59465" s="1" t="s">
        <v>1359</v>
      </c>
      <c r="F59465" s="1" t="s">
        <v>6109</v>
      </c>
      <c r="G59465" s="1" t="s">
        <v>6647</v>
      </c>
      <c r="H59465">
        <v>0.64300000667572021</v>
      </c>
      <c r="I59465">
        <v>32623</v>
      </c>
      <c r="J59465" t="s">
        <v>6849</v>
      </c>
      <c r="K59465" s="1" t="s">
        <v>1400</v>
      </c>
    </row>
    <row r="59466" spans="1:11">
      <c r="A59466" s="1" t="s">
        <v>6632</v>
      </c>
      <c r="B59466" s="1" t="s">
        <v>1052</v>
      </c>
      <c r="C59466" s="1" t="s">
        <v>1101</v>
      </c>
      <c r="D59466" s="1" t="s">
        <v>1142</v>
      </c>
      <c r="E59466" s="1" t="s">
        <v>1359</v>
      </c>
      <c r="F59466" s="1" t="s">
        <v>6111</v>
      </c>
      <c r="G59466" s="1" t="s">
        <v>6647</v>
      </c>
      <c r="H59466">
        <v>0.64300000667572021</v>
      </c>
      <c r="I59466">
        <v>29427</v>
      </c>
      <c r="J59466" t="s">
        <v>6849</v>
      </c>
      <c r="K59466" s="1" t="s">
        <v>1400</v>
      </c>
    </row>
    <row r="59467" spans="1:11">
      <c r="A59467" s="1" t="s">
        <v>6632</v>
      </c>
      <c r="B59467" s="1" t="s">
        <v>1052</v>
      </c>
      <c r="C59467" s="1" t="s">
        <v>1101</v>
      </c>
      <c r="D59467" s="1" t="s">
        <v>1142</v>
      </c>
      <c r="E59467" s="1" t="s">
        <v>1359</v>
      </c>
      <c r="F59467" s="1" t="s">
        <v>6102</v>
      </c>
      <c r="G59467" s="1" t="s">
        <v>6647</v>
      </c>
      <c r="H59467">
        <v>0.44999998807907104</v>
      </c>
      <c r="I59467">
        <v>19822</v>
      </c>
      <c r="J59467" t="s">
        <v>6849</v>
      </c>
      <c r="K59467" s="1" t="s">
        <v>1400</v>
      </c>
    </row>
    <row r="59468" spans="1:11">
      <c r="A59468" s="1" t="s">
        <v>6632</v>
      </c>
      <c r="B59468" s="1" t="s">
        <v>1052</v>
      </c>
      <c r="C59468" s="1" t="s">
        <v>1101</v>
      </c>
      <c r="D59468" s="1" t="s">
        <v>1142</v>
      </c>
      <c r="E59468" s="1" t="s">
        <v>1359</v>
      </c>
      <c r="F59468" s="1" t="s">
        <v>6105</v>
      </c>
      <c r="G59468" s="1" t="s">
        <v>6647</v>
      </c>
      <c r="H59468">
        <v>0.5820000171661377</v>
      </c>
      <c r="I59468">
        <v>25500</v>
      </c>
      <c r="J59468" t="s">
        <v>6849</v>
      </c>
      <c r="K59468" s="1" t="s">
        <v>1400</v>
      </c>
    </row>
    <row r="59469" spans="1:11">
      <c r="A59469" s="1" t="s">
        <v>6632</v>
      </c>
      <c r="B59469" s="1" t="s">
        <v>806</v>
      </c>
      <c r="C59469" s="1" t="s">
        <v>1101</v>
      </c>
      <c r="D59469" s="1" t="s">
        <v>1142</v>
      </c>
      <c r="E59469" s="1" t="s">
        <v>1359</v>
      </c>
      <c r="F59469" s="1" t="s">
        <v>2357</v>
      </c>
      <c r="G59469" s="1" t="s">
        <v>6647</v>
      </c>
      <c r="H59469">
        <v>0.18400000035762787</v>
      </c>
      <c r="I59469">
        <v>7938</v>
      </c>
      <c r="J59469" t="s">
        <v>6849</v>
      </c>
      <c r="K59469" s="1" t="s">
        <v>1400</v>
      </c>
    </row>
    <row r="59470" spans="1:11">
      <c r="A59470" s="1" t="s">
        <v>6632</v>
      </c>
      <c r="B59470" s="1" t="s">
        <v>806</v>
      </c>
      <c r="C59470" s="1" t="s">
        <v>1101</v>
      </c>
      <c r="D59470" s="1" t="s">
        <v>1142</v>
      </c>
      <c r="E59470" s="1" t="s">
        <v>1359</v>
      </c>
      <c r="F59470" s="1" t="s">
        <v>2361</v>
      </c>
      <c r="G59470" s="1" t="s">
        <v>6647</v>
      </c>
      <c r="H59470">
        <v>0.64300000667572021</v>
      </c>
      <c r="I59470">
        <v>28545</v>
      </c>
      <c r="J59470" t="s">
        <v>6849</v>
      </c>
      <c r="K59470" s="1" t="s">
        <v>1400</v>
      </c>
    </row>
    <row r="59471" spans="1:11">
      <c r="A59471" s="1" t="s">
        <v>6632</v>
      </c>
      <c r="B59471" s="1" t="s">
        <v>806</v>
      </c>
      <c r="C59471" s="1" t="s">
        <v>1101</v>
      </c>
      <c r="D59471" s="1" t="s">
        <v>1142</v>
      </c>
      <c r="E59471" s="1" t="s">
        <v>1359</v>
      </c>
      <c r="F59471" s="1" t="s">
        <v>2359</v>
      </c>
      <c r="G59471" s="1" t="s">
        <v>6647</v>
      </c>
      <c r="H59471">
        <v>0.18400000035762787</v>
      </c>
      <c r="I59471">
        <v>7415</v>
      </c>
      <c r="J59471" t="s">
        <v>6849</v>
      </c>
      <c r="K59471" s="1" t="s">
        <v>1400</v>
      </c>
    </row>
    <row r="59472" spans="1:11">
      <c r="A59472" s="1" t="s">
        <v>6632</v>
      </c>
      <c r="B59472" s="1" t="s">
        <v>806</v>
      </c>
      <c r="C59472" s="1" t="s">
        <v>1101</v>
      </c>
      <c r="D59472" s="1" t="s">
        <v>1142</v>
      </c>
      <c r="E59472" s="1" t="s">
        <v>1359</v>
      </c>
      <c r="F59472" s="1" t="s">
        <v>2347</v>
      </c>
      <c r="G59472" s="1" t="s">
        <v>6647</v>
      </c>
      <c r="H59472">
        <v>0.18400000035762787</v>
      </c>
      <c r="I59472">
        <v>7567</v>
      </c>
      <c r="J59472" t="s">
        <v>6849</v>
      </c>
      <c r="K59472" s="1" t="s">
        <v>1400</v>
      </c>
    </row>
    <row r="59473" spans="1:11">
      <c r="A59473" s="1" t="s">
        <v>6632</v>
      </c>
      <c r="B59473" s="1" t="s">
        <v>806</v>
      </c>
      <c r="C59473" s="1" t="s">
        <v>1101</v>
      </c>
      <c r="D59473" s="1" t="s">
        <v>1142</v>
      </c>
      <c r="E59473" s="1" t="s">
        <v>1359</v>
      </c>
      <c r="F59473" s="1" t="s">
        <v>2349</v>
      </c>
      <c r="G59473" s="1" t="s">
        <v>6647</v>
      </c>
      <c r="H59473">
        <v>0.39099999889731407</v>
      </c>
      <c r="I59473">
        <v>15193</v>
      </c>
      <c r="J59473" t="s">
        <v>6849</v>
      </c>
      <c r="K59473" s="1" t="s">
        <v>1400</v>
      </c>
    </row>
    <row r="59474" spans="1:11">
      <c r="A59474" s="1" t="s">
        <v>6632</v>
      </c>
      <c r="B59474" s="1" t="s">
        <v>960</v>
      </c>
      <c r="C59474" s="1" t="s">
        <v>1101</v>
      </c>
      <c r="D59474" s="1" t="s">
        <v>1142</v>
      </c>
      <c r="E59474" s="1" t="s">
        <v>1359</v>
      </c>
      <c r="F59474" s="1" t="s">
        <v>4655</v>
      </c>
      <c r="G59474" s="1" t="s">
        <v>6647</v>
      </c>
      <c r="H59474">
        <v>0.13500000536441803</v>
      </c>
      <c r="I59474">
        <v>5536</v>
      </c>
      <c r="J59474" t="s">
        <v>6849</v>
      </c>
      <c r="K59474" s="1" t="s">
        <v>1400</v>
      </c>
    </row>
    <row r="59475" spans="1:11">
      <c r="A59475" s="1" t="s">
        <v>6632</v>
      </c>
      <c r="B59475" s="1" t="s">
        <v>960</v>
      </c>
      <c r="C59475" s="1" t="s">
        <v>1101</v>
      </c>
      <c r="D59475" s="1" t="s">
        <v>1142</v>
      </c>
      <c r="E59475" s="1" t="s">
        <v>1359</v>
      </c>
      <c r="F59475" s="1" t="s">
        <v>4657</v>
      </c>
      <c r="G59475" s="1" t="s">
        <v>6647</v>
      </c>
      <c r="H59475">
        <v>0.17499999701976776</v>
      </c>
      <c r="I59475">
        <v>7205</v>
      </c>
      <c r="J59475" t="s">
        <v>6849</v>
      </c>
      <c r="K59475" s="1" t="s">
        <v>1400</v>
      </c>
    </row>
    <row r="59476" spans="1:11">
      <c r="A59476" s="1" t="s">
        <v>6632</v>
      </c>
      <c r="B59476" s="1" t="s">
        <v>960</v>
      </c>
      <c r="C59476" s="1" t="s">
        <v>1101</v>
      </c>
      <c r="D59476" s="1" t="s">
        <v>1142</v>
      </c>
      <c r="E59476" s="1" t="s">
        <v>1359</v>
      </c>
      <c r="F59476" s="1" t="s">
        <v>4661</v>
      </c>
      <c r="G59476" s="1" t="s">
        <v>6647</v>
      </c>
      <c r="H59476">
        <v>0.17499999701976776</v>
      </c>
      <c r="I59476">
        <v>7205</v>
      </c>
      <c r="J59476" t="s">
        <v>6849</v>
      </c>
      <c r="K59476" s="1" t="s">
        <v>1400</v>
      </c>
    </row>
    <row r="59477" spans="1:11">
      <c r="A59477" s="1" t="s">
        <v>6632</v>
      </c>
      <c r="B59477" s="1" t="s">
        <v>908</v>
      </c>
      <c r="C59477" s="1" t="s">
        <v>1101</v>
      </c>
      <c r="D59477" s="1" t="s">
        <v>1142</v>
      </c>
      <c r="E59477" s="1" t="s">
        <v>1359</v>
      </c>
      <c r="F59477" s="1" t="s">
        <v>3946</v>
      </c>
      <c r="G59477" s="1" t="s">
        <v>6647</v>
      </c>
      <c r="H59477">
        <v>0.59399998188018799</v>
      </c>
      <c r="I59477">
        <v>22329</v>
      </c>
      <c r="J59477" t="s">
        <v>6849</v>
      </c>
      <c r="K59477" s="1" t="s">
        <v>1400</v>
      </c>
    </row>
    <row r="59478" spans="1:11">
      <c r="A59478" s="1" t="s">
        <v>6632</v>
      </c>
      <c r="B59478" s="1" t="s">
        <v>849</v>
      </c>
      <c r="C59478" s="1" t="s">
        <v>1101</v>
      </c>
      <c r="D59478" s="1" t="s">
        <v>1142</v>
      </c>
      <c r="E59478" s="1" t="s">
        <v>1359</v>
      </c>
      <c r="F59478" s="1" t="s">
        <v>3075</v>
      </c>
      <c r="G59478" s="1" t="s">
        <v>6647</v>
      </c>
      <c r="H59478">
        <v>0.31499999761581421</v>
      </c>
      <c r="I59478">
        <v>12586</v>
      </c>
      <c r="J59478" t="s">
        <v>6849</v>
      </c>
      <c r="K59478" s="1" t="s">
        <v>1400</v>
      </c>
    </row>
    <row r="59479" spans="1:11">
      <c r="A59479" s="1" t="s">
        <v>6632</v>
      </c>
      <c r="B59479" s="1" t="s">
        <v>941</v>
      </c>
      <c r="C59479" s="1" t="s">
        <v>1101</v>
      </c>
      <c r="D59479" s="1" t="s">
        <v>1142</v>
      </c>
      <c r="E59479" s="1" t="s">
        <v>1359</v>
      </c>
      <c r="F59479" s="1" t="s">
        <v>4408</v>
      </c>
      <c r="G59479" s="1" t="s">
        <v>6647</v>
      </c>
      <c r="H59479">
        <v>7.9999998211860657E-2</v>
      </c>
      <c r="I59479">
        <v>2939</v>
      </c>
      <c r="J59479" t="s">
        <v>6849</v>
      </c>
      <c r="K59479" s="1" t="s">
        <v>1400</v>
      </c>
    </row>
    <row r="59480" spans="1:11">
      <c r="A59480" s="1" t="s">
        <v>6632</v>
      </c>
      <c r="B59480" s="1" t="s">
        <v>1029</v>
      </c>
      <c r="C59480" s="1" t="s">
        <v>1101</v>
      </c>
      <c r="D59480" s="1" t="s">
        <v>1142</v>
      </c>
      <c r="E59480" s="1" t="s">
        <v>1359</v>
      </c>
      <c r="F59480" s="1" t="s">
        <v>5862</v>
      </c>
      <c r="G59480" s="1" t="s">
        <v>6647</v>
      </c>
      <c r="H59480">
        <v>0.36300000548362732</v>
      </c>
      <c r="I59480">
        <v>14288</v>
      </c>
      <c r="J59480" t="s">
        <v>6849</v>
      </c>
      <c r="K59480" s="1" t="s">
        <v>1400</v>
      </c>
    </row>
    <row r="59481" spans="1:11">
      <c r="A59481" s="1" t="s">
        <v>6632</v>
      </c>
      <c r="B59481" s="1" t="s">
        <v>1029</v>
      </c>
      <c r="C59481" s="1" t="s">
        <v>1101</v>
      </c>
      <c r="D59481" s="1" t="s">
        <v>1142</v>
      </c>
      <c r="E59481" s="1" t="s">
        <v>1359</v>
      </c>
      <c r="F59481" s="1" t="s">
        <v>5866</v>
      </c>
      <c r="G59481" s="1" t="s">
        <v>6647</v>
      </c>
      <c r="H59481">
        <v>0.36300000548362732</v>
      </c>
      <c r="I59481">
        <v>14288</v>
      </c>
      <c r="J59481" t="s">
        <v>6849</v>
      </c>
      <c r="K59481" s="1" t="s">
        <v>1400</v>
      </c>
    </row>
    <row r="59482" spans="1:11">
      <c r="A59482" s="1" t="s">
        <v>6632</v>
      </c>
      <c r="B59482" s="1" t="s">
        <v>1029</v>
      </c>
      <c r="C59482" s="1" t="s">
        <v>1101</v>
      </c>
      <c r="D59482" s="1" t="s">
        <v>1142</v>
      </c>
      <c r="E59482" s="1" t="s">
        <v>1359</v>
      </c>
      <c r="F59482" s="1" t="s">
        <v>5868</v>
      </c>
      <c r="G59482" s="1" t="s">
        <v>6647</v>
      </c>
      <c r="H59482">
        <v>0.63599997758865356</v>
      </c>
      <c r="I59482">
        <v>25005</v>
      </c>
      <c r="J59482" t="s">
        <v>6849</v>
      </c>
      <c r="K59482" s="1" t="s">
        <v>1400</v>
      </c>
    </row>
    <row r="59483" spans="1:11">
      <c r="A59483" s="1" t="s">
        <v>6632</v>
      </c>
      <c r="B59483" s="1" t="s">
        <v>954</v>
      </c>
      <c r="C59483" s="1" t="s">
        <v>1101</v>
      </c>
      <c r="D59483" s="1" t="s">
        <v>1142</v>
      </c>
      <c r="E59483" s="1" t="s">
        <v>1359</v>
      </c>
      <c r="F59483" s="1" t="s">
        <v>4568</v>
      </c>
      <c r="G59483" s="1" t="s">
        <v>6647</v>
      </c>
      <c r="H59483">
        <v>0.63899999856948853</v>
      </c>
      <c r="I59483">
        <v>30883</v>
      </c>
      <c r="J59483" t="s">
        <v>6849</v>
      </c>
      <c r="K59483" s="1" t="s">
        <v>1400</v>
      </c>
    </row>
    <row r="59484" spans="1:11">
      <c r="A59484" s="1" t="s">
        <v>6632</v>
      </c>
      <c r="B59484" s="1" t="s">
        <v>954</v>
      </c>
      <c r="C59484" s="1" t="s">
        <v>1101</v>
      </c>
      <c r="D59484" s="1" t="s">
        <v>1142</v>
      </c>
      <c r="E59484" s="1" t="s">
        <v>1359</v>
      </c>
      <c r="F59484" s="1" t="s">
        <v>4567</v>
      </c>
      <c r="G59484" s="1" t="s">
        <v>6647</v>
      </c>
      <c r="H59484">
        <v>1.1029999852180481</v>
      </c>
      <c r="I59484">
        <v>54005</v>
      </c>
      <c r="J59484" t="s">
        <v>6849</v>
      </c>
      <c r="K59484" s="1" t="s">
        <v>1400</v>
      </c>
    </row>
    <row r="59485" spans="1:11">
      <c r="A59485" s="1" t="s">
        <v>6632</v>
      </c>
      <c r="B59485" s="1" t="s">
        <v>954</v>
      </c>
      <c r="C59485" s="1" t="s">
        <v>1101</v>
      </c>
      <c r="D59485" s="1" t="s">
        <v>1142</v>
      </c>
      <c r="E59485" s="1" t="s">
        <v>1359</v>
      </c>
      <c r="F59485" s="1" t="s">
        <v>4569</v>
      </c>
      <c r="G59485" s="1" t="s">
        <v>6647</v>
      </c>
      <c r="H59485">
        <v>0.68500000238418579</v>
      </c>
      <c r="I59485">
        <v>33858</v>
      </c>
      <c r="J59485" t="s">
        <v>6849</v>
      </c>
      <c r="K59485" s="1" t="s">
        <v>1400</v>
      </c>
    </row>
    <row r="59486" spans="1:11">
      <c r="A59486" s="1" t="s">
        <v>6632</v>
      </c>
      <c r="B59486" s="1" t="s">
        <v>954</v>
      </c>
      <c r="C59486" s="1" t="s">
        <v>1101</v>
      </c>
      <c r="D59486" s="1" t="s">
        <v>1142</v>
      </c>
      <c r="E59486" s="1" t="s">
        <v>1359</v>
      </c>
      <c r="F59486" s="1" t="s">
        <v>4563</v>
      </c>
      <c r="G59486" s="1" t="s">
        <v>6647</v>
      </c>
      <c r="H59486">
        <v>0.10599999874830246</v>
      </c>
      <c r="I59486">
        <v>4776</v>
      </c>
      <c r="J59486" t="s">
        <v>6849</v>
      </c>
      <c r="K59486" s="1" t="s">
        <v>1400</v>
      </c>
    </row>
    <row r="59487" spans="1:11">
      <c r="A59487" s="1" t="s">
        <v>6632</v>
      </c>
      <c r="B59487" s="1" t="s">
        <v>954</v>
      </c>
      <c r="C59487" s="1" t="s">
        <v>1101</v>
      </c>
      <c r="D59487" s="1" t="s">
        <v>1142</v>
      </c>
      <c r="E59487" s="1" t="s">
        <v>1359</v>
      </c>
      <c r="F59487" s="1" t="s">
        <v>4565</v>
      </c>
      <c r="G59487" s="1" t="s">
        <v>6647</v>
      </c>
      <c r="H59487">
        <v>0.68500000238418579</v>
      </c>
      <c r="I59487">
        <v>31564</v>
      </c>
      <c r="J59487" t="s">
        <v>6849</v>
      </c>
      <c r="K59487" s="1" t="s">
        <v>1400</v>
      </c>
    </row>
    <row r="59488" spans="1:11">
      <c r="A59488" s="1" t="s">
        <v>6632</v>
      </c>
      <c r="B59488" s="1" t="s">
        <v>1033</v>
      </c>
      <c r="C59488" s="1" t="s">
        <v>1101</v>
      </c>
      <c r="D59488" s="1" t="s">
        <v>1142</v>
      </c>
      <c r="E59488" s="1" t="s">
        <v>1359</v>
      </c>
      <c r="F59488" s="1" t="s">
        <v>5922</v>
      </c>
      <c r="G59488" s="1" t="s">
        <v>6647</v>
      </c>
      <c r="H59488">
        <v>3.9999999105930328E-2</v>
      </c>
      <c r="I59488">
        <v>1576</v>
      </c>
      <c r="J59488" t="s">
        <v>6849</v>
      </c>
      <c r="K59488" s="1" t="s">
        <v>1400</v>
      </c>
    </row>
    <row r="59489" spans="1:11">
      <c r="A59489" s="1" t="s">
        <v>6632</v>
      </c>
      <c r="B59489" s="1" t="s">
        <v>984</v>
      </c>
      <c r="C59489" s="1" t="s">
        <v>1101</v>
      </c>
      <c r="D59489" s="1" t="s">
        <v>1142</v>
      </c>
      <c r="E59489" s="1" t="s">
        <v>1359</v>
      </c>
      <c r="F59489" s="1" t="s">
        <v>5179</v>
      </c>
      <c r="G59489" s="1" t="s">
        <v>6647</v>
      </c>
      <c r="H59489">
        <v>0.22100000083446503</v>
      </c>
      <c r="I59489">
        <v>9246</v>
      </c>
      <c r="J59489" t="s">
        <v>6849</v>
      </c>
      <c r="K59489" s="1" t="s">
        <v>1400</v>
      </c>
    </row>
    <row r="59490" spans="1:11">
      <c r="A59490" s="1" t="s">
        <v>6632</v>
      </c>
      <c r="B59490" s="1" t="s">
        <v>969</v>
      </c>
      <c r="C59490" s="1" t="s">
        <v>1101</v>
      </c>
      <c r="D59490" s="1" t="s">
        <v>1142</v>
      </c>
      <c r="E59490" s="1" t="s">
        <v>1359</v>
      </c>
      <c r="F59490" s="1" t="s">
        <v>4769</v>
      </c>
      <c r="G59490" s="1" t="s">
        <v>6647</v>
      </c>
      <c r="H59490">
        <v>0.64300000667572021</v>
      </c>
      <c r="I59490">
        <v>26473</v>
      </c>
      <c r="J59490" t="s">
        <v>6849</v>
      </c>
      <c r="K59490" s="1" t="s">
        <v>1400</v>
      </c>
    </row>
    <row r="59491" spans="1:11">
      <c r="A59491" s="1" t="s">
        <v>6632</v>
      </c>
      <c r="B59491" s="1" t="s">
        <v>891</v>
      </c>
      <c r="C59491" s="1" t="s">
        <v>1101</v>
      </c>
      <c r="D59491" s="1" t="s">
        <v>1142</v>
      </c>
      <c r="E59491" s="1" t="s">
        <v>1359</v>
      </c>
      <c r="F59491" s="1" t="s">
        <v>3746</v>
      </c>
      <c r="G59491" s="1" t="s">
        <v>6647</v>
      </c>
      <c r="H59491">
        <v>0.68000000715255737</v>
      </c>
      <c r="I59491">
        <v>31953</v>
      </c>
      <c r="J59491" t="s">
        <v>6849</v>
      </c>
      <c r="K59491" s="1" t="s">
        <v>1400</v>
      </c>
    </row>
    <row r="59492" spans="1:11">
      <c r="A59492" s="1" t="s">
        <v>6632</v>
      </c>
      <c r="B59492" s="1" t="s">
        <v>891</v>
      </c>
      <c r="C59492" s="1" t="s">
        <v>1101</v>
      </c>
      <c r="D59492" s="1" t="s">
        <v>1142</v>
      </c>
      <c r="E59492" s="1" t="s">
        <v>1359</v>
      </c>
      <c r="F59492" s="1" t="s">
        <v>3766</v>
      </c>
      <c r="G59492" s="1" t="s">
        <v>6647</v>
      </c>
      <c r="H59492">
        <v>0.53899997472763062</v>
      </c>
      <c r="I59492">
        <v>21632</v>
      </c>
      <c r="J59492" t="s">
        <v>6849</v>
      </c>
      <c r="K59492" s="1" t="s">
        <v>1400</v>
      </c>
    </row>
    <row r="59493" spans="1:11">
      <c r="A59493" s="1" t="s">
        <v>6632</v>
      </c>
      <c r="B59493" s="1" t="s">
        <v>891</v>
      </c>
      <c r="C59493" s="1" t="s">
        <v>1101</v>
      </c>
      <c r="D59493" s="1" t="s">
        <v>1142</v>
      </c>
      <c r="E59493" s="1" t="s">
        <v>1359</v>
      </c>
      <c r="F59493" s="1" t="s">
        <v>3749</v>
      </c>
      <c r="G59493" s="1" t="s">
        <v>6647</v>
      </c>
      <c r="H59493">
        <v>0.53899997472763062</v>
      </c>
      <c r="I59493">
        <v>21195</v>
      </c>
      <c r="J59493" t="s">
        <v>6849</v>
      </c>
      <c r="K59493" s="1" t="s">
        <v>1400</v>
      </c>
    </row>
    <row r="59494" spans="1:11">
      <c r="A59494" s="1" t="s">
        <v>6632</v>
      </c>
      <c r="B59494" s="1" t="s">
        <v>891</v>
      </c>
      <c r="C59494" s="1" t="s">
        <v>1101</v>
      </c>
      <c r="D59494" s="1" t="s">
        <v>1142</v>
      </c>
      <c r="E59494" s="1" t="s">
        <v>1359</v>
      </c>
      <c r="F59494" s="1" t="s">
        <v>3757</v>
      </c>
      <c r="G59494" s="1" t="s">
        <v>6647</v>
      </c>
      <c r="H59494">
        <v>0.53899997472763062</v>
      </c>
      <c r="I59494">
        <v>21634</v>
      </c>
      <c r="J59494" t="s">
        <v>6849</v>
      </c>
      <c r="K59494" s="1" t="s">
        <v>1400</v>
      </c>
    </row>
    <row r="59495" spans="1:11">
      <c r="A59495" s="1" t="s">
        <v>6632</v>
      </c>
      <c r="B59495" s="1" t="s">
        <v>891</v>
      </c>
      <c r="C59495" s="1" t="s">
        <v>1101</v>
      </c>
      <c r="D59495" s="1" t="s">
        <v>1142</v>
      </c>
      <c r="E59495" s="1" t="s">
        <v>1359</v>
      </c>
      <c r="F59495" s="1" t="s">
        <v>3753</v>
      </c>
      <c r="G59495" s="1" t="s">
        <v>6647</v>
      </c>
      <c r="H59495">
        <v>0.53899997472763062</v>
      </c>
      <c r="I59495">
        <v>22306</v>
      </c>
      <c r="J59495" t="s">
        <v>6849</v>
      </c>
      <c r="K59495" s="1" t="s">
        <v>1400</v>
      </c>
    </row>
    <row r="59496" spans="1:11">
      <c r="A59496" s="1" t="s">
        <v>6632</v>
      </c>
      <c r="B59496" s="1" t="s">
        <v>891</v>
      </c>
      <c r="C59496" s="1" t="s">
        <v>1101</v>
      </c>
      <c r="D59496" s="1" t="s">
        <v>1142</v>
      </c>
      <c r="E59496" s="1" t="s">
        <v>1359</v>
      </c>
      <c r="F59496" s="1" t="s">
        <v>3740</v>
      </c>
      <c r="G59496" s="1" t="s">
        <v>6647</v>
      </c>
      <c r="H59496">
        <v>0.75</v>
      </c>
      <c r="I59496">
        <v>34570</v>
      </c>
      <c r="J59496" t="s">
        <v>6849</v>
      </c>
      <c r="K59496" s="1" t="s">
        <v>1400</v>
      </c>
    </row>
    <row r="59497" spans="1:11">
      <c r="A59497" s="1" t="s">
        <v>6632</v>
      </c>
      <c r="B59497" s="1" t="s">
        <v>891</v>
      </c>
      <c r="C59497" s="1" t="s">
        <v>1101</v>
      </c>
      <c r="D59497" s="1" t="s">
        <v>1142</v>
      </c>
      <c r="E59497" s="1" t="s">
        <v>1359</v>
      </c>
      <c r="F59497" s="1" t="s">
        <v>3747</v>
      </c>
      <c r="G59497" s="1" t="s">
        <v>6647</v>
      </c>
      <c r="H59497">
        <v>4.5000001788139343E-2</v>
      </c>
      <c r="I59497">
        <v>1688</v>
      </c>
      <c r="J59497" t="s">
        <v>6849</v>
      </c>
      <c r="K59497" s="1" t="s">
        <v>1400</v>
      </c>
    </row>
    <row r="59498" spans="1:11">
      <c r="A59498" s="1" t="s">
        <v>6632</v>
      </c>
      <c r="B59498" s="1" t="s">
        <v>891</v>
      </c>
      <c r="C59498" s="1" t="s">
        <v>1101</v>
      </c>
      <c r="D59498" s="1" t="s">
        <v>1142</v>
      </c>
      <c r="E59498" s="1" t="s">
        <v>1359</v>
      </c>
      <c r="F59498" s="1" t="s">
        <v>3755</v>
      </c>
      <c r="G59498" s="1" t="s">
        <v>6647</v>
      </c>
      <c r="H59498">
        <v>0.53899997472763062</v>
      </c>
      <c r="I59498">
        <v>21632</v>
      </c>
      <c r="J59498" t="s">
        <v>6849</v>
      </c>
      <c r="K59498" s="1" t="s">
        <v>1400</v>
      </c>
    </row>
    <row r="59499" spans="1:11">
      <c r="A59499" s="1" t="s">
        <v>6632</v>
      </c>
      <c r="B59499" s="1" t="s">
        <v>891</v>
      </c>
      <c r="C59499" s="1" t="s">
        <v>1101</v>
      </c>
      <c r="D59499" s="1" t="s">
        <v>1142</v>
      </c>
      <c r="E59499" s="1" t="s">
        <v>1359</v>
      </c>
      <c r="F59499" s="1" t="s">
        <v>3760</v>
      </c>
      <c r="G59499" s="1" t="s">
        <v>6647</v>
      </c>
      <c r="H59499">
        <v>0.18000000715255737</v>
      </c>
      <c r="I59499">
        <v>7211</v>
      </c>
      <c r="J59499" t="s">
        <v>6849</v>
      </c>
      <c r="K59499" s="1" t="s">
        <v>1400</v>
      </c>
    </row>
    <row r="59500" spans="1:11">
      <c r="A59500" s="1" t="s">
        <v>6632</v>
      </c>
      <c r="B59500" s="1" t="s">
        <v>891</v>
      </c>
      <c r="C59500" s="1" t="s">
        <v>1101</v>
      </c>
      <c r="D59500" s="1" t="s">
        <v>1142</v>
      </c>
      <c r="E59500" s="1" t="s">
        <v>1359</v>
      </c>
      <c r="F59500" s="1" t="s">
        <v>3762</v>
      </c>
      <c r="G59500" s="1" t="s">
        <v>6647</v>
      </c>
      <c r="H59500">
        <v>0.53899997472763062</v>
      </c>
      <c r="I59500">
        <v>21967</v>
      </c>
      <c r="J59500" t="s">
        <v>6849</v>
      </c>
      <c r="K59500" s="1" t="s">
        <v>1400</v>
      </c>
    </row>
    <row r="59501" spans="1:11">
      <c r="A59501" s="1" t="s">
        <v>6632</v>
      </c>
      <c r="B59501" s="1" t="s">
        <v>891</v>
      </c>
      <c r="C59501" s="1" t="s">
        <v>1101</v>
      </c>
      <c r="D59501" s="1" t="s">
        <v>1142</v>
      </c>
      <c r="E59501" s="1" t="s">
        <v>1359</v>
      </c>
      <c r="F59501" s="1" t="s">
        <v>3768</v>
      </c>
      <c r="G59501" s="1" t="s">
        <v>6647</v>
      </c>
      <c r="H59501">
        <v>0.54000000655651093</v>
      </c>
      <c r="I59501">
        <v>22170</v>
      </c>
      <c r="J59501" t="s">
        <v>6849</v>
      </c>
      <c r="K59501" s="1" t="s">
        <v>1400</v>
      </c>
    </row>
    <row r="59502" spans="1:11">
      <c r="A59502" s="1" t="s">
        <v>6632</v>
      </c>
      <c r="B59502" s="1" t="s">
        <v>891</v>
      </c>
      <c r="C59502" s="1" t="s">
        <v>1101</v>
      </c>
      <c r="D59502" s="1" t="s">
        <v>1142</v>
      </c>
      <c r="E59502" s="1" t="s">
        <v>1359</v>
      </c>
      <c r="F59502" s="1" t="s">
        <v>3764</v>
      </c>
      <c r="G59502" s="1" t="s">
        <v>6647</v>
      </c>
      <c r="H59502">
        <v>0.53899997472763062</v>
      </c>
      <c r="I59502">
        <v>21969</v>
      </c>
      <c r="J59502" t="s">
        <v>6849</v>
      </c>
      <c r="K59502" s="1" t="s">
        <v>1400</v>
      </c>
    </row>
    <row r="59503" spans="1:11">
      <c r="A59503" s="1" t="s">
        <v>6632</v>
      </c>
      <c r="B59503" s="1" t="s">
        <v>891</v>
      </c>
      <c r="C59503" s="1" t="s">
        <v>1101</v>
      </c>
      <c r="D59503" s="1" t="s">
        <v>1142</v>
      </c>
      <c r="E59503" s="1" t="s">
        <v>1359</v>
      </c>
      <c r="F59503" s="1" t="s">
        <v>3744</v>
      </c>
      <c r="G59503" s="1" t="s">
        <v>6647</v>
      </c>
      <c r="H59503">
        <v>0.75</v>
      </c>
      <c r="I59503">
        <v>35256</v>
      </c>
      <c r="J59503" t="s">
        <v>6849</v>
      </c>
      <c r="K59503" s="1" t="s">
        <v>1400</v>
      </c>
    </row>
    <row r="59504" spans="1:11">
      <c r="A59504" s="1" t="s">
        <v>6632</v>
      </c>
      <c r="B59504" s="1" t="s">
        <v>815</v>
      </c>
      <c r="C59504" s="1" t="s">
        <v>1101</v>
      </c>
      <c r="D59504" s="1" t="s">
        <v>1142</v>
      </c>
      <c r="E59504" s="1" t="s">
        <v>1359</v>
      </c>
      <c r="F59504" s="1" t="s">
        <v>2524</v>
      </c>
      <c r="G59504" s="1" t="s">
        <v>6647</v>
      </c>
      <c r="H59504">
        <v>0.27399998903274536</v>
      </c>
      <c r="I59504">
        <v>10766</v>
      </c>
      <c r="J59504" t="s">
        <v>6849</v>
      </c>
      <c r="K59504" s="1" t="s">
        <v>1400</v>
      </c>
    </row>
    <row r="59505" spans="1:11">
      <c r="A59505" s="1" t="s">
        <v>6632</v>
      </c>
      <c r="B59505" s="1" t="s">
        <v>815</v>
      </c>
      <c r="C59505" s="1" t="s">
        <v>1101</v>
      </c>
      <c r="D59505" s="1" t="s">
        <v>1142</v>
      </c>
      <c r="E59505" s="1" t="s">
        <v>1359</v>
      </c>
      <c r="F59505" s="1" t="s">
        <v>2516</v>
      </c>
      <c r="G59505" s="1" t="s">
        <v>6647</v>
      </c>
      <c r="H59505">
        <v>0.13699999451637268</v>
      </c>
      <c r="I59505">
        <v>5216</v>
      </c>
      <c r="J59505" t="s">
        <v>6849</v>
      </c>
      <c r="K59505" s="1" t="s">
        <v>1400</v>
      </c>
    </row>
    <row r="59506" spans="1:11">
      <c r="A59506" s="1" t="s">
        <v>6632</v>
      </c>
      <c r="B59506" s="1" t="s">
        <v>815</v>
      </c>
      <c r="C59506" s="1" t="s">
        <v>1101</v>
      </c>
      <c r="D59506" s="1" t="s">
        <v>1142</v>
      </c>
      <c r="E59506" s="1" t="s">
        <v>1359</v>
      </c>
      <c r="F59506" s="1" t="s">
        <v>2518</v>
      </c>
      <c r="G59506" s="1" t="s">
        <v>6647</v>
      </c>
      <c r="H59506">
        <v>0.59700000286102295</v>
      </c>
      <c r="I59506">
        <v>23713</v>
      </c>
      <c r="J59506" t="s">
        <v>6849</v>
      </c>
      <c r="K59506" s="1" t="s">
        <v>1400</v>
      </c>
    </row>
    <row r="59507" spans="1:11">
      <c r="A59507" s="1" t="s">
        <v>6632</v>
      </c>
      <c r="B59507" s="1" t="s">
        <v>815</v>
      </c>
      <c r="C59507" s="1" t="s">
        <v>1101</v>
      </c>
      <c r="D59507" s="1" t="s">
        <v>1142</v>
      </c>
      <c r="E59507" s="1" t="s">
        <v>1359</v>
      </c>
      <c r="F59507" s="1" t="s">
        <v>2522</v>
      </c>
      <c r="G59507" s="1" t="s">
        <v>6647</v>
      </c>
      <c r="H59507">
        <v>2.4000000208616257E-2</v>
      </c>
      <c r="I59507">
        <v>1048</v>
      </c>
      <c r="J59507" t="s">
        <v>6849</v>
      </c>
      <c r="K59507" s="1" t="s">
        <v>1400</v>
      </c>
    </row>
    <row r="59508" spans="1:11">
      <c r="A59508" s="1" t="s">
        <v>6632</v>
      </c>
      <c r="B59508" s="1" t="s">
        <v>815</v>
      </c>
      <c r="C59508" s="1" t="s">
        <v>1101</v>
      </c>
      <c r="D59508" s="1" t="s">
        <v>1142</v>
      </c>
      <c r="E59508" s="1" t="s">
        <v>1359</v>
      </c>
      <c r="F59508" s="1" t="s">
        <v>2520</v>
      </c>
      <c r="G59508" s="1" t="s">
        <v>6647</v>
      </c>
      <c r="H59508">
        <v>0.50900000333786011</v>
      </c>
      <c r="I59508">
        <v>19321</v>
      </c>
      <c r="J59508" t="s">
        <v>6849</v>
      </c>
      <c r="K59508" s="1" t="s">
        <v>1400</v>
      </c>
    </row>
    <row r="59509" spans="1:11">
      <c r="A59509" s="1" t="s">
        <v>6632</v>
      </c>
      <c r="B59509" s="1" t="s">
        <v>829</v>
      </c>
      <c r="C59509" s="1" t="s">
        <v>1101</v>
      </c>
      <c r="D59509" s="1" t="s">
        <v>1142</v>
      </c>
      <c r="E59509" s="1" t="s">
        <v>1359</v>
      </c>
      <c r="F59509" s="1" t="s">
        <v>2862</v>
      </c>
      <c r="G59509" s="1" t="s">
        <v>6647</v>
      </c>
      <c r="H59509">
        <v>0.67599999904632568</v>
      </c>
      <c r="I59509">
        <v>26555</v>
      </c>
      <c r="J59509" t="s">
        <v>6849</v>
      </c>
      <c r="K59509" s="1" t="s">
        <v>1400</v>
      </c>
    </row>
    <row r="59510" spans="1:11">
      <c r="A59510" s="1" t="s">
        <v>6632</v>
      </c>
      <c r="B59510" s="1" t="s">
        <v>829</v>
      </c>
      <c r="C59510" s="1" t="s">
        <v>1101</v>
      </c>
      <c r="D59510" s="1" t="s">
        <v>1142</v>
      </c>
      <c r="E59510" s="1" t="s">
        <v>1359</v>
      </c>
      <c r="F59510" s="1" t="s">
        <v>2860</v>
      </c>
      <c r="G59510" s="1" t="s">
        <v>6647</v>
      </c>
      <c r="H59510">
        <v>0.61000001430511475</v>
      </c>
      <c r="I59510">
        <v>24288</v>
      </c>
      <c r="J59510" t="s">
        <v>6849</v>
      </c>
      <c r="K59510" s="1" t="s">
        <v>1400</v>
      </c>
    </row>
    <row r="59511" spans="1:11">
      <c r="A59511" s="1" t="s">
        <v>6632</v>
      </c>
      <c r="B59511" s="1" t="s">
        <v>742</v>
      </c>
      <c r="C59511" s="1" t="s">
        <v>1101</v>
      </c>
      <c r="D59511" s="1" t="s">
        <v>1142</v>
      </c>
      <c r="E59511" s="1" t="s">
        <v>1359</v>
      </c>
      <c r="F59511" s="1" t="s">
        <v>1165</v>
      </c>
      <c r="G59511" s="1" t="s">
        <v>6647</v>
      </c>
      <c r="H59511">
        <v>0.75800001621246338</v>
      </c>
      <c r="I59511">
        <v>35365</v>
      </c>
      <c r="J59511" t="s">
        <v>6849</v>
      </c>
      <c r="K59511" s="1" t="s">
        <v>1400</v>
      </c>
    </row>
    <row r="59512" spans="1:11">
      <c r="A59512" s="1" t="s">
        <v>6632</v>
      </c>
      <c r="B59512" s="1" t="s">
        <v>742</v>
      </c>
      <c r="C59512" s="1" t="s">
        <v>1101</v>
      </c>
      <c r="D59512" s="1" t="s">
        <v>1142</v>
      </c>
      <c r="E59512" s="1" t="s">
        <v>1359</v>
      </c>
      <c r="F59512" s="1" t="s">
        <v>1146</v>
      </c>
      <c r="G59512" s="1" t="s">
        <v>6647</v>
      </c>
      <c r="H59512">
        <v>0.70999997854232788</v>
      </c>
      <c r="I59512">
        <v>38356</v>
      </c>
      <c r="J59512" t="s">
        <v>6849</v>
      </c>
      <c r="K59512" s="1" t="s">
        <v>1400</v>
      </c>
    </row>
    <row r="59513" spans="1:11">
      <c r="A59513" s="1" t="s">
        <v>6632</v>
      </c>
      <c r="B59513" s="1" t="s">
        <v>889</v>
      </c>
      <c r="C59513" s="1" t="s">
        <v>1101</v>
      </c>
      <c r="D59513" s="1" t="s">
        <v>1142</v>
      </c>
      <c r="E59513" s="1" t="s">
        <v>1359</v>
      </c>
      <c r="F59513" s="1" t="s">
        <v>3730</v>
      </c>
      <c r="G59513" s="1" t="s">
        <v>6647</v>
      </c>
      <c r="H59513">
        <v>0.63899999856948853</v>
      </c>
      <c r="I59513">
        <v>28489</v>
      </c>
      <c r="J59513" t="s">
        <v>6849</v>
      </c>
      <c r="K59513" s="1" t="s">
        <v>1400</v>
      </c>
    </row>
    <row r="59514" spans="1:11">
      <c r="A59514" s="1" t="s">
        <v>6632</v>
      </c>
      <c r="B59514" s="1" t="s">
        <v>889</v>
      </c>
      <c r="C59514" s="1" t="s">
        <v>1101</v>
      </c>
      <c r="D59514" s="1" t="s">
        <v>1142</v>
      </c>
      <c r="E59514" s="1" t="s">
        <v>1359</v>
      </c>
      <c r="F59514" s="1" t="s">
        <v>3732</v>
      </c>
      <c r="G59514" s="1" t="s">
        <v>6647</v>
      </c>
      <c r="H59514">
        <v>0.30199998617172241</v>
      </c>
      <c r="I59514">
        <v>12511</v>
      </c>
      <c r="J59514" t="s">
        <v>6849</v>
      </c>
      <c r="K59514" s="1" t="s">
        <v>1400</v>
      </c>
    </row>
    <row r="59515" spans="1:11">
      <c r="A59515" s="1" t="s">
        <v>6632</v>
      </c>
      <c r="B59515" s="1" t="s">
        <v>889</v>
      </c>
      <c r="C59515" s="1" t="s">
        <v>1101</v>
      </c>
      <c r="D59515" s="1" t="s">
        <v>1142</v>
      </c>
      <c r="E59515" s="1" t="s">
        <v>1359</v>
      </c>
      <c r="F59515" s="1" t="s">
        <v>3728</v>
      </c>
      <c r="G59515" s="1" t="s">
        <v>6647</v>
      </c>
      <c r="H59515">
        <v>0.52499997615814209</v>
      </c>
      <c r="I59515">
        <v>23401</v>
      </c>
      <c r="J59515" t="s">
        <v>6849</v>
      </c>
      <c r="K59515" s="1" t="s">
        <v>1400</v>
      </c>
    </row>
    <row r="59516" spans="1:11">
      <c r="A59516" s="1" t="s">
        <v>6632</v>
      </c>
      <c r="B59516" s="1" t="s">
        <v>811</v>
      </c>
      <c r="C59516" s="1" t="s">
        <v>1101</v>
      </c>
      <c r="D59516" s="1" t="s">
        <v>1142</v>
      </c>
      <c r="E59516" s="1" t="s">
        <v>1359</v>
      </c>
      <c r="F59516" s="1" t="s">
        <v>2482</v>
      </c>
      <c r="G59516" s="1" t="s">
        <v>6647</v>
      </c>
      <c r="H59516">
        <v>0.23800000548362732</v>
      </c>
      <c r="I59516">
        <v>10142</v>
      </c>
      <c r="J59516" t="s">
        <v>6849</v>
      </c>
      <c r="K59516" s="1" t="s">
        <v>1400</v>
      </c>
    </row>
    <row r="59517" spans="1:11">
      <c r="A59517" s="1" t="s">
        <v>6632</v>
      </c>
      <c r="B59517" s="1" t="s">
        <v>811</v>
      </c>
      <c r="C59517" s="1" t="s">
        <v>1101</v>
      </c>
      <c r="D59517" s="1" t="s">
        <v>1142</v>
      </c>
      <c r="E59517" s="1" t="s">
        <v>1359</v>
      </c>
      <c r="F59517" s="1" t="s">
        <v>2480</v>
      </c>
      <c r="G59517" s="1" t="s">
        <v>6647</v>
      </c>
      <c r="H59517">
        <v>0.63899999856948853</v>
      </c>
      <c r="I59517">
        <v>29327</v>
      </c>
      <c r="J59517" t="s">
        <v>6849</v>
      </c>
      <c r="K59517" s="1" t="s">
        <v>1400</v>
      </c>
    </row>
    <row r="59518" spans="1:11">
      <c r="A59518" s="1" t="s">
        <v>6632</v>
      </c>
      <c r="B59518" s="1" t="s">
        <v>811</v>
      </c>
      <c r="C59518" s="1" t="s">
        <v>1101</v>
      </c>
      <c r="D59518" s="1" t="s">
        <v>1142</v>
      </c>
      <c r="E59518" s="1" t="s">
        <v>1359</v>
      </c>
      <c r="F59518" s="1" t="s">
        <v>2484</v>
      </c>
      <c r="G59518" s="1" t="s">
        <v>6647</v>
      </c>
      <c r="H59518">
        <v>0.63899999856948853</v>
      </c>
      <c r="I59518">
        <v>28821</v>
      </c>
      <c r="J59518" t="s">
        <v>6849</v>
      </c>
      <c r="K59518" s="1" t="s">
        <v>1400</v>
      </c>
    </row>
    <row r="59519" spans="1:11">
      <c r="A59519" s="1" t="s">
        <v>6632</v>
      </c>
      <c r="B59519" s="1" t="s">
        <v>762</v>
      </c>
      <c r="C59519" s="1" t="s">
        <v>1101</v>
      </c>
      <c r="D59519" s="1" t="s">
        <v>1142</v>
      </c>
      <c r="E59519" s="1" t="s">
        <v>1359</v>
      </c>
      <c r="F59519" s="1" t="s">
        <v>1833</v>
      </c>
      <c r="G59519" s="1" t="s">
        <v>6647</v>
      </c>
      <c r="H59519">
        <v>2.6000000536441803E-2</v>
      </c>
      <c r="I59519">
        <v>974</v>
      </c>
      <c r="J59519" t="s">
        <v>6849</v>
      </c>
      <c r="K59519" s="1" t="s">
        <v>1400</v>
      </c>
    </row>
    <row r="59520" spans="1:11">
      <c r="A59520" s="1" t="s">
        <v>6632</v>
      </c>
      <c r="B59520" s="1" t="s">
        <v>950</v>
      </c>
      <c r="C59520" s="1" t="s">
        <v>1101</v>
      </c>
      <c r="D59520" s="1" t="s">
        <v>1142</v>
      </c>
      <c r="E59520" s="1" t="s">
        <v>1359</v>
      </c>
      <c r="F59520" s="1" t="s">
        <v>4539</v>
      </c>
      <c r="G59520" s="1" t="s">
        <v>6647</v>
      </c>
      <c r="H59520">
        <v>0.44100001454353333</v>
      </c>
      <c r="I59520">
        <v>22482</v>
      </c>
      <c r="J59520" t="s">
        <v>6849</v>
      </c>
      <c r="K59520" s="1" t="s">
        <v>1400</v>
      </c>
    </row>
    <row r="59521" spans="1:11">
      <c r="A59521" s="1" t="s">
        <v>6632</v>
      </c>
      <c r="B59521" s="1" t="s">
        <v>778</v>
      </c>
      <c r="C59521" s="1" t="s">
        <v>1101</v>
      </c>
      <c r="D59521" s="1" t="s">
        <v>1142</v>
      </c>
      <c r="E59521" s="1" t="s">
        <v>1359</v>
      </c>
      <c r="F59521" s="1" t="s">
        <v>2088</v>
      </c>
      <c r="G59521" s="1" t="s">
        <v>6647</v>
      </c>
      <c r="H59521">
        <v>0.50400000810623169</v>
      </c>
      <c r="I59521">
        <v>23513</v>
      </c>
      <c r="J59521" t="s">
        <v>6849</v>
      </c>
      <c r="K59521" s="1" t="s">
        <v>1400</v>
      </c>
    </row>
    <row r="59522" spans="1:11">
      <c r="A59522" s="1" t="s">
        <v>6632</v>
      </c>
      <c r="B59522" s="1" t="s">
        <v>778</v>
      </c>
      <c r="C59522" s="1" t="s">
        <v>1101</v>
      </c>
      <c r="D59522" s="1" t="s">
        <v>1142</v>
      </c>
      <c r="E59522" s="1" t="s">
        <v>1359</v>
      </c>
      <c r="F59522" s="1" t="s">
        <v>2090</v>
      </c>
      <c r="G59522" s="1" t="s">
        <v>6647</v>
      </c>
      <c r="H59522">
        <v>0.67600001394748688</v>
      </c>
      <c r="I59522">
        <v>31531</v>
      </c>
      <c r="J59522" t="s">
        <v>6849</v>
      </c>
      <c r="K59522" s="1" t="s">
        <v>1400</v>
      </c>
    </row>
    <row r="59523" spans="1:11">
      <c r="A59523" s="1" t="s">
        <v>6632</v>
      </c>
      <c r="B59523" s="1" t="s">
        <v>778</v>
      </c>
      <c r="C59523" s="1" t="s">
        <v>1101</v>
      </c>
      <c r="D59523" s="1" t="s">
        <v>1142</v>
      </c>
      <c r="E59523" s="1" t="s">
        <v>1359</v>
      </c>
      <c r="F59523" s="1" t="s">
        <v>2086</v>
      </c>
      <c r="G59523" s="1" t="s">
        <v>6647</v>
      </c>
      <c r="H59523">
        <v>0.43500000238418579</v>
      </c>
      <c r="I59523">
        <v>16905</v>
      </c>
      <c r="J59523" t="s">
        <v>6849</v>
      </c>
      <c r="K59523" s="1" t="s">
        <v>1400</v>
      </c>
    </row>
    <row r="59524" spans="1:11">
      <c r="A59524" s="1" t="s">
        <v>6632</v>
      </c>
      <c r="B59524" s="1" t="s">
        <v>943</v>
      </c>
      <c r="C59524" s="1" t="s">
        <v>1101</v>
      </c>
      <c r="D59524" s="1" t="s">
        <v>1142</v>
      </c>
      <c r="E59524" s="1" t="s">
        <v>1359</v>
      </c>
      <c r="F59524" s="1" t="s">
        <v>4425</v>
      </c>
      <c r="G59524" s="1" t="s">
        <v>6647</v>
      </c>
      <c r="H59524">
        <v>0.6029999852180481</v>
      </c>
      <c r="I59524">
        <v>23171</v>
      </c>
      <c r="J59524" t="s">
        <v>6849</v>
      </c>
      <c r="K59524" s="1" t="s">
        <v>1400</v>
      </c>
    </row>
    <row r="59525" spans="1:11">
      <c r="A59525" s="1" t="s">
        <v>6632</v>
      </c>
      <c r="B59525" s="1" t="s">
        <v>814</v>
      </c>
      <c r="C59525" s="1" t="s">
        <v>1101</v>
      </c>
      <c r="D59525" s="1" t="s">
        <v>1142</v>
      </c>
      <c r="E59525" s="1" t="s">
        <v>1359</v>
      </c>
      <c r="F59525" s="1" t="s">
        <v>2497</v>
      </c>
      <c r="G59525" s="1" t="s">
        <v>6647</v>
      </c>
      <c r="H59525">
        <v>0.54799997806549072</v>
      </c>
      <c r="I59525">
        <v>24121</v>
      </c>
      <c r="J59525" t="s">
        <v>6849</v>
      </c>
      <c r="K59525" s="1" t="s">
        <v>1400</v>
      </c>
    </row>
    <row r="59526" spans="1:11">
      <c r="A59526" s="1" t="s">
        <v>6632</v>
      </c>
      <c r="B59526" s="1" t="s">
        <v>814</v>
      </c>
      <c r="C59526" s="1" t="s">
        <v>1101</v>
      </c>
      <c r="D59526" s="1" t="s">
        <v>1142</v>
      </c>
      <c r="E59526" s="1" t="s">
        <v>1359</v>
      </c>
      <c r="F59526" s="1" t="s">
        <v>2501</v>
      </c>
      <c r="G59526" s="1" t="s">
        <v>6647</v>
      </c>
      <c r="H59526">
        <v>0.54799997806549072</v>
      </c>
      <c r="I59526">
        <v>24324</v>
      </c>
      <c r="J59526" t="s">
        <v>6849</v>
      </c>
      <c r="K59526" s="1" t="s">
        <v>1400</v>
      </c>
    </row>
    <row r="59527" spans="1:11">
      <c r="A59527" s="1" t="s">
        <v>6632</v>
      </c>
      <c r="B59527" s="1" t="s">
        <v>814</v>
      </c>
      <c r="C59527" s="1" t="s">
        <v>1101</v>
      </c>
      <c r="D59527" s="1" t="s">
        <v>1142</v>
      </c>
      <c r="E59527" s="1" t="s">
        <v>1359</v>
      </c>
      <c r="F59527" s="1" t="s">
        <v>2495</v>
      </c>
      <c r="G59527" s="1" t="s">
        <v>6647</v>
      </c>
      <c r="H59527">
        <v>0.54799997806549072</v>
      </c>
      <c r="I59527">
        <v>25223</v>
      </c>
      <c r="J59527" t="s">
        <v>6849</v>
      </c>
      <c r="K59527" s="1" t="s">
        <v>1400</v>
      </c>
    </row>
    <row r="59528" spans="1:11">
      <c r="A59528" s="1" t="s">
        <v>6632</v>
      </c>
      <c r="B59528" s="1" t="s">
        <v>814</v>
      </c>
      <c r="C59528" s="1" t="s">
        <v>1101</v>
      </c>
      <c r="D59528" s="1" t="s">
        <v>1142</v>
      </c>
      <c r="E59528" s="1" t="s">
        <v>1359</v>
      </c>
      <c r="F59528" s="1" t="s">
        <v>2511</v>
      </c>
      <c r="G59528" s="1" t="s">
        <v>6647</v>
      </c>
      <c r="H59528">
        <v>0.54799997806549072</v>
      </c>
      <c r="I59528">
        <v>23944</v>
      </c>
      <c r="J59528" t="s">
        <v>6849</v>
      </c>
      <c r="K59528" s="1" t="s">
        <v>1400</v>
      </c>
    </row>
    <row r="59529" spans="1:11">
      <c r="A59529" s="1" t="s">
        <v>6632</v>
      </c>
      <c r="B59529" s="1" t="s">
        <v>814</v>
      </c>
      <c r="C59529" s="1" t="s">
        <v>1101</v>
      </c>
      <c r="D59529" s="1" t="s">
        <v>1142</v>
      </c>
      <c r="E59529" s="1" t="s">
        <v>1359</v>
      </c>
      <c r="F59529" s="1" t="s">
        <v>2505</v>
      </c>
      <c r="G59529" s="1" t="s">
        <v>6647</v>
      </c>
      <c r="H59529">
        <v>0.54799997806549072</v>
      </c>
      <c r="I59529">
        <v>24754</v>
      </c>
      <c r="J59529" t="s">
        <v>6849</v>
      </c>
      <c r="K59529" s="1" t="s">
        <v>1400</v>
      </c>
    </row>
    <row r="59530" spans="1:11">
      <c r="A59530" s="1" t="s">
        <v>6632</v>
      </c>
      <c r="B59530" s="1" t="s">
        <v>814</v>
      </c>
      <c r="C59530" s="1" t="s">
        <v>1101</v>
      </c>
      <c r="D59530" s="1" t="s">
        <v>1142</v>
      </c>
      <c r="E59530" s="1" t="s">
        <v>1359</v>
      </c>
      <c r="F59530" s="1" t="s">
        <v>2499</v>
      </c>
      <c r="G59530" s="1" t="s">
        <v>6647</v>
      </c>
      <c r="H59530">
        <v>0.54799997806549072</v>
      </c>
      <c r="I59530">
        <v>24514</v>
      </c>
      <c r="J59530" t="s">
        <v>6849</v>
      </c>
      <c r="K59530" s="1" t="s">
        <v>1400</v>
      </c>
    </row>
    <row r="59531" spans="1:11">
      <c r="A59531" s="1" t="s">
        <v>6632</v>
      </c>
      <c r="B59531" s="1" t="s">
        <v>814</v>
      </c>
      <c r="C59531" s="1" t="s">
        <v>1101</v>
      </c>
      <c r="D59531" s="1" t="s">
        <v>1142</v>
      </c>
      <c r="E59531" s="1" t="s">
        <v>1359</v>
      </c>
      <c r="F59531" s="1" t="s">
        <v>2508</v>
      </c>
      <c r="G59531" s="1" t="s">
        <v>6647</v>
      </c>
      <c r="H59531">
        <v>0.54799997806549072</v>
      </c>
      <c r="I59531">
        <v>24691</v>
      </c>
      <c r="J59531" t="s">
        <v>6849</v>
      </c>
      <c r="K59531" s="1" t="s">
        <v>1400</v>
      </c>
    </row>
    <row r="59532" spans="1:11">
      <c r="A59532" s="1" t="s">
        <v>6632</v>
      </c>
      <c r="B59532" s="1" t="s">
        <v>814</v>
      </c>
      <c r="C59532" s="1" t="s">
        <v>1101</v>
      </c>
      <c r="D59532" s="1" t="s">
        <v>1142</v>
      </c>
      <c r="E59532" s="1" t="s">
        <v>1359</v>
      </c>
      <c r="F59532" s="1" t="s">
        <v>2509</v>
      </c>
      <c r="G59532" s="1" t="s">
        <v>6647</v>
      </c>
      <c r="H59532">
        <v>0.54799997806549072</v>
      </c>
      <c r="I59532">
        <v>25153</v>
      </c>
      <c r="J59532" t="s">
        <v>6849</v>
      </c>
      <c r="K59532" s="1" t="s">
        <v>1400</v>
      </c>
    </row>
    <row r="59533" spans="1:11">
      <c r="A59533" s="1" t="s">
        <v>6632</v>
      </c>
      <c r="B59533" s="1" t="s">
        <v>1026</v>
      </c>
      <c r="C59533" s="1" t="s">
        <v>1101</v>
      </c>
      <c r="D59533" s="1" t="s">
        <v>1142</v>
      </c>
      <c r="E59533" s="1" t="s">
        <v>1359</v>
      </c>
      <c r="F59533" s="1" t="s">
        <v>5849</v>
      </c>
      <c r="G59533" s="1" t="s">
        <v>6647</v>
      </c>
      <c r="H59533">
        <v>0.62000000476837158</v>
      </c>
      <c r="I59533">
        <v>26983</v>
      </c>
      <c r="J59533" t="s">
        <v>6849</v>
      </c>
      <c r="K59533" s="1" t="s">
        <v>1400</v>
      </c>
    </row>
    <row r="59534" spans="1:11">
      <c r="A59534" s="1" t="s">
        <v>6632</v>
      </c>
      <c r="B59534" s="1" t="s">
        <v>959</v>
      </c>
      <c r="C59534" s="1" t="s">
        <v>1101</v>
      </c>
      <c r="D59534" s="1" t="s">
        <v>1142</v>
      </c>
      <c r="E59534" s="1" t="s">
        <v>1359</v>
      </c>
      <c r="F59534" s="1" t="s">
        <v>4637</v>
      </c>
      <c r="G59534" s="1" t="s">
        <v>6647</v>
      </c>
      <c r="H59534">
        <v>0.27500000596046448</v>
      </c>
      <c r="I59534">
        <v>13122</v>
      </c>
      <c r="J59534" t="s">
        <v>6849</v>
      </c>
      <c r="K59534" s="1" t="s">
        <v>1400</v>
      </c>
    </row>
    <row r="59535" spans="1:11">
      <c r="A59535" s="1" t="s">
        <v>6632</v>
      </c>
      <c r="B59535" s="1" t="s">
        <v>959</v>
      </c>
      <c r="C59535" s="1" t="s">
        <v>1101</v>
      </c>
      <c r="D59535" s="1" t="s">
        <v>1142</v>
      </c>
      <c r="E59535" s="1" t="s">
        <v>1359</v>
      </c>
      <c r="F59535" s="1" t="s">
        <v>4618</v>
      </c>
      <c r="G59535" s="1" t="s">
        <v>6647</v>
      </c>
      <c r="H59535">
        <v>0.27599999308586121</v>
      </c>
      <c r="I59535">
        <v>13384</v>
      </c>
      <c r="J59535" t="s">
        <v>6849</v>
      </c>
      <c r="K59535" s="1" t="s">
        <v>1400</v>
      </c>
    </row>
    <row r="59536" spans="1:11">
      <c r="A59536" s="1" t="s">
        <v>6632</v>
      </c>
      <c r="B59536" s="1" t="s">
        <v>959</v>
      </c>
      <c r="C59536" s="1" t="s">
        <v>1101</v>
      </c>
      <c r="D59536" s="1" t="s">
        <v>1142</v>
      </c>
      <c r="E59536" s="1" t="s">
        <v>1359</v>
      </c>
      <c r="F59536" s="1" t="s">
        <v>4614</v>
      </c>
      <c r="G59536" s="1" t="s">
        <v>6647</v>
      </c>
      <c r="H59536">
        <v>0.27500000596046448</v>
      </c>
      <c r="I59536">
        <v>13339</v>
      </c>
      <c r="J59536" t="s">
        <v>6849</v>
      </c>
      <c r="K59536" s="1" t="s">
        <v>1400</v>
      </c>
    </row>
    <row r="59537" spans="1:11">
      <c r="A59537" s="1" t="s">
        <v>6632</v>
      </c>
      <c r="B59537" s="1" t="s">
        <v>959</v>
      </c>
      <c r="C59537" s="1" t="s">
        <v>1101</v>
      </c>
      <c r="D59537" s="1" t="s">
        <v>1142</v>
      </c>
      <c r="E59537" s="1" t="s">
        <v>1359</v>
      </c>
      <c r="F59537" s="1" t="s">
        <v>4625</v>
      </c>
      <c r="G59537" s="1" t="s">
        <v>6647</v>
      </c>
      <c r="H59537">
        <v>0.46299999952316284</v>
      </c>
      <c r="I59537">
        <v>23411</v>
      </c>
      <c r="J59537" t="s">
        <v>6849</v>
      </c>
      <c r="K59537" s="1" t="s">
        <v>1400</v>
      </c>
    </row>
    <row r="59538" spans="1:11">
      <c r="A59538" s="1" t="s">
        <v>6632</v>
      </c>
      <c r="B59538" s="1" t="s">
        <v>959</v>
      </c>
      <c r="C59538" s="1" t="s">
        <v>1101</v>
      </c>
      <c r="D59538" s="1" t="s">
        <v>1142</v>
      </c>
      <c r="E59538" s="1" t="s">
        <v>1359</v>
      </c>
      <c r="F59538" s="1" t="s">
        <v>4611</v>
      </c>
      <c r="G59538" s="1" t="s">
        <v>6647</v>
      </c>
      <c r="H59538">
        <v>0.27500000596046448</v>
      </c>
      <c r="I59538">
        <v>13339</v>
      </c>
      <c r="J59538" t="s">
        <v>6849</v>
      </c>
      <c r="K59538" s="1" t="s">
        <v>1400</v>
      </c>
    </row>
    <row r="59539" spans="1:11">
      <c r="A59539" s="1" t="s">
        <v>6632</v>
      </c>
      <c r="B59539" s="1" t="s">
        <v>959</v>
      </c>
      <c r="C59539" s="1" t="s">
        <v>1101</v>
      </c>
      <c r="D59539" s="1" t="s">
        <v>1142</v>
      </c>
      <c r="E59539" s="1" t="s">
        <v>1359</v>
      </c>
      <c r="F59539" s="1" t="s">
        <v>4645</v>
      </c>
      <c r="G59539" s="1" t="s">
        <v>6647</v>
      </c>
      <c r="H59539">
        <v>0.27500000596046448</v>
      </c>
      <c r="I59539">
        <v>13889</v>
      </c>
      <c r="J59539" t="s">
        <v>6849</v>
      </c>
      <c r="K59539" s="1" t="s">
        <v>1400</v>
      </c>
    </row>
    <row r="59540" spans="1:11">
      <c r="A59540" s="1" t="s">
        <v>6632</v>
      </c>
      <c r="B59540" s="1" t="s">
        <v>959</v>
      </c>
      <c r="C59540" s="1" t="s">
        <v>1101</v>
      </c>
      <c r="D59540" s="1" t="s">
        <v>1142</v>
      </c>
      <c r="E59540" s="1" t="s">
        <v>1359</v>
      </c>
      <c r="F59540" s="1" t="s">
        <v>4621</v>
      </c>
      <c r="G59540" s="1" t="s">
        <v>6647</v>
      </c>
      <c r="H59540">
        <v>0.27500000596046448</v>
      </c>
      <c r="I59540">
        <v>13122</v>
      </c>
      <c r="J59540" t="s">
        <v>6849</v>
      </c>
      <c r="K59540" s="1" t="s">
        <v>1400</v>
      </c>
    </row>
    <row r="59541" spans="1:11">
      <c r="A59541" s="1" t="s">
        <v>6632</v>
      </c>
      <c r="B59541" s="1" t="s">
        <v>959</v>
      </c>
      <c r="C59541" s="1" t="s">
        <v>1101</v>
      </c>
      <c r="D59541" s="1" t="s">
        <v>1142</v>
      </c>
      <c r="E59541" s="1" t="s">
        <v>1359</v>
      </c>
      <c r="F59541" s="1" t="s">
        <v>4639</v>
      </c>
      <c r="G59541" s="1" t="s">
        <v>6647</v>
      </c>
      <c r="H59541">
        <v>0.27500000596046448</v>
      </c>
      <c r="I59541">
        <v>13729</v>
      </c>
      <c r="J59541" t="s">
        <v>6849</v>
      </c>
      <c r="K59541" s="1" t="s">
        <v>1400</v>
      </c>
    </row>
    <row r="59542" spans="1:11">
      <c r="A59542" s="1" t="s">
        <v>6632</v>
      </c>
      <c r="B59542" s="1" t="s">
        <v>959</v>
      </c>
      <c r="C59542" s="1" t="s">
        <v>1101</v>
      </c>
      <c r="D59542" s="1" t="s">
        <v>1142</v>
      </c>
      <c r="E59542" s="1" t="s">
        <v>1359</v>
      </c>
      <c r="F59542" s="1" t="s">
        <v>4641</v>
      </c>
      <c r="G59542" s="1" t="s">
        <v>6647</v>
      </c>
      <c r="H59542">
        <v>0.27599999308586121</v>
      </c>
      <c r="I59542">
        <v>13384</v>
      </c>
      <c r="J59542" t="s">
        <v>6849</v>
      </c>
      <c r="K59542" s="1" t="s">
        <v>1400</v>
      </c>
    </row>
    <row r="59543" spans="1:11">
      <c r="A59543" s="1" t="s">
        <v>6632</v>
      </c>
      <c r="B59543" s="1" t="s">
        <v>965</v>
      </c>
      <c r="C59543" s="1" t="s">
        <v>1101</v>
      </c>
      <c r="D59543" s="1" t="s">
        <v>1142</v>
      </c>
      <c r="E59543" s="1" t="s">
        <v>1359</v>
      </c>
      <c r="F59543" s="1" t="s">
        <v>4736</v>
      </c>
      <c r="G59543" s="1" t="s">
        <v>6647</v>
      </c>
      <c r="H59543">
        <v>0.46700000762939453</v>
      </c>
      <c r="I59543">
        <v>19580</v>
      </c>
      <c r="J59543" t="s">
        <v>6849</v>
      </c>
      <c r="K59543" s="1" t="s">
        <v>1400</v>
      </c>
    </row>
    <row r="59544" spans="1:11">
      <c r="A59544" s="1" t="s">
        <v>6632</v>
      </c>
      <c r="B59544" s="1" t="s">
        <v>965</v>
      </c>
      <c r="C59544" s="1" t="s">
        <v>1101</v>
      </c>
      <c r="D59544" s="1" t="s">
        <v>1142</v>
      </c>
      <c r="E59544" s="1" t="s">
        <v>1359</v>
      </c>
      <c r="F59544" s="1" t="s">
        <v>4734</v>
      </c>
      <c r="G59544" s="1" t="s">
        <v>6647</v>
      </c>
      <c r="H59544">
        <v>0.67000000737607479</v>
      </c>
      <c r="I59544">
        <v>27359</v>
      </c>
      <c r="J59544" t="s">
        <v>6849</v>
      </c>
      <c r="K59544" s="1" t="s">
        <v>1400</v>
      </c>
    </row>
    <row r="59545" spans="1:11">
      <c r="A59545" s="1" t="s">
        <v>6632</v>
      </c>
      <c r="B59545" s="1" t="s">
        <v>965</v>
      </c>
      <c r="C59545" s="1" t="s">
        <v>1101</v>
      </c>
      <c r="D59545" s="1" t="s">
        <v>1142</v>
      </c>
      <c r="E59545" s="1" t="s">
        <v>1359</v>
      </c>
      <c r="F59545" s="1" t="s">
        <v>4748</v>
      </c>
      <c r="G59545" s="1" t="s">
        <v>6647</v>
      </c>
      <c r="H59545">
        <v>0.75400001369416714</v>
      </c>
      <c r="I59545">
        <v>32364</v>
      </c>
      <c r="J59545" t="s">
        <v>6849</v>
      </c>
      <c r="K59545" s="1" t="s">
        <v>1400</v>
      </c>
    </row>
    <row r="59546" spans="1:11">
      <c r="A59546" s="1" t="s">
        <v>6632</v>
      </c>
      <c r="B59546" s="1" t="s">
        <v>749</v>
      </c>
      <c r="C59546" s="1" t="s">
        <v>1101</v>
      </c>
      <c r="D59546" s="1" t="s">
        <v>1142</v>
      </c>
      <c r="E59546" s="1" t="s">
        <v>1359</v>
      </c>
      <c r="F59546" s="1" t="s">
        <v>1522</v>
      </c>
      <c r="G59546" s="1" t="s">
        <v>6647</v>
      </c>
      <c r="H59546">
        <v>0.66999997943639755</v>
      </c>
      <c r="I59546">
        <v>28487</v>
      </c>
      <c r="J59546" t="s">
        <v>6849</v>
      </c>
      <c r="K59546" s="1" t="s">
        <v>1400</v>
      </c>
    </row>
    <row r="59547" spans="1:11">
      <c r="A59547" s="1" t="s">
        <v>6632</v>
      </c>
      <c r="B59547" s="1" t="s">
        <v>749</v>
      </c>
      <c r="C59547" s="1" t="s">
        <v>1101</v>
      </c>
      <c r="D59547" s="1" t="s">
        <v>1142</v>
      </c>
      <c r="E59547" s="1" t="s">
        <v>1359</v>
      </c>
      <c r="F59547" s="1" t="s">
        <v>1520</v>
      </c>
      <c r="G59547" s="1" t="s">
        <v>6647</v>
      </c>
      <c r="H59547">
        <v>0.66099997796118259</v>
      </c>
      <c r="I59547">
        <v>28676</v>
      </c>
      <c r="J59547" t="s">
        <v>6849</v>
      </c>
      <c r="K59547" s="1" t="s">
        <v>1400</v>
      </c>
    </row>
    <row r="59548" spans="1:11">
      <c r="A59548" s="1" t="s">
        <v>6632</v>
      </c>
      <c r="B59548" s="1" t="s">
        <v>749</v>
      </c>
      <c r="C59548" s="1" t="s">
        <v>1101</v>
      </c>
      <c r="D59548" s="1" t="s">
        <v>1142</v>
      </c>
      <c r="E59548" s="1" t="s">
        <v>1359</v>
      </c>
      <c r="F59548" s="1" t="s">
        <v>1524</v>
      </c>
      <c r="G59548" s="1" t="s">
        <v>6647</v>
      </c>
      <c r="H59548">
        <v>0.37700000591576099</v>
      </c>
      <c r="I59548">
        <v>15767</v>
      </c>
      <c r="J59548" t="s">
        <v>6849</v>
      </c>
      <c r="K59548" s="1" t="s">
        <v>1400</v>
      </c>
    </row>
    <row r="59549" spans="1:11">
      <c r="A59549" s="1" t="s">
        <v>6632</v>
      </c>
      <c r="B59549" s="1" t="s">
        <v>749</v>
      </c>
      <c r="C59549" s="1" t="s">
        <v>1101</v>
      </c>
      <c r="D59549" s="1" t="s">
        <v>1142</v>
      </c>
      <c r="E59549" s="1" t="s">
        <v>1359</v>
      </c>
      <c r="F59549" s="1" t="s">
        <v>1431</v>
      </c>
      <c r="G59549" s="1" t="s">
        <v>6647</v>
      </c>
      <c r="H59549">
        <v>1.2529999949038029</v>
      </c>
      <c r="I59549">
        <v>55938</v>
      </c>
      <c r="J59549" t="s">
        <v>6849</v>
      </c>
      <c r="K59549" s="1" t="s">
        <v>1400</v>
      </c>
    </row>
    <row r="59550" spans="1:11">
      <c r="A59550" s="1" t="s">
        <v>6632</v>
      </c>
      <c r="B59550" s="1" t="s">
        <v>749</v>
      </c>
      <c r="C59550" s="1" t="s">
        <v>1101</v>
      </c>
      <c r="D59550" s="1" t="s">
        <v>1142</v>
      </c>
      <c r="E59550" s="1" t="s">
        <v>1359</v>
      </c>
      <c r="F59550" s="1" t="s">
        <v>1453</v>
      </c>
      <c r="G59550" s="1" t="s">
        <v>6647</v>
      </c>
      <c r="H59550">
        <v>0.66099997796118259</v>
      </c>
      <c r="I59550">
        <v>27602</v>
      </c>
      <c r="J59550" t="s">
        <v>6849</v>
      </c>
      <c r="K59550" s="1" t="s">
        <v>1400</v>
      </c>
    </row>
    <row r="59551" spans="1:11">
      <c r="A59551" s="1" t="s">
        <v>6632</v>
      </c>
      <c r="B59551" s="1" t="s">
        <v>749</v>
      </c>
      <c r="C59551" s="1" t="s">
        <v>1101</v>
      </c>
      <c r="D59551" s="1" t="s">
        <v>1142</v>
      </c>
      <c r="E59551" s="1" t="s">
        <v>1359</v>
      </c>
      <c r="F59551" s="1" t="s">
        <v>1501</v>
      </c>
      <c r="G59551" s="1" t="s">
        <v>6647</v>
      </c>
      <c r="H59551">
        <v>0.69699997827410698</v>
      </c>
      <c r="I59551">
        <v>32762</v>
      </c>
      <c r="J59551" t="s">
        <v>6849</v>
      </c>
      <c r="K59551" s="1" t="s">
        <v>1400</v>
      </c>
    </row>
    <row r="59552" spans="1:11">
      <c r="A59552" s="1" t="s">
        <v>6632</v>
      </c>
      <c r="B59552" s="1" t="s">
        <v>749</v>
      </c>
      <c r="C59552" s="1" t="s">
        <v>1101</v>
      </c>
      <c r="D59552" s="1" t="s">
        <v>1142</v>
      </c>
      <c r="E59552" s="1" t="s">
        <v>1359</v>
      </c>
      <c r="F59552" s="1" t="s">
        <v>1507</v>
      </c>
      <c r="G59552" s="1" t="s">
        <v>6647</v>
      </c>
      <c r="H59552">
        <v>0.68599997833371162</v>
      </c>
      <c r="I59552">
        <v>32287</v>
      </c>
      <c r="J59552" t="s">
        <v>6849</v>
      </c>
      <c r="K59552" s="1" t="s">
        <v>1400</v>
      </c>
    </row>
    <row r="59553" spans="1:11">
      <c r="A59553" s="1" t="s">
        <v>6632</v>
      </c>
      <c r="B59553" s="1" t="s">
        <v>749</v>
      </c>
      <c r="C59553" s="1" t="s">
        <v>1101</v>
      </c>
      <c r="D59553" s="1" t="s">
        <v>1142</v>
      </c>
      <c r="E59553" s="1" t="s">
        <v>1359</v>
      </c>
      <c r="F59553" s="1" t="s">
        <v>1445</v>
      </c>
      <c r="G59553" s="1" t="s">
        <v>6647</v>
      </c>
      <c r="H59553">
        <v>0.66999997943639755</v>
      </c>
      <c r="I59553">
        <v>28487</v>
      </c>
      <c r="J59553" t="s">
        <v>6849</v>
      </c>
      <c r="K59553" s="1" t="s">
        <v>1400</v>
      </c>
    </row>
    <row r="59554" spans="1:11">
      <c r="A59554" s="1" t="s">
        <v>6632</v>
      </c>
      <c r="B59554" s="1" t="s">
        <v>749</v>
      </c>
      <c r="C59554" s="1" t="s">
        <v>1101</v>
      </c>
      <c r="D59554" s="1" t="s">
        <v>1142</v>
      </c>
      <c r="E59554" s="1" t="s">
        <v>1359</v>
      </c>
      <c r="F59554" s="1" t="s">
        <v>1495</v>
      </c>
      <c r="G59554" s="1" t="s">
        <v>6647</v>
      </c>
      <c r="H59554">
        <v>0.66099997796118259</v>
      </c>
      <c r="I59554">
        <v>27052</v>
      </c>
      <c r="J59554" t="s">
        <v>6849</v>
      </c>
      <c r="K59554" s="1" t="s">
        <v>1400</v>
      </c>
    </row>
    <row r="59555" spans="1:11">
      <c r="A59555" s="1" t="s">
        <v>6632</v>
      </c>
      <c r="B59555" s="1" t="s">
        <v>749</v>
      </c>
      <c r="C59555" s="1" t="s">
        <v>1101</v>
      </c>
      <c r="D59555" s="1" t="s">
        <v>1142</v>
      </c>
      <c r="E59555" s="1" t="s">
        <v>1359</v>
      </c>
      <c r="F59555" s="1" t="s">
        <v>1466</v>
      </c>
      <c r="G59555" s="1" t="s">
        <v>6647</v>
      </c>
      <c r="H59555">
        <v>0.66999997943639755</v>
      </c>
      <c r="I59555">
        <v>28487</v>
      </c>
      <c r="J59555" t="s">
        <v>6849</v>
      </c>
      <c r="K59555" s="1" t="s">
        <v>1400</v>
      </c>
    </row>
    <row r="59556" spans="1:11">
      <c r="A59556" s="1" t="s">
        <v>6632</v>
      </c>
      <c r="B59556" s="1" t="s">
        <v>749</v>
      </c>
      <c r="C59556" s="1" t="s">
        <v>1101</v>
      </c>
      <c r="D59556" s="1" t="s">
        <v>1142</v>
      </c>
      <c r="E59556" s="1" t="s">
        <v>1359</v>
      </c>
      <c r="F59556" s="1" t="s">
        <v>1459</v>
      </c>
      <c r="G59556" s="1" t="s">
        <v>6647</v>
      </c>
      <c r="H59556">
        <v>5.8000001590698957E-2</v>
      </c>
      <c r="I59556">
        <v>2593</v>
      </c>
      <c r="J59556" t="s">
        <v>6849</v>
      </c>
      <c r="K59556" s="1" t="s">
        <v>1400</v>
      </c>
    </row>
    <row r="59557" spans="1:11">
      <c r="A59557" s="1" t="s">
        <v>6632</v>
      </c>
      <c r="B59557" s="1" t="s">
        <v>749</v>
      </c>
      <c r="C59557" s="1" t="s">
        <v>1101</v>
      </c>
      <c r="D59557" s="1" t="s">
        <v>1142</v>
      </c>
      <c r="E59557" s="1" t="s">
        <v>1359</v>
      </c>
      <c r="F59557" s="1" t="s">
        <v>1403</v>
      </c>
      <c r="G59557" s="1" t="s">
        <v>6647</v>
      </c>
      <c r="H59557">
        <v>0.60300001502037048</v>
      </c>
      <c r="I59557">
        <v>26133</v>
      </c>
      <c r="J59557" t="s">
        <v>6849</v>
      </c>
      <c r="K59557" s="1" t="s">
        <v>1400</v>
      </c>
    </row>
    <row r="59558" spans="1:11">
      <c r="A59558" s="1" t="s">
        <v>6632</v>
      </c>
      <c r="B59558" s="1" t="s">
        <v>749</v>
      </c>
      <c r="C59558" s="1" t="s">
        <v>1101</v>
      </c>
      <c r="D59558" s="1" t="s">
        <v>1142</v>
      </c>
      <c r="E59558" s="1" t="s">
        <v>1359</v>
      </c>
      <c r="F59558" s="1" t="s">
        <v>1483</v>
      </c>
      <c r="G59558" s="1" t="s">
        <v>6647</v>
      </c>
      <c r="H59558">
        <v>0.66099997796118259</v>
      </c>
      <c r="I59558">
        <v>28139</v>
      </c>
      <c r="J59558" t="s">
        <v>6849</v>
      </c>
      <c r="K59558" s="1" t="s">
        <v>1400</v>
      </c>
    </row>
    <row r="59559" spans="1:11">
      <c r="A59559" s="1" t="s">
        <v>6632</v>
      </c>
      <c r="B59559" s="1" t="s">
        <v>749</v>
      </c>
      <c r="C59559" s="1" t="s">
        <v>1101</v>
      </c>
      <c r="D59559" s="1" t="s">
        <v>1142</v>
      </c>
      <c r="E59559" s="1" t="s">
        <v>1359</v>
      </c>
      <c r="F59559" s="1" t="s">
        <v>1472</v>
      </c>
      <c r="G59559" s="1" t="s">
        <v>6647</v>
      </c>
      <c r="H59559">
        <v>0.68599997833371162</v>
      </c>
      <c r="I59559">
        <v>32287</v>
      </c>
      <c r="J59559" t="s">
        <v>6849</v>
      </c>
      <c r="K59559" s="1" t="s">
        <v>1400</v>
      </c>
    </row>
    <row r="59560" spans="1:11">
      <c r="A59560" s="1" t="s">
        <v>6632</v>
      </c>
      <c r="B59560" s="1" t="s">
        <v>749</v>
      </c>
      <c r="C59560" s="1" t="s">
        <v>1101</v>
      </c>
      <c r="D59560" s="1" t="s">
        <v>1142</v>
      </c>
      <c r="E59560" s="1" t="s">
        <v>1359</v>
      </c>
      <c r="F59560" s="1" t="s">
        <v>1513</v>
      </c>
      <c r="G59560" s="1" t="s">
        <v>6647</v>
      </c>
      <c r="H59560">
        <v>0.66999997943639755</v>
      </c>
      <c r="I59560">
        <v>28487</v>
      </c>
      <c r="J59560" t="s">
        <v>6849</v>
      </c>
      <c r="K59560" s="1" t="s">
        <v>1400</v>
      </c>
    </row>
    <row r="59561" spans="1:11">
      <c r="A59561" s="1" t="s">
        <v>6632</v>
      </c>
      <c r="B59561" s="1" t="s">
        <v>749</v>
      </c>
      <c r="C59561" s="1" t="s">
        <v>1101</v>
      </c>
      <c r="D59561" s="1" t="s">
        <v>1142</v>
      </c>
      <c r="E59561" s="1" t="s">
        <v>1359</v>
      </c>
      <c r="F59561" s="1" t="s">
        <v>1478</v>
      </c>
      <c r="G59561" s="1" t="s">
        <v>6647</v>
      </c>
      <c r="H59561">
        <v>0.66099997796118259</v>
      </c>
      <c r="I59561">
        <v>27602</v>
      </c>
      <c r="J59561" t="s">
        <v>6849</v>
      </c>
      <c r="K59561" s="1" t="s">
        <v>1400</v>
      </c>
    </row>
    <row r="59562" spans="1:11">
      <c r="A59562" s="1" t="s">
        <v>6632</v>
      </c>
      <c r="B59562" s="1" t="s">
        <v>749</v>
      </c>
      <c r="C59562" s="1" t="s">
        <v>1101</v>
      </c>
      <c r="D59562" s="1" t="s">
        <v>1142</v>
      </c>
      <c r="E59562" s="1" t="s">
        <v>1359</v>
      </c>
      <c r="F59562" s="1" t="s">
        <v>1498</v>
      </c>
      <c r="G59562" s="1" t="s">
        <v>6647</v>
      </c>
      <c r="H59562">
        <v>0.69699997827410698</v>
      </c>
      <c r="I59562">
        <v>35066</v>
      </c>
      <c r="J59562" t="s">
        <v>6849</v>
      </c>
      <c r="K59562" s="1" t="s">
        <v>1400</v>
      </c>
    </row>
    <row r="59563" spans="1:11">
      <c r="A59563" s="1" t="s">
        <v>6632</v>
      </c>
      <c r="B59563" s="1" t="s">
        <v>749</v>
      </c>
      <c r="C59563" s="1" t="s">
        <v>1101</v>
      </c>
      <c r="D59563" s="1" t="s">
        <v>1142</v>
      </c>
      <c r="E59563" s="1" t="s">
        <v>1359</v>
      </c>
      <c r="F59563" s="1" t="s">
        <v>1424</v>
      </c>
      <c r="G59563" s="1" t="s">
        <v>6647</v>
      </c>
      <c r="H59563">
        <v>1.273999996483326</v>
      </c>
      <c r="I59563">
        <v>56111</v>
      </c>
      <c r="J59563" t="s">
        <v>6849</v>
      </c>
      <c r="K59563" s="1" t="s">
        <v>1400</v>
      </c>
    </row>
    <row r="59564" spans="1:11">
      <c r="A59564" s="1" t="s">
        <v>6632</v>
      </c>
      <c r="B59564" s="1" t="s">
        <v>749</v>
      </c>
      <c r="C59564" s="1" t="s">
        <v>1101</v>
      </c>
      <c r="D59564" s="1" t="s">
        <v>1142</v>
      </c>
      <c r="E59564" s="1" t="s">
        <v>1359</v>
      </c>
      <c r="F59564" s="1" t="s">
        <v>1416</v>
      </c>
      <c r="G59564" s="1" t="s">
        <v>6647</v>
      </c>
      <c r="H59564">
        <v>1.2579999975860119</v>
      </c>
      <c r="I59564">
        <v>55942</v>
      </c>
      <c r="J59564" t="s">
        <v>6849</v>
      </c>
      <c r="K59564" s="1" t="s">
        <v>1400</v>
      </c>
    </row>
    <row r="59565" spans="1:11">
      <c r="A59565" s="1" t="s">
        <v>6632</v>
      </c>
      <c r="B59565" s="1" t="s">
        <v>749</v>
      </c>
      <c r="C59565" s="1" t="s">
        <v>1101</v>
      </c>
      <c r="D59565" s="1" t="s">
        <v>1142</v>
      </c>
      <c r="E59565" s="1" t="s">
        <v>1359</v>
      </c>
      <c r="F59565" s="1" t="s">
        <v>1490</v>
      </c>
      <c r="G59565" s="1" t="s">
        <v>6647</v>
      </c>
      <c r="H59565">
        <v>0.68599997833371162</v>
      </c>
      <c r="I59565">
        <v>30602</v>
      </c>
      <c r="J59565" t="s">
        <v>6849</v>
      </c>
      <c r="K59565" s="1" t="s">
        <v>1400</v>
      </c>
    </row>
    <row r="59566" spans="1:11">
      <c r="A59566" s="1" t="s">
        <v>6632</v>
      </c>
      <c r="B59566" s="1" t="s">
        <v>749</v>
      </c>
      <c r="C59566" s="1" t="s">
        <v>1101</v>
      </c>
      <c r="D59566" s="1" t="s">
        <v>1142</v>
      </c>
      <c r="E59566" s="1" t="s">
        <v>1359</v>
      </c>
      <c r="F59566" s="1" t="s">
        <v>1409</v>
      </c>
      <c r="G59566" s="1" t="s">
        <v>6647</v>
      </c>
      <c r="H59566">
        <v>0.66699999291449785</v>
      </c>
      <c r="I59566">
        <v>28073</v>
      </c>
      <c r="J59566" t="s">
        <v>6849</v>
      </c>
      <c r="K59566" s="1" t="s">
        <v>1400</v>
      </c>
    </row>
    <row r="59567" spans="1:11">
      <c r="A59567" s="1" t="s">
        <v>6632</v>
      </c>
      <c r="B59567" s="1" t="s">
        <v>749</v>
      </c>
      <c r="C59567" s="1" t="s">
        <v>1101</v>
      </c>
      <c r="D59567" s="1" t="s">
        <v>1142</v>
      </c>
      <c r="E59567" s="1" t="s">
        <v>1359</v>
      </c>
      <c r="F59567" s="1" t="s">
        <v>6399</v>
      </c>
      <c r="G59567" s="1" t="s">
        <v>6647</v>
      </c>
      <c r="H59567">
        <v>0.66999997943639755</v>
      </c>
      <c r="I59567">
        <v>28487</v>
      </c>
      <c r="J59567" t="s">
        <v>6849</v>
      </c>
      <c r="K59567" s="1" t="s">
        <v>1400</v>
      </c>
    </row>
    <row r="59568" spans="1:11">
      <c r="A59568" s="1" t="s">
        <v>6632</v>
      </c>
      <c r="B59568" s="1" t="s">
        <v>983</v>
      </c>
      <c r="C59568" s="1" t="s">
        <v>1101</v>
      </c>
      <c r="D59568" s="1" t="s">
        <v>1142</v>
      </c>
      <c r="E59568" s="1" t="s">
        <v>1359</v>
      </c>
      <c r="F59568" s="1" t="s">
        <v>5156</v>
      </c>
      <c r="G59568" s="1" t="s">
        <v>6647</v>
      </c>
      <c r="H59568">
        <v>0.110999999451451</v>
      </c>
      <c r="I59568">
        <v>4435</v>
      </c>
      <c r="J59568" t="s">
        <v>6849</v>
      </c>
      <c r="K59568" s="1" t="s">
        <v>1400</v>
      </c>
    </row>
    <row r="59569" spans="1:11">
      <c r="A59569" s="1" t="s">
        <v>6632</v>
      </c>
      <c r="B59569" s="1" t="s">
        <v>983</v>
      </c>
      <c r="C59569" s="1" t="s">
        <v>1101</v>
      </c>
      <c r="D59569" s="1" t="s">
        <v>1142</v>
      </c>
      <c r="E59569" s="1" t="s">
        <v>1359</v>
      </c>
      <c r="F59569" s="1" t="s">
        <v>5158</v>
      </c>
      <c r="G59569" s="1" t="s">
        <v>6647</v>
      </c>
      <c r="H59569">
        <v>1.4110000440850854</v>
      </c>
      <c r="I59569">
        <v>59443</v>
      </c>
      <c r="J59569" t="s">
        <v>6849</v>
      </c>
      <c r="K59569" s="1" t="s">
        <v>1400</v>
      </c>
    </row>
    <row r="59570" spans="1:11">
      <c r="A59570" s="1" t="s">
        <v>6632</v>
      </c>
      <c r="B59570" s="1" t="s">
        <v>864</v>
      </c>
      <c r="C59570" s="1" t="s">
        <v>1101</v>
      </c>
      <c r="D59570" s="1" t="s">
        <v>1142</v>
      </c>
      <c r="E59570" s="1" t="s">
        <v>1359</v>
      </c>
      <c r="F59570" s="1" t="s">
        <v>3395</v>
      </c>
      <c r="G59570" s="1" t="s">
        <v>6647</v>
      </c>
      <c r="H59570">
        <v>0.44100001454353333</v>
      </c>
      <c r="I59570">
        <v>18204</v>
      </c>
      <c r="J59570" t="s">
        <v>6849</v>
      </c>
      <c r="K59570" s="1" t="s">
        <v>1400</v>
      </c>
    </row>
    <row r="59571" spans="1:11">
      <c r="A59571" s="1" t="s">
        <v>6632</v>
      </c>
      <c r="B59571" s="1" t="s">
        <v>864</v>
      </c>
      <c r="C59571" s="1" t="s">
        <v>1101</v>
      </c>
      <c r="D59571" s="1" t="s">
        <v>1142</v>
      </c>
      <c r="E59571" s="1" t="s">
        <v>1359</v>
      </c>
      <c r="F59571" s="1" t="s">
        <v>3423</v>
      </c>
      <c r="G59571" s="1" t="s">
        <v>6647</v>
      </c>
      <c r="H59571">
        <v>0.80400002002716064</v>
      </c>
      <c r="I59571">
        <v>35174</v>
      </c>
      <c r="J59571" t="s">
        <v>6849</v>
      </c>
      <c r="K59571" s="1" t="s">
        <v>1400</v>
      </c>
    </row>
    <row r="59572" spans="1:11">
      <c r="A59572" s="1" t="s">
        <v>6632</v>
      </c>
      <c r="B59572" s="1" t="s">
        <v>864</v>
      </c>
      <c r="C59572" s="1" t="s">
        <v>1101</v>
      </c>
      <c r="D59572" s="1" t="s">
        <v>1142</v>
      </c>
      <c r="E59572" s="1" t="s">
        <v>1359</v>
      </c>
      <c r="F59572" s="1" t="s">
        <v>3407</v>
      </c>
      <c r="G59572" s="1" t="s">
        <v>6647</v>
      </c>
      <c r="H59572">
        <v>2.500000037252903E-2</v>
      </c>
      <c r="I59572">
        <v>1072</v>
      </c>
      <c r="J59572" t="s">
        <v>6849</v>
      </c>
      <c r="K59572" s="1" t="s">
        <v>1400</v>
      </c>
    </row>
    <row r="59573" spans="1:11">
      <c r="A59573" s="1" t="s">
        <v>6632</v>
      </c>
      <c r="B59573" s="1" t="s">
        <v>864</v>
      </c>
      <c r="C59573" s="1" t="s">
        <v>1101</v>
      </c>
      <c r="D59573" s="1" t="s">
        <v>1142</v>
      </c>
      <c r="E59573" s="1" t="s">
        <v>1359</v>
      </c>
      <c r="F59573" s="1" t="s">
        <v>3409</v>
      </c>
      <c r="G59573" s="1" t="s">
        <v>6647</v>
      </c>
      <c r="H59573">
        <v>1.1060000285506248</v>
      </c>
      <c r="I59573">
        <v>48659</v>
      </c>
      <c r="J59573" t="s">
        <v>6849</v>
      </c>
      <c r="K59573" s="1" t="s">
        <v>1400</v>
      </c>
    </row>
    <row r="59574" spans="1:11">
      <c r="A59574" s="1" t="s">
        <v>6632</v>
      </c>
      <c r="B59574" s="1" t="s">
        <v>864</v>
      </c>
      <c r="C59574" s="1" t="s">
        <v>1101</v>
      </c>
      <c r="D59574" s="1" t="s">
        <v>1142</v>
      </c>
      <c r="E59574" s="1" t="s">
        <v>1359</v>
      </c>
      <c r="F59574" s="1" t="s">
        <v>3397</v>
      </c>
      <c r="G59574" s="1" t="s">
        <v>6647</v>
      </c>
      <c r="H59574">
        <v>0.19599999859929085</v>
      </c>
      <c r="I59574">
        <v>8091</v>
      </c>
      <c r="J59574" t="s">
        <v>6849</v>
      </c>
      <c r="K59574" s="1" t="s">
        <v>1400</v>
      </c>
    </row>
    <row r="59575" spans="1:11">
      <c r="A59575" s="1" t="s">
        <v>6632</v>
      </c>
      <c r="B59575" s="1" t="s">
        <v>864</v>
      </c>
      <c r="C59575" s="1" t="s">
        <v>1101</v>
      </c>
      <c r="D59575" s="1" t="s">
        <v>1142</v>
      </c>
      <c r="E59575" s="1" t="s">
        <v>1359</v>
      </c>
      <c r="F59575" s="1" t="s">
        <v>3435</v>
      </c>
      <c r="G59575" s="1" t="s">
        <v>6647</v>
      </c>
      <c r="H59575">
        <v>0.34999999403953552</v>
      </c>
      <c r="I59575">
        <v>15011</v>
      </c>
      <c r="J59575" t="s">
        <v>6849</v>
      </c>
      <c r="K59575" s="1" t="s">
        <v>1400</v>
      </c>
    </row>
    <row r="59576" spans="1:11">
      <c r="A59576" s="1" t="s">
        <v>6632</v>
      </c>
      <c r="B59576" s="1" t="s">
        <v>864</v>
      </c>
      <c r="C59576" s="1" t="s">
        <v>1101</v>
      </c>
      <c r="D59576" s="1" t="s">
        <v>1142</v>
      </c>
      <c r="E59576" s="1" t="s">
        <v>1359</v>
      </c>
      <c r="F59576" s="1" t="s">
        <v>3411</v>
      </c>
      <c r="G59576" s="1" t="s">
        <v>6647</v>
      </c>
      <c r="H59576">
        <v>0.14399999380111694</v>
      </c>
      <c r="I59576">
        <v>5949</v>
      </c>
      <c r="J59576" t="s">
        <v>6849</v>
      </c>
      <c r="K59576" s="1" t="s">
        <v>1400</v>
      </c>
    </row>
    <row r="59577" spans="1:11">
      <c r="A59577" s="1" t="s">
        <v>6632</v>
      </c>
      <c r="B59577" s="1" t="s">
        <v>864</v>
      </c>
      <c r="C59577" s="1" t="s">
        <v>1101</v>
      </c>
      <c r="D59577" s="1" t="s">
        <v>1142</v>
      </c>
      <c r="E59577" s="1" t="s">
        <v>1359</v>
      </c>
      <c r="F59577" s="1" t="s">
        <v>3427</v>
      </c>
      <c r="G59577" s="1" t="s">
        <v>6647</v>
      </c>
      <c r="H59577">
        <v>0.47599999606609344</v>
      </c>
      <c r="I59577">
        <v>21191</v>
      </c>
      <c r="J59577" t="s">
        <v>6849</v>
      </c>
      <c r="K59577" s="1" t="s">
        <v>1400</v>
      </c>
    </row>
    <row r="59578" spans="1:11">
      <c r="A59578" s="1" t="s">
        <v>6632</v>
      </c>
      <c r="B59578" s="1" t="s">
        <v>864</v>
      </c>
      <c r="C59578" s="1" t="s">
        <v>1101</v>
      </c>
      <c r="D59578" s="1" t="s">
        <v>1142</v>
      </c>
      <c r="E59578" s="1" t="s">
        <v>1359</v>
      </c>
      <c r="F59578" s="1" t="s">
        <v>3453</v>
      </c>
      <c r="G59578" s="1" t="s">
        <v>6647</v>
      </c>
      <c r="H59578">
        <v>0.69899997487664223</v>
      </c>
      <c r="I59578">
        <v>29901</v>
      </c>
      <c r="J59578" t="s">
        <v>6849</v>
      </c>
      <c r="K59578" s="1" t="s">
        <v>1400</v>
      </c>
    </row>
    <row r="59579" spans="1:11">
      <c r="A59579" s="1" t="s">
        <v>6632</v>
      </c>
      <c r="B59579" s="1" t="s">
        <v>864</v>
      </c>
      <c r="C59579" s="1" t="s">
        <v>1101</v>
      </c>
      <c r="D59579" s="1" t="s">
        <v>1142</v>
      </c>
      <c r="E59579" s="1" t="s">
        <v>1359</v>
      </c>
      <c r="F59579" s="1" t="s">
        <v>3449</v>
      </c>
      <c r="G59579" s="1" t="s">
        <v>6647</v>
      </c>
      <c r="H59579">
        <v>0.3059999942779541</v>
      </c>
      <c r="I59579">
        <v>14507</v>
      </c>
      <c r="J59579" t="s">
        <v>6849</v>
      </c>
      <c r="K59579" s="1" t="s">
        <v>1400</v>
      </c>
    </row>
    <row r="59580" spans="1:11">
      <c r="A59580" s="1" t="s">
        <v>6632</v>
      </c>
      <c r="B59580" s="1" t="s">
        <v>864</v>
      </c>
      <c r="C59580" s="1" t="s">
        <v>1101</v>
      </c>
      <c r="D59580" s="1" t="s">
        <v>1142</v>
      </c>
      <c r="E59580" s="1" t="s">
        <v>1359</v>
      </c>
      <c r="F59580" s="1" t="s">
        <v>3425</v>
      </c>
      <c r="G59580" s="1" t="s">
        <v>6647</v>
      </c>
      <c r="H59580">
        <v>1.1280000247061253</v>
      </c>
      <c r="I59580">
        <v>46522</v>
      </c>
      <c r="J59580" t="s">
        <v>6849</v>
      </c>
      <c r="K59580" s="1" t="s">
        <v>1400</v>
      </c>
    </row>
    <row r="59581" spans="1:11">
      <c r="A59581" s="1" t="s">
        <v>6632</v>
      </c>
      <c r="B59581" s="1" t="s">
        <v>864</v>
      </c>
      <c r="C59581" s="1" t="s">
        <v>1101</v>
      </c>
      <c r="D59581" s="1" t="s">
        <v>1142</v>
      </c>
      <c r="E59581" s="1" t="s">
        <v>1359</v>
      </c>
      <c r="F59581" s="1" t="s">
        <v>3413</v>
      </c>
      <c r="G59581" s="1" t="s">
        <v>6647</v>
      </c>
      <c r="H59581">
        <v>0.16399999894201756</v>
      </c>
      <c r="I59581">
        <v>6890</v>
      </c>
      <c r="J59581" t="s">
        <v>6849</v>
      </c>
      <c r="K59581" s="1" t="s">
        <v>1400</v>
      </c>
    </row>
    <row r="59582" spans="1:11">
      <c r="A59582" s="1" t="s">
        <v>6632</v>
      </c>
      <c r="B59582" s="1" t="s">
        <v>864</v>
      </c>
      <c r="C59582" s="1" t="s">
        <v>1101</v>
      </c>
      <c r="D59582" s="1" t="s">
        <v>1142</v>
      </c>
      <c r="E59582" s="1" t="s">
        <v>1359</v>
      </c>
      <c r="F59582" s="1" t="s">
        <v>3352</v>
      </c>
      <c r="G59582" s="1" t="s">
        <v>6647</v>
      </c>
      <c r="H59582">
        <v>0.39800000190734863</v>
      </c>
      <c r="I59582">
        <v>17100</v>
      </c>
      <c r="J59582" t="s">
        <v>6849</v>
      </c>
      <c r="K59582" s="1" t="s">
        <v>1400</v>
      </c>
    </row>
    <row r="59583" spans="1:11">
      <c r="A59583" s="1" t="s">
        <v>6632</v>
      </c>
      <c r="B59583" s="1" t="s">
        <v>864</v>
      </c>
      <c r="C59583" s="1" t="s">
        <v>1101</v>
      </c>
      <c r="D59583" s="1" t="s">
        <v>1142</v>
      </c>
      <c r="E59583" s="1" t="s">
        <v>1359</v>
      </c>
      <c r="F59583" s="1" t="s">
        <v>3385</v>
      </c>
      <c r="G59583" s="1" t="s">
        <v>6647</v>
      </c>
      <c r="H59583">
        <v>0.29899999871850014</v>
      </c>
      <c r="I59583">
        <v>12745</v>
      </c>
      <c r="J59583" t="s">
        <v>6849</v>
      </c>
      <c r="K59583" s="1" t="s">
        <v>1400</v>
      </c>
    </row>
    <row r="59584" spans="1:11">
      <c r="A59584" s="1" t="s">
        <v>6632</v>
      </c>
      <c r="B59584" s="1" t="s">
        <v>864</v>
      </c>
      <c r="C59584" s="1" t="s">
        <v>1101</v>
      </c>
      <c r="D59584" s="1" t="s">
        <v>1142</v>
      </c>
      <c r="E59584" s="1" t="s">
        <v>1359</v>
      </c>
      <c r="F59584" s="1" t="s">
        <v>3387</v>
      </c>
      <c r="G59584" s="1" t="s">
        <v>6647</v>
      </c>
      <c r="H59584">
        <v>0.44100001454353333</v>
      </c>
      <c r="I59584">
        <v>18204</v>
      </c>
      <c r="J59584" t="s">
        <v>6849</v>
      </c>
      <c r="K59584" s="1" t="s">
        <v>1400</v>
      </c>
    </row>
    <row r="59585" spans="1:11">
      <c r="A59585" s="1" t="s">
        <v>6632</v>
      </c>
      <c r="B59585" s="1" t="s">
        <v>864</v>
      </c>
      <c r="C59585" s="1" t="s">
        <v>1101</v>
      </c>
      <c r="D59585" s="1" t="s">
        <v>1142</v>
      </c>
      <c r="E59585" s="1" t="s">
        <v>1359</v>
      </c>
      <c r="F59585" s="1" t="s">
        <v>3354</v>
      </c>
      <c r="G59585" s="1" t="s">
        <v>6647</v>
      </c>
      <c r="H59585">
        <v>0.25499999523162842</v>
      </c>
      <c r="I59585">
        <v>12487</v>
      </c>
      <c r="J59585" t="s">
        <v>6849</v>
      </c>
      <c r="K59585" s="1" t="s">
        <v>1400</v>
      </c>
    </row>
    <row r="59586" spans="1:11">
      <c r="A59586" s="1" t="s">
        <v>6632</v>
      </c>
      <c r="B59586" s="1" t="s">
        <v>864</v>
      </c>
      <c r="C59586" s="1" t="s">
        <v>1101</v>
      </c>
      <c r="D59586" s="1" t="s">
        <v>1142</v>
      </c>
      <c r="E59586" s="1" t="s">
        <v>1359</v>
      </c>
      <c r="F59586" s="1" t="s">
        <v>3389</v>
      </c>
      <c r="G59586" s="1" t="s">
        <v>6647</v>
      </c>
      <c r="H59586">
        <v>0.29400000348687172</v>
      </c>
      <c r="I59586">
        <v>12136</v>
      </c>
      <c r="J59586" t="s">
        <v>6849</v>
      </c>
      <c r="K59586" s="1" t="s">
        <v>1400</v>
      </c>
    </row>
    <row r="59587" spans="1:11">
      <c r="A59587" s="1" t="s">
        <v>6632</v>
      </c>
      <c r="B59587" s="1" t="s">
        <v>864</v>
      </c>
      <c r="C59587" s="1" t="s">
        <v>1101</v>
      </c>
      <c r="D59587" s="1" t="s">
        <v>1142</v>
      </c>
      <c r="E59587" s="1" t="s">
        <v>1359</v>
      </c>
      <c r="F59587" s="1" t="s">
        <v>3439</v>
      </c>
      <c r="G59587" s="1" t="s">
        <v>6647</v>
      </c>
      <c r="H59587">
        <v>0.51799999922513962</v>
      </c>
      <c r="I59587">
        <v>21636</v>
      </c>
      <c r="J59587" t="s">
        <v>6849</v>
      </c>
      <c r="K59587" s="1" t="s">
        <v>1400</v>
      </c>
    </row>
    <row r="59588" spans="1:11">
      <c r="A59588" s="1" t="s">
        <v>6632</v>
      </c>
      <c r="B59588" s="1" t="s">
        <v>864</v>
      </c>
      <c r="C59588" s="1" t="s">
        <v>1101</v>
      </c>
      <c r="D59588" s="1" t="s">
        <v>1142</v>
      </c>
      <c r="E59588" s="1" t="s">
        <v>1359</v>
      </c>
      <c r="F59588" s="1" t="s">
        <v>3403</v>
      </c>
      <c r="G59588" s="1" t="s">
        <v>6647</v>
      </c>
      <c r="H59588">
        <v>0.20000000298023224</v>
      </c>
      <c r="I59588">
        <v>8578</v>
      </c>
      <c r="J59588" t="s">
        <v>6849</v>
      </c>
      <c r="K59588" s="1" t="s">
        <v>1400</v>
      </c>
    </row>
    <row r="59589" spans="1:11">
      <c r="A59589" s="1" t="s">
        <v>6632</v>
      </c>
      <c r="B59589" s="1" t="s">
        <v>864</v>
      </c>
      <c r="C59589" s="1" t="s">
        <v>1101</v>
      </c>
      <c r="D59589" s="1" t="s">
        <v>1142</v>
      </c>
      <c r="E59589" s="1" t="s">
        <v>1359</v>
      </c>
      <c r="F59589" s="1" t="s">
        <v>3437</v>
      </c>
      <c r="G59589" s="1" t="s">
        <v>6647</v>
      </c>
      <c r="H59589">
        <v>0.51499998569488525</v>
      </c>
      <c r="I59589">
        <v>21238</v>
      </c>
      <c r="J59589" t="s">
        <v>6849</v>
      </c>
      <c r="K59589" s="1" t="s">
        <v>1400</v>
      </c>
    </row>
    <row r="59590" spans="1:11">
      <c r="A59590" s="1" t="s">
        <v>6632</v>
      </c>
      <c r="B59590" s="1" t="s">
        <v>864</v>
      </c>
      <c r="C59590" s="1" t="s">
        <v>1101</v>
      </c>
      <c r="D59590" s="1" t="s">
        <v>1142</v>
      </c>
      <c r="E59590" s="1" t="s">
        <v>1359</v>
      </c>
      <c r="F59590" s="1" t="s">
        <v>3441</v>
      </c>
      <c r="G59590" s="1" t="s">
        <v>6647</v>
      </c>
      <c r="H59590">
        <v>0.3059999942779541</v>
      </c>
      <c r="I59590">
        <v>14507</v>
      </c>
      <c r="J59590" t="s">
        <v>6849</v>
      </c>
      <c r="K59590" s="1" t="s">
        <v>1400</v>
      </c>
    </row>
    <row r="59591" spans="1:11">
      <c r="A59591" s="1" t="s">
        <v>6632</v>
      </c>
      <c r="B59591" s="1" t="s">
        <v>864</v>
      </c>
      <c r="C59591" s="1" t="s">
        <v>1101</v>
      </c>
      <c r="D59591" s="1" t="s">
        <v>1142</v>
      </c>
      <c r="E59591" s="1" t="s">
        <v>1359</v>
      </c>
      <c r="F59591" s="1" t="s">
        <v>3419</v>
      </c>
      <c r="G59591" s="1" t="s">
        <v>6647</v>
      </c>
      <c r="H59591">
        <v>0.20000000298023224</v>
      </c>
      <c r="I59591">
        <v>8578</v>
      </c>
      <c r="J59591" t="s">
        <v>6849</v>
      </c>
      <c r="K59591" s="1" t="s">
        <v>1400</v>
      </c>
    </row>
    <row r="59592" spans="1:11">
      <c r="A59592" s="1" t="s">
        <v>6632</v>
      </c>
      <c r="B59592" s="1" t="s">
        <v>864</v>
      </c>
      <c r="C59592" s="1" t="s">
        <v>1101</v>
      </c>
      <c r="D59592" s="1" t="s">
        <v>1142</v>
      </c>
      <c r="E59592" s="1" t="s">
        <v>1359</v>
      </c>
      <c r="F59592" s="1" t="s">
        <v>3399</v>
      </c>
      <c r="G59592" s="1" t="s">
        <v>6647</v>
      </c>
      <c r="H59592">
        <v>0.83300002850592136</v>
      </c>
      <c r="I59592">
        <v>37047</v>
      </c>
      <c r="J59592" t="s">
        <v>6849</v>
      </c>
      <c r="K59592" s="1" t="s">
        <v>1400</v>
      </c>
    </row>
    <row r="59593" spans="1:11">
      <c r="A59593" s="1" t="s">
        <v>6632</v>
      </c>
      <c r="B59593" s="1" t="s">
        <v>864</v>
      </c>
      <c r="C59593" s="1" t="s">
        <v>1101</v>
      </c>
      <c r="D59593" s="1" t="s">
        <v>1142</v>
      </c>
      <c r="E59593" s="1" t="s">
        <v>1359</v>
      </c>
      <c r="F59593" s="1" t="s">
        <v>3376</v>
      </c>
      <c r="G59593" s="1" t="s">
        <v>6647</v>
      </c>
      <c r="H59593">
        <v>0.14699999988079071</v>
      </c>
      <c r="I59593">
        <v>6068</v>
      </c>
      <c r="J59593" t="s">
        <v>6849</v>
      </c>
      <c r="K59593" s="1" t="s">
        <v>1400</v>
      </c>
    </row>
    <row r="59594" spans="1:11">
      <c r="A59594" s="1" t="s">
        <v>6632</v>
      </c>
      <c r="B59594" s="1" t="s">
        <v>864</v>
      </c>
      <c r="C59594" s="1" t="s">
        <v>1101</v>
      </c>
      <c r="D59594" s="1" t="s">
        <v>1142</v>
      </c>
      <c r="E59594" s="1" t="s">
        <v>1359</v>
      </c>
      <c r="F59594" s="1" t="s">
        <v>3362</v>
      </c>
      <c r="G59594" s="1" t="s">
        <v>6647</v>
      </c>
      <c r="H59594">
        <v>9.7999997437000275E-2</v>
      </c>
      <c r="I59594">
        <v>4045</v>
      </c>
      <c r="J59594" t="s">
        <v>6849</v>
      </c>
      <c r="K59594" s="1" t="s">
        <v>1400</v>
      </c>
    </row>
    <row r="59595" spans="1:11">
      <c r="A59595" s="1" t="s">
        <v>6632</v>
      </c>
      <c r="B59595" s="1" t="s">
        <v>864</v>
      </c>
      <c r="C59595" s="1" t="s">
        <v>1101</v>
      </c>
      <c r="D59595" s="1" t="s">
        <v>1142</v>
      </c>
      <c r="E59595" s="1" t="s">
        <v>1359</v>
      </c>
      <c r="F59595" s="1" t="s">
        <v>3405</v>
      </c>
      <c r="G59595" s="1" t="s">
        <v>6647</v>
      </c>
      <c r="H59595">
        <v>0.5949999988079071</v>
      </c>
      <c r="I59595">
        <v>25124</v>
      </c>
      <c r="J59595" t="s">
        <v>6849</v>
      </c>
      <c r="K59595" s="1" t="s">
        <v>1400</v>
      </c>
    </row>
    <row r="59596" spans="1:11">
      <c r="A59596" s="1" t="s">
        <v>6632</v>
      </c>
      <c r="B59596" s="1" t="s">
        <v>864</v>
      </c>
      <c r="C59596" s="1" t="s">
        <v>1101</v>
      </c>
      <c r="D59596" s="1" t="s">
        <v>1142</v>
      </c>
      <c r="E59596" s="1" t="s">
        <v>1359</v>
      </c>
      <c r="F59596" s="1" t="s">
        <v>3366</v>
      </c>
      <c r="G59596" s="1" t="s">
        <v>6647</v>
      </c>
      <c r="H59596">
        <v>0.34299999475479126</v>
      </c>
      <c r="I59596">
        <v>14159</v>
      </c>
      <c r="J59596" t="s">
        <v>6849</v>
      </c>
      <c r="K59596" s="1" t="s">
        <v>1400</v>
      </c>
    </row>
    <row r="59597" spans="1:11">
      <c r="A59597" s="1" t="s">
        <v>6632</v>
      </c>
      <c r="B59597" s="1" t="s">
        <v>864</v>
      </c>
      <c r="C59597" s="1" t="s">
        <v>1101</v>
      </c>
      <c r="D59597" s="1" t="s">
        <v>1142</v>
      </c>
      <c r="E59597" s="1" t="s">
        <v>1359</v>
      </c>
      <c r="F59597" s="1" t="s">
        <v>3417</v>
      </c>
      <c r="G59597" s="1" t="s">
        <v>6647</v>
      </c>
      <c r="H59597">
        <v>0.63699997216463089</v>
      </c>
      <c r="I59597">
        <v>26294</v>
      </c>
      <c r="J59597" t="s">
        <v>6849</v>
      </c>
      <c r="K59597" s="1" t="s">
        <v>1400</v>
      </c>
    </row>
    <row r="59598" spans="1:11">
      <c r="A59598" s="1" t="s">
        <v>6632</v>
      </c>
      <c r="B59598" s="1" t="s">
        <v>864</v>
      </c>
      <c r="C59598" s="1" t="s">
        <v>1101</v>
      </c>
      <c r="D59598" s="1" t="s">
        <v>1142</v>
      </c>
      <c r="E59598" s="1" t="s">
        <v>1359</v>
      </c>
      <c r="F59598" s="1" t="s">
        <v>3431</v>
      </c>
      <c r="G59598" s="1" t="s">
        <v>6647</v>
      </c>
      <c r="H59598">
        <v>0.35499998927116394</v>
      </c>
      <c r="I59598">
        <v>16428</v>
      </c>
      <c r="J59598" t="s">
        <v>6849</v>
      </c>
      <c r="K59598" s="1" t="s">
        <v>1400</v>
      </c>
    </row>
    <row r="59599" spans="1:11">
      <c r="A59599" s="1" t="s">
        <v>6632</v>
      </c>
      <c r="B59599" s="1" t="s">
        <v>864</v>
      </c>
      <c r="C59599" s="1" t="s">
        <v>1101</v>
      </c>
      <c r="D59599" s="1" t="s">
        <v>1142</v>
      </c>
      <c r="E59599" s="1" t="s">
        <v>1359</v>
      </c>
      <c r="F59599" s="1" t="s">
        <v>3382</v>
      </c>
      <c r="G59599" s="1" t="s">
        <v>6647</v>
      </c>
      <c r="H59599">
        <v>0.19599999487400055</v>
      </c>
      <c r="I59599">
        <v>8091</v>
      </c>
      <c r="J59599" t="s">
        <v>6849</v>
      </c>
      <c r="K59599" s="1" t="s">
        <v>1400</v>
      </c>
    </row>
    <row r="59600" spans="1:11">
      <c r="A59600" s="1" t="s">
        <v>6632</v>
      </c>
      <c r="B59600" s="1" t="s">
        <v>864</v>
      </c>
      <c r="C59600" s="1" t="s">
        <v>1101</v>
      </c>
      <c r="D59600" s="1" t="s">
        <v>1142</v>
      </c>
      <c r="E59600" s="1" t="s">
        <v>1359</v>
      </c>
      <c r="F59600" s="1" t="s">
        <v>3350</v>
      </c>
      <c r="G59600" s="1" t="s">
        <v>6647</v>
      </c>
      <c r="H59600">
        <v>0.69699999131262302</v>
      </c>
      <c r="I59600">
        <v>29961</v>
      </c>
      <c r="J59600" t="s">
        <v>6849</v>
      </c>
      <c r="K59600" s="1" t="s">
        <v>1400</v>
      </c>
    </row>
    <row r="59601" spans="1:11">
      <c r="A59601" s="1" t="s">
        <v>6632</v>
      </c>
      <c r="B59601" s="1" t="s">
        <v>864</v>
      </c>
      <c r="C59601" s="1" t="s">
        <v>1101</v>
      </c>
      <c r="D59601" s="1" t="s">
        <v>1142</v>
      </c>
      <c r="E59601" s="1" t="s">
        <v>1359</v>
      </c>
      <c r="F59601" s="1" t="s">
        <v>3443</v>
      </c>
      <c r="G59601" s="1" t="s">
        <v>6647</v>
      </c>
      <c r="H59601">
        <v>0.55000001192092896</v>
      </c>
      <c r="I59601">
        <v>23589</v>
      </c>
      <c r="J59601" t="s">
        <v>6849</v>
      </c>
      <c r="K59601" s="1" t="s">
        <v>1400</v>
      </c>
    </row>
    <row r="59602" spans="1:11">
      <c r="A59602" s="1" t="s">
        <v>6632</v>
      </c>
      <c r="B59602" s="1" t="s">
        <v>864</v>
      </c>
      <c r="C59602" s="1" t="s">
        <v>1101</v>
      </c>
      <c r="D59602" s="1" t="s">
        <v>1142</v>
      </c>
      <c r="E59602" s="1" t="s">
        <v>1359</v>
      </c>
      <c r="F59602" s="1" t="s">
        <v>3457</v>
      </c>
      <c r="G59602" s="1" t="s">
        <v>6647</v>
      </c>
      <c r="H59602">
        <v>0.20000000298023224</v>
      </c>
      <c r="I59602">
        <v>8578</v>
      </c>
      <c r="J59602" t="s">
        <v>6849</v>
      </c>
      <c r="K59602" s="1" t="s">
        <v>1400</v>
      </c>
    </row>
    <row r="59603" spans="1:11">
      <c r="A59603" s="1" t="s">
        <v>6632</v>
      </c>
      <c r="B59603" s="1" t="s">
        <v>864</v>
      </c>
      <c r="C59603" s="1" t="s">
        <v>1101</v>
      </c>
      <c r="D59603" s="1" t="s">
        <v>1142</v>
      </c>
      <c r="E59603" s="1" t="s">
        <v>1359</v>
      </c>
      <c r="F59603" s="1" t="s">
        <v>3415</v>
      </c>
      <c r="G59603" s="1" t="s">
        <v>6647</v>
      </c>
      <c r="H59603">
        <v>0.60499999672174454</v>
      </c>
      <c r="I59603">
        <v>26812</v>
      </c>
      <c r="J59603" t="s">
        <v>6849</v>
      </c>
      <c r="K59603" s="1" t="s">
        <v>1400</v>
      </c>
    </row>
    <row r="59604" spans="1:11">
      <c r="A59604" s="1" t="s">
        <v>6632</v>
      </c>
      <c r="B59604" s="1" t="s">
        <v>864</v>
      </c>
      <c r="C59604" s="1" t="s">
        <v>1101</v>
      </c>
      <c r="D59604" s="1" t="s">
        <v>1142</v>
      </c>
      <c r="E59604" s="1" t="s">
        <v>1359</v>
      </c>
      <c r="F59604" s="1" t="s">
        <v>3393</v>
      </c>
      <c r="G59604" s="1" t="s">
        <v>6647</v>
      </c>
      <c r="H59604">
        <v>0.44999998807907104</v>
      </c>
      <c r="I59604">
        <v>19300</v>
      </c>
      <c r="J59604" t="s">
        <v>6849</v>
      </c>
      <c r="K59604" s="1" t="s">
        <v>1400</v>
      </c>
    </row>
    <row r="59605" spans="1:11">
      <c r="A59605" s="1" t="s">
        <v>6632</v>
      </c>
      <c r="B59605" s="1" t="s">
        <v>864</v>
      </c>
      <c r="C59605" s="1" t="s">
        <v>1101</v>
      </c>
      <c r="D59605" s="1" t="s">
        <v>1142</v>
      </c>
      <c r="E59605" s="1" t="s">
        <v>1359</v>
      </c>
      <c r="F59605" s="1" t="s">
        <v>3372</v>
      </c>
      <c r="G59605" s="1" t="s">
        <v>6647</v>
      </c>
      <c r="H59605">
        <v>0.25299999490380287</v>
      </c>
      <c r="I59605">
        <v>11694</v>
      </c>
      <c r="J59605" t="s">
        <v>6849</v>
      </c>
      <c r="K59605" s="1" t="s">
        <v>1400</v>
      </c>
    </row>
    <row r="59606" spans="1:11">
      <c r="A59606" s="1" t="s">
        <v>6632</v>
      </c>
      <c r="B59606" s="1" t="s">
        <v>864</v>
      </c>
      <c r="C59606" s="1" t="s">
        <v>1101</v>
      </c>
      <c r="D59606" s="1" t="s">
        <v>1142</v>
      </c>
      <c r="E59606" s="1" t="s">
        <v>1359</v>
      </c>
      <c r="F59606" s="1" t="s">
        <v>3370</v>
      </c>
      <c r="G59606" s="1" t="s">
        <v>6647</v>
      </c>
      <c r="H59606">
        <v>1.5350000113248825</v>
      </c>
      <c r="I59606">
        <v>64652</v>
      </c>
      <c r="J59606" t="s">
        <v>6849</v>
      </c>
      <c r="K59606" s="1" t="s">
        <v>1400</v>
      </c>
    </row>
    <row r="59607" spans="1:11">
      <c r="A59607" s="1" t="s">
        <v>6632</v>
      </c>
      <c r="B59607" s="1" t="s">
        <v>864</v>
      </c>
      <c r="C59607" s="1" t="s">
        <v>1101</v>
      </c>
      <c r="D59607" s="1" t="s">
        <v>1142</v>
      </c>
      <c r="E59607" s="1" t="s">
        <v>1359</v>
      </c>
      <c r="F59607" s="1" t="s">
        <v>3356</v>
      </c>
      <c r="G59607" s="1" t="s">
        <v>6647</v>
      </c>
      <c r="H59607">
        <v>0.40799999237060547</v>
      </c>
      <c r="I59607">
        <v>18919</v>
      </c>
      <c r="J59607" t="s">
        <v>6849</v>
      </c>
      <c r="K59607" s="1" t="s">
        <v>1400</v>
      </c>
    </row>
    <row r="59608" spans="1:11">
      <c r="A59608" s="1" t="s">
        <v>6632</v>
      </c>
      <c r="B59608" s="1" t="s">
        <v>864</v>
      </c>
      <c r="C59608" s="1" t="s">
        <v>1101</v>
      </c>
      <c r="D59608" s="1" t="s">
        <v>1142</v>
      </c>
      <c r="E59608" s="1" t="s">
        <v>1359</v>
      </c>
      <c r="F59608" s="1" t="s">
        <v>3433</v>
      </c>
      <c r="G59608" s="1" t="s">
        <v>6647</v>
      </c>
      <c r="H59608">
        <v>0.6029999852180481</v>
      </c>
      <c r="I59608">
        <v>26395</v>
      </c>
      <c r="J59608" t="s">
        <v>6849</v>
      </c>
      <c r="K59608" s="1" t="s">
        <v>1400</v>
      </c>
    </row>
    <row r="59609" spans="1:11">
      <c r="A59609" s="1" t="s">
        <v>6632</v>
      </c>
      <c r="B59609" s="1" t="s">
        <v>864</v>
      </c>
      <c r="C59609" s="1" t="s">
        <v>1101</v>
      </c>
      <c r="D59609" s="1" t="s">
        <v>1142</v>
      </c>
      <c r="E59609" s="1" t="s">
        <v>1359</v>
      </c>
      <c r="F59609" s="1" t="s">
        <v>3358</v>
      </c>
      <c r="G59609" s="1" t="s">
        <v>6647</v>
      </c>
      <c r="H59609">
        <v>0.20000000298023224</v>
      </c>
      <c r="I59609">
        <v>8578</v>
      </c>
      <c r="J59609" t="s">
        <v>6849</v>
      </c>
      <c r="K59609" s="1" t="s">
        <v>1400</v>
      </c>
    </row>
    <row r="59610" spans="1:11">
      <c r="A59610" s="1" t="s">
        <v>6632</v>
      </c>
      <c r="B59610" s="1" t="s">
        <v>864</v>
      </c>
      <c r="C59610" s="1" t="s">
        <v>1101</v>
      </c>
      <c r="D59610" s="1" t="s">
        <v>1142</v>
      </c>
      <c r="E59610" s="1" t="s">
        <v>1359</v>
      </c>
      <c r="F59610" s="1" t="s">
        <v>3447</v>
      </c>
      <c r="G59610" s="1" t="s">
        <v>6647</v>
      </c>
      <c r="H59610">
        <v>0.58100000396370888</v>
      </c>
      <c r="I59610">
        <v>23963</v>
      </c>
      <c r="J59610" t="s">
        <v>6849</v>
      </c>
      <c r="K59610" s="1" t="s">
        <v>1400</v>
      </c>
    </row>
    <row r="59611" spans="1:11">
      <c r="A59611" s="1" t="s">
        <v>6632</v>
      </c>
      <c r="B59611" s="1" t="s">
        <v>864</v>
      </c>
      <c r="C59611" s="1" t="s">
        <v>1101</v>
      </c>
      <c r="D59611" s="1" t="s">
        <v>1142</v>
      </c>
      <c r="E59611" s="1" t="s">
        <v>1359</v>
      </c>
      <c r="F59611" s="1" t="s">
        <v>3360</v>
      </c>
      <c r="G59611" s="1" t="s">
        <v>6647</v>
      </c>
      <c r="H59611">
        <v>0.65200001001358032</v>
      </c>
      <c r="I59611">
        <v>29259</v>
      </c>
      <c r="J59611" t="s">
        <v>6849</v>
      </c>
      <c r="K59611" s="1" t="s">
        <v>1400</v>
      </c>
    </row>
    <row r="59612" spans="1:11">
      <c r="A59612" s="1" t="s">
        <v>6632</v>
      </c>
      <c r="B59612" s="1" t="s">
        <v>864</v>
      </c>
      <c r="C59612" s="1" t="s">
        <v>1101</v>
      </c>
      <c r="D59612" s="1" t="s">
        <v>1142</v>
      </c>
      <c r="E59612" s="1" t="s">
        <v>1359</v>
      </c>
      <c r="F59612" s="1" t="s">
        <v>3374</v>
      </c>
      <c r="G59612" s="1" t="s">
        <v>6647</v>
      </c>
      <c r="H59612">
        <v>0.37700000405311584</v>
      </c>
      <c r="I59612">
        <v>15556</v>
      </c>
      <c r="J59612" t="s">
        <v>6849</v>
      </c>
      <c r="K59612" s="1" t="s">
        <v>1400</v>
      </c>
    </row>
    <row r="59613" spans="1:11">
      <c r="A59613" s="1" t="s">
        <v>6632</v>
      </c>
      <c r="B59613" s="1" t="s">
        <v>864</v>
      </c>
      <c r="C59613" s="1" t="s">
        <v>1101</v>
      </c>
      <c r="D59613" s="1" t="s">
        <v>1142</v>
      </c>
      <c r="E59613" s="1" t="s">
        <v>1359</v>
      </c>
      <c r="F59613" s="1" t="s">
        <v>3451</v>
      </c>
      <c r="G59613" s="1" t="s">
        <v>6647</v>
      </c>
      <c r="H59613">
        <v>0.19999999739229679</v>
      </c>
      <c r="I59613">
        <v>8517</v>
      </c>
      <c r="J59613" t="s">
        <v>6849</v>
      </c>
      <c r="K59613" s="1" t="s">
        <v>1400</v>
      </c>
    </row>
    <row r="59614" spans="1:11">
      <c r="A59614" s="1" t="s">
        <v>6632</v>
      </c>
      <c r="B59614" s="1" t="s">
        <v>854</v>
      </c>
      <c r="C59614" s="1" t="s">
        <v>1101</v>
      </c>
      <c r="D59614" s="1" t="s">
        <v>1142</v>
      </c>
      <c r="E59614" s="1" t="s">
        <v>1359</v>
      </c>
      <c r="F59614" s="1" t="s">
        <v>3224</v>
      </c>
      <c r="G59614" s="1" t="s">
        <v>6647</v>
      </c>
      <c r="H59614">
        <v>0.5220000147819519</v>
      </c>
      <c r="I59614">
        <v>24137</v>
      </c>
      <c r="J59614" t="s">
        <v>6849</v>
      </c>
      <c r="K59614" s="1" t="s">
        <v>1400</v>
      </c>
    </row>
    <row r="59615" spans="1:11">
      <c r="A59615" s="1" t="s">
        <v>6632</v>
      </c>
      <c r="B59615" s="1" t="s">
        <v>854</v>
      </c>
      <c r="C59615" s="1" t="s">
        <v>1101</v>
      </c>
      <c r="D59615" s="1" t="s">
        <v>1142</v>
      </c>
      <c r="E59615" s="1" t="s">
        <v>1359</v>
      </c>
      <c r="F59615" s="1" t="s">
        <v>3184</v>
      </c>
      <c r="G59615" s="1" t="s">
        <v>6647</v>
      </c>
      <c r="H59615">
        <v>0.52300000190734863</v>
      </c>
      <c r="I59615">
        <v>24138</v>
      </c>
      <c r="J59615" t="s">
        <v>6849</v>
      </c>
      <c r="K59615" s="1" t="s">
        <v>1400</v>
      </c>
    </row>
    <row r="59616" spans="1:11">
      <c r="A59616" s="1" t="s">
        <v>6632</v>
      </c>
      <c r="B59616" s="1" t="s">
        <v>854</v>
      </c>
      <c r="C59616" s="1" t="s">
        <v>1101</v>
      </c>
      <c r="D59616" s="1" t="s">
        <v>1142</v>
      </c>
      <c r="E59616" s="1" t="s">
        <v>1359</v>
      </c>
      <c r="F59616" s="1" t="s">
        <v>3180</v>
      </c>
      <c r="G59616" s="1" t="s">
        <v>6647</v>
      </c>
      <c r="H59616">
        <v>0.5220000147819519</v>
      </c>
      <c r="I59616">
        <v>23017</v>
      </c>
      <c r="J59616" t="s">
        <v>6849</v>
      </c>
      <c r="K59616" s="1" t="s">
        <v>1400</v>
      </c>
    </row>
    <row r="59617" spans="1:11">
      <c r="A59617" s="1" t="s">
        <v>6632</v>
      </c>
      <c r="B59617" s="1" t="s">
        <v>854</v>
      </c>
      <c r="C59617" s="1" t="s">
        <v>1101</v>
      </c>
      <c r="D59617" s="1" t="s">
        <v>1142</v>
      </c>
      <c r="E59617" s="1" t="s">
        <v>1359</v>
      </c>
      <c r="F59617" s="1" t="s">
        <v>3247</v>
      </c>
      <c r="G59617" s="1" t="s">
        <v>6647</v>
      </c>
      <c r="H59617">
        <v>0.5220000147819519</v>
      </c>
      <c r="I59617">
        <v>21702</v>
      </c>
      <c r="J59617" t="s">
        <v>6849</v>
      </c>
      <c r="K59617" s="1" t="s">
        <v>1400</v>
      </c>
    </row>
    <row r="59618" spans="1:11">
      <c r="A59618" s="1" t="s">
        <v>6632</v>
      </c>
      <c r="B59618" s="1" t="s">
        <v>854</v>
      </c>
      <c r="C59618" s="1" t="s">
        <v>1101</v>
      </c>
      <c r="D59618" s="1" t="s">
        <v>1142</v>
      </c>
      <c r="E59618" s="1" t="s">
        <v>1359</v>
      </c>
      <c r="F59618" s="1" t="s">
        <v>3237</v>
      </c>
      <c r="G59618" s="1" t="s">
        <v>6647</v>
      </c>
      <c r="H59618">
        <v>0.5220000147819519</v>
      </c>
      <c r="I59618">
        <v>21702</v>
      </c>
      <c r="J59618" t="s">
        <v>6849</v>
      </c>
      <c r="K59618" s="1" t="s">
        <v>1400</v>
      </c>
    </row>
    <row r="59619" spans="1:11">
      <c r="A59619" s="1" t="s">
        <v>6632</v>
      </c>
      <c r="B59619" s="1" t="s">
        <v>854</v>
      </c>
      <c r="C59619" s="1" t="s">
        <v>1101</v>
      </c>
      <c r="D59619" s="1" t="s">
        <v>1142</v>
      </c>
      <c r="E59619" s="1" t="s">
        <v>1359</v>
      </c>
      <c r="F59619" s="1" t="s">
        <v>3214</v>
      </c>
      <c r="G59619" s="1" t="s">
        <v>6647</v>
      </c>
      <c r="H59619">
        <v>0.5220000147819519</v>
      </c>
      <c r="I59619">
        <v>24137</v>
      </c>
      <c r="J59619" t="s">
        <v>6849</v>
      </c>
      <c r="K59619" s="1" t="s">
        <v>1400</v>
      </c>
    </row>
    <row r="59620" spans="1:11">
      <c r="A59620" s="1" t="s">
        <v>6632</v>
      </c>
      <c r="B59620" s="1" t="s">
        <v>854</v>
      </c>
      <c r="C59620" s="1" t="s">
        <v>1101</v>
      </c>
      <c r="D59620" s="1" t="s">
        <v>1142</v>
      </c>
      <c r="E59620" s="1" t="s">
        <v>1359</v>
      </c>
      <c r="F59620" s="1" t="s">
        <v>3239</v>
      </c>
      <c r="G59620" s="1" t="s">
        <v>6647</v>
      </c>
      <c r="H59620">
        <v>0.5220000147819519</v>
      </c>
      <c r="I59620">
        <v>23017</v>
      </c>
      <c r="J59620" t="s">
        <v>6849</v>
      </c>
      <c r="K59620" s="1" t="s">
        <v>1400</v>
      </c>
    </row>
    <row r="59621" spans="1:11">
      <c r="A59621" s="1" t="s">
        <v>6632</v>
      </c>
      <c r="B59621" s="1" t="s">
        <v>854</v>
      </c>
      <c r="C59621" s="1" t="s">
        <v>1101</v>
      </c>
      <c r="D59621" s="1" t="s">
        <v>1142</v>
      </c>
      <c r="E59621" s="1" t="s">
        <v>1359</v>
      </c>
      <c r="F59621" s="1" t="s">
        <v>3178</v>
      </c>
      <c r="G59621" s="1" t="s">
        <v>6647</v>
      </c>
      <c r="H59621">
        <v>0.36300000548362732</v>
      </c>
      <c r="I59621">
        <v>16517</v>
      </c>
      <c r="J59621" t="s">
        <v>6849</v>
      </c>
      <c r="K59621" s="1" t="s">
        <v>1400</v>
      </c>
    </row>
    <row r="59622" spans="1:11">
      <c r="A59622" s="1" t="s">
        <v>6632</v>
      </c>
      <c r="B59622" s="1" t="s">
        <v>854</v>
      </c>
      <c r="C59622" s="1" t="s">
        <v>1101</v>
      </c>
      <c r="D59622" s="1" t="s">
        <v>1142</v>
      </c>
      <c r="E59622" s="1" t="s">
        <v>1359</v>
      </c>
      <c r="F59622" s="1" t="s">
        <v>3251</v>
      </c>
      <c r="G59622" s="1" t="s">
        <v>6647</v>
      </c>
      <c r="H59622">
        <v>0.5220000147819519</v>
      </c>
      <c r="I59622">
        <v>23017</v>
      </c>
      <c r="J59622" t="s">
        <v>6849</v>
      </c>
      <c r="K59622" s="1" t="s">
        <v>1400</v>
      </c>
    </row>
    <row r="59623" spans="1:11">
      <c r="A59623" s="1" t="s">
        <v>6632</v>
      </c>
      <c r="B59623" s="1" t="s">
        <v>854</v>
      </c>
      <c r="C59623" s="1" t="s">
        <v>1101</v>
      </c>
      <c r="D59623" s="1" t="s">
        <v>1142</v>
      </c>
      <c r="E59623" s="1" t="s">
        <v>1359</v>
      </c>
      <c r="F59623" s="1" t="s">
        <v>3188</v>
      </c>
      <c r="G59623" s="1" t="s">
        <v>6647</v>
      </c>
      <c r="H59623">
        <v>0.36300000548362732</v>
      </c>
      <c r="I59623">
        <v>16012</v>
      </c>
      <c r="J59623" t="s">
        <v>6849</v>
      </c>
      <c r="K59623" s="1" t="s">
        <v>1400</v>
      </c>
    </row>
    <row r="59624" spans="1:11">
      <c r="A59624" s="1" t="s">
        <v>6632</v>
      </c>
      <c r="B59624" s="1" t="s">
        <v>854</v>
      </c>
      <c r="C59624" s="1" t="s">
        <v>1101</v>
      </c>
      <c r="D59624" s="1" t="s">
        <v>1142</v>
      </c>
      <c r="E59624" s="1" t="s">
        <v>1359</v>
      </c>
      <c r="F59624" s="1" t="s">
        <v>3249</v>
      </c>
      <c r="G59624" s="1" t="s">
        <v>6647</v>
      </c>
      <c r="H59624">
        <v>0.5220000147819519</v>
      </c>
      <c r="I59624">
        <v>23017</v>
      </c>
      <c r="J59624" t="s">
        <v>6849</v>
      </c>
      <c r="K59624" s="1" t="s">
        <v>1400</v>
      </c>
    </row>
    <row r="59625" spans="1:11">
      <c r="A59625" s="1" t="s">
        <v>6632</v>
      </c>
      <c r="B59625" s="1" t="s">
        <v>854</v>
      </c>
      <c r="C59625" s="1" t="s">
        <v>1101</v>
      </c>
      <c r="D59625" s="1" t="s">
        <v>1142</v>
      </c>
      <c r="E59625" s="1" t="s">
        <v>1359</v>
      </c>
      <c r="F59625" s="1" t="s">
        <v>3194</v>
      </c>
      <c r="G59625" s="1" t="s">
        <v>6647</v>
      </c>
      <c r="H59625">
        <v>0.5220000147819519</v>
      </c>
      <c r="I59625">
        <v>23017</v>
      </c>
      <c r="J59625" t="s">
        <v>6849</v>
      </c>
      <c r="K59625" s="1" t="s">
        <v>1400</v>
      </c>
    </row>
    <row r="59626" spans="1:11">
      <c r="A59626" s="1" t="s">
        <v>6632</v>
      </c>
      <c r="B59626" s="1" t="s">
        <v>854</v>
      </c>
      <c r="C59626" s="1" t="s">
        <v>1101</v>
      </c>
      <c r="D59626" s="1" t="s">
        <v>1142</v>
      </c>
      <c r="E59626" s="1" t="s">
        <v>1359</v>
      </c>
      <c r="F59626" s="1" t="s">
        <v>3182</v>
      </c>
      <c r="G59626" s="1" t="s">
        <v>6647</v>
      </c>
      <c r="H59626">
        <v>0.5220000147819519</v>
      </c>
      <c r="I59626">
        <v>21702</v>
      </c>
      <c r="J59626" t="s">
        <v>6849</v>
      </c>
      <c r="K59626" s="1" t="s">
        <v>1400</v>
      </c>
    </row>
    <row r="59627" spans="1:11">
      <c r="A59627" s="1" t="s">
        <v>6632</v>
      </c>
      <c r="B59627" s="1" t="s">
        <v>854</v>
      </c>
      <c r="C59627" s="1" t="s">
        <v>1101</v>
      </c>
      <c r="D59627" s="1" t="s">
        <v>1142</v>
      </c>
      <c r="E59627" s="1" t="s">
        <v>1359</v>
      </c>
      <c r="F59627" s="1" t="s">
        <v>3243</v>
      </c>
      <c r="G59627" s="1" t="s">
        <v>6647</v>
      </c>
      <c r="H59627">
        <v>0.5220000147819519</v>
      </c>
      <c r="I59627">
        <v>24136</v>
      </c>
      <c r="J59627" t="s">
        <v>6849</v>
      </c>
      <c r="K59627" s="1" t="s">
        <v>1400</v>
      </c>
    </row>
    <row r="59628" spans="1:11">
      <c r="A59628" s="1" t="s">
        <v>6632</v>
      </c>
      <c r="B59628" s="1" t="s">
        <v>854</v>
      </c>
      <c r="C59628" s="1" t="s">
        <v>1101</v>
      </c>
      <c r="D59628" s="1" t="s">
        <v>1142</v>
      </c>
      <c r="E59628" s="1" t="s">
        <v>1359</v>
      </c>
      <c r="F59628" s="1" t="s">
        <v>3216</v>
      </c>
      <c r="G59628" s="1" t="s">
        <v>6647</v>
      </c>
      <c r="H59628">
        <v>0.5220000147819519</v>
      </c>
      <c r="I59628">
        <v>24137</v>
      </c>
      <c r="J59628" t="s">
        <v>6849</v>
      </c>
      <c r="K59628" s="1" t="s">
        <v>1400</v>
      </c>
    </row>
    <row r="59629" spans="1:11">
      <c r="A59629" s="1" t="s">
        <v>6632</v>
      </c>
      <c r="B59629" s="1" t="s">
        <v>854</v>
      </c>
      <c r="C59629" s="1" t="s">
        <v>1101</v>
      </c>
      <c r="D59629" s="1" t="s">
        <v>1142</v>
      </c>
      <c r="E59629" s="1" t="s">
        <v>1359</v>
      </c>
      <c r="F59629" s="1" t="s">
        <v>3198</v>
      </c>
      <c r="G59629" s="1" t="s">
        <v>6647</v>
      </c>
      <c r="H59629">
        <v>0.5220000147819519</v>
      </c>
      <c r="I59629">
        <v>24137</v>
      </c>
      <c r="J59629" t="s">
        <v>6849</v>
      </c>
      <c r="K59629" s="1" t="s">
        <v>1400</v>
      </c>
    </row>
    <row r="59630" spans="1:11">
      <c r="A59630" s="1" t="s">
        <v>6632</v>
      </c>
      <c r="B59630" s="1" t="s">
        <v>854</v>
      </c>
      <c r="C59630" s="1" t="s">
        <v>1101</v>
      </c>
      <c r="D59630" s="1" t="s">
        <v>1142</v>
      </c>
      <c r="E59630" s="1" t="s">
        <v>1359</v>
      </c>
      <c r="F59630" s="1" t="s">
        <v>3196</v>
      </c>
      <c r="G59630" s="1" t="s">
        <v>6647</v>
      </c>
      <c r="H59630">
        <v>0.5220000147819519</v>
      </c>
      <c r="I59630">
        <v>24137</v>
      </c>
      <c r="J59630" t="s">
        <v>6849</v>
      </c>
      <c r="K59630" s="1" t="s">
        <v>1400</v>
      </c>
    </row>
    <row r="59631" spans="1:11">
      <c r="A59631" s="1" t="s">
        <v>6632</v>
      </c>
      <c r="B59631" s="1" t="s">
        <v>854</v>
      </c>
      <c r="C59631" s="1" t="s">
        <v>1101</v>
      </c>
      <c r="D59631" s="1" t="s">
        <v>1142</v>
      </c>
      <c r="E59631" s="1" t="s">
        <v>1359</v>
      </c>
      <c r="F59631" s="1" t="s">
        <v>3232</v>
      </c>
      <c r="G59631" s="1" t="s">
        <v>6647</v>
      </c>
      <c r="H59631">
        <v>0.5220000147819519</v>
      </c>
      <c r="I59631">
        <v>24137</v>
      </c>
      <c r="J59631" t="s">
        <v>6849</v>
      </c>
      <c r="K59631" s="1" t="s">
        <v>1400</v>
      </c>
    </row>
    <row r="59632" spans="1:11">
      <c r="A59632" s="1" t="s">
        <v>6632</v>
      </c>
      <c r="B59632" s="1" t="s">
        <v>854</v>
      </c>
      <c r="C59632" s="1" t="s">
        <v>1101</v>
      </c>
      <c r="D59632" s="1" t="s">
        <v>1142</v>
      </c>
      <c r="E59632" s="1" t="s">
        <v>1359</v>
      </c>
      <c r="F59632" s="1" t="s">
        <v>3190</v>
      </c>
      <c r="G59632" s="1" t="s">
        <v>6647</v>
      </c>
      <c r="H59632">
        <v>0.5220000147819519</v>
      </c>
      <c r="I59632">
        <v>23017</v>
      </c>
      <c r="J59632" t="s">
        <v>6849</v>
      </c>
      <c r="K59632" s="1" t="s">
        <v>1400</v>
      </c>
    </row>
    <row r="59633" spans="1:11">
      <c r="A59633" s="1" t="s">
        <v>6632</v>
      </c>
      <c r="B59633" s="1" t="s">
        <v>854</v>
      </c>
      <c r="C59633" s="1" t="s">
        <v>1101</v>
      </c>
      <c r="D59633" s="1" t="s">
        <v>1142</v>
      </c>
      <c r="E59633" s="1" t="s">
        <v>1359</v>
      </c>
      <c r="F59633" s="1" t="s">
        <v>3253</v>
      </c>
      <c r="G59633" s="1" t="s">
        <v>6647</v>
      </c>
      <c r="H59633">
        <v>0.5220000147819519</v>
      </c>
      <c r="I59633">
        <v>23745</v>
      </c>
      <c r="J59633" t="s">
        <v>6849</v>
      </c>
      <c r="K59633" s="1" t="s">
        <v>1400</v>
      </c>
    </row>
    <row r="59634" spans="1:11">
      <c r="A59634" s="1" t="s">
        <v>6632</v>
      </c>
      <c r="B59634" s="1" t="s">
        <v>854</v>
      </c>
      <c r="C59634" s="1" t="s">
        <v>1101</v>
      </c>
      <c r="D59634" s="1" t="s">
        <v>1142</v>
      </c>
      <c r="E59634" s="1" t="s">
        <v>1359</v>
      </c>
      <c r="F59634" s="1" t="s">
        <v>3220</v>
      </c>
      <c r="G59634" s="1" t="s">
        <v>6647</v>
      </c>
      <c r="H59634">
        <v>0.5220000147819519</v>
      </c>
      <c r="I59634">
        <v>23441</v>
      </c>
      <c r="J59634" t="s">
        <v>6849</v>
      </c>
      <c r="K59634" s="1" t="s">
        <v>1400</v>
      </c>
    </row>
    <row r="59635" spans="1:11">
      <c r="A59635" s="1" t="s">
        <v>6632</v>
      </c>
      <c r="B59635" s="1" t="s">
        <v>854</v>
      </c>
      <c r="C59635" s="1" t="s">
        <v>1101</v>
      </c>
      <c r="D59635" s="1" t="s">
        <v>1142</v>
      </c>
      <c r="E59635" s="1" t="s">
        <v>1359</v>
      </c>
      <c r="F59635" s="1" t="s">
        <v>3245</v>
      </c>
      <c r="G59635" s="1" t="s">
        <v>6647</v>
      </c>
      <c r="H59635">
        <v>0.5220000147819519</v>
      </c>
      <c r="I59635">
        <v>24137</v>
      </c>
      <c r="J59635" t="s">
        <v>6849</v>
      </c>
      <c r="K59635" s="1" t="s">
        <v>1400</v>
      </c>
    </row>
    <row r="59636" spans="1:11">
      <c r="A59636" s="1" t="s">
        <v>6632</v>
      </c>
      <c r="B59636" s="1" t="s">
        <v>854</v>
      </c>
      <c r="C59636" s="1" t="s">
        <v>1101</v>
      </c>
      <c r="D59636" s="1" t="s">
        <v>1142</v>
      </c>
      <c r="E59636" s="1" t="s">
        <v>1359</v>
      </c>
      <c r="F59636" s="1" t="s">
        <v>3192</v>
      </c>
      <c r="G59636" s="1" t="s">
        <v>6647</v>
      </c>
      <c r="H59636">
        <v>0.5220000147819519</v>
      </c>
      <c r="I59636">
        <v>23017</v>
      </c>
      <c r="J59636" t="s">
        <v>6849</v>
      </c>
      <c r="K59636" s="1" t="s">
        <v>1400</v>
      </c>
    </row>
    <row r="59637" spans="1:11">
      <c r="A59637" s="1" t="s">
        <v>6632</v>
      </c>
      <c r="B59637" s="1" t="s">
        <v>854</v>
      </c>
      <c r="C59637" s="1" t="s">
        <v>1101</v>
      </c>
      <c r="D59637" s="1" t="s">
        <v>1142</v>
      </c>
      <c r="E59637" s="1" t="s">
        <v>1359</v>
      </c>
      <c r="F59637" s="1" t="s">
        <v>3200</v>
      </c>
      <c r="G59637" s="1" t="s">
        <v>6647</v>
      </c>
      <c r="H59637">
        <v>0.5220000147819519</v>
      </c>
      <c r="I59637">
        <v>21702</v>
      </c>
      <c r="J59637" t="s">
        <v>6849</v>
      </c>
      <c r="K59637" s="1" t="s">
        <v>1400</v>
      </c>
    </row>
    <row r="59638" spans="1:11">
      <c r="A59638" s="1" t="s">
        <v>6632</v>
      </c>
      <c r="B59638" s="1" t="s">
        <v>854</v>
      </c>
      <c r="C59638" s="1" t="s">
        <v>1101</v>
      </c>
      <c r="D59638" s="1" t="s">
        <v>1142</v>
      </c>
      <c r="E59638" s="1" t="s">
        <v>1359</v>
      </c>
      <c r="F59638" s="1" t="s">
        <v>3186</v>
      </c>
      <c r="G59638" s="1" t="s">
        <v>6647</v>
      </c>
      <c r="H59638">
        <v>0.5220000147819519</v>
      </c>
      <c r="I59638">
        <v>23745</v>
      </c>
      <c r="J59638" t="s">
        <v>6849</v>
      </c>
      <c r="K59638" s="1" t="s">
        <v>1400</v>
      </c>
    </row>
    <row r="59639" spans="1:11">
      <c r="A59639" s="1" t="s">
        <v>6632</v>
      </c>
      <c r="B59639" s="1" t="s">
        <v>854</v>
      </c>
      <c r="C59639" s="1" t="s">
        <v>1101</v>
      </c>
      <c r="D59639" s="1" t="s">
        <v>1142</v>
      </c>
      <c r="E59639" s="1" t="s">
        <v>1359</v>
      </c>
      <c r="F59639" s="1" t="s">
        <v>3230</v>
      </c>
      <c r="G59639" s="1" t="s">
        <v>6647</v>
      </c>
      <c r="H59639">
        <v>0.5220000147819519</v>
      </c>
      <c r="I59639">
        <v>24137</v>
      </c>
      <c r="J59639" t="s">
        <v>6849</v>
      </c>
      <c r="K59639" s="1" t="s">
        <v>1400</v>
      </c>
    </row>
    <row r="59640" spans="1:11">
      <c r="A59640" s="1" t="s">
        <v>6632</v>
      </c>
      <c r="B59640" s="1" t="s">
        <v>854</v>
      </c>
      <c r="C59640" s="1" t="s">
        <v>1101</v>
      </c>
      <c r="D59640" s="1" t="s">
        <v>1142</v>
      </c>
      <c r="E59640" s="1" t="s">
        <v>1359</v>
      </c>
      <c r="F59640" s="1" t="s">
        <v>3236</v>
      </c>
      <c r="G59640" s="1" t="s">
        <v>6647</v>
      </c>
      <c r="H59640">
        <v>0.5220000147819519</v>
      </c>
      <c r="I59640">
        <v>24137</v>
      </c>
      <c r="J59640" t="s">
        <v>6849</v>
      </c>
      <c r="K59640" s="1" t="s">
        <v>1400</v>
      </c>
    </row>
    <row r="59641" spans="1:11">
      <c r="A59641" s="1" t="s">
        <v>6632</v>
      </c>
      <c r="B59641" s="1" t="s">
        <v>759</v>
      </c>
      <c r="C59641" s="1" t="s">
        <v>1101</v>
      </c>
      <c r="D59641" s="1" t="s">
        <v>1142</v>
      </c>
      <c r="E59641" s="1" t="s">
        <v>1359</v>
      </c>
      <c r="F59641" s="1" t="s">
        <v>1810</v>
      </c>
      <c r="G59641" s="1" t="s">
        <v>6647</v>
      </c>
      <c r="H59641">
        <v>0.55100001394748688</v>
      </c>
      <c r="I59641">
        <v>24307</v>
      </c>
      <c r="J59641" t="s">
        <v>6849</v>
      </c>
      <c r="K59641" s="1" t="s">
        <v>1400</v>
      </c>
    </row>
    <row r="59642" spans="1:11">
      <c r="A59642" s="1" t="s">
        <v>6632</v>
      </c>
      <c r="B59642" s="1" t="s">
        <v>759</v>
      </c>
      <c r="C59642" s="1" t="s">
        <v>1101</v>
      </c>
      <c r="D59642" s="1" t="s">
        <v>1142</v>
      </c>
      <c r="E59642" s="1" t="s">
        <v>1359</v>
      </c>
      <c r="F59642" s="1" t="s">
        <v>1796</v>
      </c>
      <c r="G59642" s="1" t="s">
        <v>6647</v>
      </c>
      <c r="H59642">
        <v>0.52200000733137131</v>
      </c>
      <c r="I59642">
        <v>32568</v>
      </c>
      <c r="J59642" t="s">
        <v>6849</v>
      </c>
      <c r="K59642" s="1" t="s">
        <v>1400</v>
      </c>
    </row>
    <row r="59643" spans="1:11">
      <c r="A59643" s="1" t="s">
        <v>6632</v>
      </c>
      <c r="B59643" s="1" t="s">
        <v>759</v>
      </c>
      <c r="C59643" s="1" t="s">
        <v>1101</v>
      </c>
      <c r="D59643" s="1" t="s">
        <v>1142</v>
      </c>
      <c r="E59643" s="1" t="s">
        <v>1359</v>
      </c>
      <c r="F59643" s="1" t="s">
        <v>1790</v>
      </c>
      <c r="G59643" s="1" t="s">
        <v>6647</v>
      </c>
      <c r="H59643">
        <v>0.55100001394748688</v>
      </c>
      <c r="I59643">
        <v>24902</v>
      </c>
      <c r="J59643" t="s">
        <v>6849</v>
      </c>
      <c r="K59643" s="1" t="s">
        <v>1400</v>
      </c>
    </row>
    <row r="59644" spans="1:11">
      <c r="A59644" s="1" t="s">
        <v>6632</v>
      </c>
      <c r="B59644" s="1" t="s">
        <v>759</v>
      </c>
      <c r="C59644" s="1" t="s">
        <v>1101</v>
      </c>
      <c r="D59644" s="1" t="s">
        <v>1142</v>
      </c>
      <c r="E59644" s="1" t="s">
        <v>1359</v>
      </c>
      <c r="F59644" s="1" t="s">
        <v>1802</v>
      </c>
      <c r="G59644" s="1" t="s">
        <v>6647</v>
      </c>
      <c r="H59644">
        <v>0.36700001358985901</v>
      </c>
      <c r="I59644">
        <v>19367</v>
      </c>
      <c r="J59644" t="s">
        <v>6849</v>
      </c>
      <c r="K59644" s="1" t="s">
        <v>1400</v>
      </c>
    </row>
    <row r="59645" spans="1:11">
      <c r="A59645" s="1" t="s">
        <v>6632</v>
      </c>
      <c r="B59645" s="1" t="s">
        <v>759</v>
      </c>
      <c r="C59645" s="1" t="s">
        <v>1101</v>
      </c>
      <c r="D59645" s="1" t="s">
        <v>1142</v>
      </c>
      <c r="E59645" s="1" t="s">
        <v>1359</v>
      </c>
      <c r="F59645" s="1" t="s">
        <v>1800</v>
      </c>
      <c r="G59645" s="1" t="s">
        <v>6647</v>
      </c>
      <c r="H59645">
        <v>0.55100001394748688</v>
      </c>
      <c r="I59645">
        <v>27733</v>
      </c>
      <c r="J59645" t="s">
        <v>6849</v>
      </c>
      <c r="K59645" s="1" t="s">
        <v>1400</v>
      </c>
    </row>
    <row r="59646" spans="1:11">
      <c r="A59646" s="1" t="s">
        <v>6632</v>
      </c>
      <c r="B59646" s="1" t="s">
        <v>750</v>
      </c>
      <c r="C59646" s="1" t="s">
        <v>1101</v>
      </c>
      <c r="D59646" s="1" t="s">
        <v>1142</v>
      </c>
      <c r="E59646" s="1" t="s">
        <v>1359</v>
      </c>
      <c r="F59646" s="1" t="s">
        <v>1527</v>
      </c>
      <c r="G59646" s="1" t="s">
        <v>6647</v>
      </c>
      <c r="H59646">
        <v>0.77300000190734863</v>
      </c>
      <c r="I59646">
        <v>42901</v>
      </c>
      <c r="J59646" t="s">
        <v>6849</v>
      </c>
      <c r="K59646" s="1" t="s">
        <v>1400</v>
      </c>
    </row>
    <row r="59647" spans="1:11">
      <c r="A59647" s="1" t="s">
        <v>6632</v>
      </c>
      <c r="B59647" s="1" t="s">
        <v>750</v>
      </c>
      <c r="C59647" s="1" t="s">
        <v>1101</v>
      </c>
      <c r="D59647" s="1" t="s">
        <v>1142</v>
      </c>
      <c r="E59647" s="1" t="s">
        <v>1359</v>
      </c>
      <c r="F59647" s="1" t="s">
        <v>1535</v>
      </c>
      <c r="G59647" s="1" t="s">
        <v>6647</v>
      </c>
      <c r="H59647">
        <v>0.10899999924004078</v>
      </c>
      <c r="I59647">
        <v>5612</v>
      </c>
      <c r="J59647" t="s">
        <v>6849</v>
      </c>
      <c r="K59647" s="1" t="s">
        <v>1400</v>
      </c>
    </row>
    <row r="59648" spans="1:11">
      <c r="A59648" s="1" t="s">
        <v>6632</v>
      </c>
      <c r="B59648" s="1" t="s">
        <v>750</v>
      </c>
      <c r="C59648" s="1" t="s">
        <v>1101</v>
      </c>
      <c r="D59648" s="1" t="s">
        <v>1142</v>
      </c>
      <c r="E59648" s="1" t="s">
        <v>1359</v>
      </c>
      <c r="F59648" s="1" t="s">
        <v>1545</v>
      </c>
      <c r="G59648" s="1" t="s">
        <v>6647</v>
      </c>
      <c r="H59648">
        <v>0.40100000600796193</v>
      </c>
      <c r="I59648">
        <v>19333</v>
      </c>
      <c r="J59648" t="s">
        <v>6849</v>
      </c>
      <c r="K59648" s="1" t="s">
        <v>1400</v>
      </c>
    </row>
    <row r="59649" spans="1:11">
      <c r="A59649" s="1" t="s">
        <v>6632</v>
      </c>
      <c r="B59649" s="1" t="s">
        <v>986</v>
      </c>
      <c r="C59649" s="1" t="s">
        <v>1101</v>
      </c>
      <c r="D59649" s="1" t="s">
        <v>1142</v>
      </c>
      <c r="E59649" s="1" t="s">
        <v>1359</v>
      </c>
      <c r="F59649" s="1" t="s">
        <v>5222</v>
      </c>
      <c r="G59649" s="1" t="s">
        <v>6647</v>
      </c>
      <c r="H59649">
        <v>0.19599999487400055</v>
      </c>
      <c r="I59649">
        <v>8352</v>
      </c>
      <c r="J59649" t="s">
        <v>6849</v>
      </c>
      <c r="K59649" s="1" t="s">
        <v>1400</v>
      </c>
    </row>
    <row r="59650" spans="1:11">
      <c r="A59650" s="1" t="s">
        <v>6632</v>
      </c>
      <c r="B59650" s="1" t="s">
        <v>810</v>
      </c>
      <c r="C59650" s="1" t="s">
        <v>1101</v>
      </c>
      <c r="D59650" s="1" t="s">
        <v>1142</v>
      </c>
      <c r="E59650" s="1" t="s">
        <v>1359</v>
      </c>
      <c r="F59650" s="1" t="s">
        <v>2469</v>
      </c>
      <c r="G59650" s="1" t="s">
        <v>6647</v>
      </c>
      <c r="H59650">
        <v>0.36500000953674316</v>
      </c>
      <c r="I59650">
        <v>13762</v>
      </c>
      <c r="J59650" t="s">
        <v>6849</v>
      </c>
      <c r="K59650" s="1" t="s">
        <v>1400</v>
      </c>
    </row>
    <row r="59651" spans="1:11">
      <c r="A59651" s="1" t="s">
        <v>6632</v>
      </c>
      <c r="B59651" s="1" t="s">
        <v>810</v>
      </c>
      <c r="C59651" s="1" t="s">
        <v>1101</v>
      </c>
      <c r="D59651" s="1" t="s">
        <v>1142</v>
      </c>
      <c r="E59651" s="1" t="s">
        <v>1359</v>
      </c>
      <c r="F59651" s="1" t="s">
        <v>2465</v>
      </c>
      <c r="G59651" s="1" t="s">
        <v>6647</v>
      </c>
      <c r="H59651">
        <v>0.27399998903274536</v>
      </c>
      <c r="I59651">
        <v>11236</v>
      </c>
      <c r="J59651" t="s">
        <v>6849</v>
      </c>
      <c r="K59651" s="1" t="s">
        <v>1400</v>
      </c>
    </row>
    <row r="59652" spans="1:11">
      <c r="A59652" s="1" t="s">
        <v>6632</v>
      </c>
      <c r="B59652" s="1" t="s">
        <v>810</v>
      </c>
      <c r="C59652" s="1" t="s">
        <v>1101</v>
      </c>
      <c r="D59652" s="1" t="s">
        <v>1142</v>
      </c>
      <c r="E59652" s="1" t="s">
        <v>1359</v>
      </c>
      <c r="F59652" s="1" t="s">
        <v>2473</v>
      </c>
      <c r="G59652" s="1" t="s">
        <v>6647</v>
      </c>
      <c r="H59652">
        <v>0.27399998903274536</v>
      </c>
      <c r="I59652">
        <v>9806</v>
      </c>
      <c r="J59652" t="s">
        <v>6849</v>
      </c>
      <c r="K59652" s="1" t="s">
        <v>1400</v>
      </c>
    </row>
    <row r="59653" spans="1:11">
      <c r="A59653" s="1" t="s">
        <v>6632</v>
      </c>
      <c r="B59653" s="1" t="s">
        <v>810</v>
      </c>
      <c r="C59653" s="1" t="s">
        <v>1101</v>
      </c>
      <c r="D59653" s="1" t="s">
        <v>1142</v>
      </c>
      <c r="E59653" s="1" t="s">
        <v>1359</v>
      </c>
      <c r="F59653" s="1" t="s">
        <v>2475</v>
      </c>
      <c r="G59653" s="1" t="s">
        <v>6647</v>
      </c>
      <c r="H59653">
        <v>0.36500000953674316</v>
      </c>
      <c r="I59653">
        <v>14106</v>
      </c>
      <c r="J59653" t="s">
        <v>6849</v>
      </c>
      <c r="K59653" s="1" t="s">
        <v>1400</v>
      </c>
    </row>
    <row r="59654" spans="1:11">
      <c r="A59654" s="1" t="s">
        <v>6632</v>
      </c>
      <c r="B59654" s="1" t="s">
        <v>780</v>
      </c>
      <c r="C59654" s="1" t="s">
        <v>1101</v>
      </c>
      <c r="D59654" s="1" t="s">
        <v>1142</v>
      </c>
      <c r="E59654" s="1" t="s">
        <v>1359</v>
      </c>
      <c r="F59654" s="1" t="s">
        <v>2111</v>
      </c>
      <c r="G59654" s="1" t="s">
        <v>6647</v>
      </c>
      <c r="H59654">
        <v>0.63599997758865356</v>
      </c>
      <c r="I59654">
        <v>24542</v>
      </c>
      <c r="J59654" t="s">
        <v>6849</v>
      </c>
      <c r="K59654" s="1" t="s">
        <v>1400</v>
      </c>
    </row>
    <row r="59655" spans="1:11">
      <c r="A59655" s="1" t="s">
        <v>6632</v>
      </c>
      <c r="B59655" s="1" t="s">
        <v>780</v>
      </c>
      <c r="C59655" s="1" t="s">
        <v>1101</v>
      </c>
      <c r="D59655" s="1" t="s">
        <v>1142</v>
      </c>
      <c r="E59655" s="1" t="s">
        <v>1359</v>
      </c>
      <c r="F59655" s="1" t="s">
        <v>2117</v>
      </c>
      <c r="G59655" s="1" t="s">
        <v>6647</v>
      </c>
      <c r="H59655">
        <v>0.93599998950958252</v>
      </c>
      <c r="I59655">
        <v>36323</v>
      </c>
      <c r="J59655" t="s">
        <v>6849</v>
      </c>
      <c r="K59655" s="1" t="s">
        <v>1400</v>
      </c>
    </row>
    <row r="59656" spans="1:11">
      <c r="A59656" s="1" t="s">
        <v>6632</v>
      </c>
      <c r="B59656" s="1" t="s">
        <v>1019</v>
      </c>
      <c r="C59656" s="1" t="s">
        <v>1101</v>
      </c>
      <c r="D59656" s="1" t="s">
        <v>1142</v>
      </c>
      <c r="E59656" s="1" t="s">
        <v>1359</v>
      </c>
      <c r="F59656" s="1" t="s">
        <v>5700</v>
      </c>
      <c r="G59656" s="1" t="s">
        <v>6647</v>
      </c>
      <c r="H59656">
        <v>0.66600000858306885</v>
      </c>
      <c r="I59656">
        <v>29966</v>
      </c>
      <c r="J59656" t="s">
        <v>6849</v>
      </c>
      <c r="K59656" s="1" t="s">
        <v>1400</v>
      </c>
    </row>
    <row r="59657" spans="1:11">
      <c r="A59657" s="1" t="s">
        <v>6632</v>
      </c>
      <c r="B59657" s="1" t="s">
        <v>828</v>
      </c>
      <c r="C59657" s="1" t="s">
        <v>1101</v>
      </c>
      <c r="D59657" s="1" t="s">
        <v>1142</v>
      </c>
      <c r="E59657" s="1" t="s">
        <v>1359</v>
      </c>
      <c r="F59657" s="1" t="s">
        <v>2855</v>
      </c>
      <c r="G59657" s="1" t="s">
        <v>6647</v>
      </c>
      <c r="H59657">
        <v>0.64300000667572021</v>
      </c>
      <c r="I59657">
        <v>22515</v>
      </c>
      <c r="J59657" t="s">
        <v>6849</v>
      </c>
      <c r="K59657" s="1" t="s">
        <v>1400</v>
      </c>
    </row>
    <row r="59658" spans="1:11">
      <c r="A59658" s="1" t="s">
        <v>6632</v>
      </c>
      <c r="B59658" s="1" t="s">
        <v>828</v>
      </c>
      <c r="C59658" s="1" t="s">
        <v>1101</v>
      </c>
      <c r="D59658" s="1" t="s">
        <v>1142</v>
      </c>
      <c r="E59658" s="1" t="s">
        <v>1359</v>
      </c>
      <c r="F59658" s="1" t="s">
        <v>2853</v>
      </c>
      <c r="G59658" s="1" t="s">
        <v>6647</v>
      </c>
      <c r="H59658">
        <v>0.54900002479553223</v>
      </c>
      <c r="I59658">
        <v>19351</v>
      </c>
      <c r="J59658" t="s">
        <v>6849</v>
      </c>
      <c r="K59658" s="1" t="s">
        <v>1400</v>
      </c>
    </row>
    <row r="59659" spans="1:11">
      <c r="A59659" s="1" t="s">
        <v>6632</v>
      </c>
      <c r="B59659" s="1" t="s">
        <v>900</v>
      </c>
      <c r="C59659" s="1" t="s">
        <v>1101</v>
      </c>
      <c r="D59659" s="1" t="s">
        <v>1142</v>
      </c>
      <c r="E59659" s="1" t="s">
        <v>1359</v>
      </c>
      <c r="F59659" s="1" t="s">
        <v>3879</v>
      </c>
      <c r="G59659" s="1" t="s">
        <v>6647</v>
      </c>
      <c r="H59659">
        <v>0.66000001505017281</v>
      </c>
      <c r="I59659">
        <v>24173</v>
      </c>
      <c r="J59659" t="s">
        <v>6849</v>
      </c>
      <c r="K59659" s="1" t="s">
        <v>1400</v>
      </c>
    </row>
    <row r="59660" spans="1:11">
      <c r="A59660" s="1" t="s">
        <v>6632</v>
      </c>
      <c r="B59660" s="1" t="s">
        <v>900</v>
      </c>
      <c r="C59660" s="1" t="s">
        <v>1101</v>
      </c>
      <c r="D59660" s="1" t="s">
        <v>1142</v>
      </c>
      <c r="E59660" s="1" t="s">
        <v>1359</v>
      </c>
      <c r="F59660" s="1" t="s">
        <v>3877</v>
      </c>
      <c r="G59660" s="1" t="s">
        <v>6647</v>
      </c>
      <c r="H59660">
        <v>0.49700000882148743</v>
      </c>
      <c r="I59660">
        <v>17599</v>
      </c>
      <c r="J59660" t="s">
        <v>6849</v>
      </c>
      <c r="K59660" s="1" t="s">
        <v>1400</v>
      </c>
    </row>
    <row r="59661" spans="1:11">
      <c r="A59661" s="1" t="s">
        <v>6632</v>
      </c>
      <c r="B59661" s="1" t="s">
        <v>892</v>
      </c>
      <c r="C59661" s="1" t="s">
        <v>1101</v>
      </c>
      <c r="D59661" s="1" t="s">
        <v>1142</v>
      </c>
      <c r="E59661" s="1" t="s">
        <v>1359</v>
      </c>
      <c r="F59661" s="1" t="s">
        <v>3775</v>
      </c>
      <c r="G59661" s="1" t="s">
        <v>6647</v>
      </c>
      <c r="H59661">
        <v>0.61100000143051147</v>
      </c>
      <c r="I59661">
        <v>23588</v>
      </c>
      <c r="J59661" t="s">
        <v>6849</v>
      </c>
      <c r="K59661" s="1" t="s">
        <v>1400</v>
      </c>
    </row>
    <row r="59662" spans="1:11">
      <c r="A59662" s="1" t="s">
        <v>6632</v>
      </c>
      <c r="B59662" s="1" t="s">
        <v>743</v>
      </c>
      <c r="C59662" s="1" t="s">
        <v>1101</v>
      </c>
      <c r="D59662" s="1" t="s">
        <v>1142</v>
      </c>
      <c r="E59662" s="1" t="s">
        <v>1359</v>
      </c>
      <c r="F59662" s="1" t="s">
        <v>1217</v>
      </c>
      <c r="G59662" s="1" t="s">
        <v>6647</v>
      </c>
      <c r="H59662">
        <v>0.80000001192092896</v>
      </c>
      <c r="I59662">
        <v>32748</v>
      </c>
      <c r="J59662" t="s">
        <v>6849</v>
      </c>
      <c r="K59662" s="1" t="s">
        <v>1400</v>
      </c>
    </row>
    <row r="59663" spans="1:11">
      <c r="A59663" s="1" t="s">
        <v>6632</v>
      </c>
      <c r="B59663" s="1" t="s">
        <v>1049</v>
      </c>
      <c r="C59663" s="1" t="s">
        <v>1101</v>
      </c>
      <c r="D59663" s="1" t="s">
        <v>1142</v>
      </c>
      <c r="E59663" s="1" t="s">
        <v>1359</v>
      </c>
      <c r="F59663" s="1" t="s">
        <v>6091</v>
      </c>
      <c r="G59663" s="1" t="s">
        <v>6647</v>
      </c>
      <c r="H59663">
        <v>8.1000000238418579E-2</v>
      </c>
      <c r="I59663">
        <v>3158</v>
      </c>
      <c r="J59663" t="s">
        <v>6849</v>
      </c>
      <c r="K59663" s="1" t="s">
        <v>1400</v>
      </c>
    </row>
    <row r="59664" spans="1:11">
      <c r="A59664" s="1" t="s">
        <v>6632</v>
      </c>
      <c r="B59664" s="1" t="s">
        <v>1014</v>
      </c>
      <c r="C59664" s="1" t="s">
        <v>1101</v>
      </c>
      <c r="D59664" s="1" t="s">
        <v>1142</v>
      </c>
      <c r="E59664" s="1" t="s">
        <v>1359</v>
      </c>
      <c r="F59664" s="1" t="s">
        <v>5655</v>
      </c>
      <c r="G59664" s="1" t="s">
        <v>6647</v>
      </c>
      <c r="H59664">
        <v>0.25999999046325684</v>
      </c>
      <c r="I59664">
        <v>9240</v>
      </c>
      <c r="J59664" t="s">
        <v>6849</v>
      </c>
      <c r="K59664" s="1" t="s">
        <v>1400</v>
      </c>
    </row>
    <row r="59665" spans="1:11">
      <c r="A59665" s="1" t="s">
        <v>6632</v>
      </c>
      <c r="B59665" s="1" t="s">
        <v>1014</v>
      </c>
      <c r="C59665" s="1" t="s">
        <v>1101</v>
      </c>
      <c r="D59665" s="1" t="s">
        <v>1142</v>
      </c>
      <c r="E59665" s="1" t="s">
        <v>1359</v>
      </c>
      <c r="F59665" s="1" t="s">
        <v>5659</v>
      </c>
      <c r="G59665" s="1" t="s">
        <v>6647</v>
      </c>
      <c r="H59665">
        <v>0.20600000023841858</v>
      </c>
      <c r="I59665">
        <v>7648</v>
      </c>
      <c r="J59665" t="s">
        <v>6849</v>
      </c>
      <c r="K59665" s="1" t="s">
        <v>1400</v>
      </c>
    </row>
    <row r="59666" spans="1:11">
      <c r="A59666" s="1" t="s">
        <v>6632</v>
      </c>
      <c r="B59666" s="1" t="s">
        <v>924</v>
      </c>
      <c r="C59666" s="1" t="s">
        <v>1101</v>
      </c>
      <c r="D59666" s="1" t="s">
        <v>1142</v>
      </c>
      <c r="E59666" s="1" t="s">
        <v>1359</v>
      </c>
      <c r="F59666" s="1" t="s">
        <v>4240</v>
      </c>
      <c r="G59666" s="1" t="s">
        <v>6647</v>
      </c>
      <c r="H59666">
        <v>3.9999999105930328E-2</v>
      </c>
      <c r="I59666">
        <v>1650</v>
      </c>
      <c r="J59666" t="s">
        <v>6849</v>
      </c>
      <c r="K59666" s="1" t="s">
        <v>1400</v>
      </c>
    </row>
    <row r="59667" spans="1:11">
      <c r="A59667" s="1" t="s">
        <v>6632</v>
      </c>
      <c r="B59667" s="1" t="s">
        <v>924</v>
      </c>
      <c r="C59667" s="1" t="s">
        <v>1101</v>
      </c>
      <c r="D59667" s="1" t="s">
        <v>1142</v>
      </c>
      <c r="E59667" s="1" t="s">
        <v>1359</v>
      </c>
      <c r="F59667" s="1" t="s">
        <v>4238</v>
      </c>
      <c r="G59667" s="1" t="s">
        <v>6647</v>
      </c>
      <c r="H59667">
        <v>0.46999998763203621</v>
      </c>
      <c r="I59667">
        <v>18063</v>
      </c>
      <c r="J59667" t="s">
        <v>6849</v>
      </c>
      <c r="K59667" s="1" t="s">
        <v>1400</v>
      </c>
    </row>
    <row r="59668" spans="1:11">
      <c r="A59668" s="1" t="s">
        <v>6632</v>
      </c>
      <c r="B59668" s="1" t="s">
        <v>938</v>
      </c>
      <c r="C59668" s="1" t="s">
        <v>1101</v>
      </c>
      <c r="D59668" s="1" t="s">
        <v>1142</v>
      </c>
      <c r="E59668" s="1" t="s">
        <v>1359</v>
      </c>
      <c r="F59668" s="1" t="s">
        <v>4369</v>
      </c>
      <c r="G59668" s="1" t="s">
        <v>6647</v>
      </c>
      <c r="H59668">
        <v>0.60600001364946365</v>
      </c>
      <c r="I59668">
        <v>23611</v>
      </c>
      <c r="J59668" t="s">
        <v>6849</v>
      </c>
      <c r="K59668" s="1" t="s">
        <v>1400</v>
      </c>
    </row>
    <row r="59669" spans="1:11">
      <c r="A59669" s="1" t="s">
        <v>6632</v>
      </c>
      <c r="B59669" s="1" t="s">
        <v>774</v>
      </c>
      <c r="C59669" s="1" t="s">
        <v>1101</v>
      </c>
      <c r="D59669" s="1" t="s">
        <v>1142</v>
      </c>
      <c r="E59669" s="1" t="s">
        <v>1359</v>
      </c>
      <c r="F59669" s="1" t="s">
        <v>2050</v>
      </c>
      <c r="G59669" s="1" t="s">
        <v>6647</v>
      </c>
      <c r="H59669">
        <v>0.94099998474121094</v>
      </c>
      <c r="I59669">
        <v>45218</v>
      </c>
      <c r="J59669" t="s">
        <v>6849</v>
      </c>
      <c r="K59669" s="1" t="s">
        <v>1400</v>
      </c>
    </row>
    <row r="59670" spans="1:11">
      <c r="A59670" s="1" t="s">
        <v>6632</v>
      </c>
      <c r="B59670" s="1" t="s">
        <v>774</v>
      </c>
      <c r="C59670" s="1" t="s">
        <v>1101</v>
      </c>
      <c r="D59670" s="1" t="s">
        <v>1142</v>
      </c>
      <c r="E59670" s="1" t="s">
        <v>1359</v>
      </c>
      <c r="F59670" s="1" t="s">
        <v>2040</v>
      </c>
      <c r="G59670" s="1" t="s">
        <v>6647</v>
      </c>
      <c r="H59670">
        <v>1.2139999866485596</v>
      </c>
      <c r="I59670">
        <v>54419</v>
      </c>
      <c r="J59670" t="s">
        <v>6849</v>
      </c>
      <c r="K59670" s="1" t="s">
        <v>1400</v>
      </c>
    </row>
    <row r="59671" spans="1:11">
      <c r="A59671" s="1" t="s">
        <v>6632</v>
      </c>
      <c r="B59671" s="1" t="s">
        <v>1041</v>
      </c>
      <c r="C59671" s="1" t="s">
        <v>1101</v>
      </c>
      <c r="D59671" s="1" t="s">
        <v>1142</v>
      </c>
      <c r="E59671" s="1" t="s">
        <v>1359</v>
      </c>
      <c r="F59671" s="1" t="s">
        <v>6043</v>
      </c>
      <c r="G59671" s="1" t="s">
        <v>6647</v>
      </c>
      <c r="H59671">
        <v>0.36900001019239426</v>
      </c>
      <c r="I59671">
        <v>13225</v>
      </c>
      <c r="J59671" t="s">
        <v>6849</v>
      </c>
      <c r="K59671" s="1" t="s">
        <v>1400</v>
      </c>
    </row>
    <row r="59672" spans="1:11">
      <c r="A59672" s="1" t="s">
        <v>6632</v>
      </c>
      <c r="B59672" s="1" t="s">
        <v>1041</v>
      </c>
      <c r="C59672" s="1" t="s">
        <v>1101</v>
      </c>
      <c r="D59672" s="1" t="s">
        <v>1142</v>
      </c>
      <c r="E59672" s="1" t="s">
        <v>1359</v>
      </c>
      <c r="F59672" s="1" t="s">
        <v>6041</v>
      </c>
      <c r="G59672" s="1" t="s">
        <v>6647</v>
      </c>
      <c r="H59672">
        <v>0.36899998784065247</v>
      </c>
      <c r="I59672">
        <v>13225</v>
      </c>
      <c r="J59672" t="s">
        <v>6849</v>
      </c>
      <c r="K59672" s="1" t="s">
        <v>1400</v>
      </c>
    </row>
    <row r="59673" spans="1:11">
      <c r="A59673" s="1" t="s">
        <v>6632</v>
      </c>
      <c r="B59673" s="1" t="s">
        <v>773</v>
      </c>
      <c r="C59673" s="1" t="s">
        <v>1101</v>
      </c>
      <c r="D59673" s="1" t="s">
        <v>1142</v>
      </c>
      <c r="E59673" s="1" t="s">
        <v>1359</v>
      </c>
      <c r="F59673" s="1" t="s">
        <v>2022</v>
      </c>
      <c r="G59673" s="1" t="s">
        <v>6647</v>
      </c>
      <c r="H59673">
        <v>0.37000001221895218</v>
      </c>
      <c r="I59673">
        <v>12636</v>
      </c>
      <c r="J59673" t="s">
        <v>6849</v>
      </c>
      <c r="K59673" s="1" t="s">
        <v>1400</v>
      </c>
    </row>
    <row r="59674" spans="1:11">
      <c r="A59674" s="1" t="s">
        <v>6632</v>
      </c>
      <c r="B59674" s="1" t="s">
        <v>773</v>
      </c>
      <c r="C59674" s="1" t="s">
        <v>1101</v>
      </c>
      <c r="D59674" s="1" t="s">
        <v>1142</v>
      </c>
      <c r="E59674" s="1" t="s">
        <v>1359</v>
      </c>
      <c r="F59674" s="1" t="s">
        <v>2028</v>
      </c>
      <c r="G59674" s="1" t="s">
        <v>6647</v>
      </c>
      <c r="H59674">
        <v>0.37000001221895218</v>
      </c>
      <c r="I59674">
        <v>16870</v>
      </c>
      <c r="J59674" t="s">
        <v>6849</v>
      </c>
      <c r="K59674" s="1" t="s">
        <v>1400</v>
      </c>
    </row>
    <row r="59675" spans="1:11">
      <c r="A59675" s="1" t="s">
        <v>6632</v>
      </c>
      <c r="B59675" s="1" t="s">
        <v>773</v>
      </c>
      <c r="C59675" s="1" t="s">
        <v>1101</v>
      </c>
      <c r="D59675" s="1" t="s">
        <v>1142</v>
      </c>
      <c r="E59675" s="1" t="s">
        <v>1359</v>
      </c>
      <c r="F59675" s="1" t="s">
        <v>2036</v>
      </c>
      <c r="G59675" s="1" t="s">
        <v>6647</v>
      </c>
      <c r="H59675">
        <v>0.54799997806549072</v>
      </c>
      <c r="I59675">
        <v>24977</v>
      </c>
      <c r="J59675" t="s">
        <v>6849</v>
      </c>
      <c r="K59675" s="1" t="s">
        <v>1400</v>
      </c>
    </row>
    <row r="59676" spans="1:11">
      <c r="A59676" s="1" t="s">
        <v>6632</v>
      </c>
      <c r="B59676" s="1" t="s">
        <v>773</v>
      </c>
      <c r="C59676" s="1" t="s">
        <v>1101</v>
      </c>
      <c r="D59676" s="1" t="s">
        <v>1142</v>
      </c>
      <c r="E59676" s="1" t="s">
        <v>1359</v>
      </c>
      <c r="F59676" s="1" t="s">
        <v>2030</v>
      </c>
      <c r="G59676" s="1" t="s">
        <v>6647</v>
      </c>
      <c r="H59676">
        <v>0.37000001221895218</v>
      </c>
      <c r="I59676">
        <v>15277</v>
      </c>
      <c r="J59676" t="s">
        <v>6849</v>
      </c>
      <c r="K59676" s="1" t="s">
        <v>1400</v>
      </c>
    </row>
    <row r="59677" spans="1:11">
      <c r="A59677" s="1" t="s">
        <v>6632</v>
      </c>
      <c r="B59677" s="1" t="s">
        <v>773</v>
      </c>
      <c r="C59677" s="1" t="s">
        <v>1101</v>
      </c>
      <c r="D59677" s="1" t="s">
        <v>1142</v>
      </c>
      <c r="E59677" s="1" t="s">
        <v>1359</v>
      </c>
      <c r="F59677" s="1" t="s">
        <v>2038</v>
      </c>
      <c r="G59677" s="1" t="s">
        <v>6647</v>
      </c>
      <c r="H59677">
        <v>0.37000001221895218</v>
      </c>
      <c r="I59677">
        <v>16870</v>
      </c>
      <c r="J59677" t="s">
        <v>6849</v>
      </c>
      <c r="K59677" s="1" t="s">
        <v>1400</v>
      </c>
    </row>
    <row r="59678" spans="1:11">
      <c r="A59678" s="1" t="s">
        <v>6632</v>
      </c>
      <c r="B59678" s="1" t="s">
        <v>773</v>
      </c>
      <c r="C59678" s="1" t="s">
        <v>1101</v>
      </c>
      <c r="D59678" s="1" t="s">
        <v>1142</v>
      </c>
      <c r="E59678" s="1" t="s">
        <v>1359</v>
      </c>
      <c r="F59678" s="1" t="s">
        <v>2034</v>
      </c>
      <c r="G59678" s="1" t="s">
        <v>6647</v>
      </c>
      <c r="H59678">
        <v>0.27099999785423279</v>
      </c>
      <c r="I59678">
        <v>9247</v>
      </c>
      <c r="J59678" t="s">
        <v>6849</v>
      </c>
      <c r="K59678" s="1" t="s">
        <v>1400</v>
      </c>
    </row>
    <row r="59679" spans="1:11">
      <c r="A59679" s="1" t="s">
        <v>6632</v>
      </c>
      <c r="B59679" s="1" t="s">
        <v>773</v>
      </c>
      <c r="C59679" s="1" t="s">
        <v>1101</v>
      </c>
      <c r="D59679" s="1" t="s">
        <v>1142</v>
      </c>
      <c r="E59679" s="1" t="s">
        <v>1359</v>
      </c>
      <c r="F59679" s="1" t="s">
        <v>2024</v>
      </c>
      <c r="G59679" s="1" t="s">
        <v>6647</v>
      </c>
      <c r="H59679">
        <v>0.37000001221895218</v>
      </c>
      <c r="I59679">
        <v>13999</v>
      </c>
      <c r="J59679" t="s">
        <v>6849</v>
      </c>
      <c r="K59679" s="1" t="s">
        <v>1400</v>
      </c>
    </row>
    <row r="59680" spans="1:11">
      <c r="A59680" s="1" t="s">
        <v>6632</v>
      </c>
      <c r="B59680" s="1" t="s">
        <v>991</v>
      </c>
      <c r="C59680" s="1" t="s">
        <v>1101</v>
      </c>
      <c r="D59680" s="1" t="s">
        <v>1142</v>
      </c>
      <c r="E59680" s="1" t="s">
        <v>1359</v>
      </c>
      <c r="F59680" s="1" t="s">
        <v>5356</v>
      </c>
      <c r="G59680" s="1" t="s">
        <v>6647</v>
      </c>
      <c r="H59680">
        <v>0.19900000095367432</v>
      </c>
      <c r="I59680">
        <v>7236</v>
      </c>
      <c r="J59680" t="s">
        <v>6849</v>
      </c>
      <c r="K59680" s="1" t="s">
        <v>1400</v>
      </c>
    </row>
    <row r="59681" spans="1:11">
      <c r="A59681" s="1" t="s">
        <v>6632</v>
      </c>
      <c r="B59681" s="1" t="s">
        <v>991</v>
      </c>
      <c r="C59681" s="1" t="s">
        <v>1101</v>
      </c>
      <c r="D59681" s="1" t="s">
        <v>1142</v>
      </c>
      <c r="E59681" s="1" t="s">
        <v>1359</v>
      </c>
      <c r="F59681" s="1" t="s">
        <v>5354</v>
      </c>
      <c r="G59681" s="1" t="s">
        <v>6647</v>
      </c>
      <c r="H59681">
        <v>0.19900000467896461</v>
      </c>
      <c r="I59681">
        <v>7236</v>
      </c>
      <c r="J59681" t="s">
        <v>6849</v>
      </c>
      <c r="K59681" s="1" t="s">
        <v>1400</v>
      </c>
    </row>
    <row r="59682" spans="1:11">
      <c r="A59682" s="1" t="s">
        <v>6632</v>
      </c>
      <c r="B59682" s="1" t="s">
        <v>958</v>
      </c>
      <c r="C59682" s="1" t="s">
        <v>1101</v>
      </c>
      <c r="D59682" s="1" t="s">
        <v>1142</v>
      </c>
      <c r="E59682" s="1" t="s">
        <v>1359</v>
      </c>
      <c r="F59682" s="1" t="s">
        <v>4593</v>
      </c>
      <c r="G59682" s="1" t="s">
        <v>6647</v>
      </c>
      <c r="H59682">
        <v>0.45000001043081284</v>
      </c>
      <c r="I59682">
        <v>15363</v>
      </c>
      <c r="J59682" t="s">
        <v>6849</v>
      </c>
      <c r="K59682" s="1" t="s">
        <v>1400</v>
      </c>
    </row>
    <row r="59683" spans="1:11">
      <c r="A59683" s="1" t="s">
        <v>6632</v>
      </c>
      <c r="B59683" s="1" t="s">
        <v>920</v>
      </c>
      <c r="C59683" s="1" t="s">
        <v>1101</v>
      </c>
      <c r="D59683" s="1" t="s">
        <v>1142</v>
      </c>
      <c r="E59683" s="1" t="s">
        <v>1359</v>
      </c>
      <c r="F59683" s="1" t="s">
        <v>4166</v>
      </c>
      <c r="G59683" s="1" t="s">
        <v>6647</v>
      </c>
      <c r="H59683">
        <v>0.30399999022483826</v>
      </c>
      <c r="I59683">
        <v>10734</v>
      </c>
      <c r="J59683" t="s">
        <v>6849</v>
      </c>
      <c r="K59683" s="1" t="s">
        <v>1400</v>
      </c>
    </row>
    <row r="59684" spans="1:11">
      <c r="A59684" s="1" t="s">
        <v>6632</v>
      </c>
      <c r="B59684" s="1" t="s">
        <v>1044</v>
      </c>
      <c r="C59684" s="1" t="s">
        <v>1101</v>
      </c>
      <c r="D59684" s="1" t="s">
        <v>1142</v>
      </c>
      <c r="E59684" s="1" t="s">
        <v>1359</v>
      </c>
      <c r="F59684" s="1" t="s">
        <v>6427</v>
      </c>
      <c r="G59684" s="1" t="s">
        <v>6647</v>
      </c>
      <c r="H59684">
        <v>0.54400002956390381</v>
      </c>
      <c r="I59684">
        <v>19933</v>
      </c>
      <c r="J59684" t="s">
        <v>6849</v>
      </c>
      <c r="K59684" s="1" t="s">
        <v>1400</v>
      </c>
    </row>
    <row r="59685" spans="1:11">
      <c r="A59685" s="1" t="s">
        <v>6632</v>
      </c>
      <c r="B59685" s="1" t="s">
        <v>839</v>
      </c>
      <c r="C59685" s="1" t="s">
        <v>1101</v>
      </c>
      <c r="D59685" s="1" t="s">
        <v>1142</v>
      </c>
      <c r="E59685" s="1" t="s">
        <v>1359</v>
      </c>
      <c r="F59685" s="1" t="s">
        <v>2908</v>
      </c>
      <c r="G59685" s="1" t="s">
        <v>6647</v>
      </c>
      <c r="H59685">
        <v>5.000000074505806E-2</v>
      </c>
      <c r="I59685">
        <v>2194</v>
      </c>
      <c r="J59685" t="s">
        <v>6849</v>
      </c>
      <c r="K59685" s="1" t="s">
        <v>1400</v>
      </c>
    </row>
    <row r="59686" spans="1:11">
      <c r="A59686" s="1" t="s">
        <v>6632</v>
      </c>
      <c r="B59686" s="1" t="s">
        <v>799</v>
      </c>
      <c r="C59686" s="1" t="s">
        <v>1101</v>
      </c>
      <c r="D59686" s="1" t="s">
        <v>1142</v>
      </c>
      <c r="E59686" s="1" t="s">
        <v>1359</v>
      </c>
      <c r="F59686" s="1" t="s">
        <v>6428</v>
      </c>
      <c r="G59686" s="1" t="s">
        <v>6647</v>
      </c>
      <c r="H59686">
        <v>0.36899998784065247</v>
      </c>
      <c r="I59686">
        <v>15014</v>
      </c>
      <c r="J59686" t="s">
        <v>6849</v>
      </c>
      <c r="K59686" s="1" t="s">
        <v>1400</v>
      </c>
    </row>
    <row r="59687" spans="1:11">
      <c r="A59687" s="1" t="s">
        <v>6632</v>
      </c>
      <c r="B59687" s="1" t="s">
        <v>978</v>
      </c>
      <c r="C59687" s="1" t="s">
        <v>1101</v>
      </c>
      <c r="D59687" s="1" t="s">
        <v>1142</v>
      </c>
      <c r="E59687" s="1" t="s">
        <v>1359</v>
      </c>
      <c r="F59687" s="1" t="s">
        <v>5065</v>
      </c>
      <c r="G59687" s="1" t="s">
        <v>6647</v>
      </c>
      <c r="H59687">
        <v>0.18299999833106995</v>
      </c>
      <c r="I59687">
        <v>8900</v>
      </c>
      <c r="J59687" t="s">
        <v>6849</v>
      </c>
      <c r="K59687" s="1" t="s">
        <v>1400</v>
      </c>
    </row>
    <row r="59688" spans="1:11">
      <c r="A59688" s="1" t="s">
        <v>6632</v>
      </c>
      <c r="B59688" s="1" t="s">
        <v>978</v>
      </c>
      <c r="C59688" s="1" t="s">
        <v>1101</v>
      </c>
      <c r="D59688" s="1" t="s">
        <v>1142</v>
      </c>
      <c r="E59688" s="1" t="s">
        <v>1359</v>
      </c>
      <c r="F59688" s="1" t="s">
        <v>5067</v>
      </c>
      <c r="G59688" s="1" t="s">
        <v>6647</v>
      </c>
      <c r="H59688">
        <v>0.30000001192092896</v>
      </c>
      <c r="I59688">
        <v>13747</v>
      </c>
      <c r="J59688" t="s">
        <v>6849</v>
      </c>
      <c r="K59688" s="1" t="s">
        <v>1400</v>
      </c>
    </row>
    <row r="59689" spans="1:11">
      <c r="A59689" s="1" t="s">
        <v>6632</v>
      </c>
      <c r="B59689" s="1" t="s">
        <v>878</v>
      </c>
      <c r="C59689" s="1" t="s">
        <v>1101</v>
      </c>
      <c r="D59689" s="1" t="s">
        <v>1142</v>
      </c>
      <c r="E59689" s="1" t="s">
        <v>1359</v>
      </c>
      <c r="F59689" s="1" t="s">
        <v>3568</v>
      </c>
      <c r="G59689" s="1" t="s">
        <v>6647</v>
      </c>
      <c r="H59689">
        <v>9.3999996781349182E-2</v>
      </c>
      <c r="I59689">
        <v>3974</v>
      </c>
      <c r="J59689" t="s">
        <v>6849</v>
      </c>
      <c r="K59689" s="1" t="s">
        <v>1400</v>
      </c>
    </row>
    <row r="59690" spans="1:11">
      <c r="A59690" s="1" t="s">
        <v>6632</v>
      </c>
      <c r="B59690" s="1" t="s">
        <v>910</v>
      </c>
      <c r="C59690" s="1" t="s">
        <v>1101</v>
      </c>
      <c r="D59690" s="1" t="s">
        <v>1142</v>
      </c>
      <c r="E59690" s="1" t="s">
        <v>1359</v>
      </c>
      <c r="F59690" s="1" t="s">
        <v>3977</v>
      </c>
      <c r="G59690" s="1" t="s">
        <v>6647</v>
      </c>
      <c r="H59690">
        <v>0.63899999856948853</v>
      </c>
      <c r="I59690">
        <v>27770</v>
      </c>
      <c r="J59690" t="s">
        <v>6849</v>
      </c>
      <c r="K59690" s="1" t="s">
        <v>1400</v>
      </c>
    </row>
    <row r="59691" spans="1:11">
      <c r="A59691" s="1" t="s">
        <v>6632</v>
      </c>
      <c r="B59691" s="1" t="s">
        <v>910</v>
      </c>
      <c r="C59691" s="1" t="s">
        <v>1101</v>
      </c>
      <c r="D59691" s="1" t="s">
        <v>1142</v>
      </c>
      <c r="E59691" s="1" t="s">
        <v>1359</v>
      </c>
      <c r="F59691" s="1" t="s">
        <v>3979</v>
      </c>
      <c r="G59691" s="1" t="s">
        <v>6647</v>
      </c>
      <c r="H59691">
        <v>0.64199999859556556</v>
      </c>
      <c r="I59691">
        <v>27101</v>
      </c>
      <c r="J59691" t="s">
        <v>6849</v>
      </c>
      <c r="K59691" s="1" t="s">
        <v>1400</v>
      </c>
    </row>
    <row r="59692" spans="1:11">
      <c r="A59692" s="1" t="s">
        <v>6632</v>
      </c>
      <c r="B59692" s="1" t="s">
        <v>910</v>
      </c>
      <c r="C59692" s="1" t="s">
        <v>1101</v>
      </c>
      <c r="D59692" s="1" t="s">
        <v>1142</v>
      </c>
      <c r="E59692" s="1" t="s">
        <v>1359</v>
      </c>
      <c r="F59692" s="1" t="s">
        <v>3987</v>
      </c>
      <c r="G59692" s="1" t="s">
        <v>6647</v>
      </c>
      <c r="H59692">
        <v>0.63899999856948853</v>
      </c>
      <c r="I59692">
        <v>28435</v>
      </c>
      <c r="J59692" t="s">
        <v>6849</v>
      </c>
      <c r="K59692" s="1" t="s">
        <v>1400</v>
      </c>
    </row>
    <row r="59693" spans="1:11">
      <c r="A59693" s="1" t="s">
        <v>6632</v>
      </c>
      <c r="B59693" s="1" t="s">
        <v>910</v>
      </c>
      <c r="C59693" s="1" t="s">
        <v>1101</v>
      </c>
      <c r="D59693" s="1" t="s">
        <v>1142</v>
      </c>
      <c r="E59693" s="1" t="s">
        <v>1359</v>
      </c>
      <c r="F59693" s="1" t="s">
        <v>3989</v>
      </c>
      <c r="G59693" s="1" t="s">
        <v>6647</v>
      </c>
      <c r="H59693">
        <v>0.32199999294243753</v>
      </c>
      <c r="I59693">
        <v>13885</v>
      </c>
      <c r="J59693" t="s">
        <v>6849</v>
      </c>
      <c r="K59693" s="1" t="s">
        <v>1400</v>
      </c>
    </row>
    <row r="59694" spans="1:11">
      <c r="A59694" s="1" t="s">
        <v>6632</v>
      </c>
      <c r="B59694" s="1" t="s">
        <v>923</v>
      </c>
      <c r="C59694" s="1" t="s">
        <v>1101</v>
      </c>
      <c r="D59694" s="1" t="s">
        <v>1142</v>
      </c>
      <c r="E59694" s="1" t="s">
        <v>1359</v>
      </c>
      <c r="F59694" s="1" t="s">
        <v>4223</v>
      </c>
      <c r="G59694" s="1" t="s">
        <v>6647</v>
      </c>
      <c r="H59694">
        <v>0.73799997568130493</v>
      </c>
      <c r="I59694">
        <v>32225</v>
      </c>
      <c r="J59694" t="s">
        <v>6849</v>
      </c>
      <c r="K59694" s="1" t="s">
        <v>1400</v>
      </c>
    </row>
    <row r="59695" spans="1:11">
      <c r="A59695" s="1" t="s">
        <v>6632</v>
      </c>
      <c r="B59695" s="1" t="s">
        <v>923</v>
      </c>
      <c r="C59695" s="1" t="s">
        <v>1101</v>
      </c>
      <c r="D59695" s="1" t="s">
        <v>1142</v>
      </c>
      <c r="E59695" s="1" t="s">
        <v>1359</v>
      </c>
      <c r="F59695" s="1" t="s">
        <v>4219</v>
      </c>
      <c r="G59695" s="1" t="s">
        <v>6647</v>
      </c>
      <c r="H59695">
        <v>0.73799997568130493</v>
      </c>
      <c r="I59695">
        <v>29629</v>
      </c>
      <c r="J59695" t="s">
        <v>6849</v>
      </c>
      <c r="K59695" s="1" t="s">
        <v>1400</v>
      </c>
    </row>
    <row r="59696" spans="1:11">
      <c r="A59696" s="1" t="s">
        <v>6632</v>
      </c>
      <c r="B59696" s="1" t="s">
        <v>760</v>
      </c>
      <c r="C59696" s="1" t="s">
        <v>1101</v>
      </c>
      <c r="D59696" s="1" t="s">
        <v>1142</v>
      </c>
      <c r="E59696" s="1" t="s">
        <v>1359</v>
      </c>
      <c r="F59696" s="1" t="s">
        <v>1819</v>
      </c>
      <c r="G59696" s="1" t="s">
        <v>6647</v>
      </c>
      <c r="H59696">
        <v>0.39100000262260437</v>
      </c>
      <c r="I59696">
        <v>17082</v>
      </c>
      <c r="J59696" t="s">
        <v>6849</v>
      </c>
      <c r="K59696" s="1" t="s">
        <v>1400</v>
      </c>
    </row>
    <row r="59697" spans="1:11">
      <c r="A59697" s="1" t="s">
        <v>6632</v>
      </c>
      <c r="B59697" s="1" t="s">
        <v>760</v>
      </c>
      <c r="C59697" s="1" t="s">
        <v>1101</v>
      </c>
      <c r="D59697" s="1" t="s">
        <v>1142</v>
      </c>
      <c r="E59697" s="1" t="s">
        <v>1359</v>
      </c>
      <c r="F59697" s="1" t="s">
        <v>1817</v>
      </c>
      <c r="G59697" s="1" t="s">
        <v>6647</v>
      </c>
      <c r="H59697">
        <v>0.64600002765655518</v>
      </c>
      <c r="I59697">
        <v>25711</v>
      </c>
      <c r="J59697" t="s">
        <v>6849</v>
      </c>
      <c r="K59697" s="1" t="s">
        <v>1400</v>
      </c>
    </row>
    <row r="59698" spans="1:11">
      <c r="A59698" s="1" t="s">
        <v>6632</v>
      </c>
      <c r="B59698" s="1" t="s">
        <v>985</v>
      </c>
      <c r="C59698" s="1" t="s">
        <v>1101</v>
      </c>
      <c r="D59698" s="1" t="s">
        <v>1142</v>
      </c>
      <c r="E59698" s="1" t="s">
        <v>1359</v>
      </c>
      <c r="F59698" s="1" t="s">
        <v>6319</v>
      </c>
      <c r="G59698" s="1" t="s">
        <v>6647</v>
      </c>
      <c r="H59698">
        <v>0.39399999380111694</v>
      </c>
      <c r="I59698">
        <v>15896</v>
      </c>
      <c r="J59698" t="s">
        <v>6849</v>
      </c>
      <c r="K59698" s="1" t="s">
        <v>1400</v>
      </c>
    </row>
    <row r="59699" spans="1:11">
      <c r="A59699" s="1" t="s">
        <v>6632</v>
      </c>
      <c r="B59699" s="1" t="s">
        <v>901</v>
      </c>
      <c r="C59699" s="1" t="s">
        <v>1101</v>
      </c>
      <c r="D59699" s="1" t="s">
        <v>1142</v>
      </c>
      <c r="E59699" s="1" t="s">
        <v>1359</v>
      </c>
      <c r="F59699" s="1" t="s">
        <v>3882</v>
      </c>
      <c r="G59699" s="1" t="s">
        <v>6647</v>
      </c>
      <c r="H59699">
        <v>0.63599997758865356</v>
      </c>
      <c r="I59699">
        <v>24767</v>
      </c>
      <c r="J59699" t="s">
        <v>6849</v>
      </c>
      <c r="K59699" s="1" t="s">
        <v>1400</v>
      </c>
    </row>
    <row r="59700" spans="1:11">
      <c r="A59700" s="1" t="s">
        <v>6632</v>
      </c>
      <c r="B59700" s="1" t="s">
        <v>904</v>
      </c>
      <c r="C59700" s="1" t="s">
        <v>1101</v>
      </c>
      <c r="D59700" s="1" t="s">
        <v>1142</v>
      </c>
      <c r="E59700" s="1" t="s">
        <v>1359</v>
      </c>
      <c r="F59700" s="1" t="s">
        <v>3892</v>
      </c>
      <c r="G59700" s="1" t="s">
        <v>6647</v>
      </c>
      <c r="H59700">
        <v>0.5220000147819519</v>
      </c>
      <c r="I59700">
        <v>17649</v>
      </c>
      <c r="J59700" t="s">
        <v>6849</v>
      </c>
      <c r="K59700" s="1" t="s">
        <v>1400</v>
      </c>
    </row>
    <row r="59701" spans="1:11">
      <c r="A59701" s="1" t="s">
        <v>6632</v>
      </c>
      <c r="B59701" s="1" t="s">
        <v>904</v>
      </c>
      <c r="C59701" s="1" t="s">
        <v>1101</v>
      </c>
      <c r="D59701" s="1" t="s">
        <v>1142</v>
      </c>
      <c r="E59701" s="1" t="s">
        <v>1359</v>
      </c>
      <c r="F59701" s="1" t="s">
        <v>3896</v>
      </c>
      <c r="G59701" s="1" t="s">
        <v>6647</v>
      </c>
      <c r="H59701">
        <v>0.61299997568130493</v>
      </c>
      <c r="I59701">
        <v>23308</v>
      </c>
      <c r="J59701" t="s">
        <v>6849</v>
      </c>
      <c r="K59701" s="1" t="s">
        <v>1400</v>
      </c>
    </row>
    <row r="59702" spans="1:11">
      <c r="A59702" s="1" t="s">
        <v>6632</v>
      </c>
      <c r="B59702" s="1" t="s">
        <v>904</v>
      </c>
      <c r="C59702" s="1" t="s">
        <v>1101</v>
      </c>
      <c r="D59702" s="1" t="s">
        <v>1142</v>
      </c>
      <c r="E59702" s="1" t="s">
        <v>1359</v>
      </c>
      <c r="F59702" s="1" t="s">
        <v>3898</v>
      </c>
      <c r="G59702" s="1" t="s">
        <v>6647</v>
      </c>
      <c r="H59702">
        <v>0.61299997568130493</v>
      </c>
      <c r="I59702">
        <v>23308</v>
      </c>
      <c r="J59702" t="s">
        <v>6849</v>
      </c>
      <c r="K59702" s="1" t="s">
        <v>1400</v>
      </c>
    </row>
    <row r="59703" spans="1:11">
      <c r="A59703" s="1" t="s">
        <v>6632</v>
      </c>
      <c r="B59703" s="1" t="s">
        <v>796</v>
      </c>
      <c r="C59703" s="1" t="s">
        <v>1101</v>
      </c>
      <c r="D59703" s="1" t="s">
        <v>1142</v>
      </c>
      <c r="E59703" s="1" t="s">
        <v>1359</v>
      </c>
      <c r="F59703" s="1" t="s">
        <v>2262</v>
      </c>
      <c r="G59703" s="1" t="s">
        <v>6647</v>
      </c>
      <c r="H59703">
        <v>0.30300000309944153</v>
      </c>
      <c r="I59703">
        <v>11342</v>
      </c>
      <c r="J59703" t="s">
        <v>6849</v>
      </c>
      <c r="K59703" s="1" t="s">
        <v>1400</v>
      </c>
    </row>
    <row r="59704" spans="1:11">
      <c r="A59704" s="1" t="s">
        <v>6632</v>
      </c>
      <c r="B59704" s="1" t="s">
        <v>796</v>
      </c>
      <c r="C59704" s="1" t="s">
        <v>1101</v>
      </c>
      <c r="D59704" s="1" t="s">
        <v>1142</v>
      </c>
      <c r="E59704" s="1" t="s">
        <v>1359</v>
      </c>
      <c r="F59704" s="1" t="s">
        <v>2260</v>
      </c>
      <c r="G59704" s="1" t="s">
        <v>6647</v>
      </c>
      <c r="H59704">
        <v>0.30300000309944153</v>
      </c>
      <c r="I59704">
        <v>11342</v>
      </c>
      <c r="J59704" t="s">
        <v>6849</v>
      </c>
      <c r="K59704" s="1" t="s">
        <v>1400</v>
      </c>
    </row>
    <row r="59705" spans="1:11">
      <c r="A59705" s="1" t="s">
        <v>6632</v>
      </c>
      <c r="B59705" s="1" t="s">
        <v>997</v>
      </c>
      <c r="C59705" s="1" t="s">
        <v>1101</v>
      </c>
      <c r="D59705" s="1" t="s">
        <v>1142</v>
      </c>
      <c r="E59705" s="1" t="s">
        <v>1359</v>
      </c>
      <c r="F59705" s="1" t="s">
        <v>5408</v>
      </c>
      <c r="G59705" s="1" t="s">
        <v>6647</v>
      </c>
      <c r="H59705">
        <v>0.73100000619888306</v>
      </c>
      <c r="I59705">
        <v>47698</v>
      </c>
      <c r="J59705" t="s">
        <v>6849</v>
      </c>
      <c r="K59705" s="1" t="s">
        <v>1400</v>
      </c>
    </row>
    <row r="59706" spans="1:11">
      <c r="A59706" s="1" t="s">
        <v>6632</v>
      </c>
      <c r="B59706" s="1" t="s">
        <v>997</v>
      </c>
      <c r="C59706" s="1" t="s">
        <v>1101</v>
      </c>
      <c r="D59706" s="1" t="s">
        <v>1142</v>
      </c>
      <c r="E59706" s="1" t="s">
        <v>1359</v>
      </c>
      <c r="F59706" s="1" t="s">
        <v>5410</v>
      </c>
      <c r="G59706" s="1" t="s">
        <v>6647</v>
      </c>
      <c r="H59706">
        <v>0.63899999856948853</v>
      </c>
      <c r="I59706">
        <v>41735</v>
      </c>
      <c r="J59706" t="s">
        <v>6849</v>
      </c>
      <c r="K59706" s="1" t="s">
        <v>1400</v>
      </c>
    </row>
    <row r="59707" spans="1:11">
      <c r="A59707" s="1" t="s">
        <v>6632</v>
      </c>
      <c r="B59707" s="1" t="s">
        <v>997</v>
      </c>
      <c r="C59707" s="1" t="s">
        <v>1101</v>
      </c>
      <c r="D59707" s="1" t="s">
        <v>1142</v>
      </c>
      <c r="E59707" s="1" t="s">
        <v>1359</v>
      </c>
      <c r="F59707" s="1" t="s">
        <v>5412</v>
      </c>
      <c r="G59707" s="1" t="s">
        <v>6647</v>
      </c>
      <c r="H59707">
        <v>0.59399998188018799</v>
      </c>
      <c r="I59707">
        <v>30381</v>
      </c>
      <c r="J59707" t="s">
        <v>6849</v>
      </c>
      <c r="K59707" s="1" t="s">
        <v>1400</v>
      </c>
    </row>
    <row r="59708" spans="1:11">
      <c r="A59708" s="1" t="s">
        <v>6632</v>
      </c>
      <c r="B59708" s="1" t="s">
        <v>997</v>
      </c>
      <c r="C59708" s="1" t="s">
        <v>1101</v>
      </c>
      <c r="D59708" s="1" t="s">
        <v>1142</v>
      </c>
      <c r="E59708" s="1" t="s">
        <v>1359</v>
      </c>
      <c r="F59708" s="1" t="s">
        <v>5402</v>
      </c>
      <c r="G59708" s="1" t="s">
        <v>6647</v>
      </c>
      <c r="H59708">
        <v>0.63899999856948853</v>
      </c>
      <c r="I59708">
        <v>38437</v>
      </c>
      <c r="J59708" t="s">
        <v>6849</v>
      </c>
      <c r="K59708" s="1" t="s">
        <v>1400</v>
      </c>
    </row>
    <row r="59709" spans="1:11">
      <c r="A59709" s="1" t="s">
        <v>6632</v>
      </c>
      <c r="B59709" s="1" t="s">
        <v>948</v>
      </c>
      <c r="C59709" s="1" t="s">
        <v>1101</v>
      </c>
      <c r="D59709" s="1" t="s">
        <v>1142</v>
      </c>
      <c r="E59709" s="1" t="s">
        <v>1359</v>
      </c>
      <c r="F59709" s="1" t="s">
        <v>4505</v>
      </c>
      <c r="G59709" s="1" t="s">
        <v>6647</v>
      </c>
      <c r="H59709">
        <v>0.64300000667572021</v>
      </c>
      <c r="I59709">
        <v>32188</v>
      </c>
      <c r="J59709" t="s">
        <v>6849</v>
      </c>
      <c r="K59709" s="1" t="s">
        <v>1400</v>
      </c>
    </row>
    <row r="59710" spans="1:11">
      <c r="A59710" s="1" t="s">
        <v>6632</v>
      </c>
      <c r="B59710" s="1" t="s">
        <v>948</v>
      </c>
      <c r="C59710" s="1" t="s">
        <v>1101</v>
      </c>
      <c r="D59710" s="1" t="s">
        <v>1142</v>
      </c>
      <c r="E59710" s="1" t="s">
        <v>1359</v>
      </c>
      <c r="F59710" s="1" t="s">
        <v>4521</v>
      </c>
      <c r="G59710" s="1" t="s">
        <v>6647</v>
      </c>
      <c r="H59710">
        <v>0.18600000441074371</v>
      </c>
      <c r="I59710">
        <v>9433</v>
      </c>
      <c r="J59710" t="s">
        <v>6849</v>
      </c>
      <c r="K59710" s="1" t="s">
        <v>1400</v>
      </c>
    </row>
    <row r="59711" spans="1:11">
      <c r="A59711" s="1" t="s">
        <v>6632</v>
      </c>
      <c r="B59711" s="1" t="s">
        <v>948</v>
      </c>
      <c r="C59711" s="1" t="s">
        <v>1101</v>
      </c>
      <c r="D59711" s="1" t="s">
        <v>1142</v>
      </c>
      <c r="E59711" s="1" t="s">
        <v>1359</v>
      </c>
      <c r="F59711" s="1" t="s">
        <v>4495</v>
      </c>
      <c r="G59711" s="1" t="s">
        <v>6647</v>
      </c>
      <c r="H59711">
        <v>0.18400000035762787</v>
      </c>
      <c r="I59711">
        <v>8436</v>
      </c>
      <c r="J59711" t="s">
        <v>6849</v>
      </c>
      <c r="K59711" s="1" t="s">
        <v>1400</v>
      </c>
    </row>
    <row r="59712" spans="1:11">
      <c r="A59712" s="1" t="s">
        <v>6632</v>
      </c>
      <c r="B59712" s="1" t="s">
        <v>948</v>
      </c>
      <c r="C59712" s="1" t="s">
        <v>1101</v>
      </c>
      <c r="D59712" s="1" t="s">
        <v>1142</v>
      </c>
      <c r="E59712" s="1" t="s">
        <v>1359</v>
      </c>
      <c r="F59712" s="1" t="s">
        <v>4526</v>
      </c>
      <c r="G59712" s="1" t="s">
        <v>6647</v>
      </c>
      <c r="H59712">
        <v>0.18400000035762787</v>
      </c>
      <c r="I59712">
        <v>9048</v>
      </c>
      <c r="J59712" t="s">
        <v>6849</v>
      </c>
      <c r="K59712" s="1" t="s">
        <v>1400</v>
      </c>
    </row>
    <row r="59713" spans="1:11">
      <c r="A59713" s="1" t="s">
        <v>6632</v>
      </c>
      <c r="B59713" s="1" t="s">
        <v>948</v>
      </c>
      <c r="C59713" s="1" t="s">
        <v>1101</v>
      </c>
      <c r="D59713" s="1" t="s">
        <v>1142</v>
      </c>
      <c r="E59713" s="1" t="s">
        <v>1359</v>
      </c>
      <c r="F59713" s="1" t="s">
        <v>4481</v>
      </c>
      <c r="G59713" s="1" t="s">
        <v>6647</v>
      </c>
      <c r="H59713">
        <v>0.32499998807907104</v>
      </c>
      <c r="I59713">
        <v>16185</v>
      </c>
      <c r="J59713" t="s">
        <v>6849</v>
      </c>
      <c r="K59713" s="1" t="s">
        <v>1400</v>
      </c>
    </row>
    <row r="59714" spans="1:11">
      <c r="A59714" s="1" t="s">
        <v>6632</v>
      </c>
      <c r="B59714" s="1" t="s">
        <v>948</v>
      </c>
      <c r="C59714" s="1" t="s">
        <v>1101</v>
      </c>
      <c r="D59714" s="1" t="s">
        <v>1142</v>
      </c>
      <c r="E59714" s="1" t="s">
        <v>1359</v>
      </c>
      <c r="F59714" s="1" t="s">
        <v>4517</v>
      </c>
      <c r="G59714" s="1" t="s">
        <v>6647</v>
      </c>
      <c r="H59714">
        <v>0.23100000619888306</v>
      </c>
      <c r="I59714">
        <v>11472</v>
      </c>
      <c r="J59714" t="s">
        <v>6849</v>
      </c>
      <c r="K59714" s="1" t="s">
        <v>1400</v>
      </c>
    </row>
    <row r="59715" spans="1:11">
      <c r="A59715" s="1" t="s">
        <v>6632</v>
      </c>
      <c r="B59715" s="1" t="s">
        <v>948</v>
      </c>
      <c r="C59715" s="1" t="s">
        <v>1101</v>
      </c>
      <c r="D59715" s="1" t="s">
        <v>1142</v>
      </c>
      <c r="E59715" s="1" t="s">
        <v>1359</v>
      </c>
      <c r="F59715" s="1" t="s">
        <v>4493</v>
      </c>
      <c r="G59715" s="1" t="s">
        <v>6647</v>
      </c>
      <c r="H59715">
        <v>0.18299999833106995</v>
      </c>
      <c r="I59715">
        <v>8940</v>
      </c>
      <c r="J59715" t="s">
        <v>6849</v>
      </c>
      <c r="K59715" s="1" t="s">
        <v>1400</v>
      </c>
    </row>
    <row r="59716" spans="1:11">
      <c r="A59716" s="1" t="s">
        <v>6632</v>
      </c>
      <c r="B59716" s="1" t="s">
        <v>948</v>
      </c>
      <c r="C59716" s="1" t="s">
        <v>1101</v>
      </c>
      <c r="D59716" s="1" t="s">
        <v>1142</v>
      </c>
      <c r="E59716" s="1" t="s">
        <v>1359</v>
      </c>
      <c r="F59716" s="1" t="s">
        <v>4530</v>
      </c>
      <c r="G59716" s="1" t="s">
        <v>6647</v>
      </c>
      <c r="H59716">
        <v>0.27599999308586121</v>
      </c>
      <c r="I59716">
        <v>12975</v>
      </c>
      <c r="J59716" t="s">
        <v>6849</v>
      </c>
      <c r="K59716" s="1" t="s">
        <v>1400</v>
      </c>
    </row>
    <row r="59717" spans="1:11">
      <c r="A59717" s="1" t="s">
        <v>6632</v>
      </c>
      <c r="B59717" s="1" t="s">
        <v>948</v>
      </c>
      <c r="C59717" s="1" t="s">
        <v>1101</v>
      </c>
      <c r="D59717" s="1" t="s">
        <v>1142</v>
      </c>
      <c r="E59717" s="1" t="s">
        <v>1359</v>
      </c>
      <c r="F59717" s="1" t="s">
        <v>4473</v>
      </c>
      <c r="G59717" s="1" t="s">
        <v>6647</v>
      </c>
      <c r="H59717">
        <v>0.64300000667572021</v>
      </c>
      <c r="I59717">
        <v>31987</v>
      </c>
      <c r="J59717" t="s">
        <v>6849</v>
      </c>
      <c r="K59717" s="1" t="s">
        <v>1400</v>
      </c>
    </row>
    <row r="59718" spans="1:11">
      <c r="A59718" s="1" t="s">
        <v>6632</v>
      </c>
      <c r="B59718" s="1" t="s">
        <v>948</v>
      </c>
      <c r="C59718" s="1" t="s">
        <v>1101</v>
      </c>
      <c r="D59718" s="1" t="s">
        <v>1142</v>
      </c>
      <c r="E59718" s="1" t="s">
        <v>1359</v>
      </c>
      <c r="F59718" s="1" t="s">
        <v>4491</v>
      </c>
      <c r="G59718" s="1" t="s">
        <v>6647</v>
      </c>
      <c r="H59718">
        <v>0.18600000441074371</v>
      </c>
      <c r="I59718">
        <v>8497</v>
      </c>
      <c r="J59718" t="s">
        <v>6849</v>
      </c>
      <c r="K59718" s="1" t="s">
        <v>1400</v>
      </c>
    </row>
    <row r="59719" spans="1:11">
      <c r="A59719" s="1" t="s">
        <v>6632</v>
      </c>
      <c r="B59719" s="1" t="s">
        <v>948</v>
      </c>
      <c r="C59719" s="1" t="s">
        <v>1101</v>
      </c>
      <c r="D59719" s="1" t="s">
        <v>1142</v>
      </c>
      <c r="E59719" s="1" t="s">
        <v>1359</v>
      </c>
      <c r="F59719" s="1" t="s">
        <v>4489</v>
      </c>
      <c r="G59719" s="1" t="s">
        <v>6647</v>
      </c>
      <c r="H59719">
        <v>0.64300000667572021</v>
      </c>
      <c r="I59719">
        <v>30249</v>
      </c>
      <c r="J59719" t="s">
        <v>6849</v>
      </c>
      <c r="K59719" s="1" t="s">
        <v>1400</v>
      </c>
    </row>
    <row r="59720" spans="1:11">
      <c r="A59720" s="1" t="s">
        <v>6632</v>
      </c>
      <c r="B59720" s="1" t="s">
        <v>948</v>
      </c>
      <c r="C59720" s="1" t="s">
        <v>1101</v>
      </c>
      <c r="D59720" s="1" t="s">
        <v>1142</v>
      </c>
      <c r="E59720" s="1" t="s">
        <v>1359</v>
      </c>
      <c r="F59720" s="1" t="s">
        <v>4464</v>
      </c>
      <c r="G59720" s="1" t="s">
        <v>6647</v>
      </c>
      <c r="H59720">
        <v>0.64300000667572021</v>
      </c>
      <c r="I59720">
        <v>32990</v>
      </c>
      <c r="J59720" t="s">
        <v>6849</v>
      </c>
      <c r="K59720" s="1" t="s">
        <v>1400</v>
      </c>
    </row>
    <row r="59721" spans="1:11">
      <c r="A59721" s="1" t="s">
        <v>6632</v>
      </c>
      <c r="B59721" s="1" t="s">
        <v>948</v>
      </c>
      <c r="C59721" s="1" t="s">
        <v>1101</v>
      </c>
      <c r="D59721" s="1" t="s">
        <v>1142</v>
      </c>
      <c r="E59721" s="1" t="s">
        <v>1359</v>
      </c>
      <c r="F59721" s="1" t="s">
        <v>4483</v>
      </c>
      <c r="G59721" s="1" t="s">
        <v>6647</v>
      </c>
      <c r="H59721">
        <v>0.31999999284744263</v>
      </c>
      <c r="I59721">
        <v>15223</v>
      </c>
      <c r="J59721" t="s">
        <v>6849</v>
      </c>
      <c r="K59721" s="1" t="s">
        <v>1400</v>
      </c>
    </row>
    <row r="59722" spans="1:11">
      <c r="A59722" s="1" t="s">
        <v>6632</v>
      </c>
      <c r="B59722" s="1" t="s">
        <v>948</v>
      </c>
      <c r="C59722" s="1" t="s">
        <v>1101</v>
      </c>
      <c r="D59722" s="1" t="s">
        <v>1142</v>
      </c>
      <c r="E59722" s="1" t="s">
        <v>1359</v>
      </c>
      <c r="F59722" s="1" t="s">
        <v>4528</v>
      </c>
      <c r="G59722" s="1" t="s">
        <v>6647</v>
      </c>
      <c r="H59722">
        <v>0.27500000596046448</v>
      </c>
      <c r="I59722">
        <v>13661</v>
      </c>
      <c r="J59722" t="s">
        <v>6849</v>
      </c>
      <c r="K59722" s="1" t="s">
        <v>1400</v>
      </c>
    </row>
    <row r="59723" spans="1:11">
      <c r="A59723" s="1" t="s">
        <v>6632</v>
      </c>
      <c r="B59723" s="1" t="s">
        <v>948</v>
      </c>
      <c r="C59723" s="1" t="s">
        <v>1101</v>
      </c>
      <c r="D59723" s="1" t="s">
        <v>1142</v>
      </c>
      <c r="E59723" s="1" t="s">
        <v>1359</v>
      </c>
      <c r="F59723" s="1" t="s">
        <v>4497</v>
      </c>
      <c r="G59723" s="1" t="s">
        <v>6647</v>
      </c>
      <c r="H59723">
        <v>0.18400000035762787</v>
      </c>
      <c r="I59723">
        <v>9330</v>
      </c>
      <c r="J59723" t="s">
        <v>6849</v>
      </c>
      <c r="K59723" s="1" t="s">
        <v>1400</v>
      </c>
    </row>
    <row r="59724" spans="1:11">
      <c r="A59724" s="1" t="s">
        <v>6632</v>
      </c>
      <c r="B59724" s="1" t="s">
        <v>948</v>
      </c>
      <c r="C59724" s="1" t="s">
        <v>1101</v>
      </c>
      <c r="D59724" s="1" t="s">
        <v>1142</v>
      </c>
      <c r="E59724" s="1" t="s">
        <v>1359</v>
      </c>
      <c r="F59724" s="1" t="s">
        <v>4513</v>
      </c>
      <c r="G59724" s="1" t="s">
        <v>6647</v>
      </c>
      <c r="H59724">
        <v>0.64300000667572021</v>
      </c>
      <c r="I59724">
        <v>31586</v>
      </c>
      <c r="J59724" t="s">
        <v>6849</v>
      </c>
      <c r="K59724" s="1" t="s">
        <v>1400</v>
      </c>
    </row>
    <row r="59725" spans="1:11">
      <c r="A59725" s="1" t="s">
        <v>6632</v>
      </c>
      <c r="B59725" s="1" t="s">
        <v>948</v>
      </c>
      <c r="C59725" s="1" t="s">
        <v>1101</v>
      </c>
      <c r="D59725" s="1" t="s">
        <v>1142</v>
      </c>
      <c r="E59725" s="1" t="s">
        <v>1359</v>
      </c>
      <c r="F59725" s="1" t="s">
        <v>4466</v>
      </c>
      <c r="G59725" s="1" t="s">
        <v>6647</v>
      </c>
      <c r="H59725">
        <v>0.64300000667572021</v>
      </c>
      <c r="I59725">
        <v>32656</v>
      </c>
      <c r="J59725" t="s">
        <v>6849</v>
      </c>
      <c r="K59725" s="1" t="s">
        <v>1400</v>
      </c>
    </row>
    <row r="59726" spans="1:11">
      <c r="A59726" s="1" t="s">
        <v>6632</v>
      </c>
      <c r="B59726" s="1" t="s">
        <v>948</v>
      </c>
      <c r="C59726" s="1" t="s">
        <v>1101</v>
      </c>
      <c r="D59726" s="1" t="s">
        <v>1142</v>
      </c>
      <c r="E59726" s="1" t="s">
        <v>1359</v>
      </c>
      <c r="F59726" s="1" t="s">
        <v>4523</v>
      </c>
      <c r="G59726" s="1" t="s">
        <v>6647</v>
      </c>
      <c r="H59726">
        <v>0.31400001049041748</v>
      </c>
      <c r="I59726">
        <v>15409</v>
      </c>
      <c r="J59726" t="s">
        <v>6849</v>
      </c>
      <c r="K59726" s="1" t="s">
        <v>1400</v>
      </c>
    </row>
    <row r="59727" spans="1:11">
      <c r="A59727" s="1" t="s">
        <v>6632</v>
      </c>
      <c r="B59727" s="1" t="s">
        <v>948</v>
      </c>
      <c r="C59727" s="1" t="s">
        <v>1101</v>
      </c>
      <c r="D59727" s="1" t="s">
        <v>1142</v>
      </c>
      <c r="E59727" s="1" t="s">
        <v>1359</v>
      </c>
      <c r="F59727" s="1" t="s">
        <v>4499</v>
      </c>
      <c r="G59727" s="1" t="s">
        <v>6647</v>
      </c>
      <c r="H59727">
        <v>0.27500000596046448</v>
      </c>
      <c r="I59727">
        <v>13995</v>
      </c>
      <c r="J59727" t="s">
        <v>6849</v>
      </c>
      <c r="K59727" s="1" t="s">
        <v>1400</v>
      </c>
    </row>
    <row r="59728" spans="1:11">
      <c r="A59728" s="1" t="s">
        <v>6632</v>
      </c>
      <c r="B59728" s="1" t="s">
        <v>948</v>
      </c>
      <c r="C59728" s="1" t="s">
        <v>1101</v>
      </c>
      <c r="D59728" s="1" t="s">
        <v>1142</v>
      </c>
      <c r="E59728" s="1" t="s">
        <v>1359</v>
      </c>
      <c r="F59728" s="1" t="s">
        <v>4511</v>
      </c>
      <c r="G59728" s="1" t="s">
        <v>6647</v>
      </c>
      <c r="H59728">
        <v>0.27500000596046448</v>
      </c>
      <c r="I59728">
        <v>13536</v>
      </c>
      <c r="J59728" t="s">
        <v>6849</v>
      </c>
      <c r="K59728" s="1" t="s">
        <v>1400</v>
      </c>
    </row>
    <row r="59729" spans="1:11">
      <c r="A59729" s="1" t="s">
        <v>6632</v>
      </c>
      <c r="B59729" s="1" t="s">
        <v>948</v>
      </c>
      <c r="C59729" s="1" t="s">
        <v>1101</v>
      </c>
      <c r="D59729" s="1" t="s">
        <v>1142</v>
      </c>
      <c r="E59729" s="1" t="s">
        <v>1359</v>
      </c>
      <c r="F59729" s="1" t="s">
        <v>4501</v>
      </c>
      <c r="G59729" s="1" t="s">
        <v>6647</v>
      </c>
      <c r="H59729">
        <v>0.27799999713897705</v>
      </c>
      <c r="I59729">
        <v>13215</v>
      </c>
      <c r="J59729" t="s">
        <v>6849</v>
      </c>
      <c r="K59729" s="1" t="s">
        <v>1400</v>
      </c>
    </row>
    <row r="59730" spans="1:11">
      <c r="A59730" s="1" t="s">
        <v>6632</v>
      </c>
      <c r="B59730" s="1" t="s">
        <v>948</v>
      </c>
      <c r="C59730" s="1" t="s">
        <v>1101</v>
      </c>
      <c r="D59730" s="1" t="s">
        <v>1142</v>
      </c>
      <c r="E59730" s="1" t="s">
        <v>1359</v>
      </c>
      <c r="F59730" s="1" t="s">
        <v>4479</v>
      </c>
      <c r="G59730" s="1" t="s">
        <v>6647</v>
      </c>
      <c r="H59730">
        <v>0.64300000667572021</v>
      </c>
      <c r="I59730">
        <v>33191</v>
      </c>
      <c r="J59730" t="s">
        <v>6849</v>
      </c>
      <c r="K59730" s="1" t="s">
        <v>1400</v>
      </c>
    </row>
    <row r="59731" spans="1:11">
      <c r="A59731" s="1" t="s">
        <v>6632</v>
      </c>
      <c r="B59731" s="1" t="s">
        <v>948</v>
      </c>
      <c r="C59731" s="1" t="s">
        <v>1101</v>
      </c>
      <c r="D59731" s="1" t="s">
        <v>1142</v>
      </c>
      <c r="E59731" s="1" t="s">
        <v>1359</v>
      </c>
      <c r="F59731" s="1" t="s">
        <v>4487</v>
      </c>
      <c r="G59731" s="1" t="s">
        <v>6647</v>
      </c>
      <c r="H59731">
        <v>0.36599999666213989</v>
      </c>
      <c r="I59731">
        <v>17979</v>
      </c>
      <c r="J59731" t="s">
        <v>6849</v>
      </c>
      <c r="K59731" s="1" t="s">
        <v>1400</v>
      </c>
    </row>
    <row r="59732" spans="1:11">
      <c r="A59732" s="1" t="s">
        <v>6632</v>
      </c>
      <c r="B59732" s="1" t="s">
        <v>948</v>
      </c>
      <c r="C59732" s="1" t="s">
        <v>1101</v>
      </c>
      <c r="D59732" s="1" t="s">
        <v>1142</v>
      </c>
      <c r="E59732" s="1" t="s">
        <v>1359</v>
      </c>
      <c r="F59732" s="1" t="s">
        <v>4468</v>
      </c>
      <c r="G59732" s="1" t="s">
        <v>6647</v>
      </c>
      <c r="H59732">
        <v>0.32300001382827759</v>
      </c>
      <c r="I59732">
        <v>15192</v>
      </c>
      <c r="J59732" t="s">
        <v>6849</v>
      </c>
      <c r="K59732" s="1" t="s">
        <v>1400</v>
      </c>
    </row>
    <row r="59733" spans="1:11">
      <c r="A59733" s="1" t="s">
        <v>6632</v>
      </c>
      <c r="B59733" s="1" t="s">
        <v>948</v>
      </c>
      <c r="C59733" s="1" t="s">
        <v>1101</v>
      </c>
      <c r="D59733" s="1" t="s">
        <v>1142</v>
      </c>
      <c r="E59733" s="1" t="s">
        <v>1359</v>
      </c>
      <c r="F59733" s="1" t="s">
        <v>4515</v>
      </c>
      <c r="G59733" s="1" t="s">
        <v>6647</v>
      </c>
      <c r="H59733">
        <v>0.32100000977516174</v>
      </c>
      <c r="I59733">
        <v>15788</v>
      </c>
      <c r="J59733" t="s">
        <v>6849</v>
      </c>
      <c r="K59733" s="1" t="s">
        <v>1400</v>
      </c>
    </row>
    <row r="59734" spans="1:11">
      <c r="A59734" s="1" t="s">
        <v>6632</v>
      </c>
      <c r="B59734" s="1" t="s">
        <v>948</v>
      </c>
      <c r="C59734" s="1" t="s">
        <v>1101</v>
      </c>
      <c r="D59734" s="1" t="s">
        <v>1142</v>
      </c>
      <c r="E59734" s="1" t="s">
        <v>1359</v>
      </c>
      <c r="F59734" s="1" t="s">
        <v>4519</v>
      </c>
      <c r="G59734" s="1" t="s">
        <v>6647</v>
      </c>
      <c r="H59734">
        <v>0.64300000667572021</v>
      </c>
      <c r="I59734">
        <v>31586</v>
      </c>
      <c r="J59734" t="s">
        <v>6849</v>
      </c>
      <c r="K59734" s="1" t="s">
        <v>1400</v>
      </c>
    </row>
    <row r="59735" spans="1:11">
      <c r="A59735" s="1" t="s">
        <v>6632</v>
      </c>
      <c r="B59735" s="1" t="s">
        <v>948</v>
      </c>
      <c r="C59735" s="1" t="s">
        <v>1101</v>
      </c>
      <c r="D59735" s="1" t="s">
        <v>1142</v>
      </c>
      <c r="E59735" s="1" t="s">
        <v>1359</v>
      </c>
      <c r="F59735" s="1" t="s">
        <v>4531</v>
      </c>
      <c r="G59735" s="1" t="s">
        <v>6647</v>
      </c>
      <c r="H59735">
        <v>0.37000000476837158</v>
      </c>
      <c r="I59735">
        <v>18422</v>
      </c>
      <c r="J59735" t="s">
        <v>6849</v>
      </c>
      <c r="K59735" s="1" t="s">
        <v>1400</v>
      </c>
    </row>
    <row r="59736" spans="1:11">
      <c r="A59736" s="1" t="s">
        <v>6632</v>
      </c>
      <c r="B59736" s="1" t="s">
        <v>948</v>
      </c>
      <c r="C59736" s="1" t="s">
        <v>1101</v>
      </c>
      <c r="D59736" s="1" t="s">
        <v>1142</v>
      </c>
      <c r="E59736" s="1" t="s">
        <v>1359</v>
      </c>
      <c r="F59736" s="1" t="s">
        <v>4477</v>
      </c>
      <c r="G59736" s="1" t="s">
        <v>6647</v>
      </c>
      <c r="H59736">
        <v>0.64300000667572021</v>
      </c>
      <c r="I59736">
        <v>30249</v>
      </c>
      <c r="J59736" t="s">
        <v>6849</v>
      </c>
      <c r="K59736" s="1" t="s">
        <v>1400</v>
      </c>
    </row>
    <row r="59737" spans="1:11">
      <c r="A59737" s="1" t="s">
        <v>6632</v>
      </c>
      <c r="B59737" s="1" t="s">
        <v>948</v>
      </c>
      <c r="C59737" s="1" t="s">
        <v>1101</v>
      </c>
      <c r="D59737" s="1" t="s">
        <v>1142</v>
      </c>
      <c r="E59737" s="1" t="s">
        <v>1359</v>
      </c>
      <c r="F59737" s="1" t="s">
        <v>4470</v>
      </c>
      <c r="G59737" s="1" t="s">
        <v>6647</v>
      </c>
      <c r="H59737">
        <v>0.36699999123811722</v>
      </c>
      <c r="I59737">
        <v>18072</v>
      </c>
      <c r="J59737" t="s">
        <v>6849</v>
      </c>
      <c r="K59737" s="1" t="s">
        <v>1400</v>
      </c>
    </row>
    <row r="59738" spans="1:11">
      <c r="A59738" s="1" t="s">
        <v>6632</v>
      </c>
      <c r="B59738" s="1" t="s">
        <v>948</v>
      </c>
      <c r="C59738" s="1" t="s">
        <v>1101</v>
      </c>
      <c r="D59738" s="1" t="s">
        <v>1142</v>
      </c>
      <c r="E59738" s="1" t="s">
        <v>1359</v>
      </c>
      <c r="F59738" s="1" t="s">
        <v>4475</v>
      </c>
      <c r="G59738" s="1" t="s">
        <v>6647</v>
      </c>
      <c r="H59738">
        <v>0.31999999284744263</v>
      </c>
      <c r="I59738">
        <v>15741</v>
      </c>
      <c r="J59738" t="s">
        <v>6849</v>
      </c>
      <c r="K59738" s="1" t="s">
        <v>1400</v>
      </c>
    </row>
    <row r="59739" spans="1:11">
      <c r="A59739" s="1" t="s">
        <v>6632</v>
      </c>
      <c r="B59739" s="1" t="s">
        <v>948</v>
      </c>
      <c r="C59739" s="1" t="s">
        <v>1101</v>
      </c>
      <c r="D59739" s="1" t="s">
        <v>1142</v>
      </c>
      <c r="E59739" s="1" t="s">
        <v>1359</v>
      </c>
      <c r="F59739" s="1" t="s">
        <v>4485</v>
      </c>
      <c r="G59739" s="1" t="s">
        <v>6647</v>
      </c>
      <c r="H59739">
        <v>0.64300000667572021</v>
      </c>
      <c r="I59739">
        <v>33191</v>
      </c>
      <c r="J59739" t="s">
        <v>6849</v>
      </c>
      <c r="K59739" s="1" t="s">
        <v>1400</v>
      </c>
    </row>
    <row r="59740" spans="1:11">
      <c r="A59740" s="1" t="s">
        <v>6632</v>
      </c>
      <c r="B59740" s="1" t="s">
        <v>948</v>
      </c>
      <c r="C59740" s="1" t="s">
        <v>1101</v>
      </c>
      <c r="D59740" s="1" t="s">
        <v>1142</v>
      </c>
      <c r="E59740" s="1" t="s">
        <v>1359</v>
      </c>
      <c r="F59740" s="1" t="s">
        <v>4471</v>
      </c>
      <c r="G59740" s="1" t="s">
        <v>6647</v>
      </c>
      <c r="H59740">
        <v>0.41299998760223389</v>
      </c>
      <c r="I59740">
        <v>20993</v>
      </c>
      <c r="J59740" t="s">
        <v>6849</v>
      </c>
      <c r="K59740" s="1" t="s">
        <v>1400</v>
      </c>
    </row>
    <row r="59741" spans="1:11">
      <c r="A59741" s="1" t="s">
        <v>6632</v>
      </c>
      <c r="B59741" s="1" t="s">
        <v>802</v>
      </c>
      <c r="C59741" s="1" t="s">
        <v>1101</v>
      </c>
      <c r="D59741" s="1" t="s">
        <v>1142</v>
      </c>
      <c r="E59741" s="1" t="s">
        <v>1359</v>
      </c>
      <c r="F59741" s="1" t="s">
        <v>2308</v>
      </c>
      <c r="G59741" s="1" t="s">
        <v>6647</v>
      </c>
      <c r="H59741">
        <v>0.45399999618530273</v>
      </c>
      <c r="I59741">
        <v>24003</v>
      </c>
      <c r="J59741" t="s">
        <v>6849</v>
      </c>
      <c r="K59741" s="1" t="s">
        <v>1400</v>
      </c>
    </row>
    <row r="59742" spans="1:11">
      <c r="A59742" s="1" t="s">
        <v>6632</v>
      </c>
      <c r="B59742" s="1" t="s">
        <v>802</v>
      </c>
      <c r="C59742" s="1" t="s">
        <v>1101</v>
      </c>
      <c r="D59742" s="1" t="s">
        <v>1142</v>
      </c>
      <c r="E59742" s="1" t="s">
        <v>1359</v>
      </c>
      <c r="F59742" s="1" t="s">
        <v>2310</v>
      </c>
      <c r="G59742" s="1" t="s">
        <v>6647</v>
      </c>
      <c r="H59742">
        <v>0.63599997758865356</v>
      </c>
      <c r="I59742">
        <v>30680</v>
      </c>
      <c r="J59742" t="s">
        <v>6849</v>
      </c>
      <c r="K59742" s="1" t="s">
        <v>1400</v>
      </c>
    </row>
    <row r="59743" spans="1:11">
      <c r="A59743" s="1" t="s">
        <v>6632</v>
      </c>
      <c r="B59743" s="1" t="s">
        <v>802</v>
      </c>
      <c r="C59743" s="1" t="s">
        <v>1101</v>
      </c>
      <c r="D59743" s="1" t="s">
        <v>1142</v>
      </c>
      <c r="E59743" s="1" t="s">
        <v>1359</v>
      </c>
      <c r="F59743" s="1" t="s">
        <v>2306</v>
      </c>
      <c r="G59743" s="1" t="s">
        <v>6647</v>
      </c>
      <c r="H59743">
        <v>0.73799997568130493</v>
      </c>
      <c r="I59743">
        <v>42394</v>
      </c>
      <c r="J59743" t="s">
        <v>6849</v>
      </c>
      <c r="K59743" s="1" t="s">
        <v>1400</v>
      </c>
    </row>
    <row r="59744" spans="1:11">
      <c r="A59744" s="1" t="s">
        <v>6632</v>
      </c>
      <c r="B59744" s="1" t="s">
        <v>781</v>
      </c>
      <c r="C59744" s="1" t="s">
        <v>1101</v>
      </c>
      <c r="D59744" s="1" t="s">
        <v>1142</v>
      </c>
      <c r="E59744" s="1" t="s">
        <v>1359</v>
      </c>
      <c r="F59744" s="1" t="s">
        <v>2128</v>
      </c>
      <c r="G59744" s="1" t="s">
        <v>6647</v>
      </c>
      <c r="H59744">
        <v>0.56499999761581421</v>
      </c>
      <c r="I59744">
        <v>28037</v>
      </c>
      <c r="J59744" t="s">
        <v>6849</v>
      </c>
      <c r="K59744" s="1" t="s">
        <v>1400</v>
      </c>
    </row>
    <row r="59745" spans="1:11">
      <c r="A59745" s="1" t="s">
        <v>6632</v>
      </c>
      <c r="B59745" s="1" t="s">
        <v>939</v>
      </c>
      <c r="C59745" s="1" t="s">
        <v>1101</v>
      </c>
      <c r="D59745" s="1" t="s">
        <v>1142</v>
      </c>
      <c r="E59745" s="1" t="s">
        <v>1359</v>
      </c>
      <c r="F59745" s="1" t="s">
        <v>4379</v>
      </c>
      <c r="G59745" s="1" t="s">
        <v>6647</v>
      </c>
      <c r="H59745">
        <v>0.58799999952316284</v>
      </c>
      <c r="I59745">
        <v>24733</v>
      </c>
      <c r="J59745" t="s">
        <v>6849</v>
      </c>
      <c r="K59745" s="1" t="s">
        <v>1400</v>
      </c>
    </row>
    <row r="59746" spans="1:11">
      <c r="A59746" s="1" t="s">
        <v>6632</v>
      </c>
      <c r="B59746" s="1" t="s">
        <v>939</v>
      </c>
      <c r="C59746" s="1" t="s">
        <v>1101</v>
      </c>
      <c r="D59746" s="1" t="s">
        <v>1142</v>
      </c>
      <c r="E59746" s="1" t="s">
        <v>1359</v>
      </c>
      <c r="F59746" s="1" t="s">
        <v>4393</v>
      </c>
      <c r="G59746" s="1" t="s">
        <v>6647</v>
      </c>
      <c r="H59746">
        <v>0.45199999213218689</v>
      </c>
      <c r="I59746">
        <v>17305</v>
      </c>
      <c r="J59746" t="s">
        <v>6849</v>
      </c>
      <c r="K59746" s="1" t="s">
        <v>1400</v>
      </c>
    </row>
    <row r="59747" spans="1:11">
      <c r="A59747" s="1" t="s">
        <v>6632</v>
      </c>
      <c r="B59747" s="1" t="s">
        <v>939</v>
      </c>
      <c r="C59747" s="1" t="s">
        <v>1101</v>
      </c>
      <c r="D59747" s="1" t="s">
        <v>1142</v>
      </c>
      <c r="E59747" s="1" t="s">
        <v>1359</v>
      </c>
      <c r="F59747" s="1" t="s">
        <v>4381</v>
      </c>
      <c r="G59747" s="1" t="s">
        <v>6647</v>
      </c>
      <c r="H59747">
        <v>0.66099998354911804</v>
      </c>
      <c r="I59747">
        <v>35666</v>
      </c>
      <c r="J59747" t="s">
        <v>6849</v>
      </c>
      <c r="K59747" s="1" t="s">
        <v>1400</v>
      </c>
    </row>
    <row r="59748" spans="1:11">
      <c r="A59748" s="1" t="s">
        <v>6632</v>
      </c>
      <c r="B59748" s="1" t="s">
        <v>939</v>
      </c>
      <c r="C59748" s="1" t="s">
        <v>1101</v>
      </c>
      <c r="D59748" s="1" t="s">
        <v>1142</v>
      </c>
      <c r="E59748" s="1" t="s">
        <v>1359</v>
      </c>
      <c r="F59748" s="1" t="s">
        <v>4376</v>
      </c>
      <c r="G59748" s="1" t="s">
        <v>6647</v>
      </c>
      <c r="H59748">
        <v>0.61900001764297485</v>
      </c>
      <c r="I59748">
        <v>30077</v>
      </c>
      <c r="J59748" t="s">
        <v>6849</v>
      </c>
      <c r="K59748" s="1" t="s">
        <v>1400</v>
      </c>
    </row>
    <row r="59749" spans="1:11">
      <c r="A59749" s="1" t="s">
        <v>6632</v>
      </c>
      <c r="B59749" s="1" t="s">
        <v>939</v>
      </c>
      <c r="C59749" s="1" t="s">
        <v>1101</v>
      </c>
      <c r="D59749" s="1" t="s">
        <v>1142</v>
      </c>
      <c r="E59749" s="1" t="s">
        <v>1359</v>
      </c>
      <c r="F59749" s="1" t="s">
        <v>4397</v>
      </c>
      <c r="G59749" s="1" t="s">
        <v>6647</v>
      </c>
      <c r="H59749">
        <v>0.61900001764297485</v>
      </c>
      <c r="I59749">
        <v>32522</v>
      </c>
      <c r="J59749" t="s">
        <v>6849</v>
      </c>
      <c r="K59749" s="1" t="s">
        <v>1400</v>
      </c>
    </row>
    <row r="59750" spans="1:11">
      <c r="A59750" s="1" t="s">
        <v>6632</v>
      </c>
      <c r="B59750" s="1" t="s">
        <v>939</v>
      </c>
      <c r="C59750" s="1" t="s">
        <v>1101</v>
      </c>
      <c r="D59750" s="1" t="s">
        <v>1142</v>
      </c>
      <c r="E59750" s="1" t="s">
        <v>1359</v>
      </c>
      <c r="F59750" s="1" t="s">
        <v>4372</v>
      </c>
      <c r="G59750" s="1" t="s">
        <v>6647</v>
      </c>
      <c r="H59750">
        <v>0.61900001764297485</v>
      </c>
      <c r="I59750">
        <v>31699</v>
      </c>
      <c r="J59750" t="s">
        <v>6849</v>
      </c>
      <c r="K59750" s="1" t="s">
        <v>1400</v>
      </c>
    </row>
    <row r="59751" spans="1:11">
      <c r="A59751" s="1" t="s">
        <v>6632</v>
      </c>
      <c r="B59751" s="1" t="s">
        <v>939</v>
      </c>
      <c r="C59751" s="1" t="s">
        <v>1101</v>
      </c>
      <c r="D59751" s="1" t="s">
        <v>1142</v>
      </c>
      <c r="E59751" s="1" t="s">
        <v>1359</v>
      </c>
      <c r="F59751" s="1" t="s">
        <v>4395</v>
      </c>
      <c r="G59751" s="1" t="s">
        <v>6647</v>
      </c>
      <c r="H59751">
        <v>0.61900001764297485</v>
      </c>
      <c r="I59751">
        <v>29254</v>
      </c>
      <c r="J59751" t="s">
        <v>6849</v>
      </c>
      <c r="K59751" s="1" t="s">
        <v>1400</v>
      </c>
    </row>
    <row r="59752" spans="1:11">
      <c r="A59752" s="1" t="s">
        <v>6632</v>
      </c>
      <c r="B59752" s="1" t="s">
        <v>939</v>
      </c>
      <c r="C59752" s="1" t="s">
        <v>1101</v>
      </c>
      <c r="D59752" s="1" t="s">
        <v>1142</v>
      </c>
      <c r="E59752" s="1" t="s">
        <v>1359</v>
      </c>
      <c r="F59752" s="1" t="s">
        <v>4374</v>
      </c>
      <c r="G59752" s="1" t="s">
        <v>6647</v>
      </c>
      <c r="H59752">
        <v>0.61900001764297485</v>
      </c>
      <c r="I59752">
        <v>29254</v>
      </c>
      <c r="J59752" t="s">
        <v>6849</v>
      </c>
      <c r="K59752" s="1" t="s">
        <v>1400</v>
      </c>
    </row>
    <row r="59753" spans="1:11">
      <c r="A59753" s="1" t="s">
        <v>6632</v>
      </c>
      <c r="B59753" s="1" t="s">
        <v>939</v>
      </c>
      <c r="C59753" s="1" t="s">
        <v>1101</v>
      </c>
      <c r="D59753" s="1" t="s">
        <v>1142</v>
      </c>
      <c r="E59753" s="1" t="s">
        <v>1359</v>
      </c>
      <c r="F59753" s="1" t="s">
        <v>4377</v>
      </c>
      <c r="G59753" s="1" t="s">
        <v>6647</v>
      </c>
      <c r="H59753">
        <v>0.49700000882148743</v>
      </c>
      <c r="I59753">
        <v>19625</v>
      </c>
      <c r="J59753" t="s">
        <v>6849</v>
      </c>
      <c r="K59753" s="1" t="s">
        <v>1400</v>
      </c>
    </row>
    <row r="59754" spans="1:11">
      <c r="A59754" s="1" t="s">
        <v>6632</v>
      </c>
      <c r="B59754" s="1" t="s">
        <v>939</v>
      </c>
      <c r="C59754" s="1" t="s">
        <v>1101</v>
      </c>
      <c r="D59754" s="1" t="s">
        <v>1142</v>
      </c>
      <c r="E59754" s="1" t="s">
        <v>1359</v>
      </c>
      <c r="F59754" s="1" t="s">
        <v>4391</v>
      </c>
      <c r="G59754" s="1" t="s">
        <v>6647</v>
      </c>
      <c r="H59754">
        <v>0.61900001764297485</v>
      </c>
      <c r="I59754">
        <v>33359</v>
      </c>
      <c r="J59754" t="s">
        <v>6849</v>
      </c>
      <c r="K59754" s="1" t="s">
        <v>1400</v>
      </c>
    </row>
    <row r="59755" spans="1:11">
      <c r="A59755" s="1" t="s">
        <v>6632</v>
      </c>
      <c r="B59755" s="1" t="s">
        <v>939</v>
      </c>
      <c r="C59755" s="1" t="s">
        <v>1101</v>
      </c>
      <c r="D59755" s="1" t="s">
        <v>1142</v>
      </c>
      <c r="E59755" s="1" t="s">
        <v>1359</v>
      </c>
      <c r="F59755" s="1" t="s">
        <v>6447</v>
      </c>
      <c r="G59755" s="1" t="s">
        <v>6647</v>
      </c>
      <c r="H59755">
        <v>0.61900001764297485</v>
      </c>
      <c r="I59755">
        <v>28481</v>
      </c>
      <c r="J59755" t="s">
        <v>6849</v>
      </c>
      <c r="K59755" s="1" t="s">
        <v>1400</v>
      </c>
    </row>
    <row r="59756" spans="1:11">
      <c r="A59756" s="1" t="s">
        <v>6632</v>
      </c>
      <c r="B59756" s="1" t="s">
        <v>824</v>
      </c>
      <c r="C59756" s="1" t="s">
        <v>1101</v>
      </c>
      <c r="D59756" s="1" t="s">
        <v>1142</v>
      </c>
      <c r="E59756" s="1" t="s">
        <v>1359</v>
      </c>
      <c r="F59756" s="1" t="s">
        <v>2823</v>
      </c>
      <c r="G59756" s="1" t="s">
        <v>6647</v>
      </c>
      <c r="H59756">
        <v>4.5000001788139343E-2</v>
      </c>
      <c r="I59756">
        <v>2373</v>
      </c>
      <c r="J59756" t="s">
        <v>6849</v>
      </c>
      <c r="K59756" s="1" t="s">
        <v>1400</v>
      </c>
    </row>
    <row r="59757" spans="1:11">
      <c r="A59757" s="1" t="s">
        <v>6632</v>
      </c>
      <c r="B59757" s="1" t="s">
        <v>824</v>
      </c>
      <c r="C59757" s="1" t="s">
        <v>1101</v>
      </c>
      <c r="D59757" s="1" t="s">
        <v>1142</v>
      </c>
      <c r="E59757" s="1" t="s">
        <v>1359</v>
      </c>
      <c r="F59757" s="1" t="s">
        <v>2827</v>
      </c>
      <c r="G59757" s="1" t="s">
        <v>6647</v>
      </c>
      <c r="H59757">
        <v>0.63300001621246338</v>
      </c>
      <c r="I59757">
        <v>34782</v>
      </c>
      <c r="J59757" t="s">
        <v>6849</v>
      </c>
      <c r="K59757" s="1" t="s">
        <v>1400</v>
      </c>
    </row>
    <row r="59758" spans="1:11">
      <c r="A59758" s="1" t="s">
        <v>6632</v>
      </c>
      <c r="B59758" s="1" t="s">
        <v>808</v>
      </c>
      <c r="C59758" s="1" t="s">
        <v>1101</v>
      </c>
      <c r="D59758" s="1" t="s">
        <v>1142</v>
      </c>
      <c r="E59758" s="1" t="s">
        <v>1359</v>
      </c>
      <c r="F59758" s="1" t="s">
        <v>2377</v>
      </c>
      <c r="G59758" s="1" t="s">
        <v>6647</v>
      </c>
      <c r="H59758">
        <v>0.27400000393390656</v>
      </c>
      <c r="I59758">
        <v>11617</v>
      </c>
      <c r="J59758" t="s">
        <v>6849</v>
      </c>
      <c r="K59758" s="1" t="s">
        <v>1400</v>
      </c>
    </row>
    <row r="59759" spans="1:11">
      <c r="A59759" s="1" t="s">
        <v>6632</v>
      </c>
      <c r="B59759" s="1" t="s">
        <v>1042</v>
      </c>
      <c r="C59759" s="1" t="s">
        <v>1101</v>
      </c>
      <c r="D59759" s="1" t="s">
        <v>1142</v>
      </c>
      <c r="E59759" s="1" t="s">
        <v>1359</v>
      </c>
      <c r="F59759" s="1" t="s">
        <v>6050</v>
      </c>
      <c r="G59759" s="1" t="s">
        <v>6647</v>
      </c>
      <c r="H59759">
        <v>0.55699998140335083</v>
      </c>
      <c r="I59759">
        <v>23901</v>
      </c>
      <c r="J59759" t="s">
        <v>6849</v>
      </c>
      <c r="K59759" s="1" t="s">
        <v>1400</v>
      </c>
    </row>
    <row r="59760" spans="1:11">
      <c r="A59760" s="1" t="s">
        <v>6632</v>
      </c>
      <c r="B59760" s="1" t="s">
        <v>1042</v>
      </c>
      <c r="C59760" s="1" t="s">
        <v>1101</v>
      </c>
      <c r="D59760" s="1" t="s">
        <v>1142</v>
      </c>
      <c r="E59760" s="1" t="s">
        <v>1359</v>
      </c>
      <c r="F59760" s="1" t="s">
        <v>6055</v>
      </c>
      <c r="G59760" s="1" t="s">
        <v>6647</v>
      </c>
      <c r="H59760">
        <v>0.64999997615814209</v>
      </c>
      <c r="I59760">
        <v>28074</v>
      </c>
      <c r="J59760" t="s">
        <v>6849</v>
      </c>
      <c r="K59760" s="1" t="s">
        <v>1400</v>
      </c>
    </row>
    <row r="59761" spans="1:11">
      <c r="A59761" s="1" t="s">
        <v>6632</v>
      </c>
      <c r="B59761" s="1" t="s">
        <v>822</v>
      </c>
      <c r="C59761" s="1" t="s">
        <v>1101</v>
      </c>
      <c r="D59761" s="1" t="s">
        <v>1142</v>
      </c>
      <c r="E59761" s="1" t="s">
        <v>1359</v>
      </c>
      <c r="F59761" s="1" t="s">
        <v>2787</v>
      </c>
      <c r="G59761" s="1" t="s">
        <v>6647</v>
      </c>
      <c r="H59761">
        <v>0.3320000134408474</v>
      </c>
      <c r="I59761">
        <v>16556</v>
      </c>
      <c r="J59761" t="s">
        <v>6849</v>
      </c>
      <c r="K59761" s="1" t="s">
        <v>1400</v>
      </c>
    </row>
    <row r="59762" spans="1:11">
      <c r="A59762" s="1" t="s">
        <v>6632</v>
      </c>
      <c r="B59762" s="1" t="s">
        <v>822</v>
      </c>
      <c r="C59762" s="1" t="s">
        <v>1101</v>
      </c>
      <c r="D59762" s="1" t="s">
        <v>1142</v>
      </c>
      <c r="E59762" s="1" t="s">
        <v>1359</v>
      </c>
      <c r="F59762" s="1" t="s">
        <v>2793</v>
      </c>
      <c r="G59762" s="1" t="s">
        <v>6647</v>
      </c>
      <c r="H59762">
        <v>0.61600002646446228</v>
      </c>
      <c r="I59762">
        <v>29465</v>
      </c>
      <c r="J59762" t="s">
        <v>6849</v>
      </c>
      <c r="K59762" s="1" t="s">
        <v>1400</v>
      </c>
    </row>
    <row r="59763" spans="1:11">
      <c r="A59763" s="1" t="s">
        <v>6632</v>
      </c>
      <c r="B59763" s="1" t="s">
        <v>926</v>
      </c>
      <c r="C59763" s="1" t="s">
        <v>1101</v>
      </c>
      <c r="D59763" s="1" t="s">
        <v>1142</v>
      </c>
      <c r="E59763" s="1" t="s">
        <v>1359</v>
      </c>
      <c r="F59763" s="1" t="s">
        <v>4258</v>
      </c>
      <c r="G59763" s="1" t="s">
        <v>6647</v>
      </c>
      <c r="H59763">
        <v>0.32100000977516174</v>
      </c>
      <c r="I59763">
        <v>16532</v>
      </c>
      <c r="J59763" t="s">
        <v>6849</v>
      </c>
      <c r="K59763" s="1" t="s">
        <v>1400</v>
      </c>
    </row>
    <row r="59764" spans="1:11">
      <c r="A59764" s="1" t="s">
        <v>6632</v>
      </c>
      <c r="B59764" s="1" t="s">
        <v>788</v>
      </c>
      <c r="C59764" s="1" t="s">
        <v>1101</v>
      </c>
      <c r="D59764" s="1" t="s">
        <v>1142</v>
      </c>
      <c r="E59764" s="1" t="s">
        <v>1359</v>
      </c>
      <c r="F59764" s="1" t="s">
        <v>2220</v>
      </c>
      <c r="G59764" s="1" t="s">
        <v>6647</v>
      </c>
      <c r="H59764">
        <v>0.32300001382827759</v>
      </c>
      <c r="I59764">
        <v>13990</v>
      </c>
      <c r="J59764" t="s">
        <v>6849</v>
      </c>
      <c r="K59764" s="1" t="s">
        <v>1400</v>
      </c>
    </row>
    <row r="59765" spans="1:11">
      <c r="A59765" s="1" t="s">
        <v>6632</v>
      </c>
      <c r="B59765" s="1" t="s">
        <v>788</v>
      </c>
      <c r="C59765" s="1" t="s">
        <v>1101</v>
      </c>
      <c r="D59765" s="1" t="s">
        <v>1142</v>
      </c>
      <c r="E59765" s="1" t="s">
        <v>1359</v>
      </c>
      <c r="F59765" s="1" t="s">
        <v>2222</v>
      </c>
      <c r="G59765" s="1" t="s">
        <v>6647</v>
      </c>
      <c r="H59765">
        <v>8.9000001549720764E-2</v>
      </c>
      <c r="I59765">
        <v>3859</v>
      </c>
      <c r="J59765" t="s">
        <v>6849</v>
      </c>
      <c r="K59765" s="1" t="s">
        <v>1400</v>
      </c>
    </row>
    <row r="59766" spans="1:11">
      <c r="A59766" s="1" t="s">
        <v>6632</v>
      </c>
      <c r="B59766" s="1" t="s">
        <v>973</v>
      </c>
      <c r="C59766" s="1" t="s">
        <v>1101</v>
      </c>
      <c r="D59766" s="1" t="s">
        <v>1142</v>
      </c>
      <c r="E59766" s="1" t="s">
        <v>1359</v>
      </c>
      <c r="F59766" s="1" t="s">
        <v>5015</v>
      </c>
      <c r="G59766" s="1" t="s">
        <v>6647</v>
      </c>
      <c r="H59766">
        <v>1.3379999995231628</v>
      </c>
      <c r="I59766">
        <v>74748</v>
      </c>
      <c r="J59766" t="s">
        <v>6849</v>
      </c>
      <c r="K59766" s="1" t="s">
        <v>1400</v>
      </c>
    </row>
    <row r="59767" spans="1:11">
      <c r="A59767" s="1" t="s">
        <v>6632</v>
      </c>
      <c r="B59767" s="1" t="s">
        <v>973</v>
      </c>
      <c r="C59767" s="1" t="s">
        <v>1101</v>
      </c>
      <c r="D59767" s="1" t="s">
        <v>1142</v>
      </c>
      <c r="E59767" s="1" t="s">
        <v>1359</v>
      </c>
      <c r="F59767" s="1" t="s">
        <v>5001</v>
      </c>
      <c r="G59767" s="1" t="s">
        <v>6647</v>
      </c>
      <c r="H59767">
        <v>0.61000002361834049</v>
      </c>
      <c r="I59767">
        <v>33704</v>
      </c>
      <c r="J59767" t="s">
        <v>6849</v>
      </c>
      <c r="K59767" s="1" t="s">
        <v>1400</v>
      </c>
    </row>
    <row r="59768" spans="1:11">
      <c r="A59768" s="1" t="s">
        <v>6632</v>
      </c>
      <c r="B59768" s="1" t="s">
        <v>973</v>
      </c>
      <c r="C59768" s="1" t="s">
        <v>1101</v>
      </c>
      <c r="D59768" s="1" t="s">
        <v>1142</v>
      </c>
      <c r="E59768" s="1" t="s">
        <v>1359</v>
      </c>
      <c r="F59768" s="1" t="s">
        <v>4998</v>
      </c>
      <c r="G59768" s="1" t="s">
        <v>6647</v>
      </c>
      <c r="H59768">
        <v>0.41999999154359102</v>
      </c>
      <c r="I59768">
        <v>23231</v>
      </c>
      <c r="J59768" t="s">
        <v>6849</v>
      </c>
      <c r="K59768" s="1" t="s">
        <v>1400</v>
      </c>
    </row>
    <row r="59769" spans="1:11">
      <c r="A59769" s="1" t="s">
        <v>6632</v>
      </c>
      <c r="B59769" s="1" t="s">
        <v>973</v>
      </c>
      <c r="C59769" s="1" t="s">
        <v>1101</v>
      </c>
      <c r="D59769" s="1" t="s">
        <v>1142</v>
      </c>
      <c r="E59769" s="1" t="s">
        <v>1359</v>
      </c>
      <c r="F59769" s="1" t="s">
        <v>5009</v>
      </c>
      <c r="G59769" s="1" t="s">
        <v>6647</v>
      </c>
      <c r="H59769">
        <v>0.28099999530240893</v>
      </c>
      <c r="I59769">
        <v>17381</v>
      </c>
      <c r="J59769" t="s">
        <v>6849</v>
      </c>
      <c r="K59769" s="1" t="s">
        <v>1400</v>
      </c>
    </row>
    <row r="59770" spans="1:11">
      <c r="A59770" s="1" t="s">
        <v>6632</v>
      </c>
      <c r="B59770" s="1" t="s">
        <v>973</v>
      </c>
      <c r="C59770" s="1" t="s">
        <v>1101</v>
      </c>
      <c r="D59770" s="1" t="s">
        <v>1142</v>
      </c>
      <c r="E59770" s="1" t="s">
        <v>1359</v>
      </c>
      <c r="F59770" s="1" t="s">
        <v>5011</v>
      </c>
      <c r="G59770" s="1" t="s">
        <v>6647</v>
      </c>
      <c r="H59770">
        <v>0.61000002361834049</v>
      </c>
      <c r="I59770">
        <v>34465</v>
      </c>
      <c r="J59770" t="s">
        <v>6849</v>
      </c>
      <c r="K59770" s="1" t="s">
        <v>1400</v>
      </c>
    </row>
    <row r="59771" spans="1:11">
      <c r="A59771" s="1" t="s">
        <v>6632</v>
      </c>
      <c r="B59771" s="1" t="s">
        <v>973</v>
      </c>
      <c r="C59771" s="1" t="s">
        <v>1101</v>
      </c>
      <c r="D59771" s="1" t="s">
        <v>1142</v>
      </c>
      <c r="E59771" s="1" t="s">
        <v>1359</v>
      </c>
      <c r="F59771" s="1" t="s">
        <v>5013</v>
      </c>
      <c r="G59771" s="1" t="s">
        <v>6647</v>
      </c>
      <c r="H59771">
        <v>0.23500000406056643</v>
      </c>
      <c r="I59771">
        <v>12574</v>
      </c>
      <c r="J59771" t="s">
        <v>6849</v>
      </c>
      <c r="K59771" s="1" t="s">
        <v>1400</v>
      </c>
    </row>
    <row r="59772" spans="1:11">
      <c r="A59772" s="1" t="s">
        <v>6632</v>
      </c>
      <c r="B59772" s="1" t="s">
        <v>973</v>
      </c>
      <c r="C59772" s="1" t="s">
        <v>1101</v>
      </c>
      <c r="D59772" s="1" t="s">
        <v>1142</v>
      </c>
      <c r="E59772" s="1" t="s">
        <v>1359</v>
      </c>
      <c r="F59772" s="1" t="s">
        <v>5002</v>
      </c>
      <c r="G59772" s="1" t="s">
        <v>6647</v>
      </c>
      <c r="H59772">
        <v>0.41999999154359102</v>
      </c>
      <c r="I59772">
        <v>25923</v>
      </c>
      <c r="J59772" t="s">
        <v>6849</v>
      </c>
      <c r="K59772" s="1" t="s">
        <v>1400</v>
      </c>
    </row>
    <row r="59773" spans="1:11">
      <c r="A59773" s="1" t="s">
        <v>6632</v>
      </c>
      <c r="B59773" s="1" t="s">
        <v>973</v>
      </c>
      <c r="C59773" s="1" t="s">
        <v>1101</v>
      </c>
      <c r="D59773" s="1" t="s">
        <v>1142</v>
      </c>
      <c r="E59773" s="1" t="s">
        <v>1359</v>
      </c>
      <c r="F59773" s="1" t="s">
        <v>5006</v>
      </c>
      <c r="G59773" s="1" t="s">
        <v>6647</v>
      </c>
      <c r="H59773">
        <v>0.70199997164309025</v>
      </c>
      <c r="I59773">
        <v>43303</v>
      </c>
      <c r="J59773" t="s">
        <v>6849</v>
      </c>
      <c r="K59773" s="1" t="s">
        <v>1400</v>
      </c>
    </row>
    <row r="59774" spans="1:11">
      <c r="A59774" s="1" t="s">
        <v>6632</v>
      </c>
      <c r="B59774" s="1" t="s">
        <v>745</v>
      </c>
      <c r="C59774" s="1" t="s">
        <v>1101</v>
      </c>
      <c r="D59774" s="1" t="s">
        <v>1142</v>
      </c>
      <c r="E59774" s="1" t="s">
        <v>1359</v>
      </c>
      <c r="F59774" s="1" t="s">
        <v>1287</v>
      </c>
      <c r="G59774" s="1" t="s">
        <v>6647</v>
      </c>
      <c r="H59774">
        <v>0.60000002384185791</v>
      </c>
      <c r="I59774">
        <v>32638</v>
      </c>
      <c r="J59774" t="s">
        <v>6849</v>
      </c>
      <c r="K59774" s="1" t="s">
        <v>1400</v>
      </c>
    </row>
    <row r="59775" spans="1:11">
      <c r="A59775" s="1" t="s">
        <v>6632</v>
      </c>
      <c r="B59775" s="1" t="s">
        <v>745</v>
      </c>
      <c r="C59775" s="1" t="s">
        <v>1101</v>
      </c>
      <c r="D59775" s="1" t="s">
        <v>1142</v>
      </c>
      <c r="E59775" s="1" t="s">
        <v>1359</v>
      </c>
      <c r="F59775" s="1" t="s">
        <v>1269</v>
      </c>
      <c r="G59775" s="1" t="s">
        <v>6647</v>
      </c>
      <c r="H59775">
        <v>0.10999999940395355</v>
      </c>
      <c r="I59775">
        <v>5960</v>
      </c>
      <c r="J59775" t="s">
        <v>6849</v>
      </c>
      <c r="K59775" s="1" t="s">
        <v>1400</v>
      </c>
    </row>
    <row r="59776" spans="1:11">
      <c r="A59776" s="1" t="s">
        <v>6632</v>
      </c>
      <c r="B59776" s="1" t="s">
        <v>745</v>
      </c>
      <c r="C59776" s="1" t="s">
        <v>1101</v>
      </c>
      <c r="D59776" s="1" t="s">
        <v>1142</v>
      </c>
      <c r="E59776" s="1" t="s">
        <v>1359</v>
      </c>
      <c r="F59776" s="1" t="s">
        <v>1277</v>
      </c>
      <c r="G59776" s="1" t="s">
        <v>6647</v>
      </c>
      <c r="H59776">
        <v>0.64600002765655518</v>
      </c>
      <c r="I59776">
        <v>29030</v>
      </c>
      <c r="J59776" t="s">
        <v>6849</v>
      </c>
      <c r="K59776" s="1" t="s">
        <v>1400</v>
      </c>
    </row>
    <row r="59777" spans="1:11">
      <c r="A59777" s="1" t="s">
        <v>6632</v>
      </c>
      <c r="B59777" s="1" t="s">
        <v>745</v>
      </c>
      <c r="C59777" s="1" t="s">
        <v>1101</v>
      </c>
      <c r="D59777" s="1" t="s">
        <v>1142</v>
      </c>
      <c r="E59777" s="1" t="s">
        <v>1359</v>
      </c>
      <c r="F59777" s="1" t="s">
        <v>1295</v>
      </c>
      <c r="G59777" s="1" t="s">
        <v>6647</v>
      </c>
      <c r="H59777">
        <v>0.25400000810623169</v>
      </c>
      <c r="I59777">
        <v>13799</v>
      </c>
      <c r="J59777" t="s">
        <v>6849</v>
      </c>
      <c r="K59777" s="1" t="s">
        <v>1400</v>
      </c>
    </row>
    <row r="59778" spans="1:11">
      <c r="A59778" s="1" t="s">
        <v>6632</v>
      </c>
      <c r="B59778" s="1" t="s">
        <v>859</v>
      </c>
      <c r="C59778" s="1" t="s">
        <v>1101</v>
      </c>
      <c r="D59778" s="1" t="s">
        <v>1142</v>
      </c>
      <c r="E59778" s="1" t="s">
        <v>1359</v>
      </c>
      <c r="F59778" s="1" t="s">
        <v>6323</v>
      </c>
      <c r="G59778" s="1" t="s">
        <v>6647</v>
      </c>
      <c r="H59778">
        <v>2.500000037252903E-2</v>
      </c>
      <c r="I59778">
        <v>2742</v>
      </c>
      <c r="J59778" t="s">
        <v>6849</v>
      </c>
      <c r="K59778" s="1" t="s">
        <v>1400</v>
      </c>
    </row>
    <row r="59779" spans="1:11">
      <c r="A59779" s="1" t="s">
        <v>6632</v>
      </c>
      <c r="B59779" s="1" t="s">
        <v>896</v>
      </c>
      <c r="C59779" s="1" t="s">
        <v>1101</v>
      </c>
      <c r="D59779" s="1" t="s">
        <v>1142</v>
      </c>
      <c r="E59779" s="1" t="s">
        <v>1359</v>
      </c>
      <c r="F59779" s="1" t="s">
        <v>3823</v>
      </c>
      <c r="G59779" s="1" t="s">
        <v>6647</v>
      </c>
      <c r="H59779">
        <v>0.19499999657273293</v>
      </c>
      <c r="I59779">
        <v>9673</v>
      </c>
      <c r="J59779" t="s">
        <v>6849</v>
      </c>
      <c r="K59779" s="1" t="s">
        <v>1400</v>
      </c>
    </row>
    <row r="59780" spans="1:11">
      <c r="A59780" s="1" t="s">
        <v>6632</v>
      </c>
      <c r="B59780" s="1" t="s">
        <v>896</v>
      </c>
      <c r="C59780" s="1" t="s">
        <v>1101</v>
      </c>
      <c r="D59780" s="1" t="s">
        <v>1142</v>
      </c>
      <c r="E59780" s="1" t="s">
        <v>1359</v>
      </c>
      <c r="F59780" s="1" t="s">
        <v>3812</v>
      </c>
      <c r="G59780" s="1" t="s">
        <v>6647</v>
      </c>
      <c r="H59780">
        <v>0.32300000637769699</v>
      </c>
      <c r="I59780">
        <v>14637</v>
      </c>
      <c r="J59780" t="s">
        <v>6849</v>
      </c>
      <c r="K59780" s="1" t="s">
        <v>1400</v>
      </c>
    </row>
    <row r="59781" spans="1:11">
      <c r="A59781" s="1" t="s">
        <v>6632</v>
      </c>
      <c r="B59781" s="1" t="s">
        <v>896</v>
      </c>
      <c r="C59781" s="1" t="s">
        <v>1101</v>
      </c>
      <c r="D59781" s="1" t="s">
        <v>1142</v>
      </c>
      <c r="E59781" s="1" t="s">
        <v>1359</v>
      </c>
      <c r="F59781" s="1" t="s">
        <v>3807</v>
      </c>
      <c r="G59781" s="1" t="s">
        <v>6647</v>
      </c>
      <c r="H59781">
        <v>0.22999999672174454</v>
      </c>
      <c r="I59781">
        <v>11341</v>
      </c>
      <c r="J59781" t="s">
        <v>6849</v>
      </c>
      <c r="K59781" s="1" t="s">
        <v>1400</v>
      </c>
    </row>
    <row r="59782" spans="1:11">
      <c r="A59782" s="1" t="s">
        <v>6632</v>
      </c>
      <c r="B59782" s="1" t="s">
        <v>896</v>
      </c>
      <c r="C59782" s="1" t="s">
        <v>1101</v>
      </c>
      <c r="D59782" s="1" t="s">
        <v>1142</v>
      </c>
      <c r="E59782" s="1" t="s">
        <v>1359</v>
      </c>
      <c r="F59782" s="1" t="s">
        <v>3808</v>
      </c>
      <c r="G59782" s="1" t="s">
        <v>6647</v>
      </c>
      <c r="H59782">
        <v>0.50800001621246338</v>
      </c>
      <c r="I59782">
        <v>24956</v>
      </c>
      <c r="J59782" t="s">
        <v>6849</v>
      </c>
      <c r="K59782" s="1" t="s">
        <v>1400</v>
      </c>
    </row>
    <row r="59783" spans="1:11">
      <c r="A59783" s="1" t="s">
        <v>6632</v>
      </c>
      <c r="B59783" s="1" t="s">
        <v>896</v>
      </c>
      <c r="C59783" s="1" t="s">
        <v>1101</v>
      </c>
      <c r="D59783" s="1" t="s">
        <v>1142</v>
      </c>
      <c r="E59783" s="1" t="s">
        <v>1359</v>
      </c>
      <c r="F59783" s="1" t="s">
        <v>3810</v>
      </c>
      <c r="G59783" s="1" t="s">
        <v>6647</v>
      </c>
      <c r="H59783">
        <v>0.48500001430511475</v>
      </c>
      <c r="I59783">
        <v>24070</v>
      </c>
      <c r="J59783" t="s">
        <v>6849</v>
      </c>
      <c r="K59783" s="1" t="s">
        <v>1400</v>
      </c>
    </row>
    <row r="59784" spans="1:11">
      <c r="A59784" s="1" t="s">
        <v>6632</v>
      </c>
      <c r="B59784" s="1" t="s">
        <v>896</v>
      </c>
      <c r="C59784" s="1" t="s">
        <v>1101</v>
      </c>
      <c r="D59784" s="1" t="s">
        <v>1142</v>
      </c>
      <c r="E59784" s="1" t="s">
        <v>1359</v>
      </c>
      <c r="F59784" s="1" t="s">
        <v>3803</v>
      </c>
      <c r="G59784" s="1" t="s">
        <v>6647</v>
      </c>
      <c r="H59784">
        <v>0.23100000619888306</v>
      </c>
      <c r="I59784">
        <v>10983</v>
      </c>
      <c r="J59784" t="s">
        <v>6849</v>
      </c>
      <c r="K59784" s="1" t="s">
        <v>1400</v>
      </c>
    </row>
    <row r="59785" spans="1:11">
      <c r="A59785" s="1" t="s">
        <v>6632</v>
      </c>
      <c r="B59785" s="1" t="s">
        <v>896</v>
      </c>
      <c r="C59785" s="1" t="s">
        <v>1101</v>
      </c>
      <c r="D59785" s="1" t="s">
        <v>1142</v>
      </c>
      <c r="E59785" s="1" t="s">
        <v>1359</v>
      </c>
      <c r="F59785" s="1" t="s">
        <v>3813</v>
      </c>
      <c r="G59785" s="1" t="s">
        <v>6647</v>
      </c>
      <c r="H59785">
        <v>0.54900002479553223</v>
      </c>
      <c r="I59785">
        <v>26138</v>
      </c>
      <c r="J59785" t="s">
        <v>6849</v>
      </c>
      <c r="K59785" s="1" t="s">
        <v>1400</v>
      </c>
    </row>
    <row r="59786" spans="1:11">
      <c r="A59786" s="1" t="s">
        <v>6632</v>
      </c>
      <c r="B59786" s="1" t="s">
        <v>896</v>
      </c>
      <c r="C59786" s="1" t="s">
        <v>1101</v>
      </c>
      <c r="D59786" s="1" t="s">
        <v>1142</v>
      </c>
      <c r="E59786" s="1" t="s">
        <v>1359</v>
      </c>
      <c r="F59786" s="1" t="s">
        <v>3805</v>
      </c>
      <c r="G59786" s="1" t="s">
        <v>6647</v>
      </c>
      <c r="H59786">
        <v>0.45399999618530273</v>
      </c>
      <c r="I59786">
        <v>20875</v>
      </c>
      <c r="J59786" t="s">
        <v>6849</v>
      </c>
      <c r="K59786" s="1" t="s">
        <v>1400</v>
      </c>
    </row>
    <row r="59787" spans="1:11">
      <c r="A59787" s="1" t="s">
        <v>6632</v>
      </c>
      <c r="B59787" s="1" t="s">
        <v>999</v>
      </c>
      <c r="C59787" s="1" t="s">
        <v>1101</v>
      </c>
      <c r="D59787" s="1" t="s">
        <v>1142</v>
      </c>
      <c r="E59787" s="1" t="s">
        <v>1359</v>
      </c>
      <c r="F59787" s="1" t="s">
        <v>5419</v>
      </c>
      <c r="G59787" s="1" t="s">
        <v>6647</v>
      </c>
      <c r="H59787">
        <v>7.5999997556209564E-2</v>
      </c>
      <c r="I59787">
        <v>3079</v>
      </c>
      <c r="J59787" t="s">
        <v>6849</v>
      </c>
      <c r="K59787" s="1" t="s">
        <v>1400</v>
      </c>
    </row>
    <row r="59788" spans="1:11">
      <c r="A59788" s="1" t="s">
        <v>6632</v>
      </c>
      <c r="B59788" s="1" t="s">
        <v>999</v>
      </c>
      <c r="C59788" s="1" t="s">
        <v>1101</v>
      </c>
      <c r="D59788" s="1" t="s">
        <v>1142</v>
      </c>
      <c r="E59788" s="1" t="s">
        <v>1359</v>
      </c>
      <c r="F59788" s="1" t="s">
        <v>5418</v>
      </c>
      <c r="G59788" s="1" t="s">
        <v>6647</v>
      </c>
      <c r="H59788">
        <v>9.2000000178813934E-2</v>
      </c>
      <c r="I59788">
        <v>3713</v>
      </c>
      <c r="J59788" t="s">
        <v>6849</v>
      </c>
      <c r="K59788" s="1" t="s">
        <v>1400</v>
      </c>
    </row>
    <row r="59789" spans="1:11">
      <c r="A59789" s="1" t="s">
        <v>6632</v>
      </c>
      <c r="B59789" s="1" t="s">
        <v>817</v>
      </c>
      <c r="C59789" s="1" t="s">
        <v>1101</v>
      </c>
      <c r="D59789" s="1" t="s">
        <v>1142</v>
      </c>
      <c r="E59789" s="1" t="s">
        <v>1359</v>
      </c>
      <c r="F59789" s="1" t="s">
        <v>2547</v>
      </c>
      <c r="G59789" s="1" t="s">
        <v>6647</v>
      </c>
      <c r="H59789">
        <v>9.3000002205371857E-2</v>
      </c>
      <c r="I59789">
        <v>4827</v>
      </c>
      <c r="J59789" t="s">
        <v>6849</v>
      </c>
      <c r="K59789" s="1" t="s">
        <v>1400</v>
      </c>
    </row>
    <row r="59790" spans="1:11">
      <c r="A59790" s="1" t="s">
        <v>6632</v>
      </c>
      <c r="B59790" s="1" t="s">
        <v>817</v>
      </c>
      <c r="C59790" s="1" t="s">
        <v>1101</v>
      </c>
      <c r="D59790" s="1" t="s">
        <v>1142</v>
      </c>
      <c r="E59790" s="1" t="s">
        <v>1359</v>
      </c>
      <c r="F59790" s="1" t="s">
        <v>2583</v>
      </c>
      <c r="G59790" s="1" t="s">
        <v>6647</v>
      </c>
      <c r="H59790">
        <v>4.6999998390674591E-2</v>
      </c>
      <c r="I59790">
        <v>2169</v>
      </c>
      <c r="J59790" t="s">
        <v>6849</v>
      </c>
      <c r="K59790" s="1" t="s">
        <v>1400</v>
      </c>
    </row>
    <row r="59791" spans="1:11">
      <c r="A59791" s="1" t="s">
        <v>6632</v>
      </c>
      <c r="B59791" s="1" t="s">
        <v>817</v>
      </c>
      <c r="C59791" s="1" t="s">
        <v>1101</v>
      </c>
      <c r="D59791" s="1" t="s">
        <v>1142</v>
      </c>
      <c r="E59791" s="1" t="s">
        <v>1359</v>
      </c>
      <c r="F59791" s="1" t="s">
        <v>2563</v>
      </c>
      <c r="G59791" s="1" t="s">
        <v>6647</v>
      </c>
      <c r="H59791">
        <v>9.3000002205371857E-2</v>
      </c>
      <c r="I59791">
        <v>4435</v>
      </c>
      <c r="J59791" t="s">
        <v>6849</v>
      </c>
      <c r="K59791" s="1" t="s">
        <v>1400</v>
      </c>
    </row>
    <row r="59792" spans="1:11">
      <c r="A59792" s="1" t="s">
        <v>6632</v>
      </c>
      <c r="B59792" s="1" t="s">
        <v>817</v>
      </c>
      <c r="C59792" s="1" t="s">
        <v>1101</v>
      </c>
      <c r="D59792" s="1" t="s">
        <v>1142</v>
      </c>
      <c r="E59792" s="1" t="s">
        <v>1359</v>
      </c>
      <c r="F59792" s="1" t="s">
        <v>2557</v>
      </c>
      <c r="G59792" s="1" t="s">
        <v>6647</v>
      </c>
      <c r="H59792">
        <v>9.3000000342726707E-2</v>
      </c>
      <c r="I59792">
        <v>5239</v>
      </c>
      <c r="J59792" t="s">
        <v>6849</v>
      </c>
      <c r="K59792" s="1" t="s">
        <v>1400</v>
      </c>
    </row>
    <row r="59793" spans="1:11">
      <c r="A59793" s="1" t="s">
        <v>6632</v>
      </c>
      <c r="B59793" s="1" t="s">
        <v>817</v>
      </c>
      <c r="C59793" s="1" t="s">
        <v>1101</v>
      </c>
      <c r="D59793" s="1" t="s">
        <v>1142</v>
      </c>
      <c r="E59793" s="1" t="s">
        <v>1359</v>
      </c>
      <c r="F59793" s="1" t="s">
        <v>2590</v>
      </c>
      <c r="G59793" s="1" t="s">
        <v>6647</v>
      </c>
      <c r="H59793">
        <v>9.3000002205371857E-2</v>
      </c>
      <c r="I59793">
        <v>5314</v>
      </c>
      <c r="J59793" t="s">
        <v>6849</v>
      </c>
      <c r="K59793" s="1" t="s">
        <v>1400</v>
      </c>
    </row>
    <row r="59794" spans="1:11">
      <c r="A59794" s="1" t="s">
        <v>6632</v>
      </c>
      <c r="B59794" s="1" t="s">
        <v>817</v>
      </c>
      <c r="C59794" s="1" t="s">
        <v>1101</v>
      </c>
      <c r="D59794" s="1" t="s">
        <v>1142</v>
      </c>
      <c r="E59794" s="1" t="s">
        <v>1359</v>
      </c>
      <c r="F59794" s="1" t="s">
        <v>2561</v>
      </c>
      <c r="G59794" s="1" t="s">
        <v>6647</v>
      </c>
      <c r="H59794">
        <v>9.3000002205371857E-2</v>
      </c>
      <c r="I59794">
        <v>4924</v>
      </c>
      <c r="J59794" t="s">
        <v>6849</v>
      </c>
      <c r="K59794" s="1" t="s">
        <v>1400</v>
      </c>
    </row>
    <row r="59795" spans="1:11">
      <c r="A59795" s="1" t="s">
        <v>6632</v>
      </c>
      <c r="B59795" s="1" t="s">
        <v>817</v>
      </c>
      <c r="C59795" s="1" t="s">
        <v>1101</v>
      </c>
      <c r="D59795" s="1" t="s">
        <v>1142</v>
      </c>
      <c r="E59795" s="1" t="s">
        <v>1359</v>
      </c>
      <c r="F59795" s="1" t="s">
        <v>2551</v>
      </c>
      <c r="G59795" s="1" t="s">
        <v>6647</v>
      </c>
      <c r="H59795">
        <v>9.3000002205371857E-2</v>
      </c>
      <c r="I59795">
        <v>4132</v>
      </c>
      <c r="J59795" t="s">
        <v>6849</v>
      </c>
      <c r="K59795" s="1" t="s">
        <v>1400</v>
      </c>
    </row>
    <row r="59796" spans="1:11">
      <c r="A59796" s="1" t="s">
        <v>6632</v>
      </c>
      <c r="B59796" s="1" t="s">
        <v>817</v>
      </c>
      <c r="C59796" s="1" t="s">
        <v>1101</v>
      </c>
      <c r="D59796" s="1" t="s">
        <v>1142</v>
      </c>
      <c r="E59796" s="1" t="s">
        <v>1359</v>
      </c>
      <c r="F59796" s="1" t="s">
        <v>2588</v>
      </c>
      <c r="G59796" s="1" t="s">
        <v>6647</v>
      </c>
      <c r="H59796">
        <v>9.3000002205371857E-2</v>
      </c>
      <c r="I59796">
        <v>3987</v>
      </c>
      <c r="J59796" t="s">
        <v>6849</v>
      </c>
      <c r="K59796" s="1" t="s">
        <v>1400</v>
      </c>
    </row>
    <row r="59797" spans="1:11">
      <c r="A59797" s="1" t="s">
        <v>6632</v>
      </c>
      <c r="B59797" s="1" t="s">
        <v>817</v>
      </c>
      <c r="C59797" s="1" t="s">
        <v>1101</v>
      </c>
      <c r="D59797" s="1" t="s">
        <v>1142</v>
      </c>
      <c r="E59797" s="1" t="s">
        <v>1359</v>
      </c>
      <c r="F59797" s="1" t="s">
        <v>2540</v>
      </c>
      <c r="G59797" s="1" t="s">
        <v>6647</v>
      </c>
      <c r="H59797">
        <v>9.3000002205371857E-2</v>
      </c>
      <c r="I59797">
        <v>3938</v>
      </c>
      <c r="J59797" t="s">
        <v>6849</v>
      </c>
      <c r="K59797" s="1" t="s">
        <v>1400</v>
      </c>
    </row>
    <row r="59798" spans="1:11">
      <c r="A59798" s="1" t="s">
        <v>6632</v>
      </c>
      <c r="B59798" s="1" t="s">
        <v>817</v>
      </c>
      <c r="C59798" s="1" t="s">
        <v>1101</v>
      </c>
      <c r="D59798" s="1" t="s">
        <v>1142</v>
      </c>
      <c r="E59798" s="1" t="s">
        <v>1359</v>
      </c>
      <c r="F59798" s="1" t="s">
        <v>2559</v>
      </c>
      <c r="G59798" s="1" t="s">
        <v>6647</v>
      </c>
      <c r="H59798">
        <v>9.3000002205371857E-2</v>
      </c>
      <c r="I59798">
        <v>5213</v>
      </c>
      <c r="J59798" t="s">
        <v>6849</v>
      </c>
      <c r="K59798" s="1" t="s">
        <v>1400</v>
      </c>
    </row>
    <row r="59799" spans="1:11">
      <c r="A59799" s="1" t="s">
        <v>6632</v>
      </c>
      <c r="B59799" s="1" t="s">
        <v>817</v>
      </c>
      <c r="C59799" s="1" t="s">
        <v>1101</v>
      </c>
      <c r="D59799" s="1" t="s">
        <v>1142</v>
      </c>
      <c r="E59799" s="1" t="s">
        <v>1359</v>
      </c>
      <c r="F59799" s="1" t="s">
        <v>2567</v>
      </c>
      <c r="G59799" s="1" t="s">
        <v>6647</v>
      </c>
      <c r="H59799">
        <v>9.3000002205371857E-2</v>
      </c>
      <c r="I59799">
        <v>4924</v>
      </c>
      <c r="J59799" t="s">
        <v>6849</v>
      </c>
      <c r="K59799" s="1" t="s">
        <v>1400</v>
      </c>
    </row>
    <row r="59800" spans="1:11">
      <c r="A59800" s="1" t="s">
        <v>6632</v>
      </c>
      <c r="B59800" s="1" t="s">
        <v>817</v>
      </c>
      <c r="C59800" s="1" t="s">
        <v>1101</v>
      </c>
      <c r="D59800" s="1" t="s">
        <v>1142</v>
      </c>
      <c r="E59800" s="1" t="s">
        <v>1359</v>
      </c>
      <c r="F59800" s="1" t="s">
        <v>2592</v>
      </c>
      <c r="G59800" s="1" t="s">
        <v>6647</v>
      </c>
      <c r="H59800">
        <v>9.3000002205371857E-2</v>
      </c>
      <c r="I59800">
        <v>5017</v>
      </c>
      <c r="J59800" t="s">
        <v>6849</v>
      </c>
      <c r="K59800" s="1" t="s">
        <v>1400</v>
      </c>
    </row>
    <row r="59801" spans="1:11">
      <c r="A59801" s="1" t="s">
        <v>6632</v>
      </c>
      <c r="B59801" s="1" t="s">
        <v>817</v>
      </c>
      <c r="C59801" s="1" t="s">
        <v>1101</v>
      </c>
      <c r="D59801" s="1" t="s">
        <v>1142</v>
      </c>
      <c r="E59801" s="1" t="s">
        <v>1359</v>
      </c>
      <c r="F59801" s="1" t="s">
        <v>2581</v>
      </c>
      <c r="G59801" s="1" t="s">
        <v>6647</v>
      </c>
      <c r="H59801">
        <v>9.3000002205371857E-2</v>
      </c>
      <c r="I59801">
        <v>4827</v>
      </c>
      <c r="J59801" t="s">
        <v>6849</v>
      </c>
      <c r="K59801" s="1" t="s">
        <v>1400</v>
      </c>
    </row>
    <row r="59802" spans="1:11">
      <c r="A59802" s="1" t="s">
        <v>6632</v>
      </c>
      <c r="B59802" s="1" t="s">
        <v>817</v>
      </c>
      <c r="C59802" s="1" t="s">
        <v>1101</v>
      </c>
      <c r="D59802" s="1" t="s">
        <v>1142</v>
      </c>
      <c r="E59802" s="1" t="s">
        <v>1359</v>
      </c>
      <c r="F59802" s="1" t="s">
        <v>2565</v>
      </c>
      <c r="G59802" s="1" t="s">
        <v>6647</v>
      </c>
      <c r="H59802">
        <v>0.18700000643730164</v>
      </c>
      <c r="I59802">
        <v>8361</v>
      </c>
      <c r="J59802" t="s">
        <v>6849</v>
      </c>
      <c r="K59802" s="1" t="s">
        <v>1400</v>
      </c>
    </row>
    <row r="59803" spans="1:11">
      <c r="A59803" s="1" t="s">
        <v>6632</v>
      </c>
      <c r="B59803" s="1" t="s">
        <v>817</v>
      </c>
      <c r="C59803" s="1" t="s">
        <v>1101</v>
      </c>
      <c r="D59803" s="1" t="s">
        <v>1142</v>
      </c>
      <c r="E59803" s="1" t="s">
        <v>1359</v>
      </c>
      <c r="F59803" s="1" t="s">
        <v>2536</v>
      </c>
      <c r="G59803" s="1" t="s">
        <v>6647</v>
      </c>
      <c r="H59803">
        <v>0.18700000643730164</v>
      </c>
      <c r="I59803">
        <v>9750</v>
      </c>
      <c r="J59803" t="s">
        <v>6849</v>
      </c>
      <c r="K59803" s="1" t="s">
        <v>1400</v>
      </c>
    </row>
    <row r="59804" spans="1:11">
      <c r="A59804" s="1" t="s">
        <v>6632</v>
      </c>
      <c r="B59804" s="1" t="s">
        <v>817</v>
      </c>
      <c r="C59804" s="1" t="s">
        <v>1101</v>
      </c>
      <c r="D59804" s="1" t="s">
        <v>1142</v>
      </c>
      <c r="E59804" s="1" t="s">
        <v>1359</v>
      </c>
      <c r="F59804" s="1" t="s">
        <v>2575</v>
      </c>
      <c r="G59804" s="1" t="s">
        <v>6647</v>
      </c>
      <c r="H59804">
        <v>0.18600000441074371</v>
      </c>
      <c r="I59804">
        <v>8720</v>
      </c>
      <c r="J59804" t="s">
        <v>6849</v>
      </c>
      <c r="K59804" s="1" t="s">
        <v>1400</v>
      </c>
    </row>
    <row r="59805" spans="1:11">
      <c r="A59805" s="1" t="s">
        <v>6632</v>
      </c>
      <c r="B59805" s="1" t="s">
        <v>817</v>
      </c>
      <c r="C59805" s="1" t="s">
        <v>1101</v>
      </c>
      <c r="D59805" s="1" t="s">
        <v>1142</v>
      </c>
      <c r="E59805" s="1" t="s">
        <v>1359</v>
      </c>
      <c r="F59805" s="1" t="s">
        <v>2545</v>
      </c>
      <c r="G59805" s="1" t="s">
        <v>6647</v>
      </c>
      <c r="H59805">
        <v>0.19800000451505184</v>
      </c>
      <c r="I59805">
        <v>9055</v>
      </c>
      <c r="J59805" t="s">
        <v>6849</v>
      </c>
      <c r="K59805" s="1" t="s">
        <v>1400</v>
      </c>
    </row>
    <row r="59806" spans="1:11">
      <c r="A59806" s="1" t="s">
        <v>6632</v>
      </c>
      <c r="B59806" s="1" t="s">
        <v>817</v>
      </c>
      <c r="C59806" s="1" t="s">
        <v>1101</v>
      </c>
      <c r="D59806" s="1" t="s">
        <v>1142</v>
      </c>
      <c r="E59806" s="1" t="s">
        <v>1359</v>
      </c>
      <c r="F59806" s="1" t="s">
        <v>2586</v>
      </c>
      <c r="G59806" s="1" t="s">
        <v>6647</v>
      </c>
      <c r="H59806">
        <v>0.18600000441074371</v>
      </c>
      <c r="I59806">
        <v>8071</v>
      </c>
      <c r="J59806" t="s">
        <v>6849</v>
      </c>
      <c r="K59806" s="1" t="s">
        <v>1400</v>
      </c>
    </row>
    <row r="59807" spans="1:11">
      <c r="A59807" s="1" t="s">
        <v>6632</v>
      </c>
      <c r="B59807" s="1" t="s">
        <v>898</v>
      </c>
      <c r="C59807" s="1" t="s">
        <v>1101</v>
      </c>
      <c r="D59807" s="1" t="s">
        <v>1142</v>
      </c>
      <c r="E59807" s="1" t="s">
        <v>1359</v>
      </c>
      <c r="F59807" s="1" t="s">
        <v>3838</v>
      </c>
      <c r="G59807" s="1" t="s">
        <v>6647</v>
      </c>
      <c r="H59807">
        <v>0.25999999046325684</v>
      </c>
      <c r="I59807">
        <v>12161</v>
      </c>
      <c r="J59807" t="s">
        <v>6849</v>
      </c>
      <c r="K59807" s="1" t="s">
        <v>1400</v>
      </c>
    </row>
    <row r="59808" spans="1:11">
      <c r="A59808" s="1" t="s">
        <v>6632</v>
      </c>
      <c r="B59808" s="1" t="s">
        <v>898</v>
      </c>
      <c r="C59808" s="1" t="s">
        <v>1101</v>
      </c>
      <c r="D59808" s="1" t="s">
        <v>1142</v>
      </c>
      <c r="E59808" s="1" t="s">
        <v>1359</v>
      </c>
      <c r="F59808" s="1" t="s">
        <v>3856</v>
      </c>
      <c r="G59808" s="1" t="s">
        <v>6647</v>
      </c>
      <c r="H59808">
        <v>0.17299999296665192</v>
      </c>
      <c r="I59808">
        <v>9176</v>
      </c>
      <c r="J59808" t="s">
        <v>6849</v>
      </c>
      <c r="K59808" s="1" t="s">
        <v>1400</v>
      </c>
    </row>
    <row r="59809" spans="1:11">
      <c r="A59809" s="1" t="s">
        <v>6632</v>
      </c>
      <c r="B59809" s="1" t="s">
        <v>898</v>
      </c>
      <c r="C59809" s="1" t="s">
        <v>1101</v>
      </c>
      <c r="D59809" s="1" t="s">
        <v>1142</v>
      </c>
      <c r="E59809" s="1" t="s">
        <v>1359</v>
      </c>
      <c r="F59809" s="1" t="s">
        <v>3854</v>
      </c>
      <c r="G59809" s="1" t="s">
        <v>6647</v>
      </c>
      <c r="H59809">
        <v>0.25999999046325684</v>
      </c>
      <c r="I59809">
        <v>13191</v>
      </c>
      <c r="J59809" t="s">
        <v>6849</v>
      </c>
      <c r="K59809" s="1" t="s">
        <v>1400</v>
      </c>
    </row>
    <row r="59810" spans="1:11">
      <c r="A59810" s="1" t="s">
        <v>6632</v>
      </c>
      <c r="B59810" s="1" t="s">
        <v>898</v>
      </c>
      <c r="C59810" s="1" t="s">
        <v>1101</v>
      </c>
      <c r="D59810" s="1" t="s">
        <v>1142</v>
      </c>
      <c r="E59810" s="1" t="s">
        <v>1359</v>
      </c>
      <c r="F59810" s="1" t="s">
        <v>3862</v>
      </c>
      <c r="G59810" s="1" t="s">
        <v>6647</v>
      </c>
      <c r="H59810">
        <v>0.25999999046325684</v>
      </c>
      <c r="I59810">
        <v>12160</v>
      </c>
      <c r="J59810" t="s">
        <v>6849</v>
      </c>
      <c r="K59810" s="1" t="s">
        <v>1400</v>
      </c>
    </row>
    <row r="59811" spans="1:11">
      <c r="A59811" s="1" t="s">
        <v>6632</v>
      </c>
      <c r="B59811" s="1" t="s">
        <v>898</v>
      </c>
      <c r="C59811" s="1" t="s">
        <v>1101</v>
      </c>
      <c r="D59811" s="1" t="s">
        <v>1142</v>
      </c>
      <c r="E59811" s="1" t="s">
        <v>1359</v>
      </c>
      <c r="F59811" s="1" t="s">
        <v>3850</v>
      </c>
      <c r="G59811" s="1" t="s">
        <v>6647</v>
      </c>
      <c r="H59811">
        <v>0.25999999046325684</v>
      </c>
      <c r="I59811">
        <v>13192</v>
      </c>
      <c r="J59811" t="s">
        <v>6849</v>
      </c>
      <c r="K59811" s="1" t="s">
        <v>1400</v>
      </c>
    </row>
    <row r="59812" spans="1:11">
      <c r="A59812" s="1" t="s">
        <v>6632</v>
      </c>
      <c r="B59812" s="1" t="s">
        <v>898</v>
      </c>
      <c r="C59812" s="1" t="s">
        <v>1101</v>
      </c>
      <c r="D59812" s="1" t="s">
        <v>1142</v>
      </c>
      <c r="E59812" s="1" t="s">
        <v>1359</v>
      </c>
      <c r="F59812" s="1" t="s">
        <v>3860</v>
      </c>
      <c r="G59812" s="1" t="s">
        <v>6647</v>
      </c>
      <c r="H59812">
        <v>0.25999999046325684</v>
      </c>
      <c r="I59812">
        <v>13192</v>
      </c>
      <c r="J59812" t="s">
        <v>6849</v>
      </c>
      <c r="K59812" s="1" t="s">
        <v>1400</v>
      </c>
    </row>
    <row r="59813" spans="1:11">
      <c r="A59813" s="1" t="s">
        <v>6632</v>
      </c>
      <c r="B59813" s="1" t="s">
        <v>898</v>
      </c>
      <c r="C59813" s="1" t="s">
        <v>1101</v>
      </c>
      <c r="D59813" s="1" t="s">
        <v>1142</v>
      </c>
      <c r="E59813" s="1" t="s">
        <v>1359</v>
      </c>
      <c r="F59813" s="1" t="s">
        <v>3836</v>
      </c>
      <c r="G59813" s="1" t="s">
        <v>6647</v>
      </c>
      <c r="H59813">
        <v>0.17299999296665192</v>
      </c>
      <c r="I59813">
        <v>8795</v>
      </c>
      <c r="J59813" t="s">
        <v>6849</v>
      </c>
      <c r="K59813" s="1" t="s">
        <v>1400</v>
      </c>
    </row>
    <row r="59814" spans="1:11">
      <c r="A59814" s="1" t="s">
        <v>6632</v>
      </c>
      <c r="B59814" s="1" t="s">
        <v>898</v>
      </c>
      <c r="C59814" s="1" t="s">
        <v>1101</v>
      </c>
      <c r="D59814" s="1" t="s">
        <v>1142</v>
      </c>
      <c r="E59814" s="1" t="s">
        <v>1359</v>
      </c>
      <c r="F59814" s="1" t="s">
        <v>3830</v>
      </c>
      <c r="G59814" s="1" t="s">
        <v>6647</v>
      </c>
      <c r="H59814">
        <v>0.25999999046325684</v>
      </c>
      <c r="I59814">
        <v>12162</v>
      </c>
      <c r="J59814" t="s">
        <v>6849</v>
      </c>
      <c r="K59814" s="1" t="s">
        <v>1400</v>
      </c>
    </row>
    <row r="59815" spans="1:11">
      <c r="A59815" s="1" t="s">
        <v>6632</v>
      </c>
      <c r="B59815" s="1" t="s">
        <v>898</v>
      </c>
      <c r="C59815" s="1" t="s">
        <v>1101</v>
      </c>
      <c r="D59815" s="1" t="s">
        <v>1142</v>
      </c>
      <c r="E59815" s="1" t="s">
        <v>1359</v>
      </c>
      <c r="F59815" s="1" t="s">
        <v>3832</v>
      </c>
      <c r="G59815" s="1" t="s">
        <v>6647</v>
      </c>
      <c r="H59815">
        <v>0.25999999046325684</v>
      </c>
      <c r="I59815">
        <v>13192</v>
      </c>
      <c r="J59815" t="s">
        <v>6849</v>
      </c>
      <c r="K59815" s="1" t="s">
        <v>1400</v>
      </c>
    </row>
    <row r="59816" spans="1:11">
      <c r="A59816" s="1" t="s">
        <v>6632</v>
      </c>
      <c r="B59816" s="1" t="s">
        <v>898</v>
      </c>
      <c r="C59816" s="1" t="s">
        <v>1101</v>
      </c>
      <c r="D59816" s="1" t="s">
        <v>1142</v>
      </c>
      <c r="E59816" s="1" t="s">
        <v>1359</v>
      </c>
      <c r="F59816" s="1" t="s">
        <v>3831</v>
      </c>
      <c r="G59816" s="1" t="s">
        <v>6647</v>
      </c>
      <c r="H59816">
        <v>0.25999999046325684</v>
      </c>
      <c r="I59816">
        <v>14888</v>
      </c>
      <c r="J59816" t="s">
        <v>6849</v>
      </c>
      <c r="K59816" s="1" t="s">
        <v>1400</v>
      </c>
    </row>
    <row r="59817" spans="1:11">
      <c r="A59817" s="1" t="s">
        <v>6632</v>
      </c>
      <c r="B59817" s="1" t="s">
        <v>898</v>
      </c>
      <c r="C59817" s="1" t="s">
        <v>1101</v>
      </c>
      <c r="D59817" s="1" t="s">
        <v>1142</v>
      </c>
      <c r="E59817" s="1" t="s">
        <v>1359</v>
      </c>
      <c r="F59817" s="1" t="s">
        <v>3867</v>
      </c>
      <c r="G59817" s="1" t="s">
        <v>6647</v>
      </c>
      <c r="H59817">
        <v>0.17299999296665192</v>
      </c>
      <c r="I59817">
        <v>9176</v>
      </c>
      <c r="J59817" t="s">
        <v>6849</v>
      </c>
      <c r="K59817" s="1" t="s">
        <v>1400</v>
      </c>
    </row>
    <row r="59818" spans="1:11">
      <c r="A59818" s="1" t="s">
        <v>6632</v>
      </c>
      <c r="B59818" s="1" t="s">
        <v>898</v>
      </c>
      <c r="C59818" s="1" t="s">
        <v>1101</v>
      </c>
      <c r="D59818" s="1" t="s">
        <v>1142</v>
      </c>
      <c r="E59818" s="1" t="s">
        <v>1359</v>
      </c>
      <c r="F59818" s="1" t="s">
        <v>3840</v>
      </c>
      <c r="G59818" s="1" t="s">
        <v>6647</v>
      </c>
      <c r="H59818">
        <v>0.17399999499320984</v>
      </c>
      <c r="I59818">
        <v>9189</v>
      </c>
      <c r="J59818" t="s">
        <v>6849</v>
      </c>
      <c r="K59818" s="1" t="s">
        <v>1400</v>
      </c>
    </row>
    <row r="59819" spans="1:11">
      <c r="A59819" s="1" t="s">
        <v>6632</v>
      </c>
      <c r="B59819" s="1" t="s">
        <v>898</v>
      </c>
      <c r="C59819" s="1" t="s">
        <v>1101</v>
      </c>
      <c r="D59819" s="1" t="s">
        <v>1142</v>
      </c>
      <c r="E59819" s="1" t="s">
        <v>1359</v>
      </c>
      <c r="F59819" s="1" t="s">
        <v>3834</v>
      </c>
      <c r="G59819" s="1" t="s">
        <v>6647</v>
      </c>
      <c r="H59819">
        <v>0.25999999046325684</v>
      </c>
      <c r="I59819">
        <v>12160</v>
      </c>
      <c r="J59819" t="s">
        <v>6849</v>
      </c>
      <c r="K59819" s="1" t="s">
        <v>1400</v>
      </c>
    </row>
    <row r="59820" spans="1:11">
      <c r="A59820" s="1" t="s">
        <v>6632</v>
      </c>
      <c r="B59820" s="1" t="s">
        <v>898</v>
      </c>
      <c r="C59820" s="1" t="s">
        <v>1101</v>
      </c>
      <c r="D59820" s="1" t="s">
        <v>1142</v>
      </c>
      <c r="E59820" s="1" t="s">
        <v>1359</v>
      </c>
      <c r="F59820" s="1" t="s">
        <v>3852</v>
      </c>
      <c r="G59820" s="1" t="s">
        <v>6647</v>
      </c>
      <c r="H59820">
        <v>0.25999999046325684</v>
      </c>
      <c r="I59820">
        <v>13193</v>
      </c>
      <c r="J59820" t="s">
        <v>6849</v>
      </c>
      <c r="K59820" s="1" t="s">
        <v>1400</v>
      </c>
    </row>
    <row r="59821" spans="1:11">
      <c r="A59821" s="1" t="s">
        <v>6632</v>
      </c>
      <c r="B59821" s="1" t="s">
        <v>898</v>
      </c>
      <c r="C59821" s="1" t="s">
        <v>1101</v>
      </c>
      <c r="D59821" s="1" t="s">
        <v>1142</v>
      </c>
      <c r="E59821" s="1" t="s">
        <v>1359</v>
      </c>
      <c r="F59821" s="1" t="s">
        <v>3846</v>
      </c>
      <c r="G59821" s="1" t="s">
        <v>6647</v>
      </c>
      <c r="H59821">
        <v>0.25999999046325684</v>
      </c>
      <c r="I59821">
        <v>17147</v>
      </c>
      <c r="J59821" t="s">
        <v>6849</v>
      </c>
      <c r="K59821" s="1" t="s">
        <v>1400</v>
      </c>
    </row>
    <row r="59822" spans="1:11">
      <c r="A59822" s="1" t="s">
        <v>6632</v>
      </c>
      <c r="B59822" s="1" t="s">
        <v>898</v>
      </c>
      <c r="C59822" s="1" t="s">
        <v>1101</v>
      </c>
      <c r="D59822" s="1" t="s">
        <v>1142</v>
      </c>
      <c r="E59822" s="1" t="s">
        <v>1359</v>
      </c>
      <c r="F59822" s="1" t="s">
        <v>3858</v>
      </c>
      <c r="G59822" s="1" t="s">
        <v>6647</v>
      </c>
      <c r="H59822">
        <v>0.34599998593330383</v>
      </c>
      <c r="I59822">
        <v>16215</v>
      </c>
      <c r="J59822" t="s">
        <v>6849</v>
      </c>
      <c r="K59822" s="1" t="s">
        <v>1400</v>
      </c>
    </row>
    <row r="59823" spans="1:11">
      <c r="A59823" s="1" t="s">
        <v>6632</v>
      </c>
      <c r="B59823" s="1" t="s">
        <v>809</v>
      </c>
      <c r="C59823" s="1" t="s">
        <v>1101</v>
      </c>
      <c r="D59823" s="1" t="s">
        <v>1142</v>
      </c>
      <c r="E59823" s="1" t="s">
        <v>1359</v>
      </c>
      <c r="F59823" s="1" t="s">
        <v>2432</v>
      </c>
      <c r="G59823" s="1" t="s">
        <v>6647</v>
      </c>
      <c r="H59823">
        <v>0.27799999713897705</v>
      </c>
      <c r="I59823">
        <v>13483</v>
      </c>
      <c r="J59823" t="s">
        <v>6849</v>
      </c>
      <c r="K59823" s="1" t="s">
        <v>1400</v>
      </c>
    </row>
    <row r="59824" spans="1:11">
      <c r="A59824" s="1" t="s">
        <v>6632</v>
      </c>
      <c r="B59824" s="1" t="s">
        <v>809</v>
      </c>
      <c r="C59824" s="1" t="s">
        <v>1101</v>
      </c>
      <c r="D59824" s="1" t="s">
        <v>1142</v>
      </c>
      <c r="E59824" s="1" t="s">
        <v>1359</v>
      </c>
      <c r="F59824" s="1" t="s">
        <v>2456</v>
      </c>
      <c r="G59824" s="1" t="s">
        <v>6647</v>
      </c>
      <c r="H59824">
        <v>9.3000002205371857E-2</v>
      </c>
      <c r="I59824">
        <v>4481</v>
      </c>
      <c r="J59824" t="s">
        <v>6849</v>
      </c>
      <c r="K59824" s="1" t="s">
        <v>1400</v>
      </c>
    </row>
    <row r="59825" spans="1:11">
      <c r="A59825" s="1" t="s">
        <v>6632</v>
      </c>
      <c r="B59825" s="1" t="s">
        <v>809</v>
      </c>
      <c r="C59825" s="1" t="s">
        <v>1101</v>
      </c>
      <c r="D59825" s="1" t="s">
        <v>1142</v>
      </c>
      <c r="E59825" s="1" t="s">
        <v>1359</v>
      </c>
      <c r="F59825" s="1" t="s">
        <v>2418</v>
      </c>
      <c r="G59825" s="1" t="s">
        <v>6647</v>
      </c>
      <c r="H59825">
        <v>0.46399998664855957</v>
      </c>
      <c r="I59825">
        <v>22020</v>
      </c>
      <c r="J59825" t="s">
        <v>6849</v>
      </c>
      <c r="K59825" s="1" t="s">
        <v>1400</v>
      </c>
    </row>
    <row r="59826" spans="1:11">
      <c r="A59826" s="1" t="s">
        <v>6632</v>
      </c>
      <c r="B59826" s="1" t="s">
        <v>809</v>
      </c>
      <c r="C59826" s="1" t="s">
        <v>1101</v>
      </c>
      <c r="D59826" s="1" t="s">
        <v>1142</v>
      </c>
      <c r="E59826" s="1" t="s">
        <v>1359</v>
      </c>
      <c r="F59826" s="1" t="s">
        <v>2398</v>
      </c>
      <c r="G59826" s="1" t="s">
        <v>6647</v>
      </c>
      <c r="H59826">
        <v>0.18600000441074371</v>
      </c>
      <c r="I59826">
        <v>8963</v>
      </c>
      <c r="J59826" t="s">
        <v>6849</v>
      </c>
      <c r="K59826" s="1" t="s">
        <v>1400</v>
      </c>
    </row>
    <row r="59827" spans="1:11">
      <c r="A59827" s="1" t="s">
        <v>6632</v>
      </c>
      <c r="B59827" s="1" t="s">
        <v>809</v>
      </c>
      <c r="C59827" s="1" t="s">
        <v>1101</v>
      </c>
      <c r="D59827" s="1" t="s">
        <v>1142</v>
      </c>
      <c r="E59827" s="1" t="s">
        <v>1359</v>
      </c>
      <c r="F59827" s="1" t="s">
        <v>2454</v>
      </c>
      <c r="G59827" s="1" t="s">
        <v>6647</v>
      </c>
      <c r="H59827">
        <v>9.2000000178813934E-2</v>
      </c>
      <c r="I59827">
        <v>4571</v>
      </c>
      <c r="J59827" t="s">
        <v>6849</v>
      </c>
      <c r="K59827" s="1" t="s">
        <v>1400</v>
      </c>
    </row>
    <row r="59828" spans="1:11">
      <c r="A59828" s="1" t="s">
        <v>6632</v>
      </c>
      <c r="B59828" s="1" t="s">
        <v>809</v>
      </c>
      <c r="C59828" s="1" t="s">
        <v>1101</v>
      </c>
      <c r="D59828" s="1" t="s">
        <v>1142</v>
      </c>
      <c r="E59828" s="1" t="s">
        <v>1359</v>
      </c>
      <c r="F59828" s="1" t="s">
        <v>2430</v>
      </c>
      <c r="G59828" s="1" t="s">
        <v>6647</v>
      </c>
      <c r="H59828">
        <v>0.25499999523162842</v>
      </c>
      <c r="I59828">
        <v>12117</v>
      </c>
      <c r="J59828" t="s">
        <v>6849</v>
      </c>
      <c r="K59828" s="1" t="s">
        <v>1400</v>
      </c>
    </row>
    <row r="59829" spans="1:11">
      <c r="A59829" s="1" t="s">
        <v>6632</v>
      </c>
      <c r="B59829" s="1" t="s">
        <v>809</v>
      </c>
      <c r="C59829" s="1" t="s">
        <v>1101</v>
      </c>
      <c r="D59829" s="1" t="s">
        <v>1142</v>
      </c>
      <c r="E59829" s="1" t="s">
        <v>1359</v>
      </c>
      <c r="F59829" s="1" t="s">
        <v>2426</v>
      </c>
      <c r="G59829" s="1" t="s">
        <v>6647</v>
      </c>
      <c r="H59829">
        <v>9.3000002205371857E-2</v>
      </c>
      <c r="I59829">
        <v>4558</v>
      </c>
      <c r="J59829" t="s">
        <v>6849</v>
      </c>
      <c r="K59829" s="1" t="s">
        <v>1400</v>
      </c>
    </row>
    <row r="59830" spans="1:11">
      <c r="A59830" s="1" t="s">
        <v>6632</v>
      </c>
      <c r="B59830" s="1" t="s">
        <v>809</v>
      </c>
      <c r="C59830" s="1" t="s">
        <v>1101</v>
      </c>
      <c r="D59830" s="1" t="s">
        <v>1142</v>
      </c>
      <c r="E59830" s="1" t="s">
        <v>1359</v>
      </c>
      <c r="F59830" s="1" t="s">
        <v>2452</v>
      </c>
      <c r="G59830" s="1" t="s">
        <v>6647</v>
      </c>
      <c r="H59830">
        <v>9.3000002205371857E-2</v>
      </c>
      <c r="I59830">
        <v>4403</v>
      </c>
      <c r="J59830" t="s">
        <v>6849</v>
      </c>
      <c r="K59830" s="1" t="s">
        <v>1400</v>
      </c>
    </row>
    <row r="59831" spans="1:11">
      <c r="A59831" s="1" t="s">
        <v>6632</v>
      </c>
      <c r="B59831" s="1" t="s">
        <v>809</v>
      </c>
      <c r="C59831" s="1" t="s">
        <v>1101</v>
      </c>
      <c r="D59831" s="1" t="s">
        <v>1142</v>
      </c>
      <c r="E59831" s="1" t="s">
        <v>1359</v>
      </c>
      <c r="F59831" s="1" t="s">
        <v>2446</v>
      </c>
      <c r="G59831" s="1" t="s">
        <v>6647</v>
      </c>
      <c r="H59831">
        <v>9.2000000178813934E-2</v>
      </c>
      <c r="I59831">
        <v>4561</v>
      </c>
      <c r="J59831" t="s">
        <v>6849</v>
      </c>
      <c r="K59831" s="1" t="s">
        <v>1400</v>
      </c>
    </row>
    <row r="59832" spans="1:11">
      <c r="A59832" s="1" t="s">
        <v>6632</v>
      </c>
      <c r="B59832" s="1" t="s">
        <v>809</v>
      </c>
      <c r="C59832" s="1" t="s">
        <v>1101</v>
      </c>
      <c r="D59832" s="1" t="s">
        <v>1142</v>
      </c>
      <c r="E59832" s="1" t="s">
        <v>1359</v>
      </c>
      <c r="F59832" s="1" t="s">
        <v>2428</v>
      </c>
      <c r="G59832" s="1" t="s">
        <v>6647</v>
      </c>
      <c r="H59832">
        <v>0.55699998140335083</v>
      </c>
      <c r="I59832">
        <v>24920</v>
      </c>
      <c r="J59832" t="s">
        <v>6849</v>
      </c>
      <c r="K59832" s="1" t="s">
        <v>1400</v>
      </c>
    </row>
    <row r="59833" spans="1:11">
      <c r="A59833" s="1" t="s">
        <v>6632</v>
      </c>
      <c r="B59833" s="1" t="s">
        <v>746</v>
      </c>
      <c r="C59833" s="1" t="s">
        <v>1101</v>
      </c>
      <c r="D59833" s="1" t="s">
        <v>1142</v>
      </c>
      <c r="E59833" s="1" t="s">
        <v>1359</v>
      </c>
      <c r="F59833" s="1" t="s">
        <v>1304</v>
      </c>
      <c r="G59833" s="1" t="s">
        <v>6647</v>
      </c>
      <c r="H59833">
        <v>0.53599999845027924</v>
      </c>
      <c r="I59833">
        <v>25247</v>
      </c>
      <c r="J59833" t="s">
        <v>6849</v>
      </c>
      <c r="K59833" s="1" t="s">
        <v>1400</v>
      </c>
    </row>
    <row r="59834" spans="1:11">
      <c r="A59834" s="1" t="s">
        <v>6632</v>
      </c>
      <c r="B59834" s="1" t="s">
        <v>746</v>
      </c>
      <c r="C59834" s="1" t="s">
        <v>1101</v>
      </c>
      <c r="D59834" s="1" t="s">
        <v>1142</v>
      </c>
      <c r="E59834" s="1" t="s">
        <v>1359</v>
      </c>
      <c r="F59834" s="1" t="s">
        <v>1347</v>
      </c>
      <c r="G59834" s="1" t="s">
        <v>6647</v>
      </c>
      <c r="H59834">
        <v>0.24699999205768108</v>
      </c>
      <c r="I59834">
        <v>12454</v>
      </c>
      <c r="J59834" t="s">
        <v>6849</v>
      </c>
      <c r="K59834" s="1" t="s">
        <v>1400</v>
      </c>
    </row>
    <row r="59835" spans="1:11">
      <c r="A59835" s="1" t="s">
        <v>6632</v>
      </c>
      <c r="B59835" s="1" t="s">
        <v>888</v>
      </c>
      <c r="C59835" s="1" t="s">
        <v>1101</v>
      </c>
      <c r="D59835" s="1" t="s">
        <v>1142</v>
      </c>
      <c r="E59835" s="1" t="s">
        <v>1359</v>
      </c>
      <c r="F59835" s="1" t="s">
        <v>3709</v>
      </c>
      <c r="G59835" s="1" t="s">
        <v>6647</v>
      </c>
      <c r="H59835">
        <v>0.28099998831748962</v>
      </c>
      <c r="I59835">
        <v>14888</v>
      </c>
      <c r="J59835" t="s">
        <v>6849</v>
      </c>
      <c r="K59835" s="1" t="s">
        <v>1400</v>
      </c>
    </row>
    <row r="59836" spans="1:11">
      <c r="A59836" s="1" t="s">
        <v>6632</v>
      </c>
      <c r="B59836" s="1" t="s">
        <v>888</v>
      </c>
      <c r="C59836" s="1" t="s">
        <v>1101</v>
      </c>
      <c r="D59836" s="1" t="s">
        <v>1142</v>
      </c>
      <c r="E59836" s="1" t="s">
        <v>1359</v>
      </c>
      <c r="F59836" s="1" t="s">
        <v>3719</v>
      </c>
      <c r="G59836" s="1" t="s">
        <v>6647</v>
      </c>
      <c r="H59836">
        <v>5.6000001728534698E-2</v>
      </c>
      <c r="I59836">
        <v>2906</v>
      </c>
      <c r="J59836" t="s">
        <v>6849</v>
      </c>
      <c r="K59836" s="1" t="s">
        <v>1400</v>
      </c>
    </row>
    <row r="59837" spans="1:11">
      <c r="A59837" s="1" t="s">
        <v>6632</v>
      </c>
      <c r="B59837" s="1" t="s">
        <v>888</v>
      </c>
      <c r="C59837" s="1" t="s">
        <v>1101</v>
      </c>
      <c r="D59837" s="1" t="s">
        <v>1142</v>
      </c>
      <c r="E59837" s="1" t="s">
        <v>1359</v>
      </c>
      <c r="F59837" s="1" t="s">
        <v>3699</v>
      </c>
      <c r="G59837" s="1" t="s">
        <v>6647</v>
      </c>
      <c r="H59837">
        <v>0.28099998831748962</v>
      </c>
      <c r="I59837">
        <v>14888</v>
      </c>
      <c r="J59837" t="s">
        <v>6849</v>
      </c>
      <c r="K59837" s="1" t="s">
        <v>1400</v>
      </c>
    </row>
    <row r="59838" spans="1:11">
      <c r="A59838" s="1" t="s">
        <v>6632</v>
      </c>
      <c r="B59838" s="1" t="s">
        <v>888</v>
      </c>
      <c r="C59838" s="1" t="s">
        <v>1101</v>
      </c>
      <c r="D59838" s="1" t="s">
        <v>1142</v>
      </c>
      <c r="E59838" s="1" t="s">
        <v>1359</v>
      </c>
      <c r="F59838" s="1" t="s">
        <v>3711</v>
      </c>
      <c r="G59838" s="1" t="s">
        <v>6647</v>
      </c>
      <c r="H59838">
        <v>0.375</v>
      </c>
      <c r="I59838">
        <v>19375</v>
      </c>
      <c r="J59838" t="s">
        <v>6849</v>
      </c>
      <c r="K59838" s="1" t="s">
        <v>1400</v>
      </c>
    </row>
    <row r="59839" spans="1:11">
      <c r="A59839" s="1" t="s">
        <v>6632</v>
      </c>
      <c r="B59839" s="1" t="s">
        <v>888</v>
      </c>
      <c r="C59839" s="1" t="s">
        <v>1101</v>
      </c>
      <c r="D59839" s="1" t="s">
        <v>1142</v>
      </c>
      <c r="E59839" s="1" t="s">
        <v>1359</v>
      </c>
      <c r="F59839" s="1" t="s">
        <v>3705</v>
      </c>
      <c r="G59839" s="1" t="s">
        <v>6647</v>
      </c>
      <c r="H59839">
        <v>0.375</v>
      </c>
      <c r="I59839">
        <v>19851</v>
      </c>
      <c r="J59839" t="s">
        <v>6849</v>
      </c>
      <c r="K59839" s="1" t="s">
        <v>1400</v>
      </c>
    </row>
    <row r="59840" spans="1:11">
      <c r="A59840" s="1" t="s">
        <v>6632</v>
      </c>
      <c r="B59840" s="1" t="s">
        <v>888</v>
      </c>
      <c r="C59840" s="1" t="s">
        <v>1101</v>
      </c>
      <c r="D59840" s="1" t="s">
        <v>1142</v>
      </c>
      <c r="E59840" s="1" t="s">
        <v>1359</v>
      </c>
      <c r="F59840" s="1" t="s">
        <v>3717</v>
      </c>
      <c r="G59840" s="1" t="s">
        <v>6647</v>
      </c>
      <c r="H59840">
        <v>0.375</v>
      </c>
      <c r="I59840">
        <v>19851</v>
      </c>
      <c r="J59840" t="s">
        <v>6849</v>
      </c>
      <c r="K59840" s="1" t="s">
        <v>1400</v>
      </c>
    </row>
    <row r="59841" spans="1:11">
      <c r="A59841" s="1" t="s">
        <v>6632</v>
      </c>
      <c r="B59841" s="1" t="s">
        <v>982</v>
      </c>
      <c r="C59841" s="1" t="s">
        <v>1101</v>
      </c>
      <c r="D59841" s="1" t="s">
        <v>1142</v>
      </c>
      <c r="E59841" s="1" t="s">
        <v>1359</v>
      </c>
      <c r="F59841" s="1" t="s">
        <v>5133</v>
      </c>
      <c r="G59841" s="1" t="s">
        <v>6647</v>
      </c>
      <c r="H59841">
        <v>0.42500001192092896</v>
      </c>
      <c r="I59841">
        <v>21731</v>
      </c>
      <c r="J59841" t="s">
        <v>6849</v>
      </c>
      <c r="K59841" s="1" t="s">
        <v>1400</v>
      </c>
    </row>
    <row r="59842" spans="1:11">
      <c r="A59842" s="1" t="s">
        <v>6632</v>
      </c>
      <c r="B59842" s="1" t="s">
        <v>982</v>
      </c>
      <c r="C59842" s="1" t="s">
        <v>1101</v>
      </c>
      <c r="D59842" s="1" t="s">
        <v>1142</v>
      </c>
      <c r="E59842" s="1" t="s">
        <v>1359</v>
      </c>
      <c r="F59842" s="1" t="s">
        <v>5143</v>
      </c>
      <c r="G59842" s="1" t="s">
        <v>6647</v>
      </c>
      <c r="H59842">
        <v>0.7160000279545784</v>
      </c>
      <c r="I59842">
        <v>36610</v>
      </c>
      <c r="J59842" t="s">
        <v>6849</v>
      </c>
      <c r="K59842" s="1" t="s">
        <v>1400</v>
      </c>
    </row>
    <row r="59843" spans="1:11">
      <c r="A59843" s="1" t="s">
        <v>6632</v>
      </c>
      <c r="B59843" s="1" t="s">
        <v>982</v>
      </c>
      <c r="C59843" s="1" t="s">
        <v>1101</v>
      </c>
      <c r="D59843" s="1" t="s">
        <v>1142</v>
      </c>
      <c r="E59843" s="1" t="s">
        <v>1359</v>
      </c>
      <c r="F59843" s="1" t="s">
        <v>5123</v>
      </c>
      <c r="G59843" s="1" t="s">
        <v>6647</v>
      </c>
      <c r="H59843">
        <v>0.13400000333786011</v>
      </c>
      <c r="I59843">
        <v>7013</v>
      </c>
      <c r="J59843" t="s">
        <v>6849</v>
      </c>
      <c r="K59843" s="1" t="s">
        <v>1400</v>
      </c>
    </row>
    <row r="59844" spans="1:11">
      <c r="A59844" s="1" t="s">
        <v>6632</v>
      </c>
      <c r="B59844" s="1" t="s">
        <v>982</v>
      </c>
      <c r="C59844" s="1" t="s">
        <v>1101</v>
      </c>
      <c r="D59844" s="1" t="s">
        <v>1142</v>
      </c>
      <c r="E59844" s="1" t="s">
        <v>1359</v>
      </c>
      <c r="F59844" s="1" t="s">
        <v>5126</v>
      </c>
      <c r="G59844" s="1" t="s">
        <v>6647</v>
      </c>
      <c r="H59844">
        <v>0.15600000321865082</v>
      </c>
      <c r="I59844">
        <v>8182</v>
      </c>
      <c r="J59844" t="s">
        <v>6849</v>
      </c>
      <c r="K59844" s="1" t="s">
        <v>1400</v>
      </c>
    </row>
    <row r="59845" spans="1:11">
      <c r="A59845" s="1" t="s">
        <v>6632</v>
      </c>
      <c r="B59845" s="1" t="s">
        <v>982</v>
      </c>
      <c r="C59845" s="1" t="s">
        <v>1101</v>
      </c>
      <c r="D59845" s="1" t="s">
        <v>1142</v>
      </c>
      <c r="E59845" s="1" t="s">
        <v>1359</v>
      </c>
      <c r="F59845" s="1" t="s">
        <v>5119</v>
      </c>
      <c r="G59845" s="1" t="s">
        <v>6647</v>
      </c>
      <c r="H59845">
        <v>0.26800000667572021</v>
      </c>
      <c r="I59845">
        <v>11842</v>
      </c>
      <c r="J59845" t="s">
        <v>6849</v>
      </c>
      <c r="K59845" s="1" t="s">
        <v>1400</v>
      </c>
    </row>
    <row r="59846" spans="1:11">
      <c r="A59846" s="1" t="s">
        <v>6632</v>
      </c>
      <c r="B59846" s="1" t="s">
        <v>982</v>
      </c>
      <c r="C59846" s="1" t="s">
        <v>1101</v>
      </c>
      <c r="D59846" s="1" t="s">
        <v>1142</v>
      </c>
      <c r="E59846" s="1" t="s">
        <v>1359</v>
      </c>
      <c r="F59846" s="1" t="s">
        <v>5137</v>
      </c>
      <c r="G59846" s="1" t="s">
        <v>6647</v>
      </c>
      <c r="H59846">
        <v>0.40200001001358032</v>
      </c>
      <c r="I59846">
        <v>21042</v>
      </c>
      <c r="J59846" t="s">
        <v>6849</v>
      </c>
      <c r="K59846" s="1" t="s">
        <v>1400</v>
      </c>
    </row>
    <row r="59847" spans="1:11">
      <c r="A59847" s="1" t="s">
        <v>6632</v>
      </c>
      <c r="B59847" s="1" t="s">
        <v>982</v>
      </c>
      <c r="C59847" s="1" t="s">
        <v>1101</v>
      </c>
      <c r="D59847" s="1" t="s">
        <v>1142</v>
      </c>
      <c r="E59847" s="1" t="s">
        <v>1359</v>
      </c>
      <c r="F59847" s="1" t="s">
        <v>5147</v>
      </c>
      <c r="G59847" s="1" t="s">
        <v>6647</v>
      </c>
      <c r="H59847">
        <v>0.46900001168251038</v>
      </c>
      <c r="I59847">
        <v>23006</v>
      </c>
      <c r="J59847" t="s">
        <v>6849</v>
      </c>
      <c r="K59847" s="1" t="s">
        <v>1400</v>
      </c>
    </row>
    <row r="59848" spans="1:11">
      <c r="A59848" s="1" t="s">
        <v>6632</v>
      </c>
      <c r="B59848" s="1" t="s">
        <v>982</v>
      </c>
      <c r="C59848" s="1" t="s">
        <v>1101</v>
      </c>
      <c r="D59848" s="1" t="s">
        <v>1142</v>
      </c>
      <c r="E59848" s="1" t="s">
        <v>1359</v>
      </c>
      <c r="F59848" s="1" t="s">
        <v>5139</v>
      </c>
      <c r="G59848" s="1" t="s">
        <v>6647</v>
      </c>
      <c r="H59848">
        <v>0.49200001358985901</v>
      </c>
      <c r="I59848">
        <v>22626</v>
      </c>
      <c r="J59848" t="s">
        <v>6849</v>
      </c>
      <c r="K59848" s="1" t="s">
        <v>1400</v>
      </c>
    </row>
    <row r="59849" spans="1:11">
      <c r="A59849" s="1" t="s">
        <v>6632</v>
      </c>
      <c r="B59849" s="1" t="s">
        <v>982</v>
      </c>
      <c r="C59849" s="1" t="s">
        <v>1101</v>
      </c>
      <c r="D59849" s="1" t="s">
        <v>1142</v>
      </c>
      <c r="E59849" s="1" t="s">
        <v>1359</v>
      </c>
      <c r="F59849" s="1" t="s">
        <v>5124</v>
      </c>
      <c r="G59849" s="1" t="s">
        <v>6647</v>
      </c>
      <c r="H59849">
        <v>0.42500001192092896</v>
      </c>
      <c r="I59849">
        <v>21063</v>
      </c>
      <c r="J59849" t="s">
        <v>6849</v>
      </c>
      <c r="K59849" s="1" t="s">
        <v>1400</v>
      </c>
    </row>
    <row r="59850" spans="1:11">
      <c r="A59850" s="1" t="s">
        <v>6632</v>
      </c>
      <c r="B59850" s="1" t="s">
        <v>982</v>
      </c>
      <c r="C59850" s="1" t="s">
        <v>1101</v>
      </c>
      <c r="D59850" s="1" t="s">
        <v>1142</v>
      </c>
      <c r="E59850" s="1" t="s">
        <v>1359</v>
      </c>
      <c r="F59850" s="1" t="s">
        <v>5117</v>
      </c>
      <c r="G59850" s="1" t="s">
        <v>6647</v>
      </c>
      <c r="H59850">
        <v>0.29100000858306885</v>
      </c>
      <c r="I59850">
        <v>15197</v>
      </c>
      <c r="J59850" t="s">
        <v>6849</v>
      </c>
      <c r="K59850" s="1" t="s">
        <v>1400</v>
      </c>
    </row>
    <row r="59851" spans="1:11">
      <c r="A59851" s="1" t="s">
        <v>6632</v>
      </c>
      <c r="B59851" s="1" t="s">
        <v>982</v>
      </c>
      <c r="C59851" s="1" t="s">
        <v>1101</v>
      </c>
      <c r="D59851" s="1" t="s">
        <v>1142</v>
      </c>
      <c r="E59851" s="1" t="s">
        <v>1359</v>
      </c>
      <c r="F59851" s="1" t="s">
        <v>5145</v>
      </c>
      <c r="G59851" s="1" t="s">
        <v>6647</v>
      </c>
      <c r="H59851">
        <v>0.26800000667572021</v>
      </c>
      <c r="I59851">
        <v>12627</v>
      </c>
      <c r="J59851" t="s">
        <v>6849</v>
      </c>
      <c r="K59851" s="1" t="s">
        <v>1400</v>
      </c>
    </row>
    <row r="59852" spans="1:11">
      <c r="A59852" s="1" t="s">
        <v>6632</v>
      </c>
      <c r="B59852" s="1" t="s">
        <v>982</v>
      </c>
      <c r="C59852" s="1" t="s">
        <v>1101</v>
      </c>
      <c r="D59852" s="1" t="s">
        <v>1142</v>
      </c>
      <c r="E59852" s="1" t="s">
        <v>1359</v>
      </c>
      <c r="F59852" s="1" t="s">
        <v>5131</v>
      </c>
      <c r="G59852" s="1" t="s">
        <v>6647</v>
      </c>
      <c r="H59852">
        <v>0.53700000047683716</v>
      </c>
      <c r="I59852">
        <v>26604</v>
      </c>
      <c r="J59852" t="s">
        <v>6849</v>
      </c>
      <c r="K59852" s="1" t="s">
        <v>1400</v>
      </c>
    </row>
    <row r="59853" spans="1:11">
      <c r="A59853" s="1" t="s">
        <v>6632</v>
      </c>
      <c r="B59853" s="1" t="s">
        <v>982</v>
      </c>
      <c r="C59853" s="1" t="s">
        <v>1101</v>
      </c>
      <c r="D59853" s="1" t="s">
        <v>1142</v>
      </c>
      <c r="E59853" s="1" t="s">
        <v>1359</v>
      </c>
      <c r="F59853" s="1" t="s">
        <v>5127</v>
      </c>
      <c r="G59853" s="1" t="s">
        <v>6647</v>
      </c>
      <c r="H59853">
        <v>0.7160000279545784</v>
      </c>
      <c r="I59853">
        <v>35492</v>
      </c>
      <c r="J59853" t="s">
        <v>6849</v>
      </c>
      <c r="K59853" s="1" t="s">
        <v>1400</v>
      </c>
    </row>
    <row r="59854" spans="1:11">
      <c r="A59854" s="1" t="s">
        <v>6632</v>
      </c>
      <c r="B59854" s="1" t="s">
        <v>865</v>
      </c>
      <c r="C59854" s="1" t="s">
        <v>1101</v>
      </c>
      <c r="D59854" s="1" t="s">
        <v>1142</v>
      </c>
      <c r="E59854" s="1" t="s">
        <v>1359</v>
      </c>
      <c r="F59854" s="1" t="s">
        <v>3468</v>
      </c>
      <c r="G59854" s="1" t="s">
        <v>6647</v>
      </c>
      <c r="H59854">
        <v>0.28799998760223389</v>
      </c>
      <c r="I59854">
        <v>13036</v>
      </c>
      <c r="J59854" t="s">
        <v>6849</v>
      </c>
      <c r="K59854" s="1" t="s">
        <v>1400</v>
      </c>
    </row>
    <row r="59855" spans="1:11">
      <c r="A59855" s="1" t="s">
        <v>6632</v>
      </c>
      <c r="B59855" s="1" t="s">
        <v>865</v>
      </c>
      <c r="C59855" s="1" t="s">
        <v>1101</v>
      </c>
      <c r="D59855" s="1" t="s">
        <v>1142</v>
      </c>
      <c r="E59855" s="1" t="s">
        <v>1359</v>
      </c>
      <c r="F59855" s="1" t="s">
        <v>3466</v>
      </c>
      <c r="G59855" s="1" t="s">
        <v>6647</v>
      </c>
      <c r="H59855">
        <v>0.28799998760223389</v>
      </c>
      <c r="I59855">
        <v>13036</v>
      </c>
      <c r="J59855" t="s">
        <v>6849</v>
      </c>
      <c r="K59855" s="1" t="s">
        <v>1400</v>
      </c>
    </row>
    <row r="59856" spans="1:11">
      <c r="A59856" s="1" t="s">
        <v>6632</v>
      </c>
      <c r="B59856" s="1" t="s">
        <v>865</v>
      </c>
      <c r="C59856" s="1" t="s">
        <v>1101</v>
      </c>
      <c r="D59856" s="1" t="s">
        <v>1142</v>
      </c>
      <c r="E59856" s="1" t="s">
        <v>1359</v>
      </c>
      <c r="F59856" s="1" t="s">
        <v>3460</v>
      </c>
      <c r="G59856" s="1" t="s">
        <v>6647</v>
      </c>
      <c r="H59856">
        <v>0.27700001001358032</v>
      </c>
      <c r="I59856">
        <v>13575</v>
      </c>
      <c r="J59856" t="s">
        <v>6849</v>
      </c>
      <c r="K59856" s="1" t="s">
        <v>1400</v>
      </c>
    </row>
    <row r="59857" spans="1:11">
      <c r="A59857" s="1" t="s">
        <v>6632</v>
      </c>
      <c r="B59857" s="1" t="s">
        <v>798</v>
      </c>
      <c r="C59857" s="1" t="s">
        <v>1101</v>
      </c>
      <c r="D59857" s="1" t="s">
        <v>1142</v>
      </c>
      <c r="E59857" s="1" t="s">
        <v>1359</v>
      </c>
      <c r="F59857" s="1" t="s">
        <v>2274</v>
      </c>
      <c r="G59857" s="1" t="s">
        <v>6647</v>
      </c>
      <c r="H59857">
        <v>0.66999997943639755</v>
      </c>
      <c r="I59857">
        <v>31357</v>
      </c>
      <c r="J59857" t="s">
        <v>6849</v>
      </c>
      <c r="K59857" s="1" t="s">
        <v>1400</v>
      </c>
    </row>
    <row r="59858" spans="1:11">
      <c r="A59858" s="1" t="s">
        <v>6632</v>
      </c>
      <c r="B59858" s="1" t="s">
        <v>798</v>
      </c>
      <c r="C59858" s="1" t="s">
        <v>1101</v>
      </c>
      <c r="D59858" s="1" t="s">
        <v>1142</v>
      </c>
      <c r="E59858" s="1" t="s">
        <v>1359</v>
      </c>
      <c r="F59858" s="1" t="s">
        <v>2272</v>
      </c>
      <c r="G59858" s="1" t="s">
        <v>6647</v>
      </c>
      <c r="H59858">
        <v>3.4000001847743988E-2</v>
      </c>
      <c r="I59858">
        <v>1555</v>
      </c>
      <c r="J59858" t="s">
        <v>6849</v>
      </c>
      <c r="K59858" s="1" t="s">
        <v>1400</v>
      </c>
    </row>
    <row r="59859" spans="1:11">
      <c r="A59859" s="1" t="s">
        <v>6632</v>
      </c>
      <c r="B59859" s="1" t="s">
        <v>832</v>
      </c>
      <c r="C59859" s="1" t="s">
        <v>1101</v>
      </c>
      <c r="D59859" s="1" t="s">
        <v>1142</v>
      </c>
      <c r="E59859" s="1" t="s">
        <v>1359</v>
      </c>
      <c r="F59859" s="1" t="s">
        <v>2887</v>
      </c>
      <c r="G59859" s="1" t="s">
        <v>6647</v>
      </c>
      <c r="H59859">
        <v>0.74099999666213989</v>
      </c>
      <c r="I59859">
        <v>41206</v>
      </c>
      <c r="J59859" t="s">
        <v>6849</v>
      </c>
      <c r="K59859" s="1" t="s">
        <v>1400</v>
      </c>
    </row>
    <row r="59860" spans="1:11">
      <c r="A59860" s="1" t="s">
        <v>6632</v>
      </c>
      <c r="B59860" s="1" t="s">
        <v>832</v>
      </c>
      <c r="C59860" s="1" t="s">
        <v>1101</v>
      </c>
      <c r="D59860" s="1" t="s">
        <v>1142</v>
      </c>
      <c r="E59860" s="1" t="s">
        <v>1359</v>
      </c>
      <c r="F59860" s="1" t="s">
        <v>2889</v>
      </c>
      <c r="G59860" s="1" t="s">
        <v>6647</v>
      </c>
      <c r="H59860">
        <v>0.53100001811981201</v>
      </c>
      <c r="I59860">
        <v>27644</v>
      </c>
      <c r="J59860" t="s">
        <v>6849</v>
      </c>
      <c r="K59860" s="1" t="s">
        <v>1400</v>
      </c>
    </row>
    <row r="59861" spans="1:11">
      <c r="A59861" s="1" t="s">
        <v>6632</v>
      </c>
      <c r="B59861" s="1" t="s">
        <v>832</v>
      </c>
      <c r="C59861" s="1" t="s">
        <v>1101</v>
      </c>
      <c r="D59861" s="1" t="s">
        <v>1142</v>
      </c>
      <c r="E59861" s="1" t="s">
        <v>1359</v>
      </c>
      <c r="F59861" s="1" t="s">
        <v>2893</v>
      </c>
      <c r="G59861" s="1" t="s">
        <v>6647</v>
      </c>
      <c r="H59861">
        <v>0.32300001382827759</v>
      </c>
      <c r="I59861">
        <v>14119</v>
      </c>
      <c r="J59861" t="s">
        <v>6849</v>
      </c>
      <c r="K59861" s="1" t="s">
        <v>1400</v>
      </c>
    </row>
    <row r="59862" spans="1:11">
      <c r="A59862" s="1" t="s">
        <v>6632</v>
      </c>
      <c r="B59862" s="1" t="s">
        <v>832</v>
      </c>
      <c r="C59862" s="1" t="s">
        <v>1101</v>
      </c>
      <c r="D59862" s="1" t="s">
        <v>1142</v>
      </c>
      <c r="E59862" s="1" t="s">
        <v>1359</v>
      </c>
      <c r="F59862" s="1" t="s">
        <v>2891</v>
      </c>
      <c r="G59862" s="1" t="s">
        <v>6647</v>
      </c>
      <c r="H59862">
        <v>0.36899998784065247</v>
      </c>
      <c r="I59862">
        <v>16719</v>
      </c>
      <c r="J59862" t="s">
        <v>6849</v>
      </c>
      <c r="K59862" s="1" t="s">
        <v>1400</v>
      </c>
    </row>
    <row r="59863" spans="1:11">
      <c r="A59863" s="1" t="s">
        <v>6632</v>
      </c>
      <c r="B59863" s="1" t="s">
        <v>993</v>
      </c>
      <c r="C59863" s="1" t="s">
        <v>1101</v>
      </c>
      <c r="D59863" s="1" t="s">
        <v>1142</v>
      </c>
      <c r="E59863" s="1" t="s">
        <v>1359</v>
      </c>
      <c r="F59863" s="1" t="s">
        <v>5380</v>
      </c>
      <c r="G59863" s="1" t="s">
        <v>6647</v>
      </c>
      <c r="H59863">
        <v>0.40800001006573439</v>
      </c>
      <c r="I59863">
        <v>23589</v>
      </c>
      <c r="J59863" t="s">
        <v>6849</v>
      </c>
      <c r="K59863" s="1" t="s">
        <v>1400</v>
      </c>
    </row>
    <row r="59864" spans="1:11">
      <c r="A59864" s="1" t="s">
        <v>6632</v>
      </c>
      <c r="B59864" s="1" t="s">
        <v>993</v>
      </c>
      <c r="C59864" s="1" t="s">
        <v>1101</v>
      </c>
      <c r="D59864" s="1" t="s">
        <v>1142</v>
      </c>
      <c r="E59864" s="1" t="s">
        <v>1359</v>
      </c>
      <c r="F59864" s="1" t="s">
        <v>5378</v>
      </c>
      <c r="G59864" s="1" t="s">
        <v>6647</v>
      </c>
      <c r="H59864">
        <v>0.42500001192092896</v>
      </c>
      <c r="I59864">
        <v>24569</v>
      </c>
      <c r="J59864" t="s">
        <v>6849</v>
      </c>
      <c r="K59864" s="1" t="s">
        <v>1400</v>
      </c>
    </row>
    <row r="59865" spans="1:11">
      <c r="A59865" s="1" t="s">
        <v>6632</v>
      </c>
      <c r="B59865" s="1" t="s">
        <v>993</v>
      </c>
      <c r="C59865" s="1" t="s">
        <v>1101</v>
      </c>
      <c r="D59865" s="1" t="s">
        <v>1142</v>
      </c>
      <c r="E59865" s="1" t="s">
        <v>1359</v>
      </c>
      <c r="F59865" s="1" t="s">
        <v>5376</v>
      </c>
      <c r="G59865" s="1" t="s">
        <v>6647</v>
      </c>
      <c r="H59865">
        <v>9.1999999014660716E-2</v>
      </c>
      <c r="I59865">
        <v>4747</v>
      </c>
      <c r="J59865" t="s">
        <v>6849</v>
      </c>
      <c r="K59865" s="1" t="s">
        <v>1400</v>
      </c>
    </row>
    <row r="59866" spans="1:11">
      <c r="A59866" s="1" t="s">
        <v>6632</v>
      </c>
      <c r="B59866" s="1" t="s">
        <v>993</v>
      </c>
      <c r="C59866" s="1" t="s">
        <v>1101</v>
      </c>
      <c r="D59866" s="1" t="s">
        <v>1142</v>
      </c>
      <c r="E59866" s="1" t="s">
        <v>1359</v>
      </c>
      <c r="F59866" s="1" t="s">
        <v>5382</v>
      </c>
      <c r="G59866" s="1" t="s">
        <v>6647</v>
      </c>
      <c r="H59866">
        <v>0.17900000559166074</v>
      </c>
      <c r="I59866">
        <v>9519</v>
      </c>
      <c r="J59866" t="s">
        <v>6849</v>
      </c>
      <c r="K59866" s="1" t="s">
        <v>1400</v>
      </c>
    </row>
    <row r="59867" spans="1:11">
      <c r="A59867" s="1" t="s">
        <v>6632</v>
      </c>
      <c r="B59867" s="1" t="s">
        <v>993</v>
      </c>
      <c r="C59867" s="1" t="s">
        <v>1101</v>
      </c>
      <c r="D59867" s="1" t="s">
        <v>1142</v>
      </c>
      <c r="E59867" s="1" t="s">
        <v>1359</v>
      </c>
      <c r="F59867" s="1" t="s">
        <v>5372</v>
      </c>
      <c r="G59867" s="1" t="s">
        <v>6647</v>
      </c>
      <c r="H59867">
        <v>0.17999999783933163</v>
      </c>
      <c r="I59867">
        <v>9540</v>
      </c>
      <c r="J59867" t="s">
        <v>6849</v>
      </c>
      <c r="K59867" s="1" t="s">
        <v>1400</v>
      </c>
    </row>
    <row r="59868" spans="1:11">
      <c r="A59868" s="1" t="s">
        <v>6632</v>
      </c>
      <c r="B59868" s="1" t="s">
        <v>993</v>
      </c>
      <c r="C59868" s="1" t="s">
        <v>1101</v>
      </c>
      <c r="D59868" s="1" t="s">
        <v>1142</v>
      </c>
      <c r="E59868" s="1" t="s">
        <v>1359</v>
      </c>
      <c r="F59868" s="1" t="s">
        <v>5384</v>
      </c>
      <c r="G59868" s="1" t="s">
        <v>6647</v>
      </c>
      <c r="H59868">
        <v>0.13400000333786011</v>
      </c>
      <c r="I59868">
        <v>7904</v>
      </c>
      <c r="J59868" t="s">
        <v>6849</v>
      </c>
      <c r="K59868" s="1" t="s">
        <v>1400</v>
      </c>
    </row>
    <row r="59869" spans="1:11">
      <c r="A59869" s="1" t="s">
        <v>6632</v>
      </c>
      <c r="B59869" s="1" t="s">
        <v>993</v>
      </c>
      <c r="C59869" s="1" t="s">
        <v>1101</v>
      </c>
      <c r="D59869" s="1" t="s">
        <v>1142</v>
      </c>
      <c r="E59869" s="1" t="s">
        <v>1359</v>
      </c>
      <c r="F59869" s="1" t="s">
        <v>5366</v>
      </c>
      <c r="G59869" s="1" t="s">
        <v>6647</v>
      </c>
      <c r="H59869">
        <v>4.0000000852160156E-2</v>
      </c>
      <c r="I59869">
        <v>2134</v>
      </c>
      <c r="J59869" t="s">
        <v>6849</v>
      </c>
      <c r="K59869" s="1" t="s">
        <v>1400</v>
      </c>
    </row>
    <row r="59870" spans="1:11">
      <c r="A59870" s="1" t="s">
        <v>6632</v>
      </c>
      <c r="B59870" s="1" t="s">
        <v>905</v>
      </c>
      <c r="C59870" s="1" t="s">
        <v>1101</v>
      </c>
      <c r="D59870" s="1" t="s">
        <v>1142</v>
      </c>
      <c r="E59870" s="1" t="s">
        <v>1359</v>
      </c>
      <c r="F59870" s="1" t="s">
        <v>3907</v>
      </c>
      <c r="G59870" s="1" t="s">
        <v>6647</v>
      </c>
      <c r="H59870">
        <v>0.17599999904632568</v>
      </c>
      <c r="I59870">
        <v>7096</v>
      </c>
      <c r="J59870" t="s">
        <v>6849</v>
      </c>
      <c r="K59870" s="1" t="s">
        <v>1400</v>
      </c>
    </row>
    <row r="59871" spans="1:11">
      <c r="A59871" s="1" t="s">
        <v>6632</v>
      </c>
      <c r="B59871" s="1" t="s">
        <v>905</v>
      </c>
      <c r="C59871" s="1" t="s">
        <v>1101</v>
      </c>
      <c r="D59871" s="1" t="s">
        <v>1142</v>
      </c>
      <c r="E59871" s="1" t="s">
        <v>1359</v>
      </c>
      <c r="F59871" s="1" t="s">
        <v>3901</v>
      </c>
      <c r="G59871" s="1" t="s">
        <v>6647</v>
      </c>
      <c r="H59871">
        <v>0.58799999952316284</v>
      </c>
      <c r="I59871">
        <v>20456</v>
      </c>
      <c r="J59871" t="s">
        <v>6849</v>
      </c>
      <c r="K59871" s="1" t="s">
        <v>1400</v>
      </c>
    </row>
    <row r="59872" spans="1:11">
      <c r="A59872" s="1" t="s">
        <v>6632</v>
      </c>
      <c r="B59872" s="1" t="s">
        <v>905</v>
      </c>
      <c r="C59872" s="1" t="s">
        <v>1101</v>
      </c>
      <c r="D59872" s="1" t="s">
        <v>1142</v>
      </c>
      <c r="E59872" s="1" t="s">
        <v>1359</v>
      </c>
      <c r="F59872" s="1" t="s">
        <v>3905</v>
      </c>
      <c r="G59872" s="1" t="s">
        <v>6647</v>
      </c>
      <c r="H59872">
        <v>0.56499999761581421</v>
      </c>
      <c r="I59872">
        <v>22431</v>
      </c>
      <c r="J59872" t="s">
        <v>6849</v>
      </c>
      <c r="K59872" s="1" t="s">
        <v>1400</v>
      </c>
    </row>
    <row r="59873" spans="1:11">
      <c r="A59873" s="1" t="s">
        <v>6632</v>
      </c>
      <c r="B59873" s="1" t="s">
        <v>883</v>
      </c>
      <c r="C59873" s="1" t="s">
        <v>1101</v>
      </c>
      <c r="D59873" s="1" t="s">
        <v>1142</v>
      </c>
      <c r="E59873" s="1" t="s">
        <v>1359</v>
      </c>
      <c r="F59873" s="1" t="s">
        <v>3651</v>
      </c>
      <c r="G59873" s="1" t="s">
        <v>6647</v>
      </c>
      <c r="H59873">
        <v>0.59399998188018799</v>
      </c>
      <c r="I59873">
        <v>23786</v>
      </c>
      <c r="J59873" t="s">
        <v>6849</v>
      </c>
      <c r="K59873" s="1" t="s">
        <v>1400</v>
      </c>
    </row>
    <row r="59874" spans="1:11">
      <c r="A59874" s="1" t="s">
        <v>6632</v>
      </c>
      <c r="B59874" s="1" t="s">
        <v>883</v>
      </c>
      <c r="C59874" s="1" t="s">
        <v>1101</v>
      </c>
      <c r="D59874" s="1" t="s">
        <v>1142</v>
      </c>
      <c r="E59874" s="1" t="s">
        <v>1359</v>
      </c>
      <c r="F59874" s="1" t="s">
        <v>3659</v>
      </c>
      <c r="G59874" s="1" t="s">
        <v>6647</v>
      </c>
      <c r="H59874">
        <v>0.34999999403953552</v>
      </c>
      <c r="I59874">
        <v>13657</v>
      </c>
      <c r="J59874" t="s">
        <v>6849</v>
      </c>
      <c r="K59874" s="1" t="s">
        <v>1400</v>
      </c>
    </row>
    <row r="59875" spans="1:11">
      <c r="A59875" s="1" t="s">
        <v>6632</v>
      </c>
      <c r="B59875" s="1" t="s">
        <v>882</v>
      </c>
      <c r="C59875" s="1" t="s">
        <v>1101</v>
      </c>
      <c r="D59875" s="1" t="s">
        <v>1142</v>
      </c>
      <c r="E59875" s="1" t="s">
        <v>1359</v>
      </c>
      <c r="F59875" s="1" t="s">
        <v>3636</v>
      </c>
      <c r="G59875" s="1" t="s">
        <v>6647</v>
      </c>
      <c r="H59875">
        <v>0.63899999856948853</v>
      </c>
      <c r="I59875">
        <v>27065</v>
      </c>
      <c r="J59875" t="s">
        <v>6849</v>
      </c>
      <c r="K59875" s="1" t="s">
        <v>1400</v>
      </c>
    </row>
    <row r="59876" spans="1:11">
      <c r="A59876" s="1" t="s">
        <v>6632</v>
      </c>
      <c r="B59876" s="1" t="s">
        <v>882</v>
      </c>
      <c r="C59876" s="1" t="s">
        <v>1101</v>
      </c>
      <c r="D59876" s="1" t="s">
        <v>1142</v>
      </c>
      <c r="E59876" s="1" t="s">
        <v>1359</v>
      </c>
      <c r="F59876" s="1" t="s">
        <v>3641</v>
      </c>
      <c r="G59876" s="1" t="s">
        <v>6647</v>
      </c>
      <c r="H59876">
        <v>0.56999999284744263</v>
      </c>
      <c r="I59876">
        <v>24127</v>
      </c>
      <c r="J59876" t="s">
        <v>6849</v>
      </c>
      <c r="K59876" s="1" t="s">
        <v>1400</v>
      </c>
    </row>
    <row r="59877" spans="1:11">
      <c r="A59877" s="1" t="s">
        <v>6632</v>
      </c>
      <c r="B59877" s="1" t="s">
        <v>882</v>
      </c>
      <c r="C59877" s="1" t="s">
        <v>1101</v>
      </c>
      <c r="D59877" s="1" t="s">
        <v>1142</v>
      </c>
      <c r="E59877" s="1" t="s">
        <v>1359</v>
      </c>
      <c r="F59877" s="1" t="s">
        <v>3627</v>
      </c>
      <c r="G59877" s="1" t="s">
        <v>6647</v>
      </c>
      <c r="H59877">
        <v>0.22800000011920929</v>
      </c>
      <c r="I59877">
        <v>10644</v>
      </c>
      <c r="J59877" t="s">
        <v>6849</v>
      </c>
      <c r="K59877" s="1" t="s">
        <v>1400</v>
      </c>
    </row>
    <row r="59878" spans="1:11">
      <c r="A59878" s="1" t="s">
        <v>6632</v>
      </c>
      <c r="B59878" s="1" t="s">
        <v>882</v>
      </c>
      <c r="C59878" s="1" t="s">
        <v>1101</v>
      </c>
      <c r="D59878" s="1" t="s">
        <v>1142</v>
      </c>
      <c r="E59878" s="1" t="s">
        <v>1359</v>
      </c>
      <c r="F59878" s="1" t="s">
        <v>3632</v>
      </c>
      <c r="G59878" s="1" t="s">
        <v>6647</v>
      </c>
      <c r="H59878">
        <v>0.22800000011920929</v>
      </c>
      <c r="I59878">
        <v>10654</v>
      </c>
      <c r="J59878" t="s">
        <v>6849</v>
      </c>
      <c r="K59878" s="1" t="s">
        <v>1400</v>
      </c>
    </row>
    <row r="59879" spans="1:11">
      <c r="A59879" s="1" t="s">
        <v>6632</v>
      </c>
      <c r="B59879" s="1" t="s">
        <v>882</v>
      </c>
      <c r="C59879" s="1" t="s">
        <v>1101</v>
      </c>
      <c r="D59879" s="1" t="s">
        <v>1142</v>
      </c>
      <c r="E59879" s="1" t="s">
        <v>1359</v>
      </c>
      <c r="F59879" s="1" t="s">
        <v>3645</v>
      </c>
      <c r="G59879" s="1" t="s">
        <v>6647</v>
      </c>
      <c r="H59879">
        <v>0.63899999856948853</v>
      </c>
      <c r="I59879">
        <v>28422</v>
      </c>
      <c r="J59879" t="s">
        <v>6849</v>
      </c>
      <c r="K59879" s="1" t="s">
        <v>1400</v>
      </c>
    </row>
    <row r="59880" spans="1:11">
      <c r="A59880" s="1" t="s">
        <v>6632</v>
      </c>
      <c r="B59880" s="1" t="s">
        <v>882</v>
      </c>
      <c r="C59880" s="1" t="s">
        <v>1101</v>
      </c>
      <c r="D59880" s="1" t="s">
        <v>1142</v>
      </c>
      <c r="E59880" s="1" t="s">
        <v>1359</v>
      </c>
      <c r="F59880" s="1" t="s">
        <v>3638</v>
      </c>
      <c r="G59880" s="1" t="s">
        <v>6647</v>
      </c>
      <c r="H59880">
        <v>0.45699998736381531</v>
      </c>
      <c r="I59880">
        <v>20322</v>
      </c>
      <c r="J59880" t="s">
        <v>6849</v>
      </c>
      <c r="K59880" s="1" t="s">
        <v>1400</v>
      </c>
    </row>
    <row r="59881" spans="1:11">
      <c r="A59881" s="1" t="s">
        <v>6632</v>
      </c>
      <c r="B59881" s="1" t="s">
        <v>882</v>
      </c>
      <c r="C59881" s="1" t="s">
        <v>1101</v>
      </c>
      <c r="D59881" s="1" t="s">
        <v>1142</v>
      </c>
      <c r="E59881" s="1" t="s">
        <v>1359</v>
      </c>
      <c r="F59881" s="1" t="s">
        <v>3643</v>
      </c>
      <c r="G59881" s="1" t="s">
        <v>6647</v>
      </c>
      <c r="H59881">
        <v>0.63899999856948853</v>
      </c>
      <c r="I59881">
        <v>27065</v>
      </c>
      <c r="J59881" t="s">
        <v>6849</v>
      </c>
      <c r="K59881" s="1" t="s">
        <v>1400</v>
      </c>
    </row>
    <row r="59882" spans="1:11">
      <c r="A59882" s="1" t="s">
        <v>6632</v>
      </c>
      <c r="B59882" s="1" t="s">
        <v>882</v>
      </c>
      <c r="C59882" s="1" t="s">
        <v>1101</v>
      </c>
      <c r="D59882" s="1" t="s">
        <v>1142</v>
      </c>
      <c r="E59882" s="1" t="s">
        <v>1359</v>
      </c>
      <c r="F59882" s="1" t="s">
        <v>3646</v>
      </c>
      <c r="G59882" s="1" t="s">
        <v>6647</v>
      </c>
      <c r="H59882">
        <v>0.13699999451637268</v>
      </c>
      <c r="I59882">
        <v>5800</v>
      </c>
      <c r="J59882" t="s">
        <v>6849</v>
      </c>
      <c r="K59882" s="1" t="s">
        <v>1400</v>
      </c>
    </row>
    <row r="59883" spans="1:11">
      <c r="A59883" s="1" t="s">
        <v>6632</v>
      </c>
      <c r="B59883" s="1" t="s">
        <v>882</v>
      </c>
      <c r="C59883" s="1" t="s">
        <v>1101</v>
      </c>
      <c r="D59883" s="1" t="s">
        <v>1142</v>
      </c>
      <c r="E59883" s="1" t="s">
        <v>1359</v>
      </c>
      <c r="F59883" s="1" t="s">
        <v>6480</v>
      </c>
      <c r="G59883" s="1" t="s">
        <v>6647</v>
      </c>
      <c r="H59883">
        <v>0.22800000011920929</v>
      </c>
      <c r="I59883">
        <v>8769</v>
      </c>
      <c r="J59883" t="s">
        <v>6849</v>
      </c>
      <c r="K59883" s="1" t="s">
        <v>1400</v>
      </c>
    </row>
    <row r="59884" spans="1:11">
      <c r="A59884" s="1" t="s">
        <v>6632</v>
      </c>
      <c r="B59884" s="1" t="s">
        <v>775</v>
      </c>
      <c r="C59884" s="1" t="s">
        <v>1101</v>
      </c>
      <c r="D59884" s="1" t="s">
        <v>1142</v>
      </c>
      <c r="E59884" s="1" t="s">
        <v>1359</v>
      </c>
      <c r="F59884" s="1" t="s">
        <v>2053</v>
      </c>
      <c r="G59884" s="1" t="s">
        <v>6647</v>
      </c>
      <c r="H59884">
        <v>5.3000001236796379E-2</v>
      </c>
      <c r="I59884">
        <v>1853</v>
      </c>
      <c r="J59884" t="s">
        <v>6849</v>
      </c>
      <c r="K59884" s="1" t="s">
        <v>1400</v>
      </c>
    </row>
    <row r="59885" spans="1:11">
      <c r="A59885" s="1" t="s">
        <v>6632</v>
      </c>
      <c r="B59885" s="1" t="s">
        <v>804</v>
      </c>
      <c r="C59885" s="1" t="s">
        <v>1101</v>
      </c>
      <c r="D59885" s="1" t="s">
        <v>1142</v>
      </c>
      <c r="E59885" s="1" t="s">
        <v>1359</v>
      </c>
      <c r="F59885" s="1" t="s">
        <v>2322</v>
      </c>
      <c r="G59885" s="1" t="s">
        <v>6647</v>
      </c>
      <c r="H59885">
        <v>0.36500000953674316</v>
      </c>
      <c r="I59885">
        <v>12411</v>
      </c>
      <c r="J59885" t="s">
        <v>6849</v>
      </c>
      <c r="K59885" s="1" t="s">
        <v>1400</v>
      </c>
    </row>
    <row r="59886" spans="1:11">
      <c r="A59886" s="1" t="s">
        <v>6632</v>
      </c>
      <c r="B59886" s="1" t="s">
        <v>804</v>
      </c>
      <c r="C59886" s="1" t="s">
        <v>1101</v>
      </c>
      <c r="D59886" s="1" t="s">
        <v>1142</v>
      </c>
      <c r="E59886" s="1" t="s">
        <v>1359</v>
      </c>
      <c r="F59886" s="1" t="s">
        <v>2324</v>
      </c>
      <c r="G59886" s="1" t="s">
        <v>6647</v>
      </c>
      <c r="H59886">
        <v>0.59399998188018799</v>
      </c>
      <c r="I59886">
        <v>21600</v>
      </c>
      <c r="J59886" t="s">
        <v>6849</v>
      </c>
      <c r="K59886" s="1" t="s">
        <v>1400</v>
      </c>
    </row>
    <row r="59887" spans="1:11">
      <c r="A59887" s="1" t="s">
        <v>6632</v>
      </c>
      <c r="B59887" s="1" t="s">
        <v>867</v>
      </c>
      <c r="C59887" s="1" t="s">
        <v>1101</v>
      </c>
      <c r="D59887" s="1" t="s">
        <v>1142</v>
      </c>
      <c r="E59887" s="1" t="s">
        <v>1359</v>
      </c>
      <c r="F59887" s="1" t="s">
        <v>3476</v>
      </c>
      <c r="G59887" s="1" t="s">
        <v>6647</v>
      </c>
      <c r="H59887">
        <v>0.26800000667572021</v>
      </c>
      <c r="I59887">
        <v>9948</v>
      </c>
      <c r="J59887" t="s">
        <v>6849</v>
      </c>
      <c r="K59887" s="1" t="s">
        <v>1400</v>
      </c>
    </row>
    <row r="59888" spans="1:11">
      <c r="A59888" s="1" t="s">
        <v>6632</v>
      </c>
      <c r="B59888" s="1" t="s">
        <v>964</v>
      </c>
      <c r="C59888" s="1" t="s">
        <v>1101</v>
      </c>
      <c r="D59888" s="1" t="s">
        <v>1142</v>
      </c>
      <c r="E59888" s="1" t="s">
        <v>1359</v>
      </c>
      <c r="F59888" s="1" t="s">
        <v>4721</v>
      </c>
      <c r="G59888" s="1" t="s">
        <v>6647</v>
      </c>
      <c r="H59888">
        <v>7.4000000953674316E-2</v>
      </c>
      <c r="I59888">
        <v>2642</v>
      </c>
      <c r="J59888" t="s">
        <v>6849</v>
      </c>
      <c r="K59888" s="1" t="s">
        <v>1400</v>
      </c>
    </row>
    <row r="59889" spans="1:11">
      <c r="A59889" s="1" t="s">
        <v>6632</v>
      </c>
      <c r="B59889" s="1" t="s">
        <v>964</v>
      </c>
      <c r="C59889" s="1" t="s">
        <v>1101</v>
      </c>
      <c r="D59889" s="1" t="s">
        <v>1142</v>
      </c>
      <c r="E59889" s="1" t="s">
        <v>1359</v>
      </c>
      <c r="F59889" s="1" t="s">
        <v>4729</v>
      </c>
      <c r="G59889" s="1" t="s">
        <v>6647</v>
      </c>
      <c r="H59889">
        <v>0.49200001358985901</v>
      </c>
      <c r="I59889">
        <v>18046</v>
      </c>
      <c r="J59889" t="s">
        <v>6849</v>
      </c>
      <c r="K59889" s="1" t="s">
        <v>1400</v>
      </c>
    </row>
    <row r="59890" spans="1:11">
      <c r="A59890" s="1" t="s">
        <v>6632</v>
      </c>
      <c r="B59890" s="1" t="s">
        <v>964</v>
      </c>
      <c r="C59890" s="1" t="s">
        <v>1101</v>
      </c>
      <c r="D59890" s="1" t="s">
        <v>1142</v>
      </c>
      <c r="E59890" s="1" t="s">
        <v>1359</v>
      </c>
      <c r="F59890" s="1" t="s">
        <v>4725</v>
      </c>
      <c r="G59890" s="1" t="s">
        <v>6647</v>
      </c>
      <c r="H59890">
        <v>0.17800000309944153</v>
      </c>
      <c r="I59890">
        <v>5832</v>
      </c>
      <c r="J59890" t="s">
        <v>6849</v>
      </c>
      <c r="K59890" s="1" t="s">
        <v>1400</v>
      </c>
    </row>
    <row r="59891" spans="1:11">
      <c r="A59891" s="1" t="s">
        <v>6632</v>
      </c>
      <c r="B59891" s="1" t="s">
        <v>964</v>
      </c>
      <c r="C59891" s="1" t="s">
        <v>1101</v>
      </c>
      <c r="D59891" s="1" t="s">
        <v>1142</v>
      </c>
      <c r="E59891" s="1" t="s">
        <v>1359</v>
      </c>
      <c r="F59891" s="1" t="s">
        <v>4727</v>
      </c>
      <c r="G59891" s="1" t="s">
        <v>6647</v>
      </c>
      <c r="H59891">
        <v>0.58099997043609619</v>
      </c>
      <c r="I59891">
        <v>21932</v>
      </c>
      <c r="J59891" t="s">
        <v>6849</v>
      </c>
      <c r="K59891" s="1" t="s">
        <v>1400</v>
      </c>
    </row>
    <row r="59892" spans="1:11">
      <c r="A59892" s="1" t="s">
        <v>6632</v>
      </c>
      <c r="B59892" s="1" t="s">
        <v>776</v>
      </c>
      <c r="C59892" s="1" t="s">
        <v>1101</v>
      </c>
      <c r="D59892" s="1" t="s">
        <v>1142</v>
      </c>
      <c r="E59892" s="1" t="s">
        <v>1359</v>
      </c>
      <c r="F59892" s="1" t="s">
        <v>2078</v>
      </c>
      <c r="G59892" s="1" t="s">
        <v>6647</v>
      </c>
      <c r="H59892">
        <v>0.4830000102519989</v>
      </c>
      <c r="I59892">
        <v>25594</v>
      </c>
      <c r="J59892" t="s">
        <v>6849</v>
      </c>
      <c r="K59892" s="1" t="s">
        <v>1400</v>
      </c>
    </row>
    <row r="59893" spans="1:11">
      <c r="A59893" s="1" t="s">
        <v>6632</v>
      </c>
      <c r="B59893" s="1" t="s">
        <v>776</v>
      </c>
      <c r="C59893" s="1" t="s">
        <v>1101</v>
      </c>
      <c r="D59893" s="1" t="s">
        <v>1142</v>
      </c>
      <c r="E59893" s="1" t="s">
        <v>1359</v>
      </c>
      <c r="F59893" s="1" t="s">
        <v>2076</v>
      </c>
      <c r="G59893" s="1" t="s">
        <v>6647</v>
      </c>
      <c r="H59893">
        <v>0.15199999511241913</v>
      </c>
      <c r="I59893">
        <v>8069</v>
      </c>
      <c r="J59893" t="s">
        <v>6849</v>
      </c>
      <c r="K59893" s="1" t="s">
        <v>1400</v>
      </c>
    </row>
    <row r="59894" spans="1:11">
      <c r="A59894" s="1" t="s">
        <v>6632</v>
      </c>
      <c r="B59894" s="1" t="s">
        <v>855</v>
      </c>
      <c r="C59894" s="1" t="s">
        <v>1101</v>
      </c>
      <c r="D59894" s="1" t="s">
        <v>1142</v>
      </c>
      <c r="E59894" s="1" t="s">
        <v>1359</v>
      </c>
      <c r="F59894" s="1" t="s">
        <v>3262</v>
      </c>
      <c r="G59894" s="1" t="s">
        <v>6647</v>
      </c>
      <c r="H59894">
        <v>0.54799997806549072</v>
      </c>
      <c r="I59894">
        <v>19812</v>
      </c>
      <c r="J59894" t="s">
        <v>6849</v>
      </c>
      <c r="K59894" s="1" t="s">
        <v>1400</v>
      </c>
    </row>
    <row r="59895" spans="1:11">
      <c r="A59895" s="1" t="s">
        <v>6632</v>
      </c>
      <c r="B59895" s="1" t="s">
        <v>855</v>
      </c>
      <c r="C59895" s="1" t="s">
        <v>1101</v>
      </c>
      <c r="D59895" s="1" t="s">
        <v>1142</v>
      </c>
      <c r="E59895" s="1" t="s">
        <v>1359</v>
      </c>
      <c r="F59895" s="1" t="s">
        <v>3266</v>
      </c>
      <c r="G59895" s="1" t="s">
        <v>6647</v>
      </c>
      <c r="H59895">
        <v>0.54799997806549072</v>
      </c>
      <c r="I59895">
        <v>20269</v>
      </c>
      <c r="J59895" t="s">
        <v>6849</v>
      </c>
      <c r="K59895" s="1" t="s">
        <v>1400</v>
      </c>
    </row>
    <row r="59896" spans="1:11">
      <c r="A59896" s="1" t="s">
        <v>6632</v>
      </c>
      <c r="B59896" s="1" t="s">
        <v>1055</v>
      </c>
      <c r="C59896" s="1" t="s">
        <v>1101</v>
      </c>
      <c r="D59896" s="1" t="s">
        <v>1142</v>
      </c>
      <c r="E59896" s="1" t="s">
        <v>1359</v>
      </c>
      <c r="F59896" s="1" t="s">
        <v>6170</v>
      </c>
      <c r="G59896" s="1" t="s">
        <v>6647</v>
      </c>
      <c r="H59896">
        <v>0.16099999845027924</v>
      </c>
      <c r="I59896">
        <v>6541</v>
      </c>
      <c r="J59896" t="s">
        <v>6849</v>
      </c>
      <c r="K59896" s="1" t="s">
        <v>1400</v>
      </c>
    </row>
    <row r="59897" spans="1:11">
      <c r="A59897" s="1" t="s">
        <v>6632</v>
      </c>
      <c r="B59897" s="1" t="s">
        <v>1055</v>
      </c>
      <c r="C59897" s="1" t="s">
        <v>1101</v>
      </c>
      <c r="D59897" s="1" t="s">
        <v>1142</v>
      </c>
      <c r="E59897" s="1" t="s">
        <v>1359</v>
      </c>
      <c r="F59897" s="1" t="s">
        <v>6182</v>
      </c>
      <c r="G59897" s="1" t="s">
        <v>6647</v>
      </c>
      <c r="H59897">
        <v>0.65600001811981201</v>
      </c>
      <c r="I59897">
        <v>36527</v>
      </c>
      <c r="J59897" t="s">
        <v>6849</v>
      </c>
      <c r="K59897" s="1" t="s">
        <v>1400</v>
      </c>
    </row>
    <row r="59898" spans="1:11">
      <c r="A59898" s="1" t="s">
        <v>6632</v>
      </c>
      <c r="B59898" s="1" t="s">
        <v>1055</v>
      </c>
      <c r="C59898" s="1" t="s">
        <v>1101</v>
      </c>
      <c r="D59898" s="1" t="s">
        <v>1142</v>
      </c>
      <c r="E59898" s="1" t="s">
        <v>1359</v>
      </c>
      <c r="F59898" s="1" t="s">
        <v>6180</v>
      </c>
      <c r="G59898" s="1" t="s">
        <v>6647</v>
      </c>
      <c r="H59898">
        <v>0.58600002527236938</v>
      </c>
      <c r="I59898">
        <v>32614</v>
      </c>
      <c r="J59898" t="s">
        <v>6849</v>
      </c>
      <c r="K59898" s="1" t="s">
        <v>1400</v>
      </c>
    </row>
    <row r="59899" spans="1:11">
      <c r="A59899" s="1" t="s">
        <v>6632</v>
      </c>
      <c r="B59899" s="1" t="s">
        <v>1055</v>
      </c>
      <c r="C59899" s="1" t="s">
        <v>1101</v>
      </c>
      <c r="D59899" s="1" t="s">
        <v>1142</v>
      </c>
      <c r="E59899" s="1" t="s">
        <v>1359</v>
      </c>
      <c r="F59899" s="1" t="s">
        <v>6176</v>
      </c>
      <c r="G59899" s="1" t="s">
        <v>6647</v>
      </c>
      <c r="H59899">
        <v>0.55400002002716064</v>
      </c>
      <c r="I59899">
        <v>25793</v>
      </c>
      <c r="J59899" t="s">
        <v>6849</v>
      </c>
      <c r="K59899" s="1" t="s">
        <v>1400</v>
      </c>
    </row>
    <row r="59900" spans="1:11">
      <c r="A59900" s="1" t="s">
        <v>6632</v>
      </c>
      <c r="B59900" s="1" t="s">
        <v>1055</v>
      </c>
      <c r="C59900" s="1" t="s">
        <v>1101</v>
      </c>
      <c r="D59900" s="1" t="s">
        <v>1142</v>
      </c>
      <c r="E59900" s="1" t="s">
        <v>1359</v>
      </c>
      <c r="F59900" s="1" t="s">
        <v>6184</v>
      </c>
      <c r="G59900" s="1" t="s">
        <v>6647</v>
      </c>
      <c r="H59900">
        <v>0.27900001406669617</v>
      </c>
      <c r="I59900">
        <v>11678</v>
      </c>
      <c r="J59900" t="s">
        <v>6849</v>
      </c>
      <c r="K59900" s="1" t="s">
        <v>1400</v>
      </c>
    </row>
    <row r="59901" spans="1:11">
      <c r="A59901" s="1" t="s">
        <v>6632</v>
      </c>
      <c r="B59901" s="1" t="s">
        <v>1055</v>
      </c>
      <c r="C59901" s="1" t="s">
        <v>1101</v>
      </c>
      <c r="D59901" s="1" t="s">
        <v>1142</v>
      </c>
      <c r="E59901" s="1" t="s">
        <v>1359</v>
      </c>
      <c r="F59901" s="1" t="s">
        <v>6166</v>
      </c>
      <c r="G59901" s="1" t="s">
        <v>6647</v>
      </c>
      <c r="H59901">
        <v>0.2070000022649765</v>
      </c>
      <c r="I59901">
        <v>9622</v>
      </c>
      <c r="J59901" t="s">
        <v>6849</v>
      </c>
      <c r="K59901" s="1" t="s">
        <v>1400</v>
      </c>
    </row>
    <row r="59902" spans="1:11">
      <c r="A59902" s="1" t="s">
        <v>6632</v>
      </c>
      <c r="B59902" s="1" t="s">
        <v>1055</v>
      </c>
      <c r="C59902" s="1" t="s">
        <v>1101</v>
      </c>
      <c r="D59902" s="1" t="s">
        <v>1142</v>
      </c>
      <c r="E59902" s="1" t="s">
        <v>1359</v>
      </c>
      <c r="F59902" s="1" t="s">
        <v>6172</v>
      </c>
      <c r="G59902" s="1" t="s">
        <v>6647</v>
      </c>
      <c r="H59902">
        <v>0.46200001239776611</v>
      </c>
      <c r="I59902">
        <v>19296</v>
      </c>
      <c r="J59902" t="s">
        <v>6849</v>
      </c>
      <c r="K59902" s="1" t="s">
        <v>1400</v>
      </c>
    </row>
    <row r="59903" spans="1:11">
      <c r="A59903" s="1" t="s">
        <v>6632</v>
      </c>
      <c r="B59903" s="1" t="s">
        <v>1055</v>
      </c>
      <c r="C59903" s="1" t="s">
        <v>1101</v>
      </c>
      <c r="D59903" s="1" t="s">
        <v>1142</v>
      </c>
      <c r="E59903" s="1" t="s">
        <v>1359</v>
      </c>
      <c r="F59903" s="1" t="s">
        <v>6168</v>
      </c>
      <c r="G59903" s="1" t="s">
        <v>6647</v>
      </c>
      <c r="H59903">
        <v>0.41499999165534973</v>
      </c>
      <c r="I59903">
        <v>18602</v>
      </c>
      <c r="J59903" t="s">
        <v>6849</v>
      </c>
      <c r="K59903" s="1" t="s">
        <v>1400</v>
      </c>
    </row>
    <row r="59904" spans="1:11">
      <c r="A59904" s="1" t="s">
        <v>6632</v>
      </c>
      <c r="B59904" s="1" t="s">
        <v>1055</v>
      </c>
      <c r="C59904" s="1" t="s">
        <v>1101</v>
      </c>
      <c r="D59904" s="1" t="s">
        <v>1142</v>
      </c>
      <c r="E59904" s="1" t="s">
        <v>1359</v>
      </c>
      <c r="F59904" s="1" t="s">
        <v>6174</v>
      </c>
      <c r="G59904" s="1" t="s">
        <v>6647</v>
      </c>
      <c r="H59904">
        <v>0.60900002717971802</v>
      </c>
      <c r="I59904">
        <v>30154</v>
      </c>
      <c r="J59904" t="s">
        <v>6849</v>
      </c>
      <c r="K59904" s="1" t="s">
        <v>1400</v>
      </c>
    </row>
    <row r="59905" spans="1:11">
      <c r="A59905" s="1" t="s">
        <v>6632</v>
      </c>
      <c r="B59905" s="1" t="s">
        <v>912</v>
      </c>
      <c r="C59905" s="1" t="s">
        <v>1101</v>
      </c>
      <c r="D59905" s="1" t="s">
        <v>1142</v>
      </c>
      <c r="E59905" s="1" t="s">
        <v>1359</v>
      </c>
      <c r="F59905" s="1" t="s">
        <v>4030</v>
      </c>
      <c r="G59905" s="1" t="s">
        <v>6647</v>
      </c>
      <c r="H59905">
        <v>0.45399999618530273</v>
      </c>
      <c r="I59905">
        <v>22075</v>
      </c>
      <c r="J59905" t="s">
        <v>6849</v>
      </c>
      <c r="K59905" s="1" t="s">
        <v>1400</v>
      </c>
    </row>
    <row r="59906" spans="1:11">
      <c r="A59906" s="1" t="s">
        <v>6632</v>
      </c>
      <c r="B59906" s="1" t="s">
        <v>912</v>
      </c>
      <c r="C59906" s="1" t="s">
        <v>1101</v>
      </c>
      <c r="D59906" s="1" t="s">
        <v>1142</v>
      </c>
      <c r="E59906" s="1" t="s">
        <v>1359</v>
      </c>
      <c r="F59906" s="1" t="s">
        <v>4014</v>
      </c>
      <c r="G59906" s="1" t="s">
        <v>6647</v>
      </c>
      <c r="H59906">
        <v>0.45399999618530273</v>
      </c>
      <c r="I59906">
        <v>22074</v>
      </c>
      <c r="J59906" t="s">
        <v>6849</v>
      </c>
      <c r="K59906" s="1" t="s">
        <v>1400</v>
      </c>
    </row>
    <row r="59907" spans="1:11">
      <c r="A59907" s="1" t="s">
        <v>6632</v>
      </c>
      <c r="B59907" s="1" t="s">
        <v>912</v>
      </c>
      <c r="C59907" s="1" t="s">
        <v>1101</v>
      </c>
      <c r="D59907" s="1" t="s">
        <v>1142</v>
      </c>
      <c r="E59907" s="1" t="s">
        <v>1359</v>
      </c>
      <c r="F59907" s="1" t="s">
        <v>4010</v>
      </c>
      <c r="G59907" s="1" t="s">
        <v>6647</v>
      </c>
      <c r="H59907">
        <v>0.40900000929832458</v>
      </c>
      <c r="I59907">
        <v>19867</v>
      </c>
      <c r="J59907" t="s">
        <v>6849</v>
      </c>
      <c r="K59907" s="1" t="s">
        <v>1400</v>
      </c>
    </row>
    <row r="59908" spans="1:11">
      <c r="A59908" s="1" t="s">
        <v>6632</v>
      </c>
      <c r="B59908" s="1" t="s">
        <v>912</v>
      </c>
      <c r="C59908" s="1" t="s">
        <v>1101</v>
      </c>
      <c r="D59908" s="1" t="s">
        <v>1142</v>
      </c>
      <c r="E59908" s="1" t="s">
        <v>1359</v>
      </c>
      <c r="F59908" s="1" t="s">
        <v>4008</v>
      </c>
      <c r="G59908" s="1" t="s">
        <v>6647</v>
      </c>
      <c r="H59908">
        <v>0.45399999618530273</v>
      </c>
      <c r="I59908">
        <v>20997</v>
      </c>
      <c r="J59908" t="s">
        <v>6849</v>
      </c>
      <c r="K59908" s="1" t="s">
        <v>1400</v>
      </c>
    </row>
    <row r="59909" spans="1:11">
      <c r="A59909" s="1" t="s">
        <v>6632</v>
      </c>
      <c r="B59909" s="1" t="s">
        <v>912</v>
      </c>
      <c r="C59909" s="1" t="s">
        <v>1101</v>
      </c>
      <c r="D59909" s="1" t="s">
        <v>1142</v>
      </c>
      <c r="E59909" s="1" t="s">
        <v>1359</v>
      </c>
      <c r="F59909" s="1" t="s">
        <v>4006</v>
      </c>
      <c r="G59909" s="1" t="s">
        <v>6647</v>
      </c>
      <c r="H59909">
        <v>0.31799998879432678</v>
      </c>
      <c r="I59909">
        <v>13839</v>
      </c>
      <c r="J59909" t="s">
        <v>6849</v>
      </c>
      <c r="K59909" s="1" t="s">
        <v>1400</v>
      </c>
    </row>
    <row r="59910" spans="1:11">
      <c r="A59910" s="1" t="s">
        <v>6632</v>
      </c>
      <c r="B59910" s="1" t="s">
        <v>912</v>
      </c>
      <c r="C59910" s="1" t="s">
        <v>1101</v>
      </c>
      <c r="D59910" s="1" t="s">
        <v>1142</v>
      </c>
      <c r="E59910" s="1" t="s">
        <v>1359</v>
      </c>
      <c r="F59910" s="1" t="s">
        <v>4020</v>
      </c>
      <c r="G59910" s="1" t="s">
        <v>6647</v>
      </c>
      <c r="H59910">
        <v>0.45399999618530273</v>
      </c>
      <c r="I59910">
        <v>22074</v>
      </c>
      <c r="J59910" t="s">
        <v>6849</v>
      </c>
      <c r="K59910" s="1" t="s">
        <v>1400</v>
      </c>
    </row>
    <row r="59911" spans="1:11">
      <c r="A59911" s="1" t="s">
        <v>6632</v>
      </c>
      <c r="B59911" s="1" t="s">
        <v>912</v>
      </c>
      <c r="C59911" s="1" t="s">
        <v>1101</v>
      </c>
      <c r="D59911" s="1" t="s">
        <v>1142</v>
      </c>
      <c r="E59911" s="1" t="s">
        <v>1359</v>
      </c>
      <c r="F59911" s="1" t="s">
        <v>4000</v>
      </c>
      <c r="G59911" s="1" t="s">
        <v>6647</v>
      </c>
      <c r="H59911">
        <v>0.31799998879432678</v>
      </c>
      <c r="I59911">
        <v>15136</v>
      </c>
      <c r="J59911" t="s">
        <v>6849</v>
      </c>
      <c r="K59911" s="1" t="s">
        <v>1400</v>
      </c>
    </row>
    <row r="59912" spans="1:11">
      <c r="A59912" s="1" t="s">
        <v>6632</v>
      </c>
      <c r="B59912" s="1" t="s">
        <v>912</v>
      </c>
      <c r="C59912" s="1" t="s">
        <v>1101</v>
      </c>
      <c r="D59912" s="1" t="s">
        <v>1142</v>
      </c>
      <c r="E59912" s="1" t="s">
        <v>1359</v>
      </c>
      <c r="F59912" s="1" t="s">
        <v>4036</v>
      </c>
      <c r="G59912" s="1" t="s">
        <v>6647</v>
      </c>
      <c r="H59912">
        <v>0.31799998879432678</v>
      </c>
      <c r="I59912">
        <v>14394</v>
      </c>
      <c r="J59912" t="s">
        <v>6849</v>
      </c>
      <c r="K59912" s="1" t="s">
        <v>1400</v>
      </c>
    </row>
    <row r="59913" spans="1:11">
      <c r="A59913" s="1" t="s">
        <v>6632</v>
      </c>
      <c r="B59913" s="1" t="s">
        <v>912</v>
      </c>
      <c r="C59913" s="1" t="s">
        <v>1101</v>
      </c>
      <c r="D59913" s="1" t="s">
        <v>1142</v>
      </c>
      <c r="E59913" s="1" t="s">
        <v>1359</v>
      </c>
      <c r="F59913" s="1" t="s">
        <v>4012</v>
      </c>
      <c r="G59913" s="1" t="s">
        <v>6647</v>
      </c>
      <c r="H59913">
        <v>0.45399999618530273</v>
      </c>
      <c r="I59913">
        <v>20184</v>
      </c>
      <c r="J59913" t="s">
        <v>6849</v>
      </c>
      <c r="K59913" s="1" t="s">
        <v>1400</v>
      </c>
    </row>
    <row r="59914" spans="1:11">
      <c r="A59914" s="1" t="s">
        <v>6632</v>
      </c>
      <c r="B59914" s="1" t="s">
        <v>912</v>
      </c>
      <c r="C59914" s="1" t="s">
        <v>1101</v>
      </c>
      <c r="D59914" s="1" t="s">
        <v>1142</v>
      </c>
      <c r="E59914" s="1" t="s">
        <v>1359</v>
      </c>
      <c r="F59914" s="1" t="s">
        <v>4022</v>
      </c>
      <c r="G59914" s="1" t="s">
        <v>6647</v>
      </c>
      <c r="H59914">
        <v>0.31799998879432678</v>
      </c>
      <c r="I59914">
        <v>15136</v>
      </c>
      <c r="J59914" t="s">
        <v>6849</v>
      </c>
      <c r="K59914" s="1" t="s">
        <v>1400</v>
      </c>
    </row>
    <row r="59915" spans="1:11">
      <c r="A59915" s="1" t="s">
        <v>6632</v>
      </c>
      <c r="B59915" s="1" t="s">
        <v>912</v>
      </c>
      <c r="C59915" s="1" t="s">
        <v>1101</v>
      </c>
      <c r="D59915" s="1" t="s">
        <v>1142</v>
      </c>
      <c r="E59915" s="1" t="s">
        <v>1359</v>
      </c>
      <c r="F59915" s="1" t="s">
        <v>4028</v>
      </c>
      <c r="G59915" s="1" t="s">
        <v>6647</v>
      </c>
      <c r="H59915">
        <v>0.31799998879432678</v>
      </c>
      <c r="I59915">
        <v>15135</v>
      </c>
      <c r="J59915" t="s">
        <v>6849</v>
      </c>
      <c r="K59915" s="1" t="s">
        <v>1400</v>
      </c>
    </row>
    <row r="59916" spans="1:11">
      <c r="A59916" s="1" t="s">
        <v>6632</v>
      </c>
      <c r="B59916" s="1" t="s">
        <v>912</v>
      </c>
      <c r="C59916" s="1" t="s">
        <v>1101</v>
      </c>
      <c r="D59916" s="1" t="s">
        <v>1142</v>
      </c>
      <c r="E59916" s="1" t="s">
        <v>1359</v>
      </c>
      <c r="F59916" s="1" t="s">
        <v>4002</v>
      </c>
      <c r="G59916" s="1" t="s">
        <v>6647</v>
      </c>
      <c r="H59916">
        <v>0.45399999618530273</v>
      </c>
      <c r="I59916">
        <v>20563</v>
      </c>
      <c r="J59916" t="s">
        <v>6849</v>
      </c>
      <c r="K59916" s="1" t="s">
        <v>1400</v>
      </c>
    </row>
    <row r="59917" spans="1:11">
      <c r="A59917" s="1" t="s">
        <v>6632</v>
      </c>
      <c r="B59917" s="1" t="s">
        <v>912</v>
      </c>
      <c r="C59917" s="1" t="s">
        <v>1101</v>
      </c>
      <c r="D59917" s="1" t="s">
        <v>1142</v>
      </c>
      <c r="E59917" s="1" t="s">
        <v>1359</v>
      </c>
      <c r="F59917" s="1" t="s">
        <v>3997</v>
      </c>
      <c r="G59917" s="1" t="s">
        <v>6647</v>
      </c>
      <c r="H59917">
        <v>0.45399999618530273</v>
      </c>
      <c r="I59917">
        <v>21621</v>
      </c>
      <c r="J59917" t="s">
        <v>6849</v>
      </c>
      <c r="K59917" s="1" t="s">
        <v>1400</v>
      </c>
    </row>
    <row r="59918" spans="1:11">
      <c r="A59918" s="1" t="s">
        <v>6632</v>
      </c>
      <c r="B59918" s="1" t="s">
        <v>912</v>
      </c>
      <c r="C59918" s="1" t="s">
        <v>1101</v>
      </c>
      <c r="D59918" s="1" t="s">
        <v>1142</v>
      </c>
      <c r="E59918" s="1" t="s">
        <v>1359</v>
      </c>
      <c r="F59918" s="1" t="s">
        <v>3995</v>
      </c>
      <c r="G59918" s="1" t="s">
        <v>6647</v>
      </c>
      <c r="H59918">
        <v>0.34099999070167542</v>
      </c>
      <c r="I59918">
        <v>16216</v>
      </c>
      <c r="J59918" t="s">
        <v>6849</v>
      </c>
      <c r="K59918" s="1" t="s">
        <v>1400</v>
      </c>
    </row>
    <row r="59919" spans="1:11">
      <c r="A59919" s="1" t="s">
        <v>6632</v>
      </c>
      <c r="B59919" s="1" t="s">
        <v>1021</v>
      </c>
      <c r="C59919" s="1" t="s">
        <v>1101</v>
      </c>
      <c r="D59919" s="1" t="s">
        <v>1142</v>
      </c>
      <c r="E59919" s="1" t="s">
        <v>1359</v>
      </c>
      <c r="F59919" s="1" t="s">
        <v>5731</v>
      </c>
      <c r="G59919" s="1" t="s">
        <v>6647</v>
      </c>
      <c r="H59919">
        <v>0.18500000238418579</v>
      </c>
      <c r="I59919">
        <v>9304</v>
      </c>
      <c r="J59919" t="s">
        <v>6849</v>
      </c>
      <c r="K59919" s="1" t="s">
        <v>1400</v>
      </c>
    </row>
    <row r="59920" spans="1:11">
      <c r="A59920" s="1" t="s">
        <v>6632</v>
      </c>
      <c r="B59920" s="1" t="s">
        <v>1021</v>
      </c>
      <c r="C59920" s="1" t="s">
        <v>1101</v>
      </c>
      <c r="D59920" s="1" t="s">
        <v>1142</v>
      </c>
      <c r="E59920" s="1" t="s">
        <v>1359</v>
      </c>
      <c r="F59920" s="1" t="s">
        <v>5737</v>
      </c>
      <c r="G59920" s="1" t="s">
        <v>6647</v>
      </c>
      <c r="H59920">
        <v>0.36700000613927841</v>
      </c>
      <c r="I59920">
        <v>17626</v>
      </c>
      <c r="J59920" t="s">
        <v>6849</v>
      </c>
      <c r="K59920" s="1" t="s">
        <v>1400</v>
      </c>
    </row>
    <row r="59921" spans="1:11">
      <c r="A59921" s="1" t="s">
        <v>6632</v>
      </c>
      <c r="B59921" s="1" t="s">
        <v>1021</v>
      </c>
      <c r="C59921" s="1" t="s">
        <v>1101</v>
      </c>
      <c r="D59921" s="1" t="s">
        <v>1142</v>
      </c>
      <c r="E59921" s="1" t="s">
        <v>1359</v>
      </c>
      <c r="F59921" s="1" t="s">
        <v>5713</v>
      </c>
      <c r="G59921" s="1" t="s">
        <v>6647</v>
      </c>
      <c r="H59921">
        <v>0.73799997568130493</v>
      </c>
      <c r="I59921">
        <v>37217</v>
      </c>
      <c r="J59921" t="s">
        <v>6849</v>
      </c>
      <c r="K59921" s="1" t="s">
        <v>1400</v>
      </c>
    </row>
    <row r="59922" spans="1:11">
      <c r="A59922" s="1" t="s">
        <v>6632</v>
      </c>
      <c r="B59922" s="1" t="s">
        <v>955</v>
      </c>
      <c r="C59922" s="1" t="s">
        <v>1101</v>
      </c>
      <c r="D59922" s="1" t="s">
        <v>1142</v>
      </c>
      <c r="E59922" s="1" t="s">
        <v>1359</v>
      </c>
      <c r="F59922" s="1" t="s">
        <v>4577</v>
      </c>
      <c r="G59922" s="1" t="s">
        <v>6647</v>
      </c>
      <c r="H59922">
        <v>0.31799998879432678</v>
      </c>
      <c r="I59922">
        <v>10908</v>
      </c>
      <c r="J59922" t="s">
        <v>6849</v>
      </c>
      <c r="K59922" s="1" t="s">
        <v>1400</v>
      </c>
    </row>
    <row r="59923" spans="1:11">
      <c r="A59923" s="1" t="s">
        <v>6632</v>
      </c>
      <c r="B59923" s="1" t="s">
        <v>955</v>
      </c>
      <c r="C59923" s="1" t="s">
        <v>1101</v>
      </c>
      <c r="D59923" s="1" t="s">
        <v>1142</v>
      </c>
      <c r="E59923" s="1" t="s">
        <v>1359</v>
      </c>
      <c r="F59923" s="1" t="s">
        <v>4578</v>
      </c>
      <c r="G59923" s="1" t="s">
        <v>6647</v>
      </c>
      <c r="H59923">
        <v>9.3000002205371857E-2</v>
      </c>
      <c r="I59923">
        <v>3522</v>
      </c>
      <c r="J59923" t="s">
        <v>6849</v>
      </c>
      <c r="K59923" s="1" t="s">
        <v>1400</v>
      </c>
    </row>
    <row r="59924" spans="1:11">
      <c r="A59924" s="1" t="s">
        <v>6632</v>
      </c>
      <c r="B59924" s="1" t="s">
        <v>955</v>
      </c>
      <c r="C59924" s="1" t="s">
        <v>1101</v>
      </c>
      <c r="D59924" s="1" t="s">
        <v>1142</v>
      </c>
      <c r="E59924" s="1" t="s">
        <v>1359</v>
      </c>
      <c r="F59924" s="1" t="s">
        <v>4576</v>
      </c>
      <c r="G59924" s="1" t="s">
        <v>6647</v>
      </c>
      <c r="H59924">
        <v>1.0440000295639038</v>
      </c>
      <c r="I59924">
        <v>39825</v>
      </c>
      <c r="J59924" t="s">
        <v>6849</v>
      </c>
      <c r="K59924" s="1" t="s">
        <v>1400</v>
      </c>
    </row>
    <row r="59925" spans="1:11">
      <c r="A59925" s="1" t="s">
        <v>6632</v>
      </c>
      <c r="B59925" s="1" t="s">
        <v>966</v>
      </c>
      <c r="C59925" s="1" t="s">
        <v>1101</v>
      </c>
      <c r="D59925" s="1" t="s">
        <v>1142</v>
      </c>
      <c r="E59925" s="1" t="s">
        <v>1359</v>
      </c>
      <c r="F59925" s="1" t="s">
        <v>4759</v>
      </c>
      <c r="G59925" s="1" t="s">
        <v>6647</v>
      </c>
      <c r="H59925">
        <v>0.66200000606477261</v>
      </c>
      <c r="I59925">
        <v>36353</v>
      </c>
      <c r="J59925" t="s">
        <v>6849</v>
      </c>
      <c r="K59925" s="1" t="s">
        <v>1400</v>
      </c>
    </row>
    <row r="59926" spans="1:11">
      <c r="A59926" s="1" t="s">
        <v>6632</v>
      </c>
      <c r="B59926" s="1" t="s">
        <v>966</v>
      </c>
      <c r="C59926" s="1" t="s">
        <v>1101</v>
      </c>
      <c r="D59926" s="1" t="s">
        <v>1142</v>
      </c>
      <c r="E59926" s="1" t="s">
        <v>1359</v>
      </c>
      <c r="F59926" s="1" t="s">
        <v>4757</v>
      </c>
      <c r="G59926" s="1" t="s">
        <v>6647</v>
      </c>
      <c r="H59926">
        <v>6.8999998271465302E-2</v>
      </c>
      <c r="I59926">
        <v>3847</v>
      </c>
      <c r="J59926" t="s">
        <v>6849</v>
      </c>
      <c r="K59926" s="1" t="s">
        <v>1400</v>
      </c>
    </row>
    <row r="59927" spans="1:11">
      <c r="A59927" s="1" t="s">
        <v>6632</v>
      </c>
      <c r="B59927" s="1" t="s">
        <v>966</v>
      </c>
      <c r="C59927" s="1" t="s">
        <v>1101</v>
      </c>
      <c r="D59927" s="1" t="s">
        <v>1142</v>
      </c>
      <c r="E59927" s="1" t="s">
        <v>1359</v>
      </c>
      <c r="F59927" s="1" t="s">
        <v>4751</v>
      </c>
      <c r="G59927" s="1" t="s">
        <v>6647</v>
      </c>
      <c r="H59927">
        <v>0.61600000225007534</v>
      </c>
      <c r="I59927">
        <v>31089</v>
      </c>
      <c r="J59927" t="s">
        <v>6849</v>
      </c>
      <c r="K59927" s="1" t="s">
        <v>1400</v>
      </c>
    </row>
    <row r="59928" spans="1:11">
      <c r="A59928" s="1" t="s">
        <v>6632</v>
      </c>
      <c r="B59928" s="1" t="s">
        <v>966</v>
      </c>
      <c r="C59928" s="1" t="s">
        <v>1101</v>
      </c>
      <c r="D59928" s="1" t="s">
        <v>1142</v>
      </c>
      <c r="E59928" s="1" t="s">
        <v>1359</v>
      </c>
      <c r="F59928" s="1" t="s">
        <v>4755</v>
      </c>
      <c r="G59928" s="1" t="s">
        <v>6647</v>
      </c>
      <c r="H59928">
        <v>0.66200000606477261</v>
      </c>
      <c r="I59928">
        <v>37041</v>
      </c>
      <c r="J59928" t="s">
        <v>6849</v>
      </c>
      <c r="K59928" s="1" t="s">
        <v>1400</v>
      </c>
    </row>
    <row r="59929" spans="1:11">
      <c r="A59929" s="1" t="s">
        <v>6632</v>
      </c>
      <c r="B59929" s="1" t="s">
        <v>1028</v>
      </c>
      <c r="C59929" s="1" t="s">
        <v>1101</v>
      </c>
      <c r="D59929" s="1" t="s">
        <v>1142</v>
      </c>
      <c r="E59929" s="1" t="s">
        <v>1359</v>
      </c>
      <c r="F59929" s="1" t="s">
        <v>5855</v>
      </c>
      <c r="G59929" s="1" t="s">
        <v>6647</v>
      </c>
      <c r="H59929">
        <v>2.0999999716877937E-2</v>
      </c>
      <c r="I59929">
        <v>1008</v>
      </c>
      <c r="J59929" t="s">
        <v>6849</v>
      </c>
      <c r="K59929" s="1" t="s">
        <v>1400</v>
      </c>
    </row>
    <row r="59930" spans="1:11">
      <c r="A59930" s="1" t="s">
        <v>6632</v>
      </c>
      <c r="B59930" s="1" t="s">
        <v>786</v>
      </c>
      <c r="C59930" s="1" t="s">
        <v>1101</v>
      </c>
      <c r="D59930" s="1" t="s">
        <v>1142</v>
      </c>
      <c r="E59930" s="1" t="s">
        <v>1359</v>
      </c>
      <c r="F59930" s="1" t="s">
        <v>2204</v>
      </c>
      <c r="G59930" s="1" t="s">
        <v>6647</v>
      </c>
      <c r="H59930">
        <v>0.63599997758865356</v>
      </c>
      <c r="I59930">
        <v>24939</v>
      </c>
      <c r="J59930" t="s">
        <v>6849</v>
      </c>
      <c r="K59930" s="1" t="s">
        <v>1400</v>
      </c>
    </row>
    <row r="59931" spans="1:11">
      <c r="A59931" s="1" t="s">
        <v>6632</v>
      </c>
      <c r="B59931" s="1" t="s">
        <v>786</v>
      </c>
      <c r="C59931" s="1" t="s">
        <v>1101</v>
      </c>
      <c r="D59931" s="1" t="s">
        <v>1142</v>
      </c>
      <c r="E59931" s="1" t="s">
        <v>1359</v>
      </c>
      <c r="F59931" s="1" t="s">
        <v>2200</v>
      </c>
      <c r="G59931" s="1" t="s">
        <v>6647</v>
      </c>
      <c r="H59931">
        <v>0.54500001668930054</v>
      </c>
      <c r="I59931">
        <v>22601</v>
      </c>
      <c r="J59931" t="s">
        <v>6849</v>
      </c>
      <c r="K59931" s="1" t="s">
        <v>1400</v>
      </c>
    </row>
    <row r="59932" spans="1:11">
      <c r="A59932" s="1" t="s">
        <v>6632</v>
      </c>
      <c r="B59932" s="1" t="s">
        <v>786</v>
      </c>
      <c r="C59932" s="1" t="s">
        <v>1101</v>
      </c>
      <c r="D59932" s="1" t="s">
        <v>1142</v>
      </c>
      <c r="E59932" s="1" t="s">
        <v>1359</v>
      </c>
      <c r="F59932" s="1" t="s">
        <v>2202</v>
      </c>
      <c r="G59932" s="1" t="s">
        <v>6647</v>
      </c>
      <c r="H59932">
        <v>0.61299997568130493</v>
      </c>
      <c r="I59932">
        <v>25426</v>
      </c>
      <c r="J59932" t="s">
        <v>6849</v>
      </c>
      <c r="K59932" s="1" t="s">
        <v>1400</v>
      </c>
    </row>
    <row r="59933" spans="1:11">
      <c r="A59933" s="1" t="s">
        <v>6632</v>
      </c>
      <c r="B59933" s="1" t="s">
        <v>1030</v>
      </c>
      <c r="C59933" s="1" t="s">
        <v>1101</v>
      </c>
      <c r="D59933" s="1" t="s">
        <v>1142</v>
      </c>
      <c r="E59933" s="1" t="s">
        <v>1359</v>
      </c>
      <c r="F59933" s="1" t="s">
        <v>5879</v>
      </c>
      <c r="G59933" s="1" t="s">
        <v>6647</v>
      </c>
      <c r="H59933">
        <v>2.9999999329447746E-2</v>
      </c>
      <c r="I59933">
        <v>1378</v>
      </c>
      <c r="J59933" t="s">
        <v>6849</v>
      </c>
      <c r="K59933" s="1" t="s">
        <v>1400</v>
      </c>
    </row>
    <row r="59934" spans="1:11">
      <c r="A59934" s="1" t="s">
        <v>6632</v>
      </c>
      <c r="B59934" s="1" t="s">
        <v>753</v>
      </c>
      <c r="C59934" s="1" t="s">
        <v>1101</v>
      </c>
      <c r="D59934" s="1" t="s">
        <v>1142</v>
      </c>
      <c r="E59934" s="1" t="s">
        <v>1359</v>
      </c>
      <c r="F59934" s="1" t="s">
        <v>1686</v>
      </c>
      <c r="G59934" s="1" t="s">
        <v>6647</v>
      </c>
      <c r="H59934">
        <v>0.46400000154972076</v>
      </c>
      <c r="I59934">
        <v>25650</v>
      </c>
      <c r="J59934" t="s">
        <v>6849</v>
      </c>
      <c r="K59934" s="1" t="s">
        <v>1400</v>
      </c>
    </row>
    <row r="59935" spans="1:11">
      <c r="A59935" s="1" t="s">
        <v>6632</v>
      </c>
      <c r="B59935" s="1" t="s">
        <v>753</v>
      </c>
      <c r="C59935" s="1" t="s">
        <v>1101</v>
      </c>
      <c r="D59935" s="1" t="s">
        <v>1142</v>
      </c>
      <c r="E59935" s="1" t="s">
        <v>1359</v>
      </c>
      <c r="F59935" s="1" t="s">
        <v>1702</v>
      </c>
      <c r="G59935" s="1" t="s">
        <v>6647</v>
      </c>
      <c r="H59935">
        <v>0.6029999852180481</v>
      </c>
      <c r="I59935">
        <v>30334</v>
      </c>
      <c r="J59935" t="s">
        <v>6849</v>
      </c>
      <c r="K59935" s="1" t="s">
        <v>1400</v>
      </c>
    </row>
    <row r="59936" spans="1:11">
      <c r="A59936" s="1" t="s">
        <v>6632</v>
      </c>
      <c r="B59936" s="1" t="s">
        <v>753</v>
      </c>
      <c r="C59936" s="1" t="s">
        <v>1101</v>
      </c>
      <c r="D59936" s="1" t="s">
        <v>1142</v>
      </c>
      <c r="E59936" s="1" t="s">
        <v>1359</v>
      </c>
      <c r="F59936" s="1" t="s">
        <v>1692</v>
      </c>
      <c r="G59936" s="1" t="s">
        <v>6647</v>
      </c>
      <c r="H59936">
        <v>0.54099999973550439</v>
      </c>
      <c r="I59936">
        <v>25293</v>
      </c>
      <c r="J59936" t="s">
        <v>6849</v>
      </c>
      <c r="K59936" s="1" t="s">
        <v>1400</v>
      </c>
    </row>
    <row r="59937" spans="1:11">
      <c r="A59937" s="1" t="s">
        <v>6632</v>
      </c>
      <c r="B59937" s="1" t="s">
        <v>753</v>
      </c>
      <c r="C59937" s="1" t="s">
        <v>1101</v>
      </c>
      <c r="D59937" s="1" t="s">
        <v>1142</v>
      </c>
      <c r="E59937" s="1" t="s">
        <v>1359</v>
      </c>
      <c r="F59937" s="1" t="s">
        <v>1678</v>
      </c>
      <c r="G59937" s="1" t="s">
        <v>6647</v>
      </c>
      <c r="H59937">
        <v>0.30199999362230301</v>
      </c>
      <c r="I59937">
        <v>15167</v>
      </c>
      <c r="J59937" t="s">
        <v>6849</v>
      </c>
      <c r="K59937" s="1" t="s">
        <v>1400</v>
      </c>
    </row>
    <row r="59938" spans="1:11">
      <c r="A59938" s="1" t="s">
        <v>6632</v>
      </c>
      <c r="B59938" s="1" t="s">
        <v>753</v>
      </c>
      <c r="C59938" s="1" t="s">
        <v>1101</v>
      </c>
      <c r="D59938" s="1" t="s">
        <v>1142</v>
      </c>
      <c r="E59938" s="1" t="s">
        <v>1359</v>
      </c>
      <c r="F59938" s="1" t="s">
        <v>1672</v>
      </c>
      <c r="G59938" s="1" t="s">
        <v>6647</v>
      </c>
      <c r="H59938">
        <v>0.29299999680370092</v>
      </c>
      <c r="I59938">
        <v>12558</v>
      </c>
      <c r="J59938" t="s">
        <v>6849</v>
      </c>
      <c r="K59938" s="1" t="s">
        <v>1400</v>
      </c>
    </row>
    <row r="59939" spans="1:11">
      <c r="A59939" s="1" t="s">
        <v>6632</v>
      </c>
      <c r="B59939" s="1" t="s">
        <v>753</v>
      </c>
      <c r="C59939" s="1" t="s">
        <v>1101</v>
      </c>
      <c r="D59939" s="1" t="s">
        <v>1142</v>
      </c>
      <c r="E59939" s="1" t="s">
        <v>1359</v>
      </c>
      <c r="F59939" s="1" t="s">
        <v>1665</v>
      </c>
      <c r="G59939" s="1" t="s">
        <v>6647</v>
      </c>
      <c r="H59939">
        <v>0.30199999362230301</v>
      </c>
      <c r="I59939">
        <v>15167</v>
      </c>
      <c r="J59939" t="s">
        <v>6849</v>
      </c>
      <c r="K59939" s="1" t="s">
        <v>1400</v>
      </c>
    </row>
    <row r="59940" spans="1:11">
      <c r="A59940" s="1" t="s">
        <v>6632</v>
      </c>
      <c r="B59940" s="1" t="s">
        <v>753</v>
      </c>
      <c r="C59940" s="1" t="s">
        <v>1101</v>
      </c>
      <c r="D59940" s="1" t="s">
        <v>1142</v>
      </c>
      <c r="E59940" s="1" t="s">
        <v>1359</v>
      </c>
      <c r="F59940" s="1" t="s">
        <v>1696</v>
      </c>
      <c r="G59940" s="1" t="s">
        <v>6647</v>
      </c>
      <c r="H59940">
        <v>0.39500001072883606</v>
      </c>
      <c r="I59940">
        <v>21802</v>
      </c>
      <c r="J59940" t="s">
        <v>6849</v>
      </c>
      <c r="K59940" s="1" t="s">
        <v>1400</v>
      </c>
    </row>
    <row r="59941" spans="1:11">
      <c r="A59941" s="1" t="s">
        <v>6632</v>
      </c>
      <c r="B59941" s="1" t="s">
        <v>753</v>
      </c>
      <c r="C59941" s="1" t="s">
        <v>1101</v>
      </c>
      <c r="D59941" s="1" t="s">
        <v>1142</v>
      </c>
      <c r="E59941" s="1" t="s">
        <v>1359</v>
      </c>
      <c r="F59941" s="1" t="s">
        <v>1661</v>
      </c>
      <c r="G59941" s="1" t="s">
        <v>6647</v>
      </c>
      <c r="H59941">
        <v>0.34299998823553324</v>
      </c>
      <c r="I59941">
        <v>16143</v>
      </c>
      <c r="J59941" t="s">
        <v>6849</v>
      </c>
      <c r="K59941" s="1" t="s">
        <v>1400</v>
      </c>
    </row>
    <row r="59942" spans="1:11">
      <c r="A59942" s="1" t="s">
        <v>6632</v>
      </c>
      <c r="B59942" s="1" t="s">
        <v>753</v>
      </c>
      <c r="C59942" s="1" t="s">
        <v>1101</v>
      </c>
      <c r="D59942" s="1" t="s">
        <v>1142</v>
      </c>
      <c r="E59942" s="1" t="s">
        <v>1359</v>
      </c>
      <c r="F59942" s="1" t="s">
        <v>1659</v>
      </c>
      <c r="G59942" s="1" t="s">
        <v>6647</v>
      </c>
      <c r="H59942">
        <v>0.64999997615814209</v>
      </c>
      <c r="I59942">
        <v>32667</v>
      </c>
      <c r="J59942" t="s">
        <v>6849</v>
      </c>
      <c r="K59942" s="1" t="s">
        <v>1400</v>
      </c>
    </row>
    <row r="59943" spans="1:11">
      <c r="A59943" s="1" t="s">
        <v>6632</v>
      </c>
      <c r="B59943" s="1" t="s">
        <v>753</v>
      </c>
      <c r="C59943" s="1" t="s">
        <v>1101</v>
      </c>
      <c r="D59943" s="1" t="s">
        <v>1142</v>
      </c>
      <c r="E59943" s="1" t="s">
        <v>1359</v>
      </c>
      <c r="F59943" s="1" t="s">
        <v>1663</v>
      </c>
      <c r="G59943" s="1" t="s">
        <v>6647</v>
      </c>
      <c r="H59943">
        <v>0.3710000067949295</v>
      </c>
      <c r="I59943">
        <v>18667</v>
      </c>
      <c r="J59943" t="s">
        <v>6849</v>
      </c>
      <c r="K59943" s="1" t="s">
        <v>1400</v>
      </c>
    </row>
    <row r="59944" spans="1:11">
      <c r="A59944" s="1" t="s">
        <v>6632</v>
      </c>
      <c r="B59944" s="1" t="s">
        <v>753</v>
      </c>
      <c r="C59944" s="1" t="s">
        <v>1101</v>
      </c>
      <c r="D59944" s="1" t="s">
        <v>1142</v>
      </c>
      <c r="E59944" s="1" t="s">
        <v>1359</v>
      </c>
      <c r="F59944" s="1" t="s">
        <v>1674</v>
      </c>
      <c r="G59944" s="1" t="s">
        <v>6647</v>
      </c>
      <c r="H59944">
        <v>0.53299999237060547</v>
      </c>
      <c r="I59944">
        <v>29497</v>
      </c>
      <c r="J59944" t="s">
        <v>6849</v>
      </c>
      <c r="K59944" s="1" t="s">
        <v>1400</v>
      </c>
    </row>
    <row r="59945" spans="1:11">
      <c r="A59945" s="1" t="s">
        <v>6632</v>
      </c>
      <c r="B59945" s="1" t="s">
        <v>753</v>
      </c>
      <c r="C59945" s="1" t="s">
        <v>1101</v>
      </c>
      <c r="D59945" s="1" t="s">
        <v>1142</v>
      </c>
      <c r="E59945" s="1" t="s">
        <v>1359</v>
      </c>
      <c r="F59945" s="1" t="s">
        <v>1655</v>
      </c>
      <c r="G59945" s="1" t="s">
        <v>6647</v>
      </c>
      <c r="H59945">
        <v>0.39400000125169754</v>
      </c>
      <c r="I59945">
        <v>17778</v>
      </c>
      <c r="J59945" t="s">
        <v>6849</v>
      </c>
      <c r="K59945" s="1" t="s">
        <v>1400</v>
      </c>
    </row>
    <row r="59946" spans="1:11">
      <c r="A59946" s="1" t="s">
        <v>6632</v>
      </c>
      <c r="B59946" s="1" t="s">
        <v>753</v>
      </c>
      <c r="C59946" s="1" t="s">
        <v>1101</v>
      </c>
      <c r="D59946" s="1" t="s">
        <v>1142</v>
      </c>
      <c r="E59946" s="1" t="s">
        <v>1359</v>
      </c>
      <c r="F59946" s="1" t="s">
        <v>1690</v>
      </c>
      <c r="G59946" s="1" t="s">
        <v>6647</v>
      </c>
      <c r="H59946">
        <v>0.6029999852180481</v>
      </c>
      <c r="I59946">
        <v>33345</v>
      </c>
      <c r="J59946" t="s">
        <v>6849</v>
      </c>
      <c r="K59946" s="1" t="s">
        <v>1400</v>
      </c>
    </row>
    <row r="59947" spans="1:11">
      <c r="A59947" s="1" t="s">
        <v>6632</v>
      </c>
      <c r="B59947" s="1" t="s">
        <v>753</v>
      </c>
      <c r="C59947" s="1" t="s">
        <v>1101</v>
      </c>
      <c r="D59947" s="1" t="s">
        <v>1142</v>
      </c>
      <c r="E59947" s="1" t="s">
        <v>1359</v>
      </c>
      <c r="F59947" s="1" t="s">
        <v>1684</v>
      </c>
      <c r="G59947" s="1" t="s">
        <v>6647</v>
      </c>
      <c r="H59947">
        <v>0.48800000175833702</v>
      </c>
      <c r="I59947">
        <v>21854</v>
      </c>
      <c r="J59947" t="s">
        <v>6849</v>
      </c>
      <c r="K59947" s="1" t="s">
        <v>1400</v>
      </c>
    </row>
    <row r="59948" spans="1:11">
      <c r="A59948" s="1" t="s">
        <v>6632</v>
      </c>
      <c r="B59948" s="1" t="s">
        <v>753</v>
      </c>
      <c r="C59948" s="1" t="s">
        <v>1101</v>
      </c>
      <c r="D59948" s="1" t="s">
        <v>1142</v>
      </c>
      <c r="E59948" s="1" t="s">
        <v>1359</v>
      </c>
      <c r="F59948" s="1" t="s">
        <v>1688</v>
      </c>
      <c r="G59948" s="1" t="s">
        <v>6647</v>
      </c>
      <c r="H59948">
        <v>0.4179999828338623</v>
      </c>
      <c r="I59948">
        <v>18699</v>
      </c>
      <c r="J59948" t="s">
        <v>6849</v>
      </c>
      <c r="K59948" s="1" t="s">
        <v>1400</v>
      </c>
    </row>
    <row r="59949" spans="1:11">
      <c r="A59949" s="1" t="s">
        <v>6632</v>
      </c>
      <c r="B59949" s="1" t="s">
        <v>753</v>
      </c>
      <c r="C59949" s="1" t="s">
        <v>1101</v>
      </c>
      <c r="D59949" s="1" t="s">
        <v>1142</v>
      </c>
      <c r="E59949" s="1" t="s">
        <v>1359</v>
      </c>
      <c r="F59949" s="1" t="s">
        <v>1676</v>
      </c>
      <c r="G59949" s="1" t="s">
        <v>6647</v>
      </c>
      <c r="H59949">
        <v>0.6029999852180481</v>
      </c>
      <c r="I59949">
        <v>28365</v>
      </c>
      <c r="J59949" t="s">
        <v>6849</v>
      </c>
      <c r="K59949" s="1" t="s">
        <v>1400</v>
      </c>
    </row>
    <row r="59950" spans="1:11">
      <c r="A59950" s="1" t="s">
        <v>6632</v>
      </c>
      <c r="B59950" s="1" t="s">
        <v>753</v>
      </c>
      <c r="C59950" s="1" t="s">
        <v>1101</v>
      </c>
      <c r="D59950" s="1" t="s">
        <v>1142</v>
      </c>
      <c r="E59950" s="1" t="s">
        <v>1359</v>
      </c>
      <c r="F59950" s="1" t="s">
        <v>1694</v>
      </c>
      <c r="G59950" s="1" t="s">
        <v>6647</v>
      </c>
      <c r="H59950">
        <v>0.63399998471140862</v>
      </c>
      <c r="I59950">
        <v>26535</v>
      </c>
      <c r="J59950" t="s">
        <v>6849</v>
      </c>
      <c r="K59950" s="1" t="s">
        <v>1400</v>
      </c>
    </row>
    <row r="59951" spans="1:11">
      <c r="A59951" s="1" t="s">
        <v>6632</v>
      </c>
      <c r="B59951" s="1" t="s">
        <v>753</v>
      </c>
      <c r="C59951" s="1" t="s">
        <v>1101</v>
      </c>
      <c r="D59951" s="1" t="s">
        <v>1142</v>
      </c>
      <c r="E59951" s="1" t="s">
        <v>1359</v>
      </c>
      <c r="F59951" s="1" t="s">
        <v>1680</v>
      </c>
      <c r="G59951" s="1" t="s">
        <v>6647</v>
      </c>
      <c r="H59951">
        <v>0.43999999761581421</v>
      </c>
      <c r="I59951">
        <v>18903</v>
      </c>
      <c r="J59951" t="s">
        <v>6849</v>
      </c>
      <c r="K59951" s="1" t="s">
        <v>1400</v>
      </c>
    </row>
    <row r="59952" spans="1:11">
      <c r="A59952" s="1" t="s">
        <v>6632</v>
      </c>
      <c r="B59952" s="1" t="s">
        <v>753</v>
      </c>
      <c r="C59952" s="1" t="s">
        <v>1101</v>
      </c>
      <c r="D59952" s="1" t="s">
        <v>1142</v>
      </c>
      <c r="E59952" s="1" t="s">
        <v>1359</v>
      </c>
      <c r="F59952" s="1" t="s">
        <v>1700</v>
      </c>
      <c r="G59952" s="1" t="s">
        <v>6647</v>
      </c>
      <c r="H59952">
        <v>0.30199999362230301</v>
      </c>
      <c r="I59952">
        <v>16672</v>
      </c>
      <c r="J59952" t="s">
        <v>6849</v>
      </c>
      <c r="K59952" s="1" t="s">
        <v>1400</v>
      </c>
    </row>
    <row r="59953" spans="1:11">
      <c r="A59953" s="1" t="s">
        <v>6632</v>
      </c>
      <c r="B59953" s="1" t="s">
        <v>753</v>
      </c>
      <c r="C59953" s="1" t="s">
        <v>1101</v>
      </c>
      <c r="D59953" s="1" t="s">
        <v>1142</v>
      </c>
      <c r="E59953" s="1" t="s">
        <v>1359</v>
      </c>
      <c r="F59953" s="1" t="s">
        <v>1667</v>
      </c>
      <c r="G59953" s="1" t="s">
        <v>6647</v>
      </c>
      <c r="H59953">
        <v>0.375</v>
      </c>
      <c r="I59953">
        <v>15685</v>
      </c>
      <c r="J59953" t="s">
        <v>6849</v>
      </c>
      <c r="K59953" s="1" t="s">
        <v>1400</v>
      </c>
    </row>
    <row r="59954" spans="1:11">
      <c r="A59954" s="1" t="s">
        <v>6632</v>
      </c>
      <c r="B59954" s="1" t="s">
        <v>821</v>
      </c>
      <c r="C59954" s="1" t="s">
        <v>1101</v>
      </c>
      <c r="D59954" s="1" t="s">
        <v>1142</v>
      </c>
      <c r="E59954" s="1" t="s">
        <v>1359</v>
      </c>
      <c r="F59954" s="1" t="s">
        <v>2759</v>
      </c>
      <c r="G59954" s="1" t="s">
        <v>6647</v>
      </c>
      <c r="H59954">
        <v>0.13600000739097595</v>
      </c>
      <c r="I59954">
        <v>5423</v>
      </c>
      <c r="J59954" t="s">
        <v>6849</v>
      </c>
      <c r="K59954" s="1" t="s">
        <v>1400</v>
      </c>
    </row>
    <row r="59955" spans="1:11">
      <c r="A59955" s="1" t="s">
        <v>6632</v>
      </c>
      <c r="B59955" s="1" t="s">
        <v>821</v>
      </c>
      <c r="C59955" s="1" t="s">
        <v>1101</v>
      </c>
      <c r="D59955" s="1" t="s">
        <v>1142</v>
      </c>
      <c r="E59955" s="1" t="s">
        <v>1359</v>
      </c>
      <c r="F59955" s="1" t="s">
        <v>2763</v>
      </c>
      <c r="G59955" s="1" t="s">
        <v>6647</v>
      </c>
      <c r="H59955">
        <v>0.45200000703334808</v>
      </c>
      <c r="I59955">
        <v>22332</v>
      </c>
      <c r="J59955" t="s">
        <v>6849</v>
      </c>
      <c r="K59955" s="1" t="s">
        <v>1400</v>
      </c>
    </row>
    <row r="59956" spans="1:11">
      <c r="A59956" s="1" t="s">
        <v>6632</v>
      </c>
      <c r="B59956" s="1" t="s">
        <v>821</v>
      </c>
      <c r="C59956" s="1" t="s">
        <v>1101</v>
      </c>
      <c r="D59956" s="1" t="s">
        <v>1142</v>
      </c>
      <c r="E59956" s="1" t="s">
        <v>1359</v>
      </c>
      <c r="F59956" s="1" t="s">
        <v>2769</v>
      </c>
      <c r="G59956" s="1" t="s">
        <v>6647</v>
      </c>
      <c r="H59956">
        <v>0.72299998998641968</v>
      </c>
      <c r="I59956">
        <v>31569</v>
      </c>
      <c r="J59956" t="s">
        <v>6849</v>
      </c>
      <c r="K59956" s="1" t="s">
        <v>1400</v>
      </c>
    </row>
    <row r="59957" spans="1:11">
      <c r="A59957" s="1" t="s">
        <v>6632</v>
      </c>
      <c r="B59957" s="1" t="s">
        <v>821</v>
      </c>
      <c r="C59957" s="1" t="s">
        <v>1101</v>
      </c>
      <c r="D59957" s="1" t="s">
        <v>1142</v>
      </c>
      <c r="E59957" s="1" t="s">
        <v>1359</v>
      </c>
      <c r="F59957" s="1" t="s">
        <v>2765</v>
      </c>
      <c r="G59957" s="1" t="s">
        <v>6647</v>
      </c>
      <c r="H59957">
        <v>0.36300000548362732</v>
      </c>
      <c r="I59957">
        <v>15183</v>
      </c>
      <c r="J59957" t="s">
        <v>6849</v>
      </c>
      <c r="K59957" s="1" t="s">
        <v>1400</v>
      </c>
    </row>
    <row r="59958" spans="1:11">
      <c r="A59958" s="1" t="s">
        <v>6632</v>
      </c>
      <c r="B59958" s="1" t="s">
        <v>821</v>
      </c>
      <c r="C59958" s="1" t="s">
        <v>1101</v>
      </c>
      <c r="D59958" s="1" t="s">
        <v>1142</v>
      </c>
      <c r="E59958" s="1" t="s">
        <v>1359</v>
      </c>
      <c r="F59958" s="1" t="s">
        <v>2780</v>
      </c>
      <c r="G59958" s="1" t="s">
        <v>6647</v>
      </c>
      <c r="H59958">
        <v>0.5429999828338623</v>
      </c>
      <c r="I59958">
        <v>21719</v>
      </c>
      <c r="J59958" t="s">
        <v>6849</v>
      </c>
      <c r="K59958" s="1" t="s">
        <v>1400</v>
      </c>
    </row>
    <row r="59959" spans="1:11">
      <c r="A59959" s="1" t="s">
        <v>6632</v>
      </c>
      <c r="B59959" s="1" t="s">
        <v>821</v>
      </c>
      <c r="C59959" s="1" t="s">
        <v>1101</v>
      </c>
      <c r="D59959" s="1" t="s">
        <v>1142</v>
      </c>
      <c r="E59959" s="1" t="s">
        <v>1359</v>
      </c>
      <c r="F59959" s="1" t="s">
        <v>2778</v>
      </c>
      <c r="G59959" s="1" t="s">
        <v>6647</v>
      </c>
      <c r="H59959">
        <v>0.3619999885559082</v>
      </c>
      <c r="I59959">
        <v>17242</v>
      </c>
      <c r="J59959" t="s">
        <v>6849</v>
      </c>
      <c r="K59959" s="1" t="s">
        <v>1400</v>
      </c>
    </row>
    <row r="59960" spans="1:11">
      <c r="A59960" s="1" t="s">
        <v>6632</v>
      </c>
      <c r="B59960" s="1" t="s">
        <v>821</v>
      </c>
      <c r="C59960" s="1" t="s">
        <v>1101</v>
      </c>
      <c r="D59960" s="1" t="s">
        <v>1142</v>
      </c>
      <c r="E59960" s="1" t="s">
        <v>1359</v>
      </c>
      <c r="F59960" s="1" t="s">
        <v>2767</v>
      </c>
      <c r="G59960" s="1" t="s">
        <v>6647</v>
      </c>
      <c r="H59960">
        <v>0.3619999885559082</v>
      </c>
      <c r="I59960">
        <v>15108</v>
      </c>
      <c r="J59960" t="s">
        <v>6849</v>
      </c>
      <c r="K59960" s="1" t="s">
        <v>1400</v>
      </c>
    </row>
    <row r="59961" spans="1:11">
      <c r="A59961" s="1" t="s">
        <v>6632</v>
      </c>
      <c r="B59961" s="1" t="s">
        <v>821</v>
      </c>
      <c r="C59961" s="1" t="s">
        <v>1101</v>
      </c>
      <c r="D59961" s="1" t="s">
        <v>1142</v>
      </c>
      <c r="E59961" s="1" t="s">
        <v>1359</v>
      </c>
      <c r="F59961" s="1" t="s">
        <v>2775</v>
      </c>
      <c r="G59961" s="1" t="s">
        <v>6647</v>
      </c>
      <c r="H59961">
        <v>0.63300001621246338</v>
      </c>
      <c r="I59961">
        <v>28873</v>
      </c>
      <c r="J59961" t="s">
        <v>6849</v>
      </c>
      <c r="K59961" s="1" t="s">
        <v>1400</v>
      </c>
    </row>
    <row r="59962" spans="1:11">
      <c r="A59962" s="1" t="s">
        <v>6632</v>
      </c>
      <c r="B59962" s="1" t="s">
        <v>821</v>
      </c>
      <c r="C59962" s="1" t="s">
        <v>1101</v>
      </c>
      <c r="D59962" s="1" t="s">
        <v>1142</v>
      </c>
      <c r="E59962" s="1" t="s">
        <v>1359</v>
      </c>
      <c r="F59962" s="1" t="s">
        <v>2761</v>
      </c>
      <c r="G59962" s="1" t="s">
        <v>6647</v>
      </c>
      <c r="H59962">
        <v>0.42800000309944153</v>
      </c>
      <c r="I59962">
        <v>19551</v>
      </c>
      <c r="J59962" t="s">
        <v>6849</v>
      </c>
      <c r="K59962" s="1" t="s">
        <v>1400</v>
      </c>
    </row>
    <row r="59963" spans="1:11">
      <c r="A59963" s="1" t="s">
        <v>6632</v>
      </c>
      <c r="B59963" s="1" t="s">
        <v>757</v>
      </c>
      <c r="C59963" s="1" t="s">
        <v>1101</v>
      </c>
      <c r="D59963" s="1" t="s">
        <v>1142</v>
      </c>
      <c r="E59963" s="1" t="s">
        <v>1359</v>
      </c>
      <c r="F59963" s="1" t="s">
        <v>1772</v>
      </c>
      <c r="G59963" s="1" t="s">
        <v>6647</v>
      </c>
      <c r="H59963">
        <v>0.55400002002716064</v>
      </c>
      <c r="I59963">
        <v>26703</v>
      </c>
      <c r="J59963" t="s">
        <v>6849</v>
      </c>
      <c r="K59963" s="1" t="s">
        <v>1400</v>
      </c>
    </row>
    <row r="59964" spans="1:11">
      <c r="A59964" s="1" t="s">
        <v>6632</v>
      </c>
      <c r="B59964" s="1" t="s">
        <v>757</v>
      </c>
      <c r="C59964" s="1" t="s">
        <v>1101</v>
      </c>
      <c r="D59964" s="1" t="s">
        <v>1142</v>
      </c>
      <c r="E59964" s="1" t="s">
        <v>1359</v>
      </c>
      <c r="F59964" s="1" t="s">
        <v>1774</v>
      </c>
      <c r="G59964" s="1" t="s">
        <v>6647</v>
      </c>
      <c r="H59964">
        <v>0.64600002765655518</v>
      </c>
      <c r="I59964">
        <v>32081</v>
      </c>
      <c r="J59964" t="s">
        <v>6849</v>
      </c>
      <c r="K59964" s="1" t="s">
        <v>1400</v>
      </c>
    </row>
    <row r="59965" spans="1:11">
      <c r="A59965" s="1" t="s">
        <v>6632</v>
      </c>
      <c r="B59965" s="1" t="s">
        <v>757</v>
      </c>
      <c r="C59965" s="1" t="s">
        <v>1101</v>
      </c>
      <c r="D59965" s="1" t="s">
        <v>1142</v>
      </c>
      <c r="E59965" s="1" t="s">
        <v>1359</v>
      </c>
      <c r="F59965" s="1" t="s">
        <v>1778</v>
      </c>
      <c r="G59965" s="1" t="s">
        <v>6647</v>
      </c>
      <c r="H59965">
        <v>0.64600002765655518</v>
      </c>
      <c r="I59965">
        <v>30106</v>
      </c>
      <c r="J59965" t="s">
        <v>6849</v>
      </c>
      <c r="K59965" s="1" t="s">
        <v>1400</v>
      </c>
    </row>
    <row r="59966" spans="1:11">
      <c r="A59966" s="1" t="s">
        <v>6632</v>
      </c>
      <c r="B59966" s="1" t="s">
        <v>757</v>
      </c>
      <c r="C59966" s="1" t="s">
        <v>1101</v>
      </c>
      <c r="D59966" s="1" t="s">
        <v>1142</v>
      </c>
      <c r="E59966" s="1" t="s">
        <v>1359</v>
      </c>
      <c r="F59966" s="1" t="s">
        <v>1780</v>
      </c>
      <c r="G59966" s="1" t="s">
        <v>6647</v>
      </c>
      <c r="H59966">
        <v>0.64600002765655518</v>
      </c>
      <c r="I59966">
        <v>29568</v>
      </c>
      <c r="J59966" t="s">
        <v>6849</v>
      </c>
      <c r="K59966" s="1" t="s">
        <v>1400</v>
      </c>
    </row>
    <row r="59967" spans="1:11">
      <c r="A59967" s="1" t="s">
        <v>6632</v>
      </c>
      <c r="B59967" s="1" t="s">
        <v>874</v>
      </c>
      <c r="C59967" s="1" t="s">
        <v>1101</v>
      </c>
      <c r="D59967" s="1" t="s">
        <v>1142</v>
      </c>
      <c r="E59967" s="1" t="s">
        <v>1359</v>
      </c>
      <c r="F59967" s="1" t="s">
        <v>3546</v>
      </c>
      <c r="G59967" s="1" t="s">
        <v>6647</v>
      </c>
      <c r="H59967">
        <v>0.65600001811981201</v>
      </c>
      <c r="I59967">
        <v>27314</v>
      </c>
      <c r="J59967" t="s">
        <v>6849</v>
      </c>
      <c r="K59967" s="1" t="s">
        <v>1400</v>
      </c>
    </row>
    <row r="59968" spans="1:11">
      <c r="A59968" s="1" t="s">
        <v>6632</v>
      </c>
      <c r="B59968" s="1" t="s">
        <v>874</v>
      </c>
      <c r="C59968" s="1" t="s">
        <v>1101</v>
      </c>
      <c r="D59968" s="1" t="s">
        <v>1142</v>
      </c>
      <c r="E59968" s="1" t="s">
        <v>1359</v>
      </c>
      <c r="F59968" s="1" t="s">
        <v>3538</v>
      </c>
      <c r="G59968" s="1" t="s">
        <v>6647</v>
      </c>
      <c r="H59968">
        <v>0.65600001811981201</v>
      </c>
      <c r="I59968">
        <v>26263</v>
      </c>
      <c r="J59968" t="s">
        <v>6849</v>
      </c>
      <c r="K59968" s="1" t="s">
        <v>1400</v>
      </c>
    </row>
    <row r="59969" spans="1:11">
      <c r="A59969" s="1" t="s">
        <v>6632</v>
      </c>
      <c r="B59969" s="1" t="s">
        <v>874</v>
      </c>
      <c r="C59969" s="1" t="s">
        <v>1101</v>
      </c>
      <c r="D59969" s="1" t="s">
        <v>1142</v>
      </c>
      <c r="E59969" s="1" t="s">
        <v>1359</v>
      </c>
      <c r="F59969" s="1" t="s">
        <v>3544</v>
      </c>
      <c r="G59969" s="1" t="s">
        <v>6647</v>
      </c>
      <c r="H59969">
        <v>0.65600001811981201</v>
      </c>
      <c r="I59969">
        <v>27314</v>
      </c>
      <c r="J59969" t="s">
        <v>6849</v>
      </c>
      <c r="K59969" s="1" t="s">
        <v>1400</v>
      </c>
    </row>
    <row r="59970" spans="1:11">
      <c r="A59970" s="1" t="s">
        <v>6632</v>
      </c>
      <c r="B59970" s="1" t="s">
        <v>874</v>
      </c>
      <c r="C59970" s="1" t="s">
        <v>1101</v>
      </c>
      <c r="D59970" s="1" t="s">
        <v>1142</v>
      </c>
      <c r="E59970" s="1" t="s">
        <v>1359</v>
      </c>
      <c r="F59970" s="1" t="s">
        <v>3540</v>
      </c>
      <c r="G59970" s="1" t="s">
        <v>6647</v>
      </c>
      <c r="H59970">
        <v>0.65600001811981201</v>
      </c>
      <c r="I59970">
        <v>28406</v>
      </c>
      <c r="J59970" t="s">
        <v>6849</v>
      </c>
      <c r="K59970" s="1" t="s">
        <v>1400</v>
      </c>
    </row>
    <row r="59971" spans="1:11">
      <c r="A59971" s="1" t="s">
        <v>6632</v>
      </c>
      <c r="B59971" s="1" t="s">
        <v>874</v>
      </c>
      <c r="C59971" s="1" t="s">
        <v>1101</v>
      </c>
      <c r="D59971" s="1" t="s">
        <v>1142</v>
      </c>
      <c r="E59971" s="1" t="s">
        <v>1359</v>
      </c>
      <c r="F59971" s="1" t="s">
        <v>3550</v>
      </c>
      <c r="G59971" s="1" t="s">
        <v>6647</v>
      </c>
      <c r="H59971">
        <v>0.65600001811981201</v>
      </c>
      <c r="I59971">
        <v>25744</v>
      </c>
      <c r="J59971" t="s">
        <v>6849</v>
      </c>
      <c r="K59971" s="1" t="s">
        <v>1400</v>
      </c>
    </row>
    <row r="59972" spans="1:11">
      <c r="A59972" s="1" t="s">
        <v>6632</v>
      </c>
      <c r="B59972" s="1" t="s">
        <v>885</v>
      </c>
      <c r="C59972" s="1" t="s">
        <v>1101</v>
      </c>
      <c r="D59972" s="1" t="s">
        <v>1142</v>
      </c>
      <c r="E59972" s="1" t="s">
        <v>1359</v>
      </c>
      <c r="F59972" s="1" t="s">
        <v>3677</v>
      </c>
      <c r="G59972" s="1" t="s">
        <v>6647</v>
      </c>
      <c r="H59972">
        <v>0.21600000560283661</v>
      </c>
      <c r="I59972">
        <v>10319</v>
      </c>
      <c r="J59972" t="s">
        <v>6849</v>
      </c>
      <c r="K59972" s="1" t="s">
        <v>1400</v>
      </c>
    </row>
    <row r="59973" spans="1:11">
      <c r="A59973" s="1" t="s">
        <v>6632</v>
      </c>
      <c r="B59973" s="1" t="s">
        <v>885</v>
      </c>
      <c r="C59973" s="1" t="s">
        <v>1101</v>
      </c>
      <c r="D59973" s="1" t="s">
        <v>1142</v>
      </c>
      <c r="E59973" s="1" t="s">
        <v>1359</v>
      </c>
      <c r="F59973" s="1" t="s">
        <v>3675</v>
      </c>
      <c r="G59973" s="1" t="s">
        <v>6647</v>
      </c>
      <c r="H59973">
        <v>1.3459999561309814</v>
      </c>
      <c r="I59973">
        <v>65086</v>
      </c>
      <c r="J59973" t="s">
        <v>6849</v>
      </c>
      <c r="K59973" s="1" t="s">
        <v>1400</v>
      </c>
    </row>
    <row r="59974" spans="1:11">
      <c r="A59974" s="1" t="s">
        <v>6632</v>
      </c>
      <c r="B59974" s="1" t="s">
        <v>885</v>
      </c>
      <c r="C59974" s="1" t="s">
        <v>1101</v>
      </c>
      <c r="D59974" s="1" t="s">
        <v>1142</v>
      </c>
      <c r="E59974" s="1" t="s">
        <v>1359</v>
      </c>
      <c r="F59974" s="1" t="s">
        <v>3679</v>
      </c>
      <c r="G59974" s="1" t="s">
        <v>6647</v>
      </c>
      <c r="H59974">
        <v>0.67299997806549072</v>
      </c>
      <c r="I59974">
        <v>35420</v>
      </c>
      <c r="J59974" t="s">
        <v>6849</v>
      </c>
      <c r="K59974" s="1" t="s">
        <v>1400</v>
      </c>
    </row>
    <row r="59975" spans="1:11">
      <c r="A59975" s="1" t="s">
        <v>6632</v>
      </c>
      <c r="B59975" s="1" t="s">
        <v>906</v>
      </c>
      <c r="C59975" s="1" t="s">
        <v>1101</v>
      </c>
      <c r="D59975" s="1" t="s">
        <v>1142</v>
      </c>
      <c r="E59975" s="1" t="s">
        <v>1359</v>
      </c>
      <c r="F59975" s="1" t="s">
        <v>3914</v>
      </c>
      <c r="G59975" s="1" t="s">
        <v>6647</v>
      </c>
      <c r="H59975">
        <v>0.6029999852180481</v>
      </c>
      <c r="I59975">
        <v>24439</v>
      </c>
      <c r="J59975" t="s">
        <v>6849</v>
      </c>
      <c r="K59975" s="1" t="s">
        <v>1400</v>
      </c>
    </row>
    <row r="59976" spans="1:11">
      <c r="A59976" s="1" t="s">
        <v>6632</v>
      </c>
      <c r="B59976" s="1" t="s">
        <v>906</v>
      </c>
      <c r="C59976" s="1" t="s">
        <v>1101</v>
      </c>
      <c r="D59976" s="1" t="s">
        <v>1142</v>
      </c>
      <c r="E59976" s="1" t="s">
        <v>1359</v>
      </c>
      <c r="F59976" s="1" t="s">
        <v>3920</v>
      </c>
      <c r="G59976" s="1" t="s">
        <v>6647</v>
      </c>
      <c r="H59976">
        <v>0.41800001263618469</v>
      </c>
      <c r="I59976">
        <v>20114</v>
      </c>
      <c r="J59976" t="s">
        <v>6849</v>
      </c>
      <c r="K59976" s="1" t="s">
        <v>1400</v>
      </c>
    </row>
    <row r="59977" spans="1:11">
      <c r="A59977" s="1" t="s">
        <v>6632</v>
      </c>
      <c r="B59977" s="1" t="s">
        <v>906</v>
      </c>
      <c r="C59977" s="1" t="s">
        <v>1101</v>
      </c>
      <c r="D59977" s="1" t="s">
        <v>1142</v>
      </c>
      <c r="E59977" s="1" t="s">
        <v>1359</v>
      </c>
      <c r="F59977" s="1" t="s">
        <v>3916</v>
      </c>
      <c r="G59977" s="1" t="s">
        <v>6647</v>
      </c>
      <c r="H59977">
        <v>0.37099999189376831</v>
      </c>
      <c r="I59977">
        <v>15633</v>
      </c>
      <c r="J59977" t="s">
        <v>6849</v>
      </c>
      <c r="K59977" s="1" t="s">
        <v>1400</v>
      </c>
    </row>
    <row r="59978" spans="1:11">
      <c r="A59978" s="1" t="s">
        <v>6632</v>
      </c>
      <c r="B59978" s="1" t="s">
        <v>906</v>
      </c>
      <c r="C59978" s="1" t="s">
        <v>1101</v>
      </c>
      <c r="D59978" s="1" t="s">
        <v>1142</v>
      </c>
      <c r="E59978" s="1" t="s">
        <v>1359</v>
      </c>
      <c r="F59978" s="1" t="s">
        <v>3910</v>
      </c>
      <c r="G59978" s="1" t="s">
        <v>6647</v>
      </c>
      <c r="H59978">
        <v>0.4869999885559082</v>
      </c>
      <c r="I59978">
        <v>19069</v>
      </c>
      <c r="J59978" t="s">
        <v>6849</v>
      </c>
      <c r="K59978" s="1" t="s">
        <v>1400</v>
      </c>
    </row>
    <row r="59979" spans="1:11">
      <c r="A59979" s="1" t="s">
        <v>6632</v>
      </c>
      <c r="B59979" s="1" t="s">
        <v>906</v>
      </c>
      <c r="C59979" s="1" t="s">
        <v>1101</v>
      </c>
      <c r="D59979" s="1" t="s">
        <v>1142</v>
      </c>
      <c r="E59979" s="1" t="s">
        <v>1359</v>
      </c>
      <c r="F59979" s="1" t="s">
        <v>3912</v>
      </c>
      <c r="G59979" s="1" t="s">
        <v>6647</v>
      </c>
      <c r="H59979">
        <v>0.46399998664855957</v>
      </c>
      <c r="I59979">
        <v>19541</v>
      </c>
      <c r="J59979" t="s">
        <v>6849</v>
      </c>
      <c r="K59979" s="1" t="s">
        <v>1400</v>
      </c>
    </row>
    <row r="59980" spans="1:11">
      <c r="A59980" s="1" t="s">
        <v>6632</v>
      </c>
      <c r="B59980" s="1" t="s">
        <v>894</v>
      </c>
      <c r="C59980" s="1" t="s">
        <v>1101</v>
      </c>
      <c r="D59980" s="1" t="s">
        <v>1142</v>
      </c>
      <c r="E59980" s="1" t="s">
        <v>1359</v>
      </c>
      <c r="F59980" s="1" t="s">
        <v>3797</v>
      </c>
      <c r="G59980" s="1" t="s">
        <v>6647</v>
      </c>
      <c r="H59980">
        <v>0.51599997282028198</v>
      </c>
      <c r="I59980">
        <v>21421</v>
      </c>
      <c r="J59980" t="s">
        <v>6849</v>
      </c>
      <c r="K59980" s="1" t="s">
        <v>1400</v>
      </c>
    </row>
    <row r="59981" spans="1:11">
      <c r="A59981" s="1" t="s">
        <v>6632</v>
      </c>
      <c r="B59981" s="1" t="s">
        <v>894</v>
      </c>
      <c r="C59981" s="1" t="s">
        <v>1101</v>
      </c>
      <c r="D59981" s="1" t="s">
        <v>1142</v>
      </c>
      <c r="E59981" s="1" t="s">
        <v>1359</v>
      </c>
      <c r="F59981" s="1" t="s">
        <v>3785</v>
      </c>
      <c r="G59981" s="1" t="s">
        <v>6647</v>
      </c>
      <c r="H59981">
        <v>0.375</v>
      </c>
      <c r="I59981">
        <v>15834</v>
      </c>
      <c r="J59981" t="s">
        <v>6849</v>
      </c>
      <c r="K59981" s="1" t="s">
        <v>1400</v>
      </c>
    </row>
    <row r="59982" spans="1:11">
      <c r="A59982" s="1" t="s">
        <v>6632</v>
      </c>
      <c r="B59982" s="1" t="s">
        <v>894</v>
      </c>
      <c r="C59982" s="1" t="s">
        <v>1101</v>
      </c>
      <c r="D59982" s="1" t="s">
        <v>1142</v>
      </c>
      <c r="E59982" s="1" t="s">
        <v>1359</v>
      </c>
      <c r="F59982" s="1" t="s">
        <v>3789</v>
      </c>
      <c r="G59982" s="1" t="s">
        <v>6647</v>
      </c>
      <c r="H59982">
        <v>0.54500001668930054</v>
      </c>
      <c r="I59982">
        <v>21858</v>
      </c>
      <c r="J59982" t="s">
        <v>6849</v>
      </c>
      <c r="K59982" s="1" t="s">
        <v>1400</v>
      </c>
    </row>
    <row r="59983" spans="1:11">
      <c r="A59983" s="1" t="s">
        <v>6632</v>
      </c>
      <c r="B59983" s="1" t="s">
        <v>894</v>
      </c>
      <c r="C59983" s="1" t="s">
        <v>1101</v>
      </c>
      <c r="D59983" s="1" t="s">
        <v>1142</v>
      </c>
      <c r="E59983" s="1" t="s">
        <v>1359</v>
      </c>
      <c r="F59983" s="1" t="s">
        <v>3791</v>
      </c>
      <c r="G59983" s="1" t="s">
        <v>6647</v>
      </c>
      <c r="H59983">
        <v>0.87400001287460327</v>
      </c>
      <c r="I59983">
        <v>35639</v>
      </c>
      <c r="J59983" t="s">
        <v>6849</v>
      </c>
      <c r="K59983" s="1" t="s">
        <v>1400</v>
      </c>
    </row>
    <row r="59984" spans="1:11">
      <c r="A59984" s="1" t="s">
        <v>6632</v>
      </c>
      <c r="B59984" s="1" t="s">
        <v>947</v>
      </c>
      <c r="C59984" s="1" t="s">
        <v>1101</v>
      </c>
      <c r="D59984" s="1" t="s">
        <v>1142</v>
      </c>
      <c r="E59984" s="1" t="s">
        <v>1359</v>
      </c>
      <c r="F59984" s="1" t="s">
        <v>4460</v>
      </c>
      <c r="G59984" s="1" t="s">
        <v>6647</v>
      </c>
      <c r="H59984">
        <v>6.4999997615814209E-2</v>
      </c>
      <c r="I59984">
        <v>3159</v>
      </c>
      <c r="J59984" t="s">
        <v>6849</v>
      </c>
      <c r="K59984" s="1" t="s">
        <v>1400</v>
      </c>
    </row>
    <row r="59985" spans="1:11">
      <c r="A59985" s="1" t="s">
        <v>6632</v>
      </c>
      <c r="B59985" s="1" t="s">
        <v>947</v>
      </c>
      <c r="C59985" s="1" t="s">
        <v>1101</v>
      </c>
      <c r="D59985" s="1" t="s">
        <v>1142</v>
      </c>
      <c r="E59985" s="1" t="s">
        <v>1359</v>
      </c>
      <c r="F59985" s="1" t="s">
        <v>4455</v>
      </c>
      <c r="G59985" s="1" t="s">
        <v>6647</v>
      </c>
      <c r="H59985">
        <v>0.56300002336502075</v>
      </c>
      <c r="I59985">
        <v>27378</v>
      </c>
      <c r="J59985" t="s">
        <v>6849</v>
      </c>
      <c r="K59985" s="1" t="s">
        <v>1400</v>
      </c>
    </row>
    <row r="59986" spans="1:11">
      <c r="A59986" s="1" t="s">
        <v>6632</v>
      </c>
      <c r="B59986" s="1" t="s">
        <v>947</v>
      </c>
      <c r="C59986" s="1" t="s">
        <v>1101</v>
      </c>
      <c r="D59986" s="1" t="s">
        <v>1142</v>
      </c>
      <c r="E59986" s="1" t="s">
        <v>1359</v>
      </c>
      <c r="F59986" s="1" t="s">
        <v>4456</v>
      </c>
      <c r="G59986" s="1" t="s">
        <v>6647</v>
      </c>
      <c r="H59986">
        <v>0.54100000858306885</v>
      </c>
      <c r="I59986">
        <v>26325</v>
      </c>
      <c r="J59986" t="s">
        <v>6849</v>
      </c>
      <c r="K59986" s="1" t="s">
        <v>1400</v>
      </c>
    </row>
    <row r="59987" spans="1:11">
      <c r="A59987" s="1" t="s">
        <v>6632</v>
      </c>
      <c r="B59987" s="1" t="s">
        <v>947</v>
      </c>
      <c r="C59987" s="1" t="s">
        <v>1101</v>
      </c>
      <c r="D59987" s="1" t="s">
        <v>1142</v>
      </c>
      <c r="E59987" s="1" t="s">
        <v>1359</v>
      </c>
      <c r="F59987" s="1" t="s">
        <v>4459</v>
      </c>
      <c r="G59987" s="1" t="s">
        <v>6647</v>
      </c>
      <c r="H59987">
        <v>0.41100001335144043</v>
      </c>
      <c r="I59987">
        <v>20007</v>
      </c>
      <c r="J59987" t="s">
        <v>6849</v>
      </c>
      <c r="K59987" s="1" t="s">
        <v>1400</v>
      </c>
    </row>
    <row r="59988" spans="1:11">
      <c r="A59988" s="1" t="s">
        <v>6632</v>
      </c>
      <c r="B59988" s="1" t="s">
        <v>947</v>
      </c>
      <c r="C59988" s="1" t="s">
        <v>1101</v>
      </c>
      <c r="D59988" s="1" t="s">
        <v>1142</v>
      </c>
      <c r="E59988" s="1" t="s">
        <v>1359</v>
      </c>
      <c r="F59988" s="1" t="s">
        <v>4462</v>
      </c>
      <c r="G59988" s="1" t="s">
        <v>6647</v>
      </c>
      <c r="H59988">
        <v>0.54100000858306885</v>
      </c>
      <c r="I59988">
        <v>26325</v>
      </c>
      <c r="J59988" t="s">
        <v>6849</v>
      </c>
      <c r="K59988" s="1" t="s">
        <v>1400</v>
      </c>
    </row>
    <row r="59989" spans="1:11">
      <c r="A59989" s="1" t="s">
        <v>6632</v>
      </c>
      <c r="B59989" s="1" t="s">
        <v>947</v>
      </c>
      <c r="C59989" s="1" t="s">
        <v>1101</v>
      </c>
      <c r="D59989" s="1" t="s">
        <v>1142</v>
      </c>
      <c r="E59989" s="1" t="s">
        <v>1359</v>
      </c>
      <c r="F59989" s="1" t="s">
        <v>4457</v>
      </c>
      <c r="G59989" s="1" t="s">
        <v>6647</v>
      </c>
      <c r="H59989">
        <v>0.30300000309944153</v>
      </c>
      <c r="I59989">
        <v>14314</v>
      </c>
      <c r="J59989" t="s">
        <v>6849</v>
      </c>
      <c r="K59989" s="1" t="s">
        <v>1400</v>
      </c>
    </row>
    <row r="59990" spans="1:11">
      <c r="A59990" s="1" t="s">
        <v>6632</v>
      </c>
      <c r="B59990" s="1" t="s">
        <v>782</v>
      </c>
      <c r="C59990" s="1" t="s">
        <v>1101</v>
      </c>
      <c r="D59990" s="1" t="s">
        <v>1142</v>
      </c>
      <c r="E59990" s="1" t="s">
        <v>1359</v>
      </c>
      <c r="F59990" s="1" t="s">
        <v>2184</v>
      </c>
      <c r="G59990" s="1" t="s">
        <v>6647</v>
      </c>
      <c r="H59990">
        <v>0.28099998831748962</v>
      </c>
      <c r="I59990">
        <v>9501</v>
      </c>
      <c r="J59990" t="s">
        <v>6849</v>
      </c>
      <c r="K59990" s="1" t="s">
        <v>1400</v>
      </c>
    </row>
    <row r="59991" spans="1:11">
      <c r="A59991" s="1" t="s">
        <v>6632</v>
      </c>
      <c r="B59991" s="1" t="s">
        <v>812</v>
      </c>
      <c r="C59991" s="1" t="s">
        <v>1101</v>
      </c>
      <c r="D59991" s="1" t="s">
        <v>1142</v>
      </c>
      <c r="E59991" s="1" t="s">
        <v>1359</v>
      </c>
      <c r="F59991" s="1" t="s">
        <v>2487</v>
      </c>
      <c r="G59991" s="1" t="s">
        <v>6647</v>
      </c>
      <c r="H59991">
        <v>0.19799999892711639</v>
      </c>
      <c r="I59991">
        <v>8655</v>
      </c>
      <c r="J59991" t="s">
        <v>6849</v>
      </c>
      <c r="K59991" s="1" t="s">
        <v>1400</v>
      </c>
    </row>
    <row r="59992" spans="1:11">
      <c r="A59992" s="1" t="s">
        <v>6632</v>
      </c>
      <c r="B59992" s="1" t="s">
        <v>968</v>
      </c>
      <c r="C59992" s="1" t="s">
        <v>1101</v>
      </c>
      <c r="D59992" s="1" t="s">
        <v>1142</v>
      </c>
      <c r="E59992" s="1" t="s">
        <v>1359</v>
      </c>
      <c r="F59992" s="1" t="s">
        <v>4764</v>
      </c>
      <c r="G59992" s="1" t="s">
        <v>6647</v>
      </c>
      <c r="H59992">
        <v>0.22400000691413879</v>
      </c>
      <c r="I59992">
        <v>8905</v>
      </c>
      <c r="J59992" t="s">
        <v>6849</v>
      </c>
      <c r="K59992" s="1" t="s">
        <v>1400</v>
      </c>
    </row>
    <row r="59993" spans="1:11">
      <c r="A59993" s="1" t="s">
        <v>6632</v>
      </c>
      <c r="B59993" s="1" t="s">
        <v>992</v>
      </c>
      <c r="C59993" s="1" t="s">
        <v>1101</v>
      </c>
      <c r="D59993" s="1" t="s">
        <v>1142</v>
      </c>
      <c r="E59993" s="1" t="s">
        <v>1359</v>
      </c>
      <c r="F59993" s="1" t="s">
        <v>5359</v>
      </c>
      <c r="G59993" s="1" t="s">
        <v>6647</v>
      </c>
      <c r="H59993">
        <v>6.600000336766243E-2</v>
      </c>
      <c r="I59993">
        <v>2466</v>
      </c>
      <c r="J59993" t="s">
        <v>6849</v>
      </c>
      <c r="K59993" s="1" t="s">
        <v>1400</v>
      </c>
    </row>
    <row r="59994" spans="1:11">
      <c r="A59994" s="1" t="s">
        <v>6632</v>
      </c>
      <c r="B59994" s="1" t="s">
        <v>916</v>
      </c>
      <c r="C59994" s="1" t="s">
        <v>1101</v>
      </c>
      <c r="D59994" s="1" t="s">
        <v>1142</v>
      </c>
      <c r="E59994" s="1" t="s">
        <v>1359</v>
      </c>
      <c r="F59994" s="1" t="s">
        <v>4138</v>
      </c>
      <c r="G59994" s="1" t="s">
        <v>6647</v>
      </c>
      <c r="H59994">
        <v>0.12999999523162842</v>
      </c>
      <c r="I59994">
        <v>5114</v>
      </c>
      <c r="J59994" t="s">
        <v>6849</v>
      </c>
      <c r="K59994" s="1" t="s">
        <v>1400</v>
      </c>
    </row>
    <row r="59995" spans="1:11">
      <c r="A59995" s="1" t="s">
        <v>6632</v>
      </c>
      <c r="B59995" s="1" t="s">
        <v>805</v>
      </c>
      <c r="C59995" s="1" t="s">
        <v>1101</v>
      </c>
      <c r="D59995" s="1" t="s">
        <v>1142</v>
      </c>
      <c r="E59995" s="1" t="s">
        <v>1359</v>
      </c>
      <c r="F59995" s="1" t="s">
        <v>2342</v>
      </c>
      <c r="G59995" s="1" t="s">
        <v>6647</v>
      </c>
      <c r="H59995">
        <v>0.65600001811981201</v>
      </c>
      <c r="I59995">
        <v>27259</v>
      </c>
      <c r="J59995" t="s">
        <v>6849</v>
      </c>
      <c r="K59995" s="1" t="s">
        <v>1400</v>
      </c>
    </row>
    <row r="59996" spans="1:11">
      <c r="A59996" s="1" t="s">
        <v>6632</v>
      </c>
      <c r="B59996" s="1" t="s">
        <v>805</v>
      </c>
      <c r="C59996" s="1" t="s">
        <v>1101</v>
      </c>
      <c r="D59996" s="1" t="s">
        <v>1142</v>
      </c>
      <c r="E59996" s="1" t="s">
        <v>1359</v>
      </c>
      <c r="F59996" s="1" t="s">
        <v>2344</v>
      </c>
      <c r="G59996" s="1" t="s">
        <v>6647</v>
      </c>
      <c r="H59996">
        <v>1.312000036239624</v>
      </c>
      <c r="I59996">
        <v>56620</v>
      </c>
      <c r="J59996" t="s">
        <v>6849</v>
      </c>
      <c r="K59996" s="1" t="s">
        <v>1400</v>
      </c>
    </row>
    <row r="59997" spans="1:11">
      <c r="A59997" s="1" t="s">
        <v>6632</v>
      </c>
      <c r="B59997" s="1" t="s">
        <v>974</v>
      </c>
      <c r="C59997" s="1" t="s">
        <v>1101</v>
      </c>
      <c r="D59997" s="1" t="s">
        <v>1142</v>
      </c>
      <c r="E59997" s="1" t="s">
        <v>1359</v>
      </c>
      <c r="F59997" s="1" t="s">
        <v>5034</v>
      </c>
      <c r="G59997" s="1" t="s">
        <v>6647</v>
      </c>
      <c r="H59997">
        <v>7.5999997556209564E-2</v>
      </c>
      <c r="I59997">
        <v>4146</v>
      </c>
      <c r="J59997" t="s">
        <v>6849</v>
      </c>
      <c r="K59997" s="1" t="s">
        <v>1400</v>
      </c>
    </row>
    <row r="59998" spans="1:11">
      <c r="A59998" s="1" t="s">
        <v>6632</v>
      </c>
      <c r="B59998" s="1" t="s">
        <v>875</v>
      </c>
      <c r="C59998" s="1" t="s">
        <v>1101</v>
      </c>
      <c r="D59998" s="1" t="s">
        <v>1142</v>
      </c>
      <c r="E59998" s="1" t="s">
        <v>1359</v>
      </c>
      <c r="F59998" s="1" t="s">
        <v>3555</v>
      </c>
      <c r="G59998" s="1" t="s">
        <v>6647</v>
      </c>
      <c r="H59998">
        <v>0.73100000619888306</v>
      </c>
      <c r="I59998">
        <v>33030</v>
      </c>
      <c r="J59998" t="s">
        <v>6849</v>
      </c>
      <c r="K59998" s="1" t="s">
        <v>1400</v>
      </c>
    </row>
    <row r="59999" spans="1:11">
      <c r="A59999" s="1" t="s">
        <v>6632</v>
      </c>
      <c r="B59999" s="1" t="s">
        <v>840</v>
      </c>
      <c r="C59999" s="1" t="s">
        <v>1101</v>
      </c>
      <c r="D59999" s="1" t="s">
        <v>1142</v>
      </c>
      <c r="E59999" s="1" t="s">
        <v>1359</v>
      </c>
      <c r="F59999" s="1" t="s">
        <v>2917</v>
      </c>
      <c r="G59999" s="1" t="s">
        <v>6647</v>
      </c>
      <c r="H59999">
        <v>0.34400001168251038</v>
      </c>
      <c r="I59999">
        <v>12978</v>
      </c>
      <c r="J59999" t="s">
        <v>6849</v>
      </c>
      <c r="K59999" s="1" t="s">
        <v>1400</v>
      </c>
    </row>
    <row r="60000" spans="1:11">
      <c r="A60000" s="1" t="s">
        <v>6632</v>
      </c>
      <c r="B60000" s="1" t="s">
        <v>840</v>
      </c>
      <c r="C60000" s="1" t="s">
        <v>1101</v>
      </c>
      <c r="D60000" s="1" t="s">
        <v>1142</v>
      </c>
      <c r="E60000" s="1" t="s">
        <v>1359</v>
      </c>
      <c r="F60000" s="1" t="s">
        <v>2919</v>
      </c>
      <c r="G60000" s="1" t="s">
        <v>6647</v>
      </c>
      <c r="H60000">
        <v>0.46399998664855957</v>
      </c>
      <c r="I60000">
        <v>17486</v>
      </c>
      <c r="J60000" t="s">
        <v>6849</v>
      </c>
      <c r="K60000" s="1" t="s">
        <v>1400</v>
      </c>
    </row>
    <row r="60001" spans="1:11">
      <c r="A60001" s="1" t="s">
        <v>6632</v>
      </c>
      <c r="B60001" s="1" t="s">
        <v>840</v>
      </c>
      <c r="C60001" s="1" t="s">
        <v>1101</v>
      </c>
      <c r="D60001" s="1" t="s">
        <v>1142</v>
      </c>
      <c r="E60001" s="1" t="s">
        <v>1359</v>
      </c>
      <c r="F60001" s="1" t="s">
        <v>2913</v>
      </c>
      <c r="G60001" s="1" t="s">
        <v>6647</v>
      </c>
      <c r="H60001">
        <v>0.59700000286102295</v>
      </c>
      <c r="I60001">
        <v>25504</v>
      </c>
      <c r="J60001" t="s">
        <v>6849</v>
      </c>
      <c r="K60001" s="1" t="s">
        <v>1400</v>
      </c>
    </row>
    <row r="60002" spans="1:11">
      <c r="A60002" s="1" t="s">
        <v>6632</v>
      </c>
      <c r="B60002" s="1" t="s">
        <v>831</v>
      </c>
      <c r="C60002" s="1" t="s">
        <v>1101</v>
      </c>
      <c r="D60002" s="1" t="s">
        <v>1142</v>
      </c>
      <c r="E60002" s="1" t="s">
        <v>1359</v>
      </c>
      <c r="F60002" s="1" t="s">
        <v>2878</v>
      </c>
      <c r="G60002" s="1" t="s">
        <v>6647</v>
      </c>
      <c r="H60002">
        <v>0.31499999761581421</v>
      </c>
      <c r="I60002">
        <v>12214</v>
      </c>
      <c r="J60002" t="s">
        <v>6849</v>
      </c>
      <c r="K60002" s="1" t="s">
        <v>1400</v>
      </c>
    </row>
    <row r="60003" spans="1:11">
      <c r="A60003" s="1" t="s">
        <v>6632</v>
      </c>
      <c r="B60003" s="1" t="s">
        <v>1040</v>
      </c>
      <c r="C60003" s="1" t="s">
        <v>1101</v>
      </c>
      <c r="D60003" s="1" t="s">
        <v>1142</v>
      </c>
      <c r="E60003" s="1" t="s">
        <v>1359</v>
      </c>
      <c r="F60003" s="1" t="s">
        <v>6021</v>
      </c>
      <c r="G60003" s="1" t="s">
        <v>6647</v>
      </c>
      <c r="H60003">
        <v>0.32100000977516174</v>
      </c>
      <c r="I60003">
        <v>13945</v>
      </c>
      <c r="J60003" t="s">
        <v>6849</v>
      </c>
      <c r="K60003" s="1" t="s">
        <v>1400</v>
      </c>
    </row>
    <row r="60004" spans="1:11">
      <c r="A60004" s="1" t="s">
        <v>6632</v>
      </c>
      <c r="B60004" s="1" t="s">
        <v>1040</v>
      </c>
      <c r="C60004" s="1" t="s">
        <v>1101</v>
      </c>
      <c r="D60004" s="1" t="s">
        <v>1142</v>
      </c>
      <c r="E60004" s="1" t="s">
        <v>1359</v>
      </c>
      <c r="F60004" s="1" t="s">
        <v>6014</v>
      </c>
      <c r="G60004" s="1" t="s">
        <v>6647</v>
      </c>
      <c r="H60004">
        <v>0.64300000667572021</v>
      </c>
      <c r="I60004">
        <v>29334</v>
      </c>
      <c r="J60004" t="s">
        <v>6849</v>
      </c>
      <c r="K60004" s="1" t="s">
        <v>1400</v>
      </c>
    </row>
    <row r="60005" spans="1:11">
      <c r="A60005" s="1" t="s">
        <v>6632</v>
      </c>
      <c r="B60005" s="1" t="s">
        <v>1040</v>
      </c>
      <c r="C60005" s="1" t="s">
        <v>1101</v>
      </c>
      <c r="D60005" s="1" t="s">
        <v>1142</v>
      </c>
      <c r="E60005" s="1" t="s">
        <v>1359</v>
      </c>
      <c r="F60005" s="1" t="s">
        <v>6025</v>
      </c>
      <c r="G60005" s="1" t="s">
        <v>6647</v>
      </c>
      <c r="H60005">
        <v>1.0929999947547913</v>
      </c>
      <c r="I60005">
        <v>47413</v>
      </c>
      <c r="J60005" t="s">
        <v>6849</v>
      </c>
      <c r="K60005" s="1" t="s">
        <v>1400</v>
      </c>
    </row>
    <row r="60006" spans="1:11">
      <c r="A60006" s="1" t="s">
        <v>6632</v>
      </c>
      <c r="B60006" s="1" t="s">
        <v>1040</v>
      </c>
      <c r="C60006" s="1" t="s">
        <v>1101</v>
      </c>
      <c r="D60006" s="1" t="s">
        <v>1142</v>
      </c>
      <c r="E60006" s="1" t="s">
        <v>1359</v>
      </c>
      <c r="F60006" s="1" t="s">
        <v>6023</v>
      </c>
      <c r="G60006" s="1" t="s">
        <v>6647</v>
      </c>
      <c r="H60006">
        <v>0.64300000667572021</v>
      </c>
      <c r="I60006">
        <v>26152</v>
      </c>
      <c r="J60006" t="s">
        <v>6849</v>
      </c>
      <c r="K60006" s="1" t="s">
        <v>1400</v>
      </c>
    </row>
    <row r="60007" spans="1:11">
      <c r="A60007" s="1" t="s">
        <v>6632</v>
      </c>
      <c r="B60007" s="1" t="s">
        <v>1040</v>
      </c>
      <c r="C60007" s="1" t="s">
        <v>1101</v>
      </c>
      <c r="D60007" s="1" t="s">
        <v>1142</v>
      </c>
      <c r="E60007" s="1" t="s">
        <v>1359</v>
      </c>
      <c r="F60007" s="1" t="s">
        <v>6016</v>
      </c>
      <c r="G60007" s="1" t="s">
        <v>6647</v>
      </c>
      <c r="H60007">
        <v>0.64300000667572021</v>
      </c>
      <c r="I60007">
        <v>26152</v>
      </c>
      <c r="J60007" t="s">
        <v>6849</v>
      </c>
      <c r="K60007" s="1" t="s">
        <v>1400</v>
      </c>
    </row>
    <row r="60008" spans="1:11">
      <c r="A60008" s="1" t="s">
        <v>6632</v>
      </c>
      <c r="B60008" s="1" t="s">
        <v>1040</v>
      </c>
      <c r="C60008" s="1" t="s">
        <v>1101</v>
      </c>
      <c r="D60008" s="1" t="s">
        <v>1142</v>
      </c>
      <c r="E60008" s="1" t="s">
        <v>1359</v>
      </c>
      <c r="F60008" s="1" t="s">
        <v>6026</v>
      </c>
      <c r="G60008" s="1" t="s">
        <v>6647</v>
      </c>
      <c r="H60008">
        <v>0.64300000667572021</v>
      </c>
      <c r="I60008">
        <v>29334</v>
      </c>
      <c r="J60008" t="s">
        <v>6849</v>
      </c>
      <c r="K60008" s="1" t="s">
        <v>1400</v>
      </c>
    </row>
    <row r="60009" spans="1:11">
      <c r="A60009" s="1" t="s">
        <v>6632</v>
      </c>
      <c r="B60009" s="1" t="s">
        <v>1040</v>
      </c>
      <c r="C60009" s="1" t="s">
        <v>1101</v>
      </c>
      <c r="D60009" s="1" t="s">
        <v>1142</v>
      </c>
      <c r="E60009" s="1" t="s">
        <v>1359</v>
      </c>
      <c r="F60009" s="1" t="s">
        <v>6020</v>
      </c>
      <c r="G60009" s="1" t="s">
        <v>6647</v>
      </c>
      <c r="H60009">
        <v>0.64300000667572021</v>
      </c>
      <c r="I60009">
        <v>28558</v>
      </c>
      <c r="J60009" t="s">
        <v>6849</v>
      </c>
      <c r="K60009" s="1" t="s">
        <v>1400</v>
      </c>
    </row>
    <row r="60010" spans="1:11">
      <c r="A60010" s="1" t="s">
        <v>6632</v>
      </c>
      <c r="B60010" s="1" t="s">
        <v>1040</v>
      </c>
      <c r="C60010" s="1" t="s">
        <v>1101</v>
      </c>
      <c r="D60010" s="1" t="s">
        <v>1142</v>
      </c>
      <c r="E60010" s="1" t="s">
        <v>1359</v>
      </c>
      <c r="F60010" s="1" t="s">
        <v>6028</v>
      </c>
      <c r="G60010" s="1" t="s">
        <v>6647</v>
      </c>
      <c r="H60010">
        <v>0.64300000667572021</v>
      </c>
      <c r="I60010">
        <v>29334</v>
      </c>
      <c r="J60010" t="s">
        <v>6849</v>
      </c>
      <c r="K60010" s="1" t="s">
        <v>1400</v>
      </c>
    </row>
    <row r="60011" spans="1:11">
      <c r="A60011" s="1" t="s">
        <v>6632</v>
      </c>
      <c r="B60011" s="1" t="s">
        <v>932</v>
      </c>
      <c r="C60011" s="1" t="s">
        <v>1101</v>
      </c>
      <c r="D60011" s="1" t="s">
        <v>1170</v>
      </c>
      <c r="E60011" s="1" t="s">
        <v>1359</v>
      </c>
      <c r="F60011" s="1" t="s">
        <v>4291</v>
      </c>
      <c r="G60011" s="1" t="s">
        <v>6647</v>
      </c>
      <c r="H60011">
        <v>2.1050000339746475</v>
      </c>
      <c r="I60011">
        <v>83865</v>
      </c>
      <c r="J60011" t="s">
        <v>6851</v>
      </c>
      <c r="K60011" s="1" t="s">
        <v>1400</v>
      </c>
    </row>
    <row r="60012" spans="1:11">
      <c r="A60012" s="1" t="s">
        <v>6632</v>
      </c>
      <c r="B60012" s="1" t="s">
        <v>932</v>
      </c>
      <c r="C60012" s="1" t="s">
        <v>1101</v>
      </c>
      <c r="D60012" s="1" t="s">
        <v>1170</v>
      </c>
      <c r="E60012" s="1" t="s">
        <v>1359</v>
      </c>
      <c r="F60012" s="1" t="s">
        <v>4289</v>
      </c>
      <c r="G60012" s="1" t="s">
        <v>6647</v>
      </c>
      <c r="H60012">
        <v>1.9830000251531601</v>
      </c>
      <c r="I60012">
        <v>81084</v>
      </c>
      <c r="J60012" t="s">
        <v>6851</v>
      </c>
      <c r="K60012" s="1" t="s">
        <v>1400</v>
      </c>
    </row>
    <row r="60013" spans="1:11">
      <c r="A60013" s="1" t="s">
        <v>6632</v>
      </c>
      <c r="B60013" s="1" t="s">
        <v>932</v>
      </c>
      <c r="C60013" s="1" t="s">
        <v>1101</v>
      </c>
      <c r="D60013" s="1" t="s">
        <v>1170</v>
      </c>
      <c r="E60013" s="1" t="s">
        <v>1359</v>
      </c>
      <c r="F60013" s="1" t="s">
        <v>4295</v>
      </c>
      <c r="G60013" s="1" t="s">
        <v>6647</v>
      </c>
      <c r="H60013">
        <v>0.4009999968111515</v>
      </c>
      <c r="I60013">
        <v>15636</v>
      </c>
      <c r="J60013" t="s">
        <v>6851</v>
      </c>
      <c r="K60013" s="1" t="s">
        <v>1400</v>
      </c>
    </row>
    <row r="60014" spans="1:11">
      <c r="A60014" s="1" t="s">
        <v>6632</v>
      </c>
      <c r="B60014" s="1" t="s">
        <v>932</v>
      </c>
      <c r="C60014" s="1" t="s">
        <v>1101</v>
      </c>
      <c r="D60014" s="1" t="s">
        <v>1170</v>
      </c>
      <c r="E60014" s="1" t="s">
        <v>1359</v>
      </c>
      <c r="F60014" s="1" t="s">
        <v>4293</v>
      </c>
      <c r="G60014" s="1" t="s">
        <v>6647</v>
      </c>
      <c r="H60014">
        <v>0.49499999731779099</v>
      </c>
      <c r="I60014">
        <v>21303</v>
      </c>
      <c r="J60014" t="s">
        <v>6851</v>
      </c>
      <c r="K60014" s="1" t="s">
        <v>1400</v>
      </c>
    </row>
    <row r="60015" spans="1:11">
      <c r="A60015" s="1" t="s">
        <v>6632</v>
      </c>
      <c r="B60015" s="1" t="s">
        <v>932</v>
      </c>
      <c r="C60015" s="1" t="s">
        <v>1101</v>
      </c>
      <c r="D60015" s="1" t="s">
        <v>1170</v>
      </c>
      <c r="E60015" s="1" t="s">
        <v>1359</v>
      </c>
      <c r="F60015" s="1" t="s">
        <v>4297</v>
      </c>
      <c r="G60015" s="1" t="s">
        <v>6647</v>
      </c>
      <c r="H60015">
        <v>1.8659999817609787</v>
      </c>
      <c r="I60015">
        <v>76453</v>
      </c>
      <c r="J60015" t="s">
        <v>6851</v>
      </c>
      <c r="K60015" s="1" t="s">
        <v>1400</v>
      </c>
    </row>
    <row r="60016" spans="1:11">
      <c r="A60016" s="1" t="s">
        <v>6632</v>
      </c>
      <c r="B60016" s="1" t="s">
        <v>932</v>
      </c>
      <c r="C60016" s="1" t="s">
        <v>1101</v>
      </c>
      <c r="D60016" s="1" t="s">
        <v>1170</v>
      </c>
      <c r="E60016" s="1" t="s">
        <v>1359</v>
      </c>
      <c r="F60016" s="1" t="s">
        <v>4299</v>
      </c>
      <c r="G60016" s="1" t="s">
        <v>6647</v>
      </c>
      <c r="H60016">
        <v>1.457999974489212</v>
      </c>
      <c r="I60016">
        <v>60424</v>
      </c>
      <c r="J60016" t="s">
        <v>6851</v>
      </c>
      <c r="K60016" s="1" t="s">
        <v>1400</v>
      </c>
    </row>
    <row r="60017" spans="1:11">
      <c r="A60017" s="1" t="s">
        <v>6632</v>
      </c>
      <c r="B60017" s="1" t="s">
        <v>932</v>
      </c>
      <c r="C60017" s="1" t="s">
        <v>1101</v>
      </c>
      <c r="D60017" s="1" t="s">
        <v>1170</v>
      </c>
      <c r="E60017" s="1" t="s">
        <v>1359</v>
      </c>
      <c r="F60017" s="1" t="s">
        <v>4286</v>
      </c>
      <c r="G60017" s="1" t="s">
        <v>6647</v>
      </c>
      <c r="H60017">
        <v>7.0000000298023224E-2</v>
      </c>
      <c r="I60017">
        <v>3185</v>
      </c>
      <c r="J60017" t="s">
        <v>6851</v>
      </c>
      <c r="K60017" s="1" t="s">
        <v>1400</v>
      </c>
    </row>
    <row r="60018" spans="1:11">
      <c r="A60018" s="1" t="s">
        <v>6632</v>
      </c>
      <c r="B60018" s="1" t="s">
        <v>868</v>
      </c>
      <c r="C60018" s="1" t="s">
        <v>1101</v>
      </c>
      <c r="D60018" s="1" t="s">
        <v>1170</v>
      </c>
      <c r="E60018" s="1" t="s">
        <v>1359</v>
      </c>
      <c r="F60018" s="1" t="s">
        <v>3479</v>
      </c>
      <c r="G60018" s="1" t="s">
        <v>6647</v>
      </c>
      <c r="H60018">
        <v>0.27499999850988388</v>
      </c>
      <c r="I60018">
        <v>9769</v>
      </c>
      <c r="J60018" t="s">
        <v>6851</v>
      </c>
      <c r="K60018" s="1" t="s">
        <v>1400</v>
      </c>
    </row>
    <row r="60019" spans="1:11">
      <c r="A60019" s="1" t="s">
        <v>6632</v>
      </c>
      <c r="B60019" s="1" t="s">
        <v>868</v>
      </c>
      <c r="C60019" s="1" t="s">
        <v>1101</v>
      </c>
      <c r="D60019" s="1" t="s">
        <v>1170</v>
      </c>
      <c r="E60019" s="1" t="s">
        <v>1359</v>
      </c>
      <c r="F60019" s="1" t="s">
        <v>3483</v>
      </c>
      <c r="G60019" s="1" t="s">
        <v>6647</v>
      </c>
      <c r="H60019">
        <v>6.8000003695487976E-2</v>
      </c>
      <c r="I60019">
        <v>2483</v>
      </c>
      <c r="J60019" t="s">
        <v>6851</v>
      </c>
      <c r="K60019" s="1" t="s">
        <v>1400</v>
      </c>
    </row>
    <row r="60020" spans="1:11">
      <c r="A60020" s="1" t="s">
        <v>6632</v>
      </c>
      <c r="B60020" s="1" t="s">
        <v>963</v>
      </c>
      <c r="C60020" s="1" t="s">
        <v>1101</v>
      </c>
      <c r="D60020" s="1" t="s">
        <v>1170</v>
      </c>
      <c r="E60020" s="1" t="s">
        <v>1359</v>
      </c>
      <c r="F60020" s="1" t="s">
        <v>4716</v>
      </c>
      <c r="G60020" s="1" t="s">
        <v>6647</v>
      </c>
      <c r="H60020">
        <v>0.33700000494718552</v>
      </c>
      <c r="I60020">
        <v>13718</v>
      </c>
      <c r="J60020" t="s">
        <v>6851</v>
      </c>
      <c r="K60020" s="1" t="s">
        <v>1400</v>
      </c>
    </row>
    <row r="60021" spans="1:11">
      <c r="A60021" s="1" t="s">
        <v>6632</v>
      </c>
      <c r="B60021" s="1" t="s">
        <v>779</v>
      </c>
      <c r="C60021" s="1" t="s">
        <v>1101</v>
      </c>
      <c r="D60021" s="1" t="s">
        <v>1170</v>
      </c>
      <c r="E60021" s="1" t="s">
        <v>1359</v>
      </c>
      <c r="F60021" s="1" t="s">
        <v>2105</v>
      </c>
      <c r="G60021" s="1" t="s">
        <v>6647</v>
      </c>
      <c r="H60021">
        <v>0.21799999475479126</v>
      </c>
      <c r="I60021">
        <v>9641</v>
      </c>
      <c r="J60021" t="s">
        <v>6851</v>
      </c>
      <c r="K60021" s="1" t="s">
        <v>1400</v>
      </c>
    </row>
    <row r="60022" spans="1:11">
      <c r="A60022" s="1" t="s">
        <v>6632</v>
      </c>
      <c r="B60022" s="1" t="s">
        <v>853</v>
      </c>
      <c r="C60022" s="1" t="s">
        <v>1101</v>
      </c>
      <c r="D60022" s="1" t="s">
        <v>1170</v>
      </c>
      <c r="E60022" s="1" t="s">
        <v>1359</v>
      </c>
      <c r="F60022" s="1" t="s">
        <v>3160</v>
      </c>
      <c r="G60022" s="1" t="s">
        <v>6647</v>
      </c>
      <c r="H60022">
        <v>0.63599997758865356</v>
      </c>
      <c r="I60022">
        <v>26156</v>
      </c>
      <c r="J60022" t="s">
        <v>6851</v>
      </c>
      <c r="K60022" s="1" t="s">
        <v>1400</v>
      </c>
    </row>
    <row r="60023" spans="1:11">
      <c r="A60023" s="1" t="s">
        <v>6632</v>
      </c>
      <c r="B60023" s="1" t="s">
        <v>856</v>
      </c>
      <c r="C60023" s="1" t="s">
        <v>1101</v>
      </c>
      <c r="D60023" s="1" t="s">
        <v>1170</v>
      </c>
      <c r="E60023" s="1" t="s">
        <v>1359</v>
      </c>
      <c r="F60023" s="1" t="s">
        <v>3273</v>
      </c>
      <c r="G60023" s="1" t="s">
        <v>6647</v>
      </c>
      <c r="H60023">
        <v>0.43799999356269836</v>
      </c>
      <c r="I60023">
        <v>15808</v>
      </c>
      <c r="J60023" t="s">
        <v>6851</v>
      </c>
      <c r="K60023" s="1" t="s">
        <v>1400</v>
      </c>
    </row>
    <row r="60024" spans="1:11">
      <c r="A60024" s="1" t="s">
        <v>6632</v>
      </c>
      <c r="B60024" s="1" t="s">
        <v>856</v>
      </c>
      <c r="C60024" s="1" t="s">
        <v>1101</v>
      </c>
      <c r="D60024" s="1" t="s">
        <v>1170</v>
      </c>
      <c r="E60024" s="1" t="s">
        <v>1359</v>
      </c>
      <c r="F60024" s="1" t="s">
        <v>3275</v>
      </c>
      <c r="G60024" s="1" t="s">
        <v>6647</v>
      </c>
      <c r="H60024">
        <v>0.22799999266862869</v>
      </c>
      <c r="I60024">
        <v>8383</v>
      </c>
      <c r="J60024" t="s">
        <v>6851</v>
      </c>
      <c r="K60024" s="1" t="s">
        <v>1400</v>
      </c>
    </row>
    <row r="60025" spans="1:11">
      <c r="A60025" s="1" t="s">
        <v>6632</v>
      </c>
      <c r="B60025" s="1" t="s">
        <v>823</v>
      </c>
      <c r="C60025" s="1" t="s">
        <v>1101</v>
      </c>
      <c r="D60025" s="1" t="s">
        <v>1170</v>
      </c>
      <c r="E60025" s="1" t="s">
        <v>1359</v>
      </c>
      <c r="F60025" s="1" t="s">
        <v>6534</v>
      </c>
      <c r="G60025" s="1" t="s">
        <v>6647</v>
      </c>
      <c r="H60025">
        <v>0.196000000461936</v>
      </c>
      <c r="I60025">
        <v>7065</v>
      </c>
      <c r="J60025" t="s">
        <v>6851</v>
      </c>
      <c r="K60025" s="1" t="s">
        <v>1400</v>
      </c>
    </row>
    <row r="60026" spans="1:11">
      <c r="A60026" s="1" t="s">
        <v>6632</v>
      </c>
      <c r="B60026" s="1" t="s">
        <v>823</v>
      </c>
      <c r="C60026" s="1" t="s">
        <v>1101</v>
      </c>
      <c r="D60026" s="1" t="s">
        <v>1170</v>
      </c>
      <c r="E60026" s="1" t="s">
        <v>1359</v>
      </c>
      <c r="F60026" s="1" t="s">
        <v>2796</v>
      </c>
      <c r="G60026" s="1" t="s">
        <v>6647</v>
      </c>
      <c r="H60026">
        <v>1.0470000021159649</v>
      </c>
      <c r="I60026">
        <v>38791</v>
      </c>
      <c r="J60026" t="s">
        <v>6851</v>
      </c>
      <c r="K60026" s="1" t="s">
        <v>1400</v>
      </c>
    </row>
    <row r="60027" spans="1:11">
      <c r="A60027" s="1" t="s">
        <v>6632</v>
      </c>
      <c r="B60027" s="1" t="s">
        <v>823</v>
      </c>
      <c r="C60027" s="1" t="s">
        <v>1101</v>
      </c>
      <c r="D60027" s="1" t="s">
        <v>1170</v>
      </c>
      <c r="E60027" s="1" t="s">
        <v>1359</v>
      </c>
      <c r="F60027" s="1" t="s">
        <v>2798</v>
      </c>
      <c r="G60027" s="1" t="s">
        <v>6647</v>
      </c>
      <c r="H60027">
        <v>0.21699999831616879</v>
      </c>
      <c r="I60027">
        <v>7924</v>
      </c>
      <c r="J60027" t="s">
        <v>6851</v>
      </c>
      <c r="K60027" s="1" t="s">
        <v>1400</v>
      </c>
    </row>
    <row r="60028" spans="1:11">
      <c r="A60028" s="1" t="s">
        <v>6632</v>
      </c>
      <c r="B60028" s="1" t="s">
        <v>946</v>
      </c>
      <c r="C60028" s="1" t="s">
        <v>1101</v>
      </c>
      <c r="D60028" s="1" t="s">
        <v>1170</v>
      </c>
      <c r="E60028" s="1" t="s">
        <v>1359</v>
      </c>
      <c r="F60028" s="1" t="s">
        <v>4446</v>
      </c>
      <c r="G60028" s="1" t="s">
        <v>6647</v>
      </c>
      <c r="H60028">
        <v>0.3219999996945262</v>
      </c>
      <c r="I60028">
        <v>12501</v>
      </c>
      <c r="J60028" t="s">
        <v>6851</v>
      </c>
      <c r="K60028" s="1" t="s">
        <v>1400</v>
      </c>
    </row>
    <row r="60029" spans="1:11">
      <c r="A60029" s="1" t="s">
        <v>6632</v>
      </c>
      <c r="B60029" s="1" t="s">
        <v>946</v>
      </c>
      <c r="C60029" s="1" t="s">
        <v>1101</v>
      </c>
      <c r="D60029" s="1" t="s">
        <v>1170</v>
      </c>
      <c r="E60029" s="1" t="s">
        <v>1359</v>
      </c>
      <c r="F60029" s="1" t="s">
        <v>4450</v>
      </c>
      <c r="G60029" s="1" t="s">
        <v>6647</v>
      </c>
      <c r="H60029">
        <v>9.8999999463558197E-2</v>
      </c>
      <c r="I60029">
        <v>3833</v>
      </c>
      <c r="J60029" t="s">
        <v>6851</v>
      </c>
      <c r="K60029" s="1" t="s">
        <v>1400</v>
      </c>
    </row>
    <row r="60030" spans="1:11">
      <c r="A60030" s="1" t="s">
        <v>6632</v>
      </c>
      <c r="B60030" s="1" t="s">
        <v>946</v>
      </c>
      <c r="C60030" s="1" t="s">
        <v>1101</v>
      </c>
      <c r="D60030" s="1" t="s">
        <v>1170</v>
      </c>
      <c r="E60030" s="1" t="s">
        <v>1359</v>
      </c>
      <c r="F60030" s="1" t="s">
        <v>4452</v>
      </c>
      <c r="G60030" s="1" t="s">
        <v>6647</v>
      </c>
      <c r="H60030">
        <v>0.31499999761581421</v>
      </c>
      <c r="I60030">
        <v>12126</v>
      </c>
      <c r="J60030" t="s">
        <v>6851</v>
      </c>
      <c r="K60030" s="1" t="s">
        <v>1400</v>
      </c>
    </row>
    <row r="60031" spans="1:11">
      <c r="A60031" s="1" t="s">
        <v>6632</v>
      </c>
      <c r="B60031" s="1" t="s">
        <v>946</v>
      </c>
      <c r="C60031" s="1" t="s">
        <v>1101</v>
      </c>
      <c r="D60031" s="1" t="s">
        <v>1170</v>
      </c>
      <c r="E60031" s="1" t="s">
        <v>1359</v>
      </c>
      <c r="F60031" s="1" t="s">
        <v>4448</v>
      </c>
      <c r="G60031" s="1" t="s">
        <v>6647</v>
      </c>
      <c r="H60031">
        <v>0.26800000201910734</v>
      </c>
      <c r="I60031">
        <v>10410</v>
      </c>
      <c r="J60031" t="s">
        <v>6851</v>
      </c>
      <c r="K60031" s="1" t="s">
        <v>1400</v>
      </c>
    </row>
    <row r="60032" spans="1:11">
      <c r="A60032" s="1" t="s">
        <v>6632</v>
      </c>
      <c r="B60032" s="1" t="s">
        <v>961</v>
      </c>
      <c r="C60032" s="1" t="s">
        <v>1101</v>
      </c>
      <c r="D60032" s="1" t="s">
        <v>1170</v>
      </c>
      <c r="E60032" s="1" t="s">
        <v>1359</v>
      </c>
      <c r="F60032" s="1" t="s">
        <v>4676</v>
      </c>
      <c r="G60032" s="1" t="s">
        <v>6647</v>
      </c>
      <c r="H60032">
        <v>1.9459999692626297</v>
      </c>
      <c r="I60032">
        <v>74023</v>
      </c>
      <c r="J60032" t="s">
        <v>6851</v>
      </c>
      <c r="K60032" s="1" t="s">
        <v>1400</v>
      </c>
    </row>
    <row r="60033" spans="1:11">
      <c r="A60033" s="1" t="s">
        <v>6632</v>
      </c>
      <c r="B60033" s="1" t="s">
        <v>961</v>
      </c>
      <c r="C60033" s="1" t="s">
        <v>1101</v>
      </c>
      <c r="D60033" s="1" t="s">
        <v>1170</v>
      </c>
      <c r="E60033" s="1" t="s">
        <v>1359</v>
      </c>
      <c r="F60033" s="1" t="s">
        <v>4681</v>
      </c>
      <c r="G60033" s="1" t="s">
        <v>6647</v>
      </c>
      <c r="H60033">
        <v>1.8819999917177483</v>
      </c>
      <c r="I60033">
        <v>72119</v>
      </c>
      <c r="J60033" t="s">
        <v>6851</v>
      </c>
      <c r="K60033" s="1" t="s">
        <v>1400</v>
      </c>
    </row>
    <row r="60034" spans="1:11">
      <c r="A60034" s="1" t="s">
        <v>6632</v>
      </c>
      <c r="B60034" s="1" t="s">
        <v>961</v>
      </c>
      <c r="C60034" s="1" t="s">
        <v>1101</v>
      </c>
      <c r="D60034" s="1" t="s">
        <v>1170</v>
      </c>
      <c r="E60034" s="1" t="s">
        <v>1359</v>
      </c>
      <c r="F60034" s="1" t="s">
        <v>4679</v>
      </c>
      <c r="G60034" s="1" t="s">
        <v>6647</v>
      </c>
      <c r="H60034">
        <v>1.1719999834895134</v>
      </c>
      <c r="I60034">
        <v>45159</v>
      </c>
      <c r="J60034" t="s">
        <v>6851</v>
      </c>
      <c r="K60034" s="1" t="s">
        <v>1400</v>
      </c>
    </row>
    <row r="60035" spans="1:11">
      <c r="A60035" s="1" t="s">
        <v>6632</v>
      </c>
      <c r="B60035" s="1" t="s">
        <v>961</v>
      </c>
      <c r="C60035" s="1" t="s">
        <v>1101</v>
      </c>
      <c r="D60035" s="1" t="s">
        <v>1170</v>
      </c>
      <c r="E60035" s="1" t="s">
        <v>1359</v>
      </c>
      <c r="F60035" s="1" t="s">
        <v>4674</v>
      </c>
      <c r="G60035" s="1" t="s">
        <v>6647</v>
      </c>
      <c r="H60035">
        <v>1.4209999878657982</v>
      </c>
      <c r="I60035">
        <v>54641</v>
      </c>
      <c r="J60035" t="s">
        <v>6851</v>
      </c>
      <c r="K60035" s="1" t="s">
        <v>1400</v>
      </c>
    </row>
    <row r="60036" spans="1:11">
      <c r="A60036" s="1" t="s">
        <v>6632</v>
      </c>
      <c r="B60036" s="1" t="s">
        <v>961</v>
      </c>
      <c r="C60036" s="1" t="s">
        <v>1101</v>
      </c>
      <c r="D60036" s="1" t="s">
        <v>1170</v>
      </c>
      <c r="E60036" s="1" t="s">
        <v>1359</v>
      </c>
      <c r="F60036" s="1" t="s">
        <v>4689</v>
      </c>
      <c r="G60036" s="1" t="s">
        <v>6647</v>
      </c>
      <c r="H60036">
        <v>1.4549999977461994</v>
      </c>
      <c r="I60036">
        <v>55787</v>
      </c>
      <c r="J60036" t="s">
        <v>6851</v>
      </c>
      <c r="K60036" s="1" t="s">
        <v>1400</v>
      </c>
    </row>
    <row r="60037" spans="1:11">
      <c r="A60037" s="1" t="s">
        <v>6632</v>
      </c>
      <c r="B60037" s="1" t="s">
        <v>961</v>
      </c>
      <c r="C60037" s="1" t="s">
        <v>1101</v>
      </c>
      <c r="D60037" s="1" t="s">
        <v>1170</v>
      </c>
      <c r="E60037" s="1" t="s">
        <v>1359</v>
      </c>
      <c r="F60037" s="1" t="s">
        <v>4670</v>
      </c>
      <c r="G60037" s="1" t="s">
        <v>6647</v>
      </c>
      <c r="H60037">
        <v>6.8999998271465302E-2</v>
      </c>
      <c r="I60037">
        <v>2846</v>
      </c>
      <c r="J60037" t="s">
        <v>6851</v>
      </c>
      <c r="K60037" s="1" t="s">
        <v>1400</v>
      </c>
    </row>
    <row r="60038" spans="1:11">
      <c r="A60038" s="1" t="s">
        <v>6632</v>
      </c>
      <c r="B60038" s="1" t="s">
        <v>961</v>
      </c>
      <c r="C60038" s="1" t="s">
        <v>1101</v>
      </c>
      <c r="D60038" s="1" t="s">
        <v>1170</v>
      </c>
      <c r="E60038" s="1" t="s">
        <v>1359</v>
      </c>
      <c r="F60038" s="1" t="s">
        <v>4692</v>
      </c>
      <c r="G60038" s="1" t="s">
        <v>6647</v>
      </c>
      <c r="H60038">
        <v>0.92599999904632568</v>
      </c>
      <c r="I60038">
        <v>35625</v>
      </c>
      <c r="J60038" t="s">
        <v>6851</v>
      </c>
      <c r="K60038" s="1" t="s">
        <v>1400</v>
      </c>
    </row>
    <row r="60039" spans="1:11">
      <c r="A60039" s="1" t="s">
        <v>6632</v>
      </c>
      <c r="B60039" s="1" t="s">
        <v>961</v>
      </c>
      <c r="C60039" s="1" t="s">
        <v>1101</v>
      </c>
      <c r="D60039" s="1" t="s">
        <v>1170</v>
      </c>
      <c r="E60039" s="1" t="s">
        <v>1359</v>
      </c>
      <c r="F60039" s="1" t="s">
        <v>4664</v>
      </c>
      <c r="G60039" s="1" t="s">
        <v>6647</v>
      </c>
      <c r="H60039">
        <v>1.5889999936334789</v>
      </c>
      <c r="I60039">
        <v>59338</v>
      </c>
      <c r="J60039" t="s">
        <v>6851</v>
      </c>
      <c r="K60039" s="1" t="s">
        <v>1400</v>
      </c>
    </row>
    <row r="60040" spans="1:11">
      <c r="A60040" s="1" t="s">
        <v>6632</v>
      </c>
      <c r="B60040" s="1" t="s">
        <v>961</v>
      </c>
      <c r="C60040" s="1" t="s">
        <v>1101</v>
      </c>
      <c r="D60040" s="1" t="s">
        <v>1170</v>
      </c>
      <c r="E60040" s="1" t="s">
        <v>1359</v>
      </c>
      <c r="F60040" s="1" t="s">
        <v>4698</v>
      </c>
      <c r="G60040" s="1" t="s">
        <v>6647</v>
      </c>
      <c r="H60040">
        <v>0.71899999305605888</v>
      </c>
      <c r="I60040">
        <v>28928</v>
      </c>
      <c r="J60040" t="s">
        <v>6851</v>
      </c>
      <c r="K60040" s="1" t="s">
        <v>1400</v>
      </c>
    </row>
    <row r="60041" spans="1:11">
      <c r="A60041" s="1" t="s">
        <v>6632</v>
      </c>
      <c r="B60041" s="1" t="s">
        <v>961</v>
      </c>
      <c r="C60041" s="1" t="s">
        <v>1101</v>
      </c>
      <c r="D60041" s="1" t="s">
        <v>1170</v>
      </c>
      <c r="E60041" s="1" t="s">
        <v>1359</v>
      </c>
      <c r="F60041" s="1" t="s">
        <v>4696</v>
      </c>
      <c r="G60041" s="1" t="s">
        <v>6647</v>
      </c>
      <c r="H60041">
        <v>1.8029999881982803</v>
      </c>
      <c r="I60041">
        <v>70091</v>
      </c>
      <c r="J60041" t="s">
        <v>6851</v>
      </c>
      <c r="K60041" s="1" t="s">
        <v>1400</v>
      </c>
    </row>
    <row r="60042" spans="1:11">
      <c r="A60042" s="1" t="s">
        <v>6632</v>
      </c>
      <c r="B60042" s="1" t="s">
        <v>961</v>
      </c>
      <c r="C60042" s="1" t="s">
        <v>1101</v>
      </c>
      <c r="D60042" s="1" t="s">
        <v>1170</v>
      </c>
      <c r="E60042" s="1" t="s">
        <v>1359</v>
      </c>
      <c r="F60042" s="1" t="s">
        <v>4683</v>
      </c>
      <c r="G60042" s="1" t="s">
        <v>6647</v>
      </c>
      <c r="H60042">
        <v>1.3550000060349703</v>
      </c>
      <c r="I60042">
        <v>53360</v>
      </c>
      <c r="J60042" t="s">
        <v>6851</v>
      </c>
      <c r="K60042" s="1" t="s">
        <v>1400</v>
      </c>
    </row>
    <row r="60043" spans="1:11">
      <c r="A60043" s="1" t="s">
        <v>6632</v>
      </c>
      <c r="B60043" s="1" t="s">
        <v>961</v>
      </c>
      <c r="C60043" s="1" t="s">
        <v>1101</v>
      </c>
      <c r="D60043" s="1" t="s">
        <v>1170</v>
      </c>
      <c r="E60043" s="1" t="s">
        <v>1359</v>
      </c>
      <c r="F60043" s="1" t="s">
        <v>4677</v>
      </c>
      <c r="G60043" s="1" t="s">
        <v>6647</v>
      </c>
      <c r="H60043">
        <v>1.0000000474974513E-3</v>
      </c>
      <c r="I60043">
        <v>46</v>
      </c>
      <c r="J60043" t="s">
        <v>6851</v>
      </c>
      <c r="K60043" s="1" t="s">
        <v>1400</v>
      </c>
    </row>
    <row r="60044" spans="1:11">
      <c r="A60044" s="1" t="s">
        <v>6632</v>
      </c>
      <c r="B60044" s="1" t="s">
        <v>877</v>
      </c>
      <c r="C60044" s="1" t="s">
        <v>1101</v>
      </c>
      <c r="D60044" s="1" t="s">
        <v>1170</v>
      </c>
      <c r="E60044" s="1" t="s">
        <v>1359</v>
      </c>
      <c r="F60044" s="1" t="s">
        <v>3561</v>
      </c>
      <c r="G60044" s="1" t="s">
        <v>6647</v>
      </c>
      <c r="H60044">
        <v>0.47600000724196434</v>
      </c>
      <c r="I60044">
        <v>21557</v>
      </c>
      <c r="J60044" t="s">
        <v>6851</v>
      </c>
      <c r="K60044" s="1" t="s">
        <v>1400</v>
      </c>
    </row>
    <row r="60045" spans="1:11">
      <c r="A60045" s="1" t="s">
        <v>6632</v>
      </c>
      <c r="B60045" s="1" t="s">
        <v>877</v>
      </c>
      <c r="C60045" s="1" t="s">
        <v>1101</v>
      </c>
      <c r="D60045" s="1" t="s">
        <v>1170</v>
      </c>
      <c r="E60045" s="1" t="s">
        <v>1359</v>
      </c>
      <c r="F60045" s="1" t="s">
        <v>3563</v>
      </c>
      <c r="G60045" s="1" t="s">
        <v>6647</v>
      </c>
      <c r="H60045">
        <v>0.58900001645088196</v>
      </c>
      <c r="I60045">
        <v>25001</v>
      </c>
      <c r="J60045" t="s">
        <v>6851</v>
      </c>
      <c r="K60045" s="1" t="s">
        <v>1400</v>
      </c>
    </row>
    <row r="60046" spans="1:11">
      <c r="A60046" s="1" t="s">
        <v>6632</v>
      </c>
      <c r="B60046" s="1" t="s">
        <v>877</v>
      </c>
      <c r="C60046" s="1" t="s">
        <v>1101</v>
      </c>
      <c r="D60046" s="1" t="s">
        <v>1170</v>
      </c>
      <c r="E60046" s="1" t="s">
        <v>1359</v>
      </c>
      <c r="F60046" s="1" t="s">
        <v>3565</v>
      </c>
      <c r="G60046" s="1" t="s">
        <v>6647</v>
      </c>
      <c r="H60046">
        <v>0.3449999988079071</v>
      </c>
      <c r="I60046">
        <v>15430</v>
      </c>
      <c r="J60046" t="s">
        <v>6851</v>
      </c>
      <c r="K60046" s="1" t="s">
        <v>1400</v>
      </c>
    </row>
    <row r="60047" spans="1:11">
      <c r="A60047" s="1" t="s">
        <v>6632</v>
      </c>
      <c r="B60047" s="1" t="s">
        <v>862</v>
      </c>
      <c r="C60047" s="1" t="s">
        <v>1101</v>
      </c>
      <c r="D60047" s="1" t="s">
        <v>1170</v>
      </c>
      <c r="E60047" s="1" t="s">
        <v>1359</v>
      </c>
      <c r="F60047" s="1" t="s">
        <v>6345</v>
      </c>
      <c r="G60047" s="1" t="s">
        <v>6647</v>
      </c>
      <c r="H60047">
        <v>4.5000001788139343E-2</v>
      </c>
      <c r="I60047">
        <v>1643</v>
      </c>
      <c r="J60047" t="s">
        <v>6851</v>
      </c>
      <c r="K60047" s="1" t="s">
        <v>1400</v>
      </c>
    </row>
    <row r="60048" spans="1:11">
      <c r="A60048" s="1" t="s">
        <v>6632</v>
      </c>
      <c r="B60048" s="1" t="s">
        <v>862</v>
      </c>
      <c r="C60048" s="1" t="s">
        <v>1101</v>
      </c>
      <c r="D60048" s="1" t="s">
        <v>1170</v>
      </c>
      <c r="E60048" s="1" t="s">
        <v>1359</v>
      </c>
      <c r="F60048" s="1" t="s">
        <v>3311</v>
      </c>
      <c r="G60048" s="1" t="s">
        <v>6647</v>
      </c>
      <c r="H60048">
        <v>2.500000037252903E-2</v>
      </c>
      <c r="I60048">
        <v>1124</v>
      </c>
      <c r="J60048" t="s">
        <v>6851</v>
      </c>
      <c r="K60048" s="1" t="s">
        <v>1400</v>
      </c>
    </row>
    <row r="60049" spans="1:11">
      <c r="A60049" s="1" t="s">
        <v>6632</v>
      </c>
      <c r="B60049" s="1" t="s">
        <v>862</v>
      </c>
      <c r="C60049" s="1" t="s">
        <v>1101</v>
      </c>
      <c r="D60049" s="1" t="s">
        <v>1170</v>
      </c>
      <c r="E60049" s="1" t="s">
        <v>1359</v>
      </c>
      <c r="F60049" s="1" t="s">
        <v>3319</v>
      </c>
      <c r="G60049" s="1" t="s">
        <v>6647</v>
      </c>
      <c r="H60049">
        <v>1.2899999935179949</v>
      </c>
      <c r="I60049">
        <v>47876</v>
      </c>
      <c r="J60049" t="s">
        <v>6851</v>
      </c>
      <c r="K60049" s="1" t="s">
        <v>1400</v>
      </c>
    </row>
    <row r="60050" spans="1:11">
      <c r="A60050" s="1" t="s">
        <v>6632</v>
      </c>
      <c r="B60050" s="1" t="s">
        <v>862</v>
      </c>
      <c r="C60050" s="1" t="s">
        <v>1101</v>
      </c>
      <c r="D60050" s="1" t="s">
        <v>1170</v>
      </c>
      <c r="E60050" s="1" t="s">
        <v>1359</v>
      </c>
      <c r="F60050" s="1" t="s">
        <v>3309</v>
      </c>
      <c r="G60050" s="1" t="s">
        <v>6647</v>
      </c>
      <c r="H60050">
        <v>2.500000037252903E-2</v>
      </c>
      <c r="I60050">
        <v>923</v>
      </c>
      <c r="J60050" t="s">
        <v>6851</v>
      </c>
      <c r="K60050" s="1" t="s">
        <v>1400</v>
      </c>
    </row>
    <row r="60051" spans="1:11">
      <c r="A60051" s="1" t="s">
        <v>6632</v>
      </c>
      <c r="B60051" s="1" t="s">
        <v>942</v>
      </c>
      <c r="C60051" s="1" t="s">
        <v>1101</v>
      </c>
      <c r="D60051" s="1" t="s">
        <v>1170</v>
      </c>
      <c r="E60051" s="1" t="s">
        <v>1359</v>
      </c>
      <c r="F60051" s="1" t="s">
        <v>4416</v>
      </c>
      <c r="G60051" s="1" t="s">
        <v>6647</v>
      </c>
      <c r="H60051">
        <v>0.36599999293684959</v>
      </c>
      <c r="I60051">
        <v>18858</v>
      </c>
      <c r="J60051" t="s">
        <v>6851</v>
      </c>
      <c r="K60051" s="1" t="s">
        <v>1400</v>
      </c>
    </row>
    <row r="60052" spans="1:11">
      <c r="A60052" s="1" t="s">
        <v>6632</v>
      </c>
      <c r="B60052" s="1" t="s">
        <v>942</v>
      </c>
      <c r="C60052" s="1" t="s">
        <v>1101</v>
      </c>
      <c r="D60052" s="1" t="s">
        <v>1170</v>
      </c>
      <c r="E60052" s="1" t="s">
        <v>1359</v>
      </c>
      <c r="F60052" s="1" t="s">
        <v>4419</v>
      </c>
      <c r="G60052" s="1" t="s">
        <v>6647</v>
      </c>
      <c r="H60052">
        <v>0.21599999442696571</v>
      </c>
      <c r="I60052">
        <v>9123</v>
      </c>
      <c r="J60052" t="s">
        <v>6851</v>
      </c>
      <c r="K60052" s="1" t="s">
        <v>1400</v>
      </c>
    </row>
    <row r="60053" spans="1:11">
      <c r="A60053" s="1" t="s">
        <v>6632</v>
      </c>
      <c r="B60053" s="1" t="s">
        <v>942</v>
      </c>
      <c r="C60053" s="1" t="s">
        <v>1101</v>
      </c>
      <c r="D60053" s="1" t="s">
        <v>1170</v>
      </c>
      <c r="E60053" s="1" t="s">
        <v>1359</v>
      </c>
      <c r="F60053" s="1" t="s">
        <v>4413</v>
      </c>
      <c r="G60053" s="1" t="s">
        <v>6647</v>
      </c>
      <c r="H60053">
        <v>0.80800000578165054</v>
      </c>
      <c r="I60053">
        <v>38180</v>
      </c>
      <c r="J60053" t="s">
        <v>6851</v>
      </c>
      <c r="K60053" s="1" t="s">
        <v>1400</v>
      </c>
    </row>
    <row r="60054" spans="1:11">
      <c r="A60054" s="1" t="s">
        <v>6632</v>
      </c>
      <c r="B60054" s="1" t="s">
        <v>942</v>
      </c>
      <c r="C60054" s="1" t="s">
        <v>1101</v>
      </c>
      <c r="D60054" s="1" t="s">
        <v>1170</v>
      </c>
      <c r="E60054" s="1" t="s">
        <v>1359</v>
      </c>
      <c r="F60054" s="1" t="s">
        <v>4414</v>
      </c>
      <c r="G60054" s="1" t="s">
        <v>6647</v>
      </c>
      <c r="H60054">
        <v>0.49200000055134296</v>
      </c>
      <c r="I60054">
        <v>24266</v>
      </c>
      <c r="J60054" t="s">
        <v>6851</v>
      </c>
      <c r="K60054" s="1" t="s">
        <v>1400</v>
      </c>
    </row>
    <row r="60055" spans="1:11">
      <c r="A60055" s="1" t="s">
        <v>6632</v>
      </c>
      <c r="B60055" s="1" t="s">
        <v>942</v>
      </c>
      <c r="C60055" s="1" t="s">
        <v>1101</v>
      </c>
      <c r="D60055" s="1" t="s">
        <v>1170</v>
      </c>
      <c r="E60055" s="1" t="s">
        <v>1359</v>
      </c>
      <c r="F60055" s="1" t="s">
        <v>4423</v>
      </c>
      <c r="G60055" s="1" t="s">
        <v>6647</v>
      </c>
      <c r="H60055">
        <v>0.58699998212978244</v>
      </c>
      <c r="I60055">
        <v>29582</v>
      </c>
      <c r="J60055" t="s">
        <v>6851</v>
      </c>
      <c r="K60055" s="1" t="s">
        <v>1400</v>
      </c>
    </row>
    <row r="60056" spans="1:11">
      <c r="A60056" s="1" t="s">
        <v>6632</v>
      </c>
      <c r="B60056" s="1" t="s">
        <v>942</v>
      </c>
      <c r="C60056" s="1" t="s">
        <v>1101</v>
      </c>
      <c r="D60056" s="1" t="s">
        <v>1170</v>
      </c>
      <c r="E60056" s="1" t="s">
        <v>1359</v>
      </c>
      <c r="F60056" s="1" t="s">
        <v>4411</v>
      </c>
      <c r="G60056" s="1" t="s">
        <v>6647</v>
      </c>
      <c r="H60056">
        <v>0.60599997639656067</v>
      </c>
      <c r="I60056">
        <v>30086</v>
      </c>
      <c r="J60056" t="s">
        <v>6851</v>
      </c>
      <c r="K60056" s="1" t="s">
        <v>1400</v>
      </c>
    </row>
    <row r="60057" spans="1:11">
      <c r="A60057" s="1" t="s">
        <v>6632</v>
      </c>
      <c r="B60057" s="1" t="s">
        <v>942</v>
      </c>
      <c r="C60057" s="1" t="s">
        <v>1101</v>
      </c>
      <c r="D60057" s="1" t="s">
        <v>1170</v>
      </c>
      <c r="E60057" s="1" t="s">
        <v>1359</v>
      </c>
      <c r="F60057" s="1" t="s">
        <v>4421</v>
      </c>
      <c r="G60057" s="1" t="s">
        <v>6647</v>
      </c>
      <c r="H60057">
        <v>0.7239999920129776</v>
      </c>
      <c r="I60057">
        <v>34306</v>
      </c>
      <c r="J60057" t="s">
        <v>6851</v>
      </c>
      <c r="K60057" s="1" t="s">
        <v>1400</v>
      </c>
    </row>
    <row r="60058" spans="1:11">
      <c r="A60058" s="1" t="s">
        <v>6632</v>
      </c>
      <c r="B60058" s="1" t="s">
        <v>976</v>
      </c>
      <c r="C60058" s="1" t="s">
        <v>1101</v>
      </c>
      <c r="D60058" s="1" t="s">
        <v>1170</v>
      </c>
      <c r="E60058" s="1" t="s">
        <v>1359</v>
      </c>
      <c r="F60058" s="1" t="s">
        <v>5051</v>
      </c>
      <c r="G60058" s="1" t="s">
        <v>6647</v>
      </c>
      <c r="H60058">
        <v>0.10799999535083771</v>
      </c>
      <c r="I60058">
        <v>4810</v>
      </c>
      <c r="J60058" t="s">
        <v>6851</v>
      </c>
      <c r="K60058" s="1" t="s">
        <v>1400</v>
      </c>
    </row>
    <row r="60059" spans="1:11">
      <c r="A60059" s="1" t="s">
        <v>6632</v>
      </c>
      <c r="B60059" s="1" t="s">
        <v>952</v>
      </c>
      <c r="C60059" s="1" t="s">
        <v>1101</v>
      </c>
      <c r="D60059" s="1" t="s">
        <v>1170</v>
      </c>
      <c r="E60059" s="1" t="s">
        <v>1359</v>
      </c>
      <c r="F60059" s="1" t="s">
        <v>6350</v>
      </c>
      <c r="G60059" s="1" t="s">
        <v>6647</v>
      </c>
      <c r="H60059">
        <v>1.2020000210031867</v>
      </c>
      <c r="I60059">
        <v>45201</v>
      </c>
      <c r="J60059" t="s">
        <v>6851</v>
      </c>
      <c r="K60059" s="1" t="s">
        <v>1400</v>
      </c>
    </row>
    <row r="60060" spans="1:11">
      <c r="A60060" s="1" t="s">
        <v>6632</v>
      </c>
      <c r="B60060" s="1" t="s">
        <v>952</v>
      </c>
      <c r="C60060" s="1" t="s">
        <v>1101</v>
      </c>
      <c r="D60060" s="1" t="s">
        <v>1170</v>
      </c>
      <c r="E60060" s="1" t="s">
        <v>1359</v>
      </c>
      <c r="F60060" s="1" t="s">
        <v>4549</v>
      </c>
      <c r="G60060" s="1" t="s">
        <v>6647</v>
      </c>
      <c r="H60060">
        <v>0.80499999970197678</v>
      </c>
      <c r="I60060">
        <v>32334</v>
      </c>
      <c r="J60060" t="s">
        <v>6851</v>
      </c>
      <c r="K60060" s="1" t="s">
        <v>1400</v>
      </c>
    </row>
    <row r="60061" spans="1:11">
      <c r="A60061" s="1" t="s">
        <v>6632</v>
      </c>
      <c r="B60061" s="1" t="s">
        <v>842</v>
      </c>
      <c r="C60061" s="1" t="s">
        <v>1101</v>
      </c>
      <c r="D60061" s="1" t="s">
        <v>1170</v>
      </c>
      <c r="E60061" s="1" t="s">
        <v>1359</v>
      </c>
      <c r="F60061" s="1" t="s">
        <v>2990</v>
      </c>
      <c r="G60061" s="1" t="s">
        <v>6647</v>
      </c>
      <c r="H60061">
        <v>7.6999999582767487E-2</v>
      </c>
      <c r="I60061">
        <v>4582</v>
      </c>
      <c r="J60061" t="s">
        <v>6851</v>
      </c>
      <c r="K60061" s="1" t="s">
        <v>1400</v>
      </c>
    </row>
    <row r="60062" spans="1:11">
      <c r="A60062" s="1" t="s">
        <v>6632</v>
      </c>
      <c r="B60062" s="1" t="s">
        <v>860</v>
      </c>
      <c r="C60062" s="1" t="s">
        <v>1101</v>
      </c>
      <c r="D60062" s="1" t="s">
        <v>1170</v>
      </c>
      <c r="E60062" s="1" t="s">
        <v>1359</v>
      </c>
      <c r="F60062" s="1" t="s">
        <v>3295</v>
      </c>
      <c r="G60062" s="1" t="s">
        <v>6647</v>
      </c>
      <c r="H60062">
        <v>0.60999998822808266</v>
      </c>
      <c r="I60062">
        <v>24915</v>
      </c>
      <c r="J60062" t="s">
        <v>6851</v>
      </c>
      <c r="K60062" s="1" t="s">
        <v>1400</v>
      </c>
    </row>
    <row r="60063" spans="1:11">
      <c r="A60063" s="1" t="s">
        <v>6632</v>
      </c>
      <c r="B60063" s="1" t="s">
        <v>860</v>
      </c>
      <c r="C60063" s="1" t="s">
        <v>1101</v>
      </c>
      <c r="D60063" s="1" t="s">
        <v>1170</v>
      </c>
      <c r="E60063" s="1" t="s">
        <v>1359</v>
      </c>
      <c r="F60063" s="1" t="s">
        <v>3301</v>
      </c>
      <c r="G60063" s="1" t="s">
        <v>6647</v>
      </c>
      <c r="H60063">
        <v>0.3489999920129776</v>
      </c>
      <c r="I60063">
        <v>12550</v>
      </c>
      <c r="J60063" t="s">
        <v>6851</v>
      </c>
      <c r="K60063" s="1" t="s">
        <v>1400</v>
      </c>
    </row>
    <row r="60064" spans="1:11">
      <c r="A60064" s="1" t="s">
        <v>6632</v>
      </c>
      <c r="B60064" s="1" t="s">
        <v>860</v>
      </c>
      <c r="C60064" s="1" t="s">
        <v>1101</v>
      </c>
      <c r="D60064" s="1" t="s">
        <v>1170</v>
      </c>
      <c r="E60064" s="1" t="s">
        <v>1359</v>
      </c>
      <c r="F60064" s="1" t="s">
        <v>3297</v>
      </c>
      <c r="G60064" s="1" t="s">
        <v>6647</v>
      </c>
      <c r="H60064">
        <v>0.14200000464916229</v>
      </c>
      <c r="I60064">
        <v>5053</v>
      </c>
      <c r="J60064" t="s">
        <v>6851</v>
      </c>
      <c r="K60064" s="1" t="s">
        <v>1400</v>
      </c>
    </row>
    <row r="60065" spans="1:11">
      <c r="A60065" s="1" t="s">
        <v>6632</v>
      </c>
      <c r="B60065" s="1" t="s">
        <v>1034</v>
      </c>
      <c r="C60065" s="1" t="s">
        <v>1101</v>
      </c>
      <c r="D60065" s="1" t="s">
        <v>1170</v>
      </c>
      <c r="E60065" s="1" t="s">
        <v>1359</v>
      </c>
      <c r="F60065" s="1" t="s">
        <v>5937</v>
      </c>
      <c r="G60065" s="1" t="s">
        <v>6647</v>
      </c>
      <c r="H60065">
        <v>0.31799999810755253</v>
      </c>
      <c r="I60065">
        <v>11636</v>
      </c>
      <c r="J60065" t="s">
        <v>6851</v>
      </c>
      <c r="K60065" s="1" t="s">
        <v>1400</v>
      </c>
    </row>
    <row r="60066" spans="1:11">
      <c r="A60066" s="1" t="s">
        <v>6632</v>
      </c>
      <c r="B60066" s="1" t="s">
        <v>1034</v>
      </c>
      <c r="C60066" s="1" t="s">
        <v>1101</v>
      </c>
      <c r="D60066" s="1" t="s">
        <v>1170</v>
      </c>
      <c r="E60066" s="1" t="s">
        <v>1359</v>
      </c>
      <c r="F60066" s="1" t="s">
        <v>5935</v>
      </c>
      <c r="G60066" s="1" t="s">
        <v>6647</v>
      </c>
      <c r="H60066">
        <v>0.75499999662861228</v>
      </c>
      <c r="I60066">
        <v>28773</v>
      </c>
      <c r="J60066" t="s">
        <v>6851</v>
      </c>
      <c r="K60066" s="1" t="s">
        <v>1400</v>
      </c>
    </row>
    <row r="60067" spans="1:11">
      <c r="A60067" s="1" t="s">
        <v>6632</v>
      </c>
      <c r="B60067" s="1" t="s">
        <v>1034</v>
      </c>
      <c r="C60067" s="1" t="s">
        <v>1101</v>
      </c>
      <c r="D60067" s="1" t="s">
        <v>1170</v>
      </c>
      <c r="E60067" s="1" t="s">
        <v>1359</v>
      </c>
      <c r="F60067" s="1" t="s">
        <v>5931</v>
      </c>
      <c r="G60067" s="1" t="s">
        <v>6647</v>
      </c>
      <c r="H60067">
        <v>0.9150000037625432</v>
      </c>
      <c r="I60067">
        <v>33787</v>
      </c>
      <c r="J60067" t="s">
        <v>6851</v>
      </c>
      <c r="K60067" s="1" t="s">
        <v>1400</v>
      </c>
    </row>
    <row r="60068" spans="1:11">
      <c r="A60068" s="1" t="s">
        <v>6632</v>
      </c>
      <c r="B60068" s="1" t="s">
        <v>1034</v>
      </c>
      <c r="C60068" s="1" t="s">
        <v>1101</v>
      </c>
      <c r="D60068" s="1" t="s">
        <v>1170</v>
      </c>
      <c r="E60068" s="1" t="s">
        <v>1359</v>
      </c>
      <c r="F60068" s="1" t="s">
        <v>5939</v>
      </c>
      <c r="G60068" s="1" t="s">
        <v>6647</v>
      </c>
      <c r="H60068">
        <v>0.37000000476837158</v>
      </c>
      <c r="I60068">
        <v>13524</v>
      </c>
      <c r="J60068" t="s">
        <v>6851</v>
      </c>
      <c r="K60068" s="1" t="s">
        <v>1400</v>
      </c>
    </row>
    <row r="60069" spans="1:11">
      <c r="A60069" s="1" t="s">
        <v>6632</v>
      </c>
      <c r="B60069" s="1" t="s">
        <v>1034</v>
      </c>
      <c r="C60069" s="1" t="s">
        <v>1101</v>
      </c>
      <c r="D60069" s="1" t="s">
        <v>1170</v>
      </c>
      <c r="E60069" s="1" t="s">
        <v>1359</v>
      </c>
      <c r="F60069" s="1" t="s">
        <v>5929</v>
      </c>
      <c r="G60069" s="1" t="s">
        <v>6647</v>
      </c>
      <c r="H60069">
        <v>9.2000000178813934E-2</v>
      </c>
      <c r="I60069">
        <v>3415</v>
      </c>
      <c r="J60069" t="s">
        <v>6851</v>
      </c>
      <c r="K60069" s="1" t="s">
        <v>1400</v>
      </c>
    </row>
    <row r="60070" spans="1:11">
      <c r="A60070" s="1" t="s">
        <v>6632</v>
      </c>
      <c r="B60070" s="1" t="s">
        <v>1034</v>
      </c>
      <c r="C60070" s="1" t="s">
        <v>1101</v>
      </c>
      <c r="D60070" s="1" t="s">
        <v>1170</v>
      </c>
      <c r="E60070" s="1" t="s">
        <v>1359</v>
      </c>
      <c r="F60070" s="1" t="s">
        <v>5933</v>
      </c>
      <c r="G60070" s="1" t="s">
        <v>6647</v>
      </c>
      <c r="H60070">
        <v>0.61299998918548226</v>
      </c>
      <c r="I60070">
        <v>22996</v>
      </c>
      <c r="J60070" t="s">
        <v>6851</v>
      </c>
      <c r="K60070" s="1" t="s">
        <v>1400</v>
      </c>
    </row>
    <row r="60071" spans="1:11">
      <c r="A60071" s="1" t="s">
        <v>6632</v>
      </c>
      <c r="B60071" s="1" t="s">
        <v>818</v>
      </c>
      <c r="C60071" s="1" t="s">
        <v>1101</v>
      </c>
      <c r="D60071" s="1" t="s">
        <v>1170</v>
      </c>
      <c r="E60071" s="1" t="s">
        <v>1359</v>
      </c>
      <c r="F60071" s="1" t="s">
        <v>2640</v>
      </c>
      <c r="G60071" s="1" t="s">
        <v>6647</v>
      </c>
      <c r="H60071">
        <v>1.2649999614804983</v>
      </c>
      <c r="I60071">
        <v>53274</v>
      </c>
      <c r="J60071" t="s">
        <v>6851</v>
      </c>
      <c r="K60071" s="1" t="s">
        <v>1400</v>
      </c>
    </row>
    <row r="60072" spans="1:11">
      <c r="A60072" s="1" t="s">
        <v>6632</v>
      </c>
      <c r="B60072" s="1" t="s">
        <v>818</v>
      </c>
      <c r="C60072" s="1" t="s">
        <v>1101</v>
      </c>
      <c r="D60072" s="1" t="s">
        <v>1170</v>
      </c>
      <c r="E60072" s="1" t="s">
        <v>1359</v>
      </c>
      <c r="F60072" s="1" t="s">
        <v>2645</v>
      </c>
      <c r="G60072" s="1" t="s">
        <v>6647</v>
      </c>
      <c r="H60072">
        <v>1.8049999698996544</v>
      </c>
      <c r="I60072">
        <v>68594</v>
      </c>
      <c r="J60072" t="s">
        <v>6851</v>
      </c>
      <c r="K60072" s="1" t="s">
        <v>1400</v>
      </c>
    </row>
    <row r="60073" spans="1:11">
      <c r="A60073" s="1" t="s">
        <v>6632</v>
      </c>
      <c r="B60073" s="1" t="s">
        <v>818</v>
      </c>
      <c r="C60073" s="1" t="s">
        <v>1101</v>
      </c>
      <c r="D60073" s="1" t="s">
        <v>1170</v>
      </c>
      <c r="E60073" s="1" t="s">
        <v>1359</v>
      </c>
      <c r="F60073" s="1" t="s">
        <v>2611</v>
      </c>
      <c r="G60073" s="1" t="s">
        <v>6647</v>
      </c>
      <c r="H60073">
        <v>1.07099998742342</v>
      </c>
      <c r="I60073">
        <v>41094</v>
      </c>
      <c r="J60073" t="s">
        <v>6851</v>
      </c>
      <c r="K60073" s="1" t="s">
        <v>1400</v>
      </c>
    </row>
    <row r="60074" spans="1:11">
      <c r="A60074" s="1" t="s">
        <v>6632</v>
      </c>
      <c r="B60074" s="1" t="s">
        <v>818</v>
      </c>
      <c r="C60074" s="1" t="s">
        <v>1101</v>
      </c>
      <c r="D60074" s="1" t="s">
        <v>1170</v>
      </c>
      <c r="E60074" s="1" t="s">
        <v>1359</v>
      </c>
      <c r="F60074" s="1" t="s">
        <v>2654</v>
      </c>
      <c r="G60074" s="1" t="s">
        <v>6647</v>
      </c>
      <c r="H60074">
        <v>1.2549999915063381</v>
      </c>
      <c r="I60074">
        <v>53090</v>
      </c>
      <c r="J60074" t="s">
        <v>6851</v>
      </c>
      <c r="K60074" s="1" t="s">
        <v>1400</v>
      </c>
    </row>
    <row r="60075" spans="1:11">
      <c r="A60075" s="1" t="s">
        <v>6632</v>
      </c>
      <c r="B60075" s="1" t="s">
        <v>818</v>
      </c>
      <c r="C60075" s="1" t="s">
        <v>1101</v>
      </c>
      <c r="D60075" s="1" t="s">
        <v>1170</v>
      </c>
      <c r="E60075" s="1" t="s">
        <v>1359</v>
      </c>
      <c r="F60075" s="1" t="s">
        <v>2638</v>
      </c>
      <c r="G60075" s="1" t="s">
        <v>6647</v>
      </c>
      <c r="H60075">
        <v>1.200000025331974</v>
      </c>
      <c r="I60075">
        <v>50262</v>
      </c>
      <c r="J60075" t="s">
        <v>6851</v>
      </c>
      <c r="K60075" s="1" t="s">
        <v>1400</v>
      </c>
    </row>
    <row r="60076" spans="1:11">
      <c r="A60076" s="1" t="s">
        <v>6632</v>
      </c>
      <c r="B60076" s="1" t="s">
        <v>818</v>
      </c>
      <c r="C60076" s="1" t="s">
        <v>1101</v>
      </c>
      <c r="D60076" s="1" t="s">
        <v>1170</v>
      </c>
      <c r="E60076" s="1" t="s">
        <v>1359</v>
      </c>
      <c r="F60076" s="1" t="s">
        <v>2599</v>
      </c>
      <c r="G60076" s="1" t="s">
        <v>6647</v>
      </c>
      <c r="H60076">
        <v>1.2909999825060368</v>
      </c>
      <c r="I60076">
        <v>52262</v>
      </c>
      <c r="J60076" t="s">
        <v>6851</v>
      </c>
      <c r="K60076" s="1" t="s">
        <v>1400</v>
      </c>
    </row>
    <row r="60077" spans="1:11">
      <c r="A60077" s="1" t="s">
        <v>6632</v>
      </c>
      <c r="B60077" s="1" t="s">
        <v>818</v>
      </c>
      <c r="C60077" s="1" t="s">
        <v>1101</v>
      </c>
      <c r="D60077" s="1" t="s">
        <v>1170</v>
      </c>
      <c r="E60077" s="1" t="s">
        <v>1359</v>
      </c>
      <c r="F60077" s="1" t="s">
        <v>2601</v>
      </c>
      <c r="G60077" s="1" t="s">
        <v>6647</v>
      </c>
      <c r="H60077">
        <v>0.36500000953674316</v>
      </c>
      <c r="I60077">
        <v>14797</v>
      </c>
      <c r="J60077" t="s">
        <v>6851</v>
      </c>
      <c r="K60077" s="1" t="s">
        <v>1400</v>
      </c>
    </row>
    <row r="60078" spans="1:11">
      <c r="A60078" s="1" t="s">
        <v>6632</v>
      </c>
      <c r="B60078" s="1" t="s">
        <v>818</v>
      </c>
      <c r="C60078" s="1" t="s">
        <v>1101</v>
      </c>
      <c r="D60078" s="1" t="s">
        <v>1170</v>
      </c>
      <c r="E60078" s="1" t="s">
        <v>1359</v>
      </c>
      <c r="F60078" s="1" t="s">
        <v>2608</v>
      </c>
      <c r="G60078" s="1" t="s">
        <v>6647</v>
      </c>
      <c r="H60078">
        <v>1.7259999886155128</v>
      </c>
      <c r="I60078">
        <v>68763</v>
      </c>
      <c r="J60078" t="s">
        <v>6851</v>
      </c>
      <c r="K60078" s="1" t="s">
        <v>1400</v>
      </c>
    </row>
    <row r="60079" spans="1:11">
      <c r="A60079" s="1" t="s">
        <v>6632</v>
      </c>
      <c r="B60079" s="1" t="s">
        <v>818</v>
      </c>
      <c r="C60079" s="1" t="s">
        <v>1101</v>
      </c>
      <c r="D60079" s="1" t="s">
        <v>1170</v>
      </c>
      <c r="E60079" s="1" t="s">
        <v>1359</v>
      </c>
      <c r="F60079" s="1" t="s">
        <v>2656</v>
      </c>
      <c r="G60079" s="1" t="s">
        <v>6647</v>
      </c>
      <c r="H60079">
        <v>0.37299999594688416</v>
      </c>
      <c r="I60079">
        <v>15244</v>
      </c>
      <c r="J60079" t="s">
        <v>6851</v>
      </c>
      <c r="K60079" s="1" t="s">
        <v>1400</v>
      </c>
    </row>
    <row r="60080" spans="1:11">
      <c r="A60080" s="1" t="s">
        <v>6632</v>
      </c>
      <c r="B60080" s="1" t="s">
        <v>818</v>
      </c>
      <c r="C60080" s="1" t="s">
        <v>1101</v>
      </c>
      <c r="D60080" s="1" t="s">
        <v>1170</v>
      </c>
      <c r="E60080" s="1" t="s">
        <v>1359</v>
      </c>
      <c r="F60080" s="1" t="s">
        <v>2658</v>
      </c>
      <c r="G60080" s="1" t="s">
        <v>6647</v>
      </c>
      <c r="H60080">
        <v>1.1709999889135361</v>
      </c>
      <c r="I60080">
        <v>47968</v>
      </c>
      <c r="J60080" t="s">
        <v>6851</v>
      </c>
      <c r="K60080" s="1" t="s">
        <v>1400</v>
      </c>
    </row>
    <row r="60081" spans="1:11">
      <c r="A60081" s="1" t="s">
        <v>6632</v>
      </c>
      <c r="B60081" s="1" t="s">
        <v>818</v>
      </c>
      <c r="C60081" s="1" t="s">
        <v>1101</v>
      </c>
      <c r="D60081" s="1" t="s">
        <v>1170</v>
      </c>
      <c r="E60081" s="1" t="s">
        <v>1359</v>
      </c>
      <c r="F60081" s="1" t="s">
        <v>2617</v>
      </c>
      <c r="G60081" s="1" t="s">
        <v>6647</v>
      </c>
      <c r="H60081">
        <v>1.0130000337958336</v>
      </c>
      <c r="I60081">
        <v>42105</v>
      </c>
      <c r="J60081" t="s">
        <v>6851</v>
      </c>
      <c r="K60081" s="1" t="s">
        <v>1400</v>
      </c>
    </row>
    <row r="60082" spans="1:11">
      <c r="A60082" s="1" t="s">
        <v>6632</v>
      </c>
      <c r="B60082" s="1" t="s">
        <v>818</v>
      </c>
      <c r="C60082" s="1" t="s">
        <v>1101</v>
      </c>
      <c r="D60082" s="1" t="s">
        <v>1170</v>
      </c>
      <c r="E60082" s="1" t="s">
        <v>1359</v>
      </c>
      <c r="F60082" s="1" t="s">
        <v>2634</v>
      </c>
      <c r="G60082" s="1" t="s">
        <v>6647</v>
      </c>
      <c r="H60082">
        <v>1.6880000233650208</v>
      </c>
      <c r="I60082">
        <v>68965</v>
      </c>
      <c r="J60082" t="s">
        <v>6851</v>
      </c>
      <c r="K60082" s="1" t="s">
        <v>1400</v>
      </c>
    </row>
    <row r="60083" spans="1:11">
      <c r="A60083" s="1" t="s">
        <v>6632</v>
      </c>
      <c r="B60083" s="1" t="s">
        <v>818</v>
      </c>
      <c r="C60083" s="1" t="s">
        <v>1101</v>
      </c>
      <c r="D60083" s="1" t="s">
        <v>1170</v>
      </c>
      <c r="E60083" s="1" t="s">
        <v>1359</v>
      </c>
      <c r="F60083" s="1" t="s">
        <v>2650</v>
      </c>
      <c r="G60083" s="1" t="s">
        <v>6647</v>
      </c>
      <c r="H60083">
        <v>1.4170000106096268</v>
      </c>
      <c r="I60083">
        <v>58918</v>
      </c>
      <c r="J60083" t="s">
        <v>6851</v>
      </c>
      <c r="K60083" s="1" t="s">
        <v>1400</v>
      </c>
    </row>
    <row r="60084" spans="1:11">
      <c r="A60084" s="1" t="s">
        <v>6632</v>
      </c>
      <c r="B60084" s="1" t="s">
        <v>818</v>
      </c>
      <c r="C60084" s="1" t="s">
        <v>1101</v>
      </c>
      <c r="D60084" s="1" t="s">
        <v>1170</v>
      </c>
      <c r="E60084" s="1" t="s">
        <v>1359</v>
      </c>
      <c r="F60084" s="1" t="s">
        <v>2662</v>
      </c>
      <c r="G60084" s="1" t="s">
        <v>6647</v>
      </c>
      <c r="H60084">
        <v>0.36500000953674316</v>
      </c>
      <c r="I60084">
        <v>13840</v>
      </c>
      <c r="J60084" t="s">
        <v>6851</v>
      </c>
      <c r="K60084" s="1" t="s">
        <v>1400</v>
      </c>
    </row>
    <row r="60085" spans="1:11">
      <c r="A60085" s="1" t="s">
        <v>6632</v>
      </c>
      <c r="B60085" s="1" t="s">
        <v>818</v>
      </c>
      <c r="C60085" s="1" t="s">
        <v>1101</v>
      </c>
      <c r="D60085" s="1" t="s">
        <v>1170</v>
      </c>
      <c r="E60085" s="1" t="s">
        <v>1359</v>
      </c>
      <c r="F60085" s="1" t="s">
        <v>2643</v>
      </c>
      <c r="G60085" s="1" t="s">
        <v>6647</v>
      </c>
      <c r="H60085">
        <v>0.41100001335144043</v>
      </c>
      <c r="I60085">
        <v>16407</v>
      </c>
      <c r="J60085" t="s">
        <v>6851</v>
      </c>
      <c r="K60085" s="1" t="s">
        <v>1400</v>
      </c>
    </row>
    <row r="60086" spans="1:11">
      <c r="A60086" s="1" t="s">
        <v>6632</v>
      </c>
      <c r="B60086" s="1" t="s">
        <v>818</v>
      </c>
      <c r="C60086" s="1" t="s">
        <v>1101</v>
      </c>
      <c r="D60086" s="1" t="s">
        <v>1170</v>
      </c>
      <c r="E60086" s="1" t="s">
        <v>1359</v>
      </c>
      <c r="F60086" s="1" t="s">
        <v>2624</v>
      </c>
      <c r="G60086" s="1" t="s">
        <v>6647</v>
      </c>
      <c r="H60086">
        <v>0.92100000008940697</v>
      </c>
      <c r="I60086">
        <v>38388</v>
      </c>
      <c r="J60086" t="s">
        <v>6851</v>
      </c>
      <c r="K60086" s="1" t="s">
        <v>1400</v>
      </c>
    </row>
    <row r="60087" spans="1:11">
      <c r="A60087" s="1" t="s">
        <v>6632</v>
      </c>
      <c r="B60087" s="1" t="s">
        <v>818</v>
      </c>
      <c r="C60087" s="1" t="s">
        <v>1101</v>
      </c>
      <c r="D60087" s="1" t="s">
        <v>1170</v>
      </c>
      <c r="E60087" s="1" t="s">
        <v>1359</v>
      </c>
      <c r="F60087" s="1" t="s">
        <v>2597</v>
      </c>
      <c r="G60087" s="1" t="s">
        <v>6647</v>
      </c>
      <c r="H60087">
        <v>1.551999993622303</v>
      </c>
      <c r="I60087">
        <v>64549</v>
      </c>
      <c r="J60087" t="s">
        <v>6851</v>
      </c>
      <c r="K60087" s="1" t="s">
        <v>1400</v>
      </c>
    </row>
    <row r="60088" spans="1:11">
      <c r="A60088" s="1" t="s">
        <v>6632</v>
      </c>
      <c r="B60088" s="1" t="s">
        <v>818</v>
      </c>
      <c r="C60088" s="1" t="s">
        <v>1101</v>
      </c>
      <c r="D60088" s="1" t="s">
        <v>1170</v>
      </c>
      <c r="E60088" s="1" t="s">
        <v>1359</v>
      </c>
      <c r="F60088" s="1" t="s">
        <v>2622</v>
      </c>
      <c r="G60088" s="1" t="s">
        <v>6647</v>
      </c>
      <c r="H60088">
        <v>1.6889999210834503</v>
      </c>
      <c r="I60088">
        <v>70883</v>
      </c>
      <c r="J60088" t="s">
        <v>6851</v>
      </c>
      <c r="K60088" s="1" t="s">
        <v>1400</v>
      </c>
    </row>
    <row r="60089" spans="1:11">
      <c r="A60089" s="1" t="s">
        <v>6632</v>
      </c>
      <c r="B60089" s="1" t="s">
        <v>818</v>
      </c>
      <c r="C60089" s="1" t="s">
        <v>1101</v>
      </c>
      <c r="D60089" s="1" t="s">
        <v>1170</v>
      </c>
      <c r="E60089" s="1" t="s">
        <v>1359</v>
      </c>
      <c r="F60089" s="1" t="s">
        <v>2649</v>
      </c>
      <c r="G60089" s="1" t="s">
        <v>6647</v>
      </c>
      <c r="H60089">
        <v>1.3919999673962593</v>
      </c>
      <c r="I60089">
        <v>58998</v>
      </c>
      <c r="J60089" t="s">
        <v>6851</v>
      </c>
      <c r="K60089" s="1" t="s">
        <v>1400</v>
      </c>
    </row>
    <row r="60090" spans="1:11">
      <c r="A60090" s="1" t="s">
        <v>6632</v>
      </c>
      <c r="B60090" s="1" t="s">
        <v>818</v>
      </c>
      <c r="C60090" s="1" t="s">
        <v>1101</v>
      </c>
      <c r="D60090" s="1" t="s">
        <v>1170</v>
      </c>
      <c r="E60090" s="1" t="s">
        <v>1359</v>
      </c>
      <c r="F60090" s="1" t="s">
        <v>2621</v>
      </c>
      <c r="G60090" s="1" t="s">
        <v>6647</v>
      </c>
      <c r="H60090">
        <v>0.27399998903274536</v>
      </c>
      <c r="I60090">
        <v>11366</v>
      </c>
      <c r="J60090" t="s">
        <v>6851</v>
      </c>
      <c r="K60090" s="1" t="s">
        <v>1400</v>
      </c>
    </row>
    <row r="60091" spans="1:11">
      <c r="A60091" s="1" t="s">
        <v>6632</v>
      </c>
      <c r="B60091" s="1" t="s">
        <v>818</v>
      </c>
      <c r="C60091" s="1" t="s">
        <v>1101</v>
      </c>
      <c r="D60091" s="1" t="s">
        <v>1170</v>
      </c>
      <c r="E60091" s="1" t="s">
        <v>1359</v>
      </c>
      <c r="F60091" s="1" t="s">
        <v>2619</v>
      </c>
      <c r="G60091" s="1" t="s">
        <v>6647</v>
      </c>
      <c r="H60091">
        <v>0.63000001013278961</v>
      </c>
      <c r="I60091">
        <v>24759</v>
      </c>
      <c r="J60091" t="s">
        <v>6851</v>
      </c>
      <c r="K60091" s="1" t="s">
        <v>1400</v>
      </c>
    </row>
    <row r="60092" spans="1:11">
      <c r="A60092" s="1" t="s">
        <v>6632</v>
      </c>
      <c r="B60092" s="1" t="s">
        <v>818</v>
      </c>
      <c r="C60092" s="1" t="s">
        <v>1101</v>
      </c>
      <c r="D60092" s="1" t="s">
        <v>1170</v>
      </c>
      <c r="E60092" s="1" t="s">
        <v>1359</v>
      </c>
      <c r="F60092" s="1" t="s">
        <v>2632</v>
      </c>
      <c r="G60092" s="1" t="s">
        <v>6647</v>
      </c>
      <c r="H60092">
        <v>1.6020000353455544</v>
      </c>
      <c r="I60092">
        <v>66209</v>
      </c>
      <c r="J60092" t="s">
        <v>6851</v>
      </c>
      <c r="K60092" s="1" t="s">
        <v>1400</v>
      </c>
    </row>
    <row r="60093" spans="1:11">
      <c r="A60093" s="1" t="s">
        <v>6632</v>
      </c>
      <c r="B60093" s="1" t="s">
        <v>818</v>
      </c>
      <c r="C60093" s="1" t="s">
        <v>1101</v>
      </c>
      <c r="D60093" s="1" t="s">
        <v>1170</v>
      </c>
      <c r="E60093" s="1" t="s">
        <v>1359</v>
      </c>
      <c r="F60093" s="1" t="s">
        <v>2664</v>
      </c>
      <c r="G60093" s="1" t="s">
        <v>6647</v>
      </c>
      <c r="H60093">
        <v>1.3289999961853027</v>
      </c>
      <c r="I60093">
        <v>55392</v>
      </c>
      <c r="J60093" t="s">
        <v>6851</v>
      </c>
      <c r="K60093" s="1" t="s">
        <v>1400</v>
      </c>
    </row>
    <row r="60094" spans="1:11">
      <c r="A60094" s="1" t="s">
        <v>6632</v>
      </c>
      <c r="B60094" s="1" t="s">
        <v>818</v>
      </c>
      <c r="C60094" s="1" t="s">
        <v>1101</v>
      </c>
      <c r="D60094" s="1" t="s">
        <v>1170</v>
      </c>
      <c r="E60094" s="1" t="s">
        <v>1359</v>
      </c>
      <c r="F60094" s="1" t="s">
        <v>2604</v>
      </c>
      <c r="G60094" s="1" t="s">
        <v>6647</v>
      </c>
      <c r="H60094">
        <v>1.3479999750852585</v>
      </c>
      <c r="I60094">
        <v>54144</v>
      </c>
      <c r="J60094" t="s">
        <v>6851</v>
      </c>
      <c r="K60094" s="1" t="s">
        <v>1400</v>
      </c>
    </row>
    <row r="60095" spans="1:11">
      <c r="A60095" s="1" t="s">
        <v>6632</v>
      </c>
      <c r="B60095" s="1" t="s">
        <v>818</v>
      </c>
      <c r="C60095" s="1" t="s">
        <v>1101</v>
      </c>
      <c r="D60095" s="1" t="s">
        <v>1170</v>
      </c>
      <c r="E60095" s="1" t="s">
        <v>1359</v>
      </c>
      <c r="F60095" s="1" t="s">
        <v>2660</v>
      </c>
      <c r="G60095" s="1" t="s">
        <v>6647</v>
      </c>
      <c r="H60095">
        <v>0.54300001636147499</v>
      </c>
      <c r="I60095">
        <v>22495</v>
      </c>
      <c r="J60095" t="s">
        <v>6851</v>
      </c>
      <c r="K60095" s="1" t="s">
        <v>1400</v>
      </c>
    </row>
    <row r="60096" spans="1:11">
      <c r="A60096" s="1" t="s">
        <v>6632</v>
      </c>
      <c r="B60096" s="1" t="s">
        <v>818</v>
      </c>
      <c r="C60096" s="1" t="s">
        <v>1101</v>
      </c>
      <c r="D60096" s="1" t="s">
        <v>1170</v>
      </c>
      <c r="E60096" s="1" t="s">
        <v>1359</v>
      </c>
      <c r="F60096" s="1" t="s">
        <v>2613</v>
      </c>
      <c r="G60096" s="1" t="s">
        <v>6647</v>
      </c>
      <c r="H60096">
        <v>1.6209999546408653</v>
      </c>
      <c r="I60096">
        <v>68982</v>
      </c>
      <c r="J60096" t="s">
        <v>6851</v>
      </c>
      <c r="K60096" s="1" t="s">
        <v>1400</v>
      </c>
    </row>
    <row r="60097" spans="1:11">
      <c r="A60097" s="1" t="s">
        <v>6632</v>
      </c>
      <c r="B60097" s="1" t="s">
        <v>764</v>
      </c>
      <c r="C60097" s="1" t="s">
        <v>1101</v>
      </c>
      <c r="D60097" s="1" t="s">
        <v>1170</v>
      </c>
      <c r="E60097" s="1" t="s">
        <v>1359</v>
      </c>
      <c r="F60097" s="1" t="s">
        <v>1863</v>
      </c>
      <c r="G60097" s="1" t="s">
        <v>6647</v>
      </c>
      <c r="H60097">
        <v>1.6410000622272491</v>
      </c>
      <c r="I60097">
        <v>65954</v>
      </c>
      <c r="J60097" t="s">
        <v>6851</v>
      </c>
      <c r="K60097" s="1" t="s">
        <v>1400</v>
      </c>
    </row>
    <row r="60098" spans="1:11">
      <c r="A60098" s="1" t="s">
        <v>6632</v>
      </c>
      <c r="B60098" s="1" t="s">
        <v>764</v>
      </c>
      <c r="C60098" s="1" t="s">
        <v>1101</v>
      </c>
      <c r="D60098" s="1" t="s">
        <v>1170</v>
      </c>
      <c r="E60098" s="1" t="s">
        <v>1359</v>
      </c>
      <c r="F60098" s="1" t="s">
        <v>1865</v>
      </c>
      <c r="G60098" s="1" t="s">
        <v>6647</v>
      </c>
      <c r="H60098">
        <v>1.4939999654889107</v>
      </c>
      <c r="I60098">
        <v>58322</v>
      </c>
      <c r="J60098" t="s">
        <v>6851</v>
      </c>
      <c r="K60098" s="1" t="s">
        <v>1400</v>
      </c>
    </row>
    <row r="60099" spans="1:11">
      <c r="A60099" s="1" t="s">
        <v>6632</v>
      </c>
      <c r="B60099" s="1" t="s">
        <v>764</v>
      </c>
      <c r="C60099" s="1" t="s">
        <v>1101</v>
      </c>
      <c r="D60099" s="1" t="s">
        <v>1170</v>
      </c>
      <c r="E60099" s="1" t="s">
        <v>1359</v>
      </c>
      <c r="F60099" s="1" t="s">
        <v>1857</v>
      </c>
      <c r="G60099" s="1" t="s">
        <v>6647</v>
      </c>
      <c r="H60099">
        <v>0.72499998100101948</v>
      </c>
      <c r="I60099">
        <v>30490</v>
      </c>
      <c r="J60099" t="s">
        <v>6851</v>
      </c>
      <c r="K60099" s="1" t="s">
        <v>1400</v>
      </c>
    </row>
    <row r="60100" spans="1:11">
      <c r="A60100" s="1" t="s">
        <v>6632</v>
      </c>
      <c r="B60100" s="1" t="s">
        <v>764</v>
      </c>
      <c r="C60100" s="1" t="s">
        <v>1101</v>
      </c>
      <c r="D60100" s="1" t="s">
        <v>1170</v>
      </c>
      <c r="E60100" s="1" t="s">
        <v>1359</v>
      </c>
      <c r="F60100" s="1" t="s">
        <v>1873</v>
      </c>
      <c r="G60100" s="1" t="s">
        <v>6647</v>
      </c>
      <c r="H60100">
        <v>0.75799998361617327</v>
      </c>
      <c r="I60100">
        <v>28741</v>
      </c>
      <c r="J60100" t="s">
        <v>6851</v>
      </c>
      <c r="K60100" s="1" t="s">
        <v>1400</v>
      </c>
    </row>
    <row r="60101" spans="1:11">
      <c r="A60101" s="1" t="s">
        <v>6632</v>
      </c>
      <c r="B60101" s="1" t="s">
        <v>764</v>
      </c>
      <c r="C60101" s="1" t="s">
        <v>1101</v>
      </c>
      <c r="D60101" s="1" t="s">
        <v>1170</v>
      </c>
      <c r="E60101" s="1" t="s">
        <v>1359</v>
      </c>
      <c r="F60101" s="1" t="s">
        <v>1853</v>
      </c>
      <c r="G60101" s="1" t="s">
        <v>6647</v>
      </c>
      <c r="H60101">
        <v>3.9999999105930328E-2</v>
      </c>
      <c r="I60101">
        <v>1556</v>
      </c>
      <c r="J60101" t="s">
        <v>6851</v>
      </c>
      <c r="K60101" s="1" t="s">
        <v>1400</v>
      </c>
    </row>
    <row r="60102" spans="1:11">
      <c r="A60102" s="1" t="s">
        <v>6632</v>
      </c>
      <c r="B60102" s="1" t="s">
        <v>764</v>
      </c>
      <c r="C60102" s="1" t="s">
        <v>1101</v>
      </c>
      <c r="D60102" s="1" t="s">
        <v>1170</v>
      </c>
      <c r="E60102" s="1" t="s">
        <v>1359</v>
      </c>
      <c r="F60102" s="1" t="s">
        <v>1867</v>
      </c>
      <c r="G60102" s="1" t="s">
        <v>6647</v>
      </c>
      <c r="H60102">
        <v>6.9000000134110451E-2</v>
      </c>
      <c r="I60102">
        <v>2601</v>
      </c>
      <c r="J60102" t="s">
        <v>6851</v>
      </c>
      <c r="K60102" s="1" t="s">
        <v>1400</v>
      </c>
    </row>
    <row r="60103" spans="1:11">
      <c r="A60103" s="1" t="s">
        <v>6632</v>
      </c>
      <c r="B60103" s="1" t="s">
        <v>764</v>
      </c>
      <c r="C60103" s="1" t="s">
        <v>1101</v>
      </c>
      <c r="D60103" s="1" t="s">
        <v>1170</v>
      </c>
      <c r="E60103" s="1" t="s">
        <v>1359</v>
      </c>
      <c r="F60103" s="1" t="s">
        <v>1861</v>
      </c>
      <c r="G60103" s="1" t="s">
        <v>6647</v>
      </c>
      <c r="H60103">
        <v>0.13699999451637268</v>
      </c>
      <c r="I60103">
        <v>5461</v>
      </c>
      <c r="J60103" t="s">
        <v>6851</v>
      </c>
      <c r="K60103" s="1" t="s">
        <v>1400</v>
      </c>
    </row>
    <row r="60104" spans="1:11">
      <c r="A60104" s="1" t="s">
        <v>6632</v>
      </c>
      <c r="B60104" s="1" t="s">
        <v>764</v>
      </c>
      <c r="C60104" s="1" t="s">
        <v>1101</v>
      </c>
      <c r="D60104" s="1" t="s">
        <v>1170</v>
      </c>
      <c r="E60104" s="1" t="s">
        <v>1359</v>
      </c>
      <c r="F60104" s="1" t="s">
        <v>1859</v>
      </c>
      <c r="G60104" s="1" t="s">
        <v>6647</v>
      </c>
      <c r="H60104">
        <v>0.70299999695271254</v>
      </c>
      <c r="I60104">
        <v>29325</v>
      </c>
      <c r="J60104" t="s">
        <v>6851</v>
      </c>
      <c r="K60104" s="1" t="s">
        <v>1400</v>
      </c>
    </row>
    <row r="60105" spans="1:11">
      <c r="A60105" s="1" t="s">
        <v>6632</v>
      </c>
      <c r="B60105" s="1" t="s">
        <v>764</v>
      </c>
      <c r="C60105" s="1" t="s">
        <v>1101</v>
      </c>
      <c r="D60105" s="1" t="s">
        <v>1170</v>
      </c>
      <c r="E60105" s="1" t="s">
        <v>1359</v>
      </c>
      <c r="F60105" s="1" t="s">
        <v>1879</v>
      </c>
      <c r="G60105" s="1" t="s">
        <v>6647</v>
      </c>
      <c r="H60105">
        <v>1.5089999698102474</v>
      </c>
      <c r="I60105">
        <v>61178</v>
      </c>
      <c r="J60105" t="s">
        <v>6851</v>
      </c>
      <c r="K60105" s="1" t="s">
        <v>1400</v>
      </c>
    </row>
    <row r="60106" spans="1:11">
      <c r="A60106" s="1" t="s">
        <v>6632</v>
      </c>
      <c r="B60106" s="1" t="s">
        <v>764</v>
      </c>
      <c r="C60106" s="1" t="s">
        <v>1101</v>
      </c>
      <c r="D60106" s="1" t="s">
        <v>1170</v>
      </c>
      <c r="E60106" s="1" t="s">
        <v>1359</v>
      </c>
      <c r="F60106" s="1" t="s">
        <v>1855</v>
      </c>
      <c r="G60106" s="1" t="s">
        <v>6647</v>
      </c>
      <c r="H60106">
        <v>1.9999999552965164E-2</v>
      </c>
      <c r="I60106">
        <v>773</v>
      </c>
      <c r="J60106" t="s">
        <v>6851</v>
      </c>
      <c r="K60106" s="1" t="s">
        <v>1400</v>
      </c>
    </row>
    <row r="60107" spans="1:11">
      <c r="A60107" s="1" t="s">
        <v>6632</v>
      </c>
      <c r="B60107" s="1" t="s">
        <v>751</v>
      </c>
      <c r="C60107" s="1" t="s">
        <v>1101</v>
      </c>
      <c r="D60107" s="1" t="s">
        <v>1170</v>
      </c>
      <c r="E60107" s="1" t="s">
        <v>1359</v>
      </c>
      <c r="F60107" s="1" t="s">
        <v>1555</v>
      </c>
      <c r="G60107" s="1" t="s">
        <v>6647</v>
      </c>
      <c r="H60107">
        <v>0.73799997568130493</v>
      </c>
      <c r="I60107">
        <v>33070</v>
      </c>
      <c r="J60107" t="s">
        <v>6851</v>
      </c>
      <c r="K60107" s="1" t="s">
        <v>1400</v>
      </c>
    </row>
    <row r="60108" spans="1:11">
      <c r="A60108" s="1" t="s">
        <v>6632</v>
      </c>
      <c r="B60108" s="1" t="s">
        <v>751</v>
      </c>
      <c r="C60108" s="1" t="s">
        <v>1101</v>
      </c>
      <c r="D60108" s="1" t="s">
        <v>1170</v>
      </c>
      <c r="E60108" s="1" t="s">
        <v>1359</v>
      </c>
      <c r="F60108" s="1" t="s">
        <v>1553</v>
      </c>
      <c r="G60108" s="1" t="s">
        <v>6647</v>
      </c>
      <c r="H60108">
        <v>0.4850000124424696</v>
      </c>
      <c r="I60108">
        <v>20846</v>
      </c>
      <c r="J60108" t="s">
        <v>6851</v>
      </c>
      <c r="K60108" s="1" t="s">
        <v>1400</v>
      </c>
    </row>
    <row r="60109" spans="1:11">
      <c r="A60109" s="1" t="s">
        <v>6632</v>
      </c>
      <c r="B60109" s="1" t="s">
        <v>751</v>
      </c>
      <c r="C60109" s="1" t="s">
        <v>1101</v>
      </c>
      <c r="D60109" s="1" t="s">
        <v>1170</v>
      </c>
      <c r="E60109" s="1" t="s">
        <v>1359</v>
      </c>
      <c r="F60109" s="1" t="s">
        <v>1591</v>
      </c>
      <c r="G60109" s="1" t="s">
        <v>6647</v>
      </c>
      <c r="H60109">
        <v>1.0010000430047512</v>
      </c>
      <c r="I60109">
        <v>43510</v>
      </c>
      <c r="J60109" t="s">
        <v>6851</v>
      </c>
      <c r="K60109" s="1" t="s">
        <v>1400</v>
      </c>
    </row>
    <row r="60110" spans="1:11">
      <c r="A60110" s="1" t="s">
        <v>6632</v>
      </c>
      <c r="B60110" s="1" t="s">
        <v>751</v>
      </c>
      <c r="C60110" s="1" t="s">
        <v>1101</v>
      </c>
      <c r="D60110" s="1" t="s">
        <v>1170</v>
      </c>
      <c r="E60110" s="1" t="s">
        <v>1359</v>
      </c>
      <c r="F60110" s="1" t="s">
        <v>1569</v>
      </c>
      <c r="G60110" s="1" t="s">
        <v>6647</v>
      </c>
      <c r="H60110">
        <v>0.34700000286102295</v>
      </c>
      <c r="I60110">
        <v>15103</v>
      </c>
      <c r="J60110" t="s">
        <v>6851</v>
      </c>
      <c r="K60110" s="1" t="s">
        <v>1400</v>
      </c>
    </row>
    <row r="60111" spans="1:11">
      <c r="A60111" s="1" t="s">
        <v>6632</v>
      </c>
      <c r="B60111" s="1" t="s">
        <v>751</v>
      </c>
      <c r="C60111" s="1" t="s">
        <v>1101</v>
      </c>
      <c r="D60111" s="1" t="s">
        <v>1170</v>
      </c>
      <c r="E60111" s="1" t="s">
        <v>1359</v>
      </c>
      <c r="F60111" s="1" t="s">
        <v>1573</v>
      </c>
      <c r="G60111" s="1" t="s">
        <v>6647</v>
      </c>
      <c r="H60111">
        <v>0.30000000447034836</v>
      </c>
      <c r="I60111">
        <v>12311</v>
      </c>
      <c r="J60111" t="s">
        <v>6851</v>
      </c>
      <c r="K60111" s="1" t="s">
        <v>1400</v>
      </c>
    </row>
    <row r="60112" spans="1:11">
      <c r="A60112" s="1" t="s">
        <v>6632</v>
      </c>
      <c r="B60112" s="1" t="s">
        <v>751</v>
      </c>
      <c r="C60112" s="1" t="s">
        <v>1101</v>
      </c>
      <c r="D60112" s="1" t="s">
        <v>1170</v>
      </c>
      <c r="E60112" s="1" t="s">
        <v>1359</v>
      </c>
      <c r="F60112" s="1" t="s">
        <v>1579</v>
      </c>
      <c r="G60112" s="1" t="s">
        <v>6647</v>
      </c>
      <c r="H60112">
        <v>0.2669999971985817</v>
      </c>
      <c r="I60112">
        <v>10884</v>
      </c>
      <c r="J60112" t="s">
        <v>6851</v>
      </c>
      <c r="K60112" s="1" t="s">
        <v>1400</v>
      </c>
    </row>
    <row r="60113" spans="1:11">
      <c r="A60113" s="1" t="s">
        <v>6632</v>
      </c>
      <c r="B60113" s="1" t="s">
        <v>751</v>
      </c>
      <c r="C60113" s="1" t="s">
        <v>1101</v>
      </c>
      <c r="D60113" s="1" t="s">
        <v>1170</v>
      </c>
      <c r="E60113" s="1" t="s">
        <v>1359</v>
      </c>
      <c r="F60113" s="1" t="s">
        <v>1559</v>
      </c>
      <c r="G60113" s="1" t="s">
        <v>6647</v>
      </c>
      <c r="H60113">
        <v>0.1379999965429306</v>
      </c>
      <c r="I60113">
        <v>6578</v>
      </c>
      <c r="J60113" t="s">
        <v>6851</v>
      </c>
      <c r="K60113" s="1" t="s">
        <v>1400</v>
      </c>
    </row>
    <row r="60114" spans="1:11">
      <c r="A60114" s="1" t="s">
        <v>6632</v>
      </c>
      <c r="B60114" s="1" t="s">
        <v>751</v>
      </c>
      <c r="C60114" s="1" t="s">
        <v>1101</v>
      </c>
      <c r="D60114" s="1" t="s">
        <v>1170</v>
      </c>
      <c r="E60114" s="1" t="s">
        <v>1359</v>
      </c>
      <c r="F60114" s="1" t="s">
        <v>1587</v>
      </c>
      <c r="G60114" s="1" t="s">
        <v>6647</v>
      </c>
      <c r="H60114">
        <v>0.94699999690055847</v>
      </c>
      <c r="I60114">
        <v>36727</v>
      </c>
      <c r="J60114" t="s">
        <v>6851</v>
      </c>
      <c r="K60114" s="1" t="s">
        <v>1400</v>
      </c>
    </row>
    <row r="60115" spans="1:11">
      <c r="A60115" s="1" t="s">
        <v>6632</v>
      </c>
      <c r="B60115" s="1" t="s">
        <v>751</v>
      </c>
      <c r="C60115" s="1" t="s">
        <v>1101</v>
      </c>
      <c r="D60115" s="1" t="s">
        <v>1170</v>
      </c>
      <c r="E60115" s="1" t="s">
        <v>1359</v>
      </c>
      <c r="F60115" s="1" t="s">
        <v>1589</v>
      </c>
      <c r="G60115" s="1" t="s">
        <v>6647</v>
      </c>
      <c r="H60115">
        <v>0.83700000867247581</v>
      </c>
      <c r="I60115">
        <v>32372</v>
      </c>
      <c r="J60115" t="s">
        <v>6851</v>
      </c>
      <c r="K60115" s="1" t="s">
        <v>1400</v>
      </c>
    </row>
    <row r="60116" spans="1:11">
      <c r="A60116" s="1" t="s">
        <v>6632</v>
      </c>
      <c r="B60116" s="1" t="s">
        <v>751</v>
      </c>
      <c r="C60116" s="1" t="s">
        <v>1101</v>
      </c>
      <c r="D60116" s="1" t="s">
        <v>1170</v>
      </c>
      <c r="E60116" s="1" t="s">
        <v>1359</v>
      </c>
      <c r="F60116" s="1" t="s">
        <v>1561</v>
      </c>
      <c r="G60116" s="1" t="s">
        <v>6647</v>
      </c>
      <c r="H60116">
        <v>0.18399999663233757</v>
      </c>
      <c r="I60116">
        <v>7154</v>
      </c>
      <c r="J60116" t="s">
        <v>6851</v>
      </c>
      <c r="K60116" s="1" t="s">
        <v>1400</v>
      </c>
    </row>
    <row r="60117" spans="1:11">
      <c r="A60117" s="1" t="s">
        <v>6632</v>
      </c>
      <c r="B60117" s="1" t="s">
        <v>751</v>
      </c>
      <c r="C60117" s="1" t="s">
        <v>1101</v>
      </c>
      <c r="D60117" s="1" t="s">
        <v>1170</v>
      </c>
      <c r="E60117" s="1" t="s">
        <v>1359</v>
      </c>
      <c r="F60117" s="1" t="s">
        <v>6336</v>
      </c>
      <c r="G60117" s="1" t="s">
        <v>6647</v>
      </c>
      <c r="H60117">
        <v>0.30000001192092896</v>
      </c>
      <c r="I60117">
        <v>10539</v>
      </c>
      <c r="J60117" t="s">
        <v>6851</v>
      </c>
      <c r="K60117" s="1" t="s">
        <v>1400</v>
      </c>
    </row>
    <row r="60118" spans="1:11">
      <c r="A60118" s="1" t="s">
        <v>6632</v>
      </c>
      <c r="B60118" s="1" t="s">
        <v>800</v>
      </c>
      <c r="C60118" s="1" t="s">
        <v>1101</v>
      </c>
      <c r="D60118" s="1" t="s">
        <v>1170</v>
      </c>
      <c r="E60118" s="1" t="s">
        <v>1359</v>
      </c>
      <c r="F60118" s="1" t="s">
        <v>2284</v>
      </c>
      <c r="G60118" s="1" t="s">
        <v>6647</v>
      </c>
      <c r="H60118">
        <v>0.33600001037120819</v>
      </c>
      <c r="I60118">
        <v>11120</v>
      </c>
      <c r="J60118" t="s">
        <v>6851</v>
      </c>
      <c r="K60118" s="1" t="s">
        <v>1400</v>
      </c>
    </row>
    <row r="60119" spans="1:11">
      <c r="A60119" s="1" t="s">
        <v>6632</v>
      </c>
      <c r="B60119" s="1" t="s">
        <v>869</v>
      </c>
      <c r="C60119" s="1" t="s">
        <v>1101</v>
      </c>
      <c r="D60119" s="1" t="s">
        <v>1170</v>
      </c>
      <c r="E60119" s="1" t="s">
        <v>1359</v>
      </c>
      <c r="F60119" s="1" t="s">
        <v>3494</v>
      </c>
      <c r="G60119" s="1" t="s">
        <v>6647</v>
      </c>
      <c r="H60119">
        <v>0.48799999302718788</v>
      </c>
      <c r="I60119">
        <v>18194</v>
      </c>
      <c r="J60119" t="s">
        <v>6851</v>
      </c>
      <c r="K60119" s="1" t="s">
        <v>1400</v>
      </c>
    </row>
    <row r="60120" spans="1:11">
      <c r="A60120" s="1" t="s">
        <v>6632</v>
      </c>
      <c r="B60120" s="1" t="s">
        <v>869</v>
      </c>
      <c r="C60120" s="1" t="s">
        <v>1101</v>
      </c>
      <c r="D60120" s="1" t="s">
        <v>1170</v>
      </c>
      <c r="E60120" s="1" t="s">
        <v>1359</v>
      </c>
      <c r="F60120" s="1" t="s">
        <v>3491</v>
      </c>
      <c r="G60120" s="1" t="s">
        <v>6647</v>
      </c>
      <c r="H60120">
        <v>0.51399999100249261</v>
      </c>
      <c r="I60120">
        <v>18806</v>
      </c>
      <c r="J60120" t="s">
        <v>6851</v>
      </c>
      <c r="K60120" s="1" t="s">
        <v>1400</v>
      </c>
    </row>
    <row r="60121" spans="1:11">
      <c r="A60121" s="1" t="s">
        <v>6632</v>
      </c>
      <c r="B60121" s="1" t="s">
        <v>869</v>
      </c>
      <c r="C60121" s="1" t="s">
        <v>1101</v>
      </c>
      <c r="D60121" s="1" t="s">
        <v>1170</v>
      </c>
      <c r="E60121" s="1" t="s">
        <v>1359</v>
      </c>
      <c r="F60121" s="1" t="s">
        <v>3513</v>
      </c>
      <c r="G60121" s="1" t="s">
        <v>6647</v>
      </c>
      <c r="H60121">
        <v>0.43499999679625034</v>
      </c>
      <c r="I60121">
        <v>16428</v>
      </c>
      <c r="J60121" t="s">
        <v>6851</v>
      </c>
      <c r="K60121" s="1" t="s">
        <v>1400</v>
      </c>
    </row>
    <row r="60122" spans="1:11">
      <c r="A60122" s="1" t="s">
        <v>6632</v>
      </c>
      <c r="B60122" s="1" t="s">
        <v>869</v>
      </c>
      <c r="C60122" s="1" t="s">
        <v>1101</v>
      </c>
      <c r="D60122" s="1" t="s">
        <v>1170</v>
      </c>
      <c r="E60122" s="1" t="s">
        <v>1359</v>
      </c>
      <c r="F60122" s="1" t="s">
        <v>3508</v>
      </c>
      <c r="G60122" s="1" t="s">
        <v>6647</v>
      </c>
      <c r="H60122">
        <v>0.41500000096857548</v>
      </c>
      <c r="I60122">
        <v>15843</v>
      </c>
      <c r="J60122" t="s">
        <v>6851</v>
      </c>
      <c r="K60122" s="1" t="s">
        <v>1400</v>
      </c>
    </row>
    <row r="60123" spans="1:11">
      <c r="A60123" s="1" t="s">
        <v>6632</v>
      </c>
      <c r="B60123" s="1" t="s">
        <v>869</v>
      </c>
      <c r="C60123" s="1" t="s">
        <v>1101</v>
      </c>
      <c r="D60123" s="1" t="s">
        <v>1170</v>
      </c>
      <c r="E60123" s="1" t="s">
        <v>1359</v>
      </c>
      <c r="F60123" s="1" t="s">
        <v>3506</v>
      </c>
      <c r="G60123" s="1" t="s">
        <v>6647</v>
      </c>
      <c r="H60123">
        <v>0.45299999415874481</v>
      </c>
      <c r="I60123">
        <v>16244</v>
      </c>
      <c r="J60123" t="s">
        <v>6851</v>
      </c>
      <c r="K60123" s="1" t="s">
        <v>1400</v>
      </c>
    </row>
    <row r="60124" spans="1:11">
      <c r="A60124" s="1" t="s">
        <v>6632</v>
      </c>
      <c r="B60124" s="1" t="s">
        <v>869</v>
      </c>
      <c r="C60124" s="1" t="s">
        <v>1101</v>
      </c>
      <c r="D60124" s="1" t="s">
        <v>1170</v>
      </c>
      <c r="E60124" s="1" t="s">
        <v>1359</v>
      </c>
      <c r="F60124" s="1" t="s">
        <v>3512</v>
      </c>
      <c r="G60124" s="1" t="s">
        <v>6647</v>
      </c>
      <c r="H60124">
        <v>0.48099999595433474</v>
      </c>
      <c r="I60124">
        <v>18010</v>
      </c>
      <c r="J60124" t="s">
        <v>6851</v>
      </c>
      <c r="K60124" s="1" t="s">
        <v>1400</v>
      </c>
    </row>
    <row r="60125" spans="1:11">
      <c r="A60125" s="1" t="s">
        <v>6632</v>
      </c>
      <c r="B60125" s="1" t="s">
        <v>869</v>
      </c>
      <c r="C60125" s="1" t="s">
        <v>1101</v>
      </c>
      <c r="D60125" s="1" t="s">
        <v>1170</v>
      </c>
      <c r="E60125" s="1" t="s">
        <v>1359</v>
      </c>
      <c r="F60125" s="1" t="s">
        <v>3489</v>
      </c>
      <c r="G60125" s="1" t="s">
        <v>6647</v>
      </c>
      <c r="H60125">
        <v>0.47199999541044235</v>
      </c>
      <c r="I60125">
        <v>17228</v>
      </c>
      <c r="J60125" t="s">
        <v>6851</v>
      </c>
      <c r="K60125" s="1" t="s">
        <v>1400</v>
      </c>
    </row>
    <row r="60126" spans="1:11">
      <c r="A60126" s="1" t="s">
        <v>6632</v>
      </c>
      <c r="B60126" s="1" t="s">
        <v>869</v>
      </c>
      <c r="C60126" s="1" t="s">
        <v>1101</v>
      </c>
      <c r="D60126" s="1" t="s">
        <v>1170</v>
      </c>
      <c r="E60126" s="1" t="s">
        <v>1359</v>
      </c>
      <c r="F60126" s="1" t="s">
        <v>3500</v>
      </c>
      <c r="G60126" s="1" t="s">
        <v>6647</v>
      </c>
      <c r="H60126">
        <v>0.52299998886883259</v>
      </c>
      <c r="I60126">
        <v>19576</v>
      </c>
      <c r="J60126" t="s">
        <v>6851</v>
      </c>
      <c r="K60126" s="1" t="s">
        <v>1400</v>
      </c>
    </row>
    <row r="60127" spans="1:11">
      <c r="A60127" s="1" t="s">
        <v>6632</v>
      </c>
      <c r="B60127" s="1" t="s">
        <v>769</v>
      </c>
      <c r="C60127" s="1" t="s">
        <v>1101</v>
      </c>
      <c r="D60127" s="1" t="s">
        <v>1170</v>
      </c>
      <c r="E60127" s="1" t="s">
        <v>1359</v>
      </c>
      <c r="F60127" s="1" t="s">
        <v>1914</v>
      </c>
      <c r="G60127" s="1" t="s">
        <v>6647</v>
      </c>
      <c r="H60127">
        <v>2.2130000423640013</v>
      </c>
      <c r="I60127">
        <v>84511</v>
      </c>
      <c r="J60127" t="s">
        <v>6851</v>
      </c>
      <c r="K60127" s="1" t="s">
        <v>1400</v>
      </c>
    </row>
    <row r="60128" spans="1:11">
      <c r="A60128" s="1" t="s">
        <v>6632</v>
      </c>
      <c r="B60128" s="1" t="s">
        <v>769</v>
      </c>
      <c r="C60128" s="1" t="s">
        <v>1101</v>
      </c>
      <c r="D60128" s="1" t="s">
        <v>1170</v>
      </c>
      <c r="E60128" s="1" t="s">
        <v>1359</v>
      </c>
      <c r="F60128" s="1" t="s">
        <v>1918</v>
      </c>
      <c r="G60128" s="1" t="s">
        <v>6647</v>
      </c>
      <c r="H60128">
        <v>0.27000001072883606</v>
      </c>
      <c r="I60128">
        <v>10123</v>
      </c>
      <c r="J60128" t="s">
        <v>6851</v>
      </c>
      <c r="K60128" s="1" t="s">
        <v>1400</v>
      </c>
    </row>
    <row r="60129" spans="1:11">
      <c r="A60129" s="1" t="s">
        <v>6632</v>
      </c>
      <c r="B60129" s="1" t="s">
        <v>850</v>
      </c>
      <c r="C60129" s="1" t="s">
        <v>1101</v>
      </c>
      <c r="D60129" s="1" t="s">
        <v>1170</v>
      </c>
      <c r="E60129" s="1" t="s">
        <v>1359</v>
      </c>
      <c r="F60129" s="1" t="s">
        <v>3078</v>
      </c>
      <c r="G60129" s="1" t="s">
        <v>6647</v>
      </c>
      <c r="H60129">
        <v>2.3519999459385872</v>
      </c>
      <c r="I60129">
        <v>88033</v>
      </c>
      <c r="J60129" t="s">
        <v>6851</v>
      </c>
      <c r="K60129" s="1" t="s">
        <v>1400</v>
      </c>
    </row>
    <row r="60130" spans="1:11">
      <c r="A60130" s="1" t="s">
        <v>6632</v>
      </c>
      <c r="B60130" s="1" t="s">
        <v>850</v>
      </c>
      <c r="C60130" s="1" t="s">
        <v>1101</v>
      </c>
      <c r="D60130" s="1" t="s">
        <v>1170</v>
      </c>
      <c r="E60130" s="1" t="s">
        <v>1359</v>
      </c>
      <c r="F60130" s="1" t="s">
        <v>3080</v>
      </c>
      <c r="G60130" s="1" t="s">
        <v>6647</v>
      </c>
      <c r="H60130">
        <v>0.22499999403953552</v>
      </c>
      <c r="I60130">
        <v>8409</v>
      </c>
      <c r="J60130" t="s">
        <v>6851</v>
      </c>
      <c r="K60130" s="1" t="s">
        <v>1400</v>
      </c>
    </row>
    <row r="60131" spans="1:11">
      <c r="A60131" s="1" t="s">
        <v>6632</v>
      </c>
      <c r="B60131" s="1" t="s">
        <v>1052</v>
      </c>
      <c r="C60131" s="1" t="s">
        <v>1101</v>
      </c>
      <c r="D60131" s="1" t="s">
        <v>1170</v>
      </c>
      <c r="E60131" s="1" t="s">
        <v>1359</v>
      </c>
      <c r="F60131" s="1" t="s">
        <v>6109</v>
      </c>
      <c r="G60131" s="1" t="s">
        <v>6647</v>
      </c>
      <c r="H60131">
        <v>9.2000000178813934E-2</v>
      </c>
      <c r="I60131">
        <v>4053</v>
      </c>
      <c r="J60131" t="s">
        <v>6851</v>
      </c>
      <c r="K60131" s="1" t="s">
        <v>1400</v>
      </c>
    </row>
    <row r="60132" spans="1:11">
      <c r="A60132" s="1" t="s">
        <v>6632</v>
      </c>
      <c r="B60132" s="1" t="s">
        <v>852</v>
      </c>
      <c r="C60132" s="1" t="s">
        <v>1101</v>
      </c>
      <c r="D60132" s="1" t="s">
        <v>1170</v>
      </c>
      <c r="E60132" s="1" t="s">
        <v>1359</v>
      </c>
      <c r="F60132" s="1" t="s">
        <v>3108</v>
      </c>
      <c r="G60132" s="1" t="s">
        <v>6647</v>
      </c>
      <c r="H60132">
        <v>0.25599999725818634</v>
      </c>
      <c r="I60132">
        <v>9689</v>
      </c>
      <c r="J60132" t="s">
        <v>6851</v>
      </c>
      <c r="K60132" s="1" t="s">
        <v>1400</v>
      </c>
    </row>
    <row r="60133" spans="1:11">
      <c r="A60133" s="1" t="s">
        <v>6632</v>
      </c>
      <c r="B60133" s="1" t="s">
        <v>852</v>
      </c>
      <c r="C60133" s="1" t="s">
        <v>1101</v>
      </c>
      <c r="D60133" s="1" t="s">
        <v>1170</v>
      </c>
      <c r="E60133" s="1" t="s">
        <v>1359</v>
      </c>
      <c r="F60133" s="1" t="s">
        <v>3112</v>
      </c>
      <c r="G60133" s="1" t="s">
        <v>6647</v>
      </c>
      <c r="H60133">
        <v>0.2669999971985817</v>
      </c>
      <c r="I60133">
        <v>9971</v>
      </c>
      <c r="J60133" t="s">
        <v>6851</v>
      </c>
      <c r="K60133" s="1" t="s">
        <v>1400</v>
      </c>
    </row>
    <row r="60134" spans="1:11">
      <c r="A60134" s="1" t="s">
        <v>6632</v>
      </c>
      <c r="B60134" s="1" t="s">
        <v>852</v>
      </c>
      <c r="C60134" s="1" t="s">
        <v>1101</v>
      </c>
      <c r="D60134" s="1" t="s">
        <v>1170</v>
      </c>
      <c r="E60134" s="1" t="s">
        <v>1359</v>
      </c>
      <c r="F60134" s="1" t="s">
        <v>3096</v>
      </c>
      <c r="G60134" s="1" t="s">
        <v>6647</v>
      </c>
      <c r="H60134">
        <v>0.41899999976158142</v>
      </c>
      <c r="I60134">
        <v>15620</v>
      </c>
      <c r="J60134" t="s">
        <v>6851</v>
      </c>
      <c r="K60134" s="1" t="s">
        <v>1400</v>
      </c>
    </row>
    <row r="60135" spans="1:11">
      <c r="A60135" s="1" t="s">
        <v>6632</v>
      </c>
      <c r="B60135" s="1" t="s">
        <v>852</v>
      </c>
      <c r="C60135" s="1" t="s">
        <v>1101</v>
      </c>
      <c r="D60135" s="1" t="s">
        <v>1170</v>
      </c>
      <c r="E60135" s="1" t="s">
        <v>1359</v>
      </c>
      <c r="F60135" s="1" t="s">
        <v>3092</v>
      </c>
      <c r="G60135" s="1" t="s">
        <v>6647</v>
      </c>
      <c r="H60135">
        <v>0.12800000607967377</v>
      </c>
      <c r="I60135">
        <v>4767</v>
      </c>
      <c r="J60135" t="s">
        <v>6851</v>
      </c>
      <c r="K60135" s="1" t="s">
        <v>1400</v>
      </c>
    </row>
    <row r="60136" spans="1:11">
      <c r="A60136" s="1" t="s">
        <v>6632</v>
      </c>
      <c r="B60136" s="1" t="s">
        <v>852</v>
      </c>
      <c r="C60136" s="1" t="s">
        <v>1101</v>
      </c>
      <c r="D60136" s="1" t="s">
        <v>1170</v>
      </c>
      <c r="E60136" s="1" t="s">
        <v>1359</v>
      </c>
      <c r="F60136" s="1" t="s">
        <v>3098</v>
      </c>
      <c r="G60136" s="1" t="s">
        <v>6647</v>
      </c>
      <c r="H60136">
        <v>0.2370000034570694</v>
      </c>
      <c r="I60136">
        <v>9473</v>
      </c>
      <c r="J60136" t="s">
        <v>6851</v>
      </c>
      <c r="K60136" s="1" t="s">
        <v>1400</v>
      </c>
    </row>
    <row r="60137" spans="1:11">
      <c r="A60137" s="1" t="s">
        <v>6632</v>
      </c>
      <c r="B60137" s="1" t="s">
        <v>852</v>
      </c>
      <c r="C60137" s="1" t="s">
        <v>1101</v>
      </c>
      <c r="D60137" s="1" t="s">
        <v>1170</v>
      </c>
      <c r="E60137" s="1" t="s">
        <v>1359</v>
      </c>
      <c r="F60137" s="1" t="s">
        <v>3088</v>
      </c>
      <c r="G60137" s="1" t="s">
        <v>6647</v>
      </c>
      <c r="H60137">
        <v>0.2369999960064888</v>
      </c>
      <c r="I60137">
        <v>8565</v>
      </c>
      <c r="J60137" t="s">
        <v>6851</v>
      </c>
      <c r="K60137" s="1" t="s">
        <v>1400</v>
      </c>
    </row>
    <row r="60138" spans="1:11">
      <c r="A60138" s="1" t="s">
        <v>6632</v>
      </c>
      <c r="B60138" s="1" t="s">
        <v>852</v>
      </c>
      <c r="C60138" s="1" t="s">
        <v>1101</v>
      </c>
      <c r="D60138" s="1" t="s">
        <v>1170</v>
      </c>
      <c r="E60138" s="1" t="s">
        <v>1359</v>
      </c>
      <c r="F60138" s="1" t="s">
        <v>3090</v>
      </c>
      <c r="G60138" s="1" t="s">
        <v>6647</v>
      </c>
      <c r="H60138">
        <v>0.47900000214576721</v>
      </c>
      <c r="I60138">
        <v>18008</v>
      </c>
      <c r="J60138" t="s">
        <v>6851</v>
      </c>
      <c r="K60138" s="1" t="s">
        <v>1400</v>
      </c>
    </row>
    <row r="60139" spans="1:11">
      <c r="A60139" s="1" t="s">
        <v>6632</v>
      </c>
      <c r="B60139" s="1" t="s">
        <v>929</v>
      </c>
      <c r="C60139" s="1" t="s">
        <v>1101</v>
      </c>
      <c r="D60139" s="1" t="s">
        <v>1170</v>
      </c>
      <c r="E60139" s="1" t="s">
        <v>1359</v>
      </c>
      <c r="F60139" s="1" t="s">
        <v>4267</v>
      </c>
      <c r="G60139" s="1" t="s">
        <v>6647</v>
      </c>
      <c r="H60139">
        <v>0.13099999725818634</v>
      </c>
      <c r="I60139">
        <v>6894</v>
      </c>
      <c r="J60139" t="s">
        <v>6851</v>
      </c>
      <c r="K60139" s="1" t="s">
        <v>1400</v>
      </c>
    </row>
    <row r="60140" spans="1:11">
      <c r="A60140" s="1" t="s">
        <v>6632</v>
      </c>
      <c r="B60140" s="1" t="s">
        <v>806</v>
      </c>
      <c r="C60140" s="1" t="s">
        <v>1101</v>
      </c>
      <c r="D60140" s="1" t="s">
        <v>1170</v>
      </c>
      <c r="E60140" s="1" t="s">
        <v>1359</v>
      </c>
      <c r="F60140" s="1" t="s">
        <v>6366</v>
      </c>
      <c r="G60140" s="1" t="s">
        <v>6647</v>
      </c>
      <c r="H60140">
        <v>1.4189999997615814</v>
      </c>
      <c r="I60140">
        <v>61425</v>
      </c>
      <c r="J60140" t="s">
        <v>6851</v>
      </c>
      <c r="K60140" s="1" t="s">
        <v>1400</v>
      </c>
    </row>
    <row r="60141" spans="1:11">
      <c r="A60141" s="1" t="s">
        <v>6632</v>
      </c>
      <c r="B60141" s="1" t="s">
        <v>806</v>
      </c>
      <c r="C60141" s="1" t="s">
        <v>1101</v>
      </c>
      <c r="D60141" s="1" t="s">
        <v>1170</v>
      </c>
      <c r="E60141" s="1" t="s">
        <v>1359</v>
      </c>
      <c r="F60141" s="1" t="s">
        <v>2363</v>
      </c>
      <c r="G60141" s="1" t="s">
        <v>6647</v>
      </c>
      <c r="H60141">
        <v>0.96600000560283661</v>
      </c>
      <c r="I60141">
        <v>41706</v>
      </c>
      <c r="J60141" t="s">
        <v>6851</v>
      </c>
      <c r="K60141" s="1" t="s">
        <v>1400</v>
      </c>
    </row>
    <row r="60142" spans="1:11">
      <c r="A60142" s="1" t="s">
        <v>6632</v>
      </c>
      <c r="B60142" s="1" t="s">
        <v>806</v>
      </c>
      <c r="C60142" s="1" t="s">
        <v>1101</v>
      </c>
      <c r="D60142" s="1" t="s">
        <v>1170</v>
      </c>
      <c r="E60142" s="1" t="s">
        <v>1359</v>
      </c>
      <c r="F60142" s="1" t="s">
        <v>2355</v>
      </c>
      <c r="G60142" s="1" t="s">
        <v>6647</v>
      </c>
      <c r="H60142">
        <v>3.606000043451786</v>
      </c>
      <c r="I60142">
        <v>144402</v>
      </c>
      <c r="J60142" t="s">
        <v>6851</v>
      </c>
      <c r="K60142" s="1" t="s">
        <v>1400</v>
      </c>
    </row>
    <row r="60143" spans="1:11">
      <c r="A60143" s="1" t="s">
        <v>6632</v>
      </c>
      <c r="B60143" s="1" t="s">
        <v>806</v>
      </c>
      <c r="C60143" s="1" t="s">
        <v>1101</v>
      </c>
      <c r="D60143" s="1" t="s">
        <v>1170</v>
      </c>
      <c r="E60143" s="1" t="s">
        <v>1359</v>
      </c>
      <c r="F60143" s="1" t="s">
        <v>2357</v>
      </c>
      <c r="G60143" s="1" t="s">
        <v>6647</v>
      </c>
      <c r="H60143">
        <v>1.2190000005066395</v>
      </c>
      <c r="I60143">
        <v>49324</v>
      </c>
      <c r="J60143" t="s">
        <v>6851</v>
      </c>
      <c r="K60143" s="1" t="s">
        <v>1400</v>
      </c>
    </row>
    <row r="60144" spans="1:11">
      <c r="A60144" s="1" t="s">
        <v>6632</v>
      </c>
      <c r="B60144" s="1" t="s">
        <v>806</v>
      </c>
      <c r="C60144" s="1" t="s">
        <v>1101</v>
      </c>
      <c r="D60144" s="1" t="s">
        <v>1170</v>
      </c>
      <c r="E60144" s="1" t="s">
        <v>1359</v>
      </c>
      <c r="F60144" s="1" t="s">
        <v>2361</v>
      </c>
      <c r="G60144" s="1" t="s">
        <v>6647</v>
      </c>
      <c r="H60144">
        <v>0.78500000014901161</v>
      </c>
      <c r="I60144">
        <v>31364</v>
      </c>
      <c r="J60144" t="s">
        <v>6851</v>
      </c>
      <c r="K60144" s="1" t="s">
        <v>1400</v>
      </c>
    </row>
    <row r="60145" spans="1:11">
      <c r="A60145" s="1" t="s">
        <v>6632</v>
      </c>
      <c r="B60145" s="1" t="s">
        <v>806</v>
      </c>
      <c r="C60145" s="1" t="s">
        <v>1101</v>
      </c>
      <c r="D60145" s="1" t="s">
        <v>1170</v>
      </c>
      <c r="E60145" s="1" t="s">
        <v>1359</v>
      </c>
      <c r="F60145" s="1" t="s">
        <v>2359</v>
      </c>
      <c r="G60145" s="1" t="s">
        <v>6647</v>
      </c>
      <c r="H60145">
        <v>1.0159999951720238</v>
      </c>
      <c r="I60145">
        <v>41373</v>
      </c>
      <c r="J60145" t="s">
        <v>6851</v>
      </c>
      <c r="K60145" s="1" t="s">
        <v>1400</v>
      </c>
    </row>
    <row r="60146" spans="1:11">
      <c r="A60146" s="1" t="s">
        <v>6632</v>
      </c>
      <c r="B60146" s="1" t="s">
        <v>806</v>
      </c>
      <c r="C60146" s="1" t="s">
        <v>1101</v>
      </c>
      <c r="D60146" s="1" t="s">
        <v>1170</v>
      </c>
      <c r="E60146" s="1" t="s">
        <v>1359</v>
      </c>
      <c r="F60146" s="1" t="s">
        <v>2351</v>
      </c>
      <c r="G60146" s="1" t="s">
        <v>6647</v>
      </c>
      <c r="H60146">
        <v>0.59799999557435513</v>
      </c>
      <c r="I60146">
        <v>24109</v>
      </c>
      <c r="J60146" t="s">
        <v>6851</v>
      </c>
      <c r="K60146" s="1" t="s">
        <v>1400</v>
      </c>
    </row>
    <row r="60147" spans="1:11">
      <c r="A60147" s="1" t="s">
        <v>6632</v>
      </c>
      <c r="B60147" s="1" t="s">
        <v>806</v>
      </c>
      <c r="C60147" s="1" t="s">
        <v>1101</v>
      </c>
      <c r="D60147" s="1" t="s">
        <v>1170</v>
      </c>
      <c r="E60147" s="1" t="s">
        <v>1359</v>
      </c>
      <c r="F60147" s="1" t="s">
        <v>2347</v>
      </c>
      <c r="G60147" s="1" t="s">
        <v>6647</v>
      </c>
      <c r="H60147">
        <v>1.1039999909698963</v>
      </c>
      <c r="I60147">
        <v>44958</v>
      </c>
      <c r="J60147" t="s">
        <v>6851</v>
      </c>
      <c r="K60147" s="1" t="s">
        <v>1400</v>
      </c>
    </row>
    <row r="60148" spans="1:11">
      <c r="A60148" s="1" t="s">
        <v>6632</v>
      </c>
      <c r="B60148" s="1" t="s">
        <v>806</v>
      </c>
      <c r="C60148" s="1" t="s">
        <v>1101</v>
      </c>
      <c r="D60148" s="1" t="s">
        <v>1170</v>
      </c>
      <c r="E60148" s="1" t="s">
        <v>1359</v>
      </c>
      <c r="F60148" s="1" t="s">
        <v>2365</v>
      </c>
      <c r="G60148" s="1" t="s">
        <v>6647</v>
      </c>
      <c r="H60148">
        <v>3.4640000723302364</v>
      </c>
      <c r="I60148">
        <v>136929</v>
      </c>
      <c r="J60148" t="s">
        <v>6851</v>
      </c>
      <c r="K60148" s="1" t="s">
        <v>1400</v>
      </c>
    </row>
    <row r="60149" spans="1:11">
      <c r="A60149" s="1" t="s">
        <v>6632</v>
      </c>
      <c r="B60149" s="1" t="s">
        <v>806</v>
      </c>
      <c r="C60149" s="1" t="s">
        <v>1101</v>
      </c>
      <c r="D60149" s="1" t="s">
        <v>1170</v>
      </c>
      <c r="E60149" s="1" t="s">
        <v>1359</v>
      </c>
      <c r="F60149" s="1" t="s">
        <v>2349</v>
      </c>
      <c r="G60149" s="1" t="s">
        <v>6647</v>
      </c>
      <c r="H60149">
        <v>1.1950000040233135</v>
      </c>
      <c r="I60149">
        <v>47144</v>
      </c>
      <c r="J60149" t="s">
        <v>6851</v>
      </c>
      <c r="K60149" s="1" t="s">
        <v>1400</v>
      </c>
    </row>
    <row r="60150" spans="1:11">
      <c r="A60150" s="1" t="s">
        <v>6632</v>
      </c>
      <c r="B60150" s="1" t="s">
        <v>935</v>
      </c>
      <c r="C60150" s="1" t="s">
        <v>1101</v>
      </c>
      <c r="D60150" s="1" t="s">
        <v>1170</v>
      </c>
      <c r="E60150" s="1" t="s">
        <v>1359</v>
      </c>
      <c r="F60150" s="1" t="s">
        <v>4335</v>
      </c>
      <c r="G60150" s="1" t="s">
        <v>6647</v>
      </c>
      <c r="H60150">
        <v>8.7999999523162842E-2</v>
      </c>
      <c r="I60150">
        <v>3196</v>
      </c>
      <c r="J60150" t="s">
        <v>6851</v>
      </c>
      <c r="K60150" s="1" t="s">
        <v>1400</v>
      </c>
    </row>
    <row r="60151" spans="1:11">
      <c r="A60151" s="1" t="s">
        <v>6632</v>
      </c>
      <c r="B60151" s="1" t="s">
        <v>935</v>
      </c>
      <c r="C60151" s="1" t="s">
        <v>1101</v>
      </c>
      <c r="D60151" s="1" t="s">
        <v>1170</v>
      </c>
      <c r="E60151" s="1" t="s">
        <v>1359</v>
      </c>
      <c r="F60151" s="1" t="s">
        <v>4327</v>
      </c>
      <c r="G60151" s="1" t="s">
        <v>6647</v>
      </c>
      <c r="H60151">
        <v>1.313000001013279</v>
      </c>
      <c r="I60151">
        <v>46606</v>
      </c>
      <c r="J60151" t="s">
        <v>6851</v>
      </c>
      <c r="K60151" s="1" t="s">
        <v>1400</v>
      </c>
    </row>
    <row r="60152" spans="1:11">
      <c r="A60152" s="1" t="s">
        <v>6632</v>
      </c>
      <c r="B60152" s="1" t="s">
        <v>935</v>
      </c>
      <c r="C60152" s="1" t="s">
        <v>1101</v>
      </c>
      <c r="D60152" s="1" t="s">
        <v>1170</v>
      </c>
      <c r="E60152" s="1" t="s">
        <v>1359</v>
      </c>
      <c r="F60152" s="1" t="s">
        <v>4343</v>
      </c>
      <c r="G60152" s="1" t="s">
        <v>6647</v>
      </c>
      <c r="H60152">
        <v>0.59500002861022949</v>
      </c>
      <c r="I60152">
        <v>21748</v>
      </c>
      <c r="J60152" t="s">
        <v>6851</v>
      </c>
      <c r="K60152" s="1" t="s">
        <v>1400</v>
      </c>
    </row>
    <row r="60153" spans="1:11">
      <c r="A60153" s="1" t="s">
        <v>6632</v>
      </c>
      <c r="B60153" s="1" t="s">
        <v>935</v>
      </c>
      <c r="C60153" s="1" t="s">
        <v>1101</v>
      </c>
      <c r="D60153" s="1" t="s">
        <v>1170</v>
      </c>
      <c r="E60153" s="1" t="s">
        <v>1359</v>
      </c>
      <c r="F60153" s="1" t="s">
        <v>4322</v>
      </c>
      <c r="G60153" s="1" t="s">
        <v>6647</v>
      </c>
      <c r="H60153">
        <v>8.0999999307096004E-2</v>
      </c>
      <c r="I60153">
        <v>2969</v>
      </c>
      <c r="J60153" t="s">
        <v>6851</v>
      </c>
      <c r="K60153" s="1" t="s">
        <v>1400</v>
      </c>
    </row>
    <row r="60154" spans="1:11">
      <c r="A60154" s="1" t="s">
        <v>6632</v>
      </c>
      <c r="B60154" s="1" t="s">
        <v>935</v>
      </c>
      <c r="C60154" s="1" t="s">
        <v>1101</v>
      </c>
      <c r="D60154" s="1" t="s">
        <v>1170</v>
      </c>
      <c r="E60154" s="1" t="s">
        <v>1359</v>
      </c>
      <c r="F60154" s="1" t="s">
        <v>4331</v>
      </c>
      <c r="G60154" s="1" t="s">
        <v>6647</v>
      </c>
      <c r="H60154">
        <v>0.75899999681860209</v>
      </c>
      <c r="I60154">
        <v>28118</v>
      </c>
      <c r="J60154" t="s">
        <v>6851</v>
      </c>
      <c r="K60154" s="1" t="s">
        <v>1400</v>
      </c>
    </row>
    <row r="60155" spans="1:11">
      <c r="A60155" s="1" t="s">
        <v>6632</v>
      </c>
      <c r="B60155" s="1" t="s">
        <v>935</v>
      </c>
      <c r="C60155" s="1" t="s">
        <v>1101</v>
      </c>
      <c r="D60155" s="1" t="s">
        <v>1170</v>
      </c>
      <c r="E60155" s="1" t="s">
        <v>1359</v>
      </c>
      <c r="F60155" s="1" t="s">
        <v>4353</v>
      </c>
      <c r="G60155" s="1" t="s">
        <v>6647</v>
      </c>
      <c r="H60155">
        <v>1.3310000002384186</v>
      </c>
      <c r="I60155">
        <v>47050</v>
      </c>
      <c r="J60155" t="s">
        <v>6851</v>
      </c>
      <c r="K60155" s="1" t="s">
        <v>1400</v>
      </c>
    </row>
    <row r="60156" spans="1:11">
      <c r="A60156" s="1" t="s">
        <v>6632</v>
      </c>
      <c r="B60156" s="1" t="s">
        <v>935</v>
      </c>
      <c r="C60156" s="1" t="s">
        <v>1101</v>
      </c>
      <c r="D60156" s="1" t="s">
        <v>1170</v>
      </c>
      <c r="E60156" s="1" t="s">
        <v>1359</v>
      </c>
      <c r="F60156" s="1" t="s">
        <v>4318</v>
      </c>
      <c r="G60156" s="1" t="s">
        <v>6647</v>
      </c>
      <c r="H60156">
        <v>1.0640000030398369</v>
      </c>
      <c r="I60156">
        <v>37508</v>
      </c>
      <c r="J60156" t="s">
        <v>6851</v>
      </c>
      <c r="K60156" s="1" t="s">
        <v>1400</v>
      </c>
    </row>
    <row r="60157" spans="1:11">
      <c r="A60157" s="1" t="s">
        <v>6632</v>
      </c>
      <c r="B60157" s="1" t="s">
        <v>935</v>
      </c>
      <c r="C60157" s="1" t="s">
        <v>1101</v>
      </c>
      <c r="D60157" s="1" t="s">
        <v>1170</v>
      </c>
      <c r="E60157" s="1" t="s">
        <v>1359</v>
      </c>
      <c r="F60157" s="1" t="s">
        <v>4345</v>
      </c>
      <c r="G60157" s="1" t="s">
        <v>6647</v>
      </c>
      <c r="H60157">
        <v>0.3619999960064888</v>
      </c>
      <c r="I60157">
        <v>13316</v>
      </c>
      <c r="J60157" t="s">
        <v>6851</v>
      </c>
      <c r="K60157" s="1" t="s">
        <v>1400</v>
      </c>
    </row>
    <row r="60158" spans="1:11">
      <c r="A60158" s="1" t="s">
        <v>6632</v>
      </c>
      <c r="B60158" s="1" t="s">
        <v>935</v>
      </c>
      <c r="C60158" s="1" t="s">
        <v>1101</v>
      </c>
      <c r="D60158" s="1" t="s">
        <v>1170</v>
      </c>
      <c r="E60158" s="1" t="s">
        <v>1359</v>
      </c>
      <c r="F60158" s="1" t="s">
        <v>4351</v>
      </c>
      <c r="G60158" s="1" t="s">
        <v>6647</v>
      </c>
      <c r="H60158">
        <v>2.0650000115856528</v>
      </c>
      <c r="I60158">
        <v>74701</v>
      </c>
      <c r="J60158" t="s">
        <v>6851</v>
      </c>
      <c r="K60158" s="1" t="s">
        <v>1400</v>
      </c>
    </row>
    <row r="60159" spans="1:11">
      <c r="A60159" s="1" t="s">
        <v>6632</v>
      </c>
      <c r="B60159" s="1" t="s">
        <v>935</v>
      </c>
      <c r="C60159" s="1" t="s">
        <v>1101</v>
      </c>
      <c r="D60159" s="1" t="s">
        <v>1170</v>
      </c>
      <c r="E60159" s="1" t="s">
        <v>1359</v>
      </c>
      <c r="F60159" s="1" t="s">
        <v>4325</v>
      </c>
      <c r="G60159" s="1" t="s">
        <v>6647</v>
      </c>
      <c r="H60159">
        <v>1.5740000205114484</v>
      </c>
      <c r="I60159">
        <v>57258</v>
      </c>
      <c r="J60159" t="s">
        <v>6851</v>
      </c>
      <c r="K60159" s="1" t="s">
        <v>1400</v>
      </c>
    </row>
    <row r="60160" spans="1:11">
      <c r="A60160" s="1" t="s">
        <v>6632</v>
      </c>
      <c r="B60160" s="1" t="s">
        <v>935</v>
      </c>
      <c r="C60160" s="1" t="s">
        <v>1101</v>
      </c>
      <c r="D60160" s="1" t="s">
        <v>1170</v>
      </c>
      <c r="E60160" s="1" t="s">
        <v>1359</v>
      </c>
      <c r="F60160" s="1" t="s">
        <v>4359</v>
      </c>
      <c r="G60160" s="1" t="s">
        <v>6647</v>
      </c>
      <c r="H60160">
        <v>0.60900001227855682</v>
      </c>
      <c r="I60160">
        <v>22362</v>
      </c>
      <c r="J60160" t="s">
        <v>6851</v>
      </c>
      <c r="K60160" s="1" t="s">
        <v>1400</v>
      </c>
    </row>
    <row r="60161" spans="1:11">
      <c r="A60161" s="1" t="s">
        <v>6632</v>
      </c>
      <c r="B60161" s="1" t="s">
        <v>935</v>
      </c>
      <c r="C60161" s="1" t="s">
        <v>1101</v>
      </c>
      <c r="D60161" s="1" t="s">
        <v>1170</v>
      </c>
      <c r="E60161" s="1" t="s">
        <v>1359</v>
      </c>
      <c r="F60161" s="1" t="s">
        <v>4349</v>
      </c>
      <c r="G60161" s="1" t="s">
        <v>6647</v>
      </c>
      <c r="H60161">
        <v>0.24699999950826168</v>
      </c>
      <c r="I60161">
        <v>8655</v>
      </c>
      <c r="J60161" t="s">
        <v>6851</v>
      </c>
      <c r="K60161" s="1" t="s">
        <v>1400</v>
      </c>
    </row>
    <row r="60162" spans="1:11">
      <c r="A60162" s="1" t="s">
        <v>6632</v>
      </c>
      <c r="B60162" s="1" t="s">
        <v>935</v>
      </c>
      <c r="C60162" s="1" t="s">
        <v>1101</v>
      </c>
      <c r="D60162" s="1" t="s">
        <v>1170</v>
      </c>
      <c r="E60162" s="1" t="s">
        <v>1359</v>
      </c>
      <c r="F60162" s="1" t="s">
        <v>4320</v>
      </c>
      <c r="G60162" s="1" t="s">
        <v>6647</v>
      </c>
      <c r="H60162">
        <v>1.7090000100433826</v>
      </c>
      <c r="I60162">
        <v>60475</v>
      </c>
      <c r="J60162" t="s">
        <v>6851</v>
      </c>
      <c r="K60162" s="1" t="s">
        <v>1400</v>
      </c>
    </row>
    <row r="60163" spans="1:11">
      <c r="A60163" s="1" t="s">
        <v>6632</v>
      </c>
      <c r="B60163" s="1" t="s">
        <v>935</v>
      </c>
      <c r="C60163" s="1" t="s">
        <v>1101</v>
      </c>
      <c r="D60163" s="1" t="s">
        <v>1170</v>
      </c>
      <c r="E60163" s="1" t="s">
        <v>1359</v>
      </c>
      <c r="F60163" s="1" t="s">
        <v>4333</v>
      </c>
      <c r="G60163" s="1" t="s">
        <v>6647</v>
      </c>
      <c r="H60163">
        <v>2.299000009894371</v>
      </c>
      <c r="I60163">
        <v>81139</v>
      </c>
      <c r="J60163" t="s">
        <v>6851</v>
      </c>
      <c r="K60163" s="1" t="s">
        <v>1400</v>
      </c>
    </row>
    <row r="60164" spans="1:11">
      <c r="A60164" s="1" t="s">
        <v>6632</v>
      </c>
      <c r="B60164" s="1" t="s">
        <v>935</v>
      </c>
      <c r="C60164" s="1" t="s">
        <v>1101</v>
      </c>
      <c r="D60164" s="1" t="s">
        <v>1170</v>
      </c>
      <c r="E60164" s="1" t="s">
        <v>1359</v>
      </c>
      <c r="F60164" s="1" t="s">
        <v>4357</v>
      </c>
      <c r="G60164" s="1" t="s">
        <v>6647</v>
      </c>
      <c r="H60164">
        <v>1.5770000050542876</v>
      </c>
      <c r="I60164">
        <v>57637</v>
      </c>
      <c r="J60164" t="s">
        <v>6851</v>
      </c>
      <c r="K60164" s="1" t="s">
        <v>1400</v>
      </c>
    </row>
    <row r="60165" spans="1:11">
      <c r="A60165" s="1" t="s">
        <v>6632</v>
      </c>
      <c r="B60165" s="1" t="s">
        <v>935</v>
      </c>
      <c r="C60165" s="1" t="s">
        <v>1101</v>
      </c>
      <c r="D60165" s="1" t="s">
        <v>1170</v>
      </c>
      <c r="E60165" s="1" t="s">
        <v>1359</v>
      </c>
      <c r="F60165" s="1" t="s">
        <v>4347</v>
      </c>
      <c r="G60165" s="1" t="s">
        <v>6647</v>
      </c>
      <c r="H60165">
        <v>0.62800000607967377</v>
      </c>
      <c r="I60165">
        <v>22795</v>
      </c>
      <c r="J60165" t="s">
        <v>6851</v>
      </c>
      <c r="K60165" s="1" t="s">
        <v>1400</v>
      </c>
    </row>
    <row r="60166" spans="1:11">
      <c r="A60166" s="1" t="s">
        <v>6632</v>
      </c>
      <c r="B60166" s="1" t="s">
        <v>935</v>
      </c>
      <c r="C60166" s="1" t="s">
        <v>1101</v>
      </c>
      <c r="D60166" s="1" t="s">
        <v>1170</v>
      </c>
      <c r="E60166" s="1" t="s">
        <v>1359</v>
      </c>
      <c r="F60166" s="1" t="s">
        <v>4312</v>
      </c>
      <c r="G60166" s="1" t="s">
        <v>6647</v>
      </c>
      <c r="H60166">
        <v>0.67600001394748688</v>
      </c>
      <c r="I60166">
        <v>23938</v>
      </c>
      <c r="J60166" t="s">
        <v>6851</v>
      </c>
      <c r="K60166" s="1" t="s">
        <v>1400</v>
      </c>
    </row>
    <row r="60167" spans="1:11">
      <c r="A60167" s="1" t="s">
        <v>6632</v>
      </c>
      <c r="B60167" s="1" t="s">
        <v>935</v>
      </c>
      <c r="C60167" s="1" t="s">
        <v>1101</v>
      </c>
      <c r="D60167" s="1" t="s">
        <v>1170</v>
      </c>
      <c r="E60167" s="1" t="s">
        <v>1359</v>
      </c>
      <c r="F60167" s="1" t="s">
        <v>4314</v>
      </c>
      <c r="G60167" s="1" t="s">
        <v>6647</v>
      </c>
      <c r="H60167">
        <v>1.056999996304512</v>
      </c>
      <c r="I60167">
        <v>38895</v>
      </c>
      <c r="J60167" t="s">
        <v>6851</v>
      </c>
      <c r="K60167" s="1" t="s">
        <v>1400</v>
      </c>
    </row>
    <row r="60168" spans="1:11">
      <c r="A60168" s="1" t="s">
        <v>6632</v>
      </c>
      <c r="B60168" s="1" t="s">
        <v>935</v>
      </c>
      <c r="C60168" s="1" t="s">
        <v>1101</v>
      </c>
      <c r="D60168" s="1" t="s">
        <v>1170</v>
      </c>
      <c r="E60168" s="1" t="s">
        <v>1359</v>
      </c>
      <c r="F60168" s="1" t="s">
        <v>4329</v>
      </c>
      <c r="G60168" s="1" t="s">
        <v>6647</v>
      </c>
      <c r="H60168">
        <v>0.36899999901652336</v>
      </c>
      <c r="I60168">
        <v>13842</v>
      </c>
      <c r="J60168" t="s">
        <v>6851</v>
      </c>
      <c r="K60168" s="1" t="s">
        <v>1400</v>
      </c>
    </row>
    <row r="60169" spans="1:11">
      <c r="A60169" s="1" t="s">
        <v>6632</v>
      </c>
      <c r="B60169" s="1" t="s">
        <v>935</v>
      </c>
      <c r="C60169" s="1" t="s">
        <v>1101</v>
      </c>
      <c r="D60169" s="1" t="s">
        <v>1170</v>
      </c>
      <c r="E60169" s="1" t="s">
        <v>1359</v>
      </c>
      <c r="F60169" s="1" t="s">
        <v>4355</v>
      </c>
      <c r="G60169" s="1" t="s">
        <v>6647</v>
      </c>
      <c r="H60169">
        <v>0.21200000215321779</v>
      </c>
      <c r="I60169">
        <v>8050</v>
      </c>
      <c r="J60169" t="s">
        <v>6851</v>
      </c>
      <c r="K60169" s="1" t="s">
        <v>1400</v>
      </c>
    </row>
    <row r="60170" spans="1:11">
      <c r="A60170" s="1" t="s">
        <v>6632</v>
      </c>
      <c r="B60170" s="1" t="s">
        <v>935</v>
      </c>
      <c r="C60170" s="1" t="s">
        <v>1101</v>
      </c>
      <c r="D60170" s="1" t="s">
        <v>1170</v>
      </c>
      <c r="E60170" s="1" t="s">
        <v>1359</v>
      </c>
      <c r="F60170" s="1" t="s">
        <v>6304</v>
      </c>
      <c r="G60170" s="1" t="s">
        <v>6647</v>
      </c>
      <c r="H60170">
        <v>3.5999998450279236E-2</v>
      </c>
      <c r="I60170">
        <v>1318</v>
      </c>
      <c r="J60170" t="s">
        <v>6851</v>
      </c>
      <c r="K60170" s="1" t="s">
        <v>1400</v>
      </c>
    </row>
    <row r="60171" spans="1:11">
      <c r="A60171" s="1" t="s">
        <v>6632</v>
      </c>
      <c r="B60171" s="1" t="s">
        <v>935</v>
      </c>
      <c r="C60171" s="1" t="s">
        <v>1101</v>
      </c>
      <c r="D60171" s="1" t="s">
        <v>1170</v>
      </c>
      <c r="E60171" s="1" t="s">
        <v>1359</v>
      </c>
      <c r="F60171" s="1" t="s">
        <v>6372</v>
      </c>
      <c r="G60171" s="1" t="s">
        <v>6647</v>
      </c>
      <c r="H60171">
        <v>0.54199999570846558</v>
      </c>
      <c r="I60171">
        <v>20090</v>
      </c>
      <c r="J60171" t="s">
        <v>6851</v>
      </c>
      <c r="K60171" s="1" t="s">
        <v>1400</v>
      </c>
    </row>
    <row r="60172" spans="1:11">
      <c r="A60172" s="1" t="s">
        <v>6632</v>
      </c>
      <c r="B60172" s="1" t="s">
        <v>954</v>
      </c>
      <c r="C60172" s="1" t="s">
        <v>1101</v>
      </c>
      <c r="D60172" s="1" t="s">
        <v>1170</v>
      </c>
      <c r="E60172" s="1" t="s">
        <v>1359</v>
      </c>
      <c r="F60172" s="1" t="s">
        <v>4573</v>
      </c>
      <c r="G60172" s="1" t="s">
        <v>6647</v>
      </c>
      <c r="H60172">
        <v>0.68500000983476639</v>
      </c>
      <c r="I60172">
        <v>25519</v>
      </c>
      <c r="J60172" t="s">
        <v>6851</v>
      </c>
      <c r="K60172" s="1" t="s">
        <v>1400</v>
      </c>
    </row>
    <row r="60173" spans="1:11">
      <c r="A60173" s="1" t="s">
        <v>6632</v>
      </c>
      <c r="B60173" s="1" t="s">
        <v>954</v>
      </c>
      <c r="C60173" s="1" t="s">
        <v>1101</v>
      </c>
      <c r="D60173" s="1" t="s">
        <v>1170</v>
      </c>
      <c r="E60173" s="1" t="s">
        <v>1359</v>
      </c>
      <c r="F60173" s="1" t="s">
        <v>4568</v>
      </c>
      <c r="G60173" s="1" t="s">
        <v>6647</v>
      </c>
      <c r="H60173">
        <v>0.38499999791383743</v>
      </c>
      <c r="I60173">
        <v>15583</v>
      </c>
      <c r="J60173" t="s">
        <v>6851</v>
      </c>
      <c r="K60173" s="1" t="s">
        <v>1400</v>
      </c>
    </row>
    <row r="60174" spans="1:11">
      <c r="A60174" s="1" t="s">
        <v>6632</v>
      </c>
      <c r="B60174" s="1" t="s">
        <v>954</v>
      </c>
      <c r="C60174" s="1" t="s">
        <v>1101</v>
      </c>
      <c r="D60174" s="1" t="s">
        <v>1170</v>
      </c>
      <c r="E60174" s="1" t="s">
        <v>1359</v>
      </c>
      <c r="F60174" s="1" t="s">
        <v>4567</v>
      </c>
      <c r="G60174" s="1" t="s">
        <v>6647</v>
      </c>
      <c r="H60174">
        <v>0.50299999117851257</v>
      </c>
      <c r="I60174">
        <v>18866</v>
      </c>
      <c r="J60174" t="s">
        <v>6851</v>
      </c>
      <c r="K60174" s="1" t="s">
        <v>1400</v>
      </c>
    </row>
    <row r="60175" spans="1:11">
      <c r="A60175" s="1" t="s">
        <v>6632</v>
      </c>
      <c r="B60175" s="1" t="s">
        <v>954</v>
      </c>
      <c r="C60175" s="1" t="s">
        <v>1101</v>
      </c>
      <c r="D60175" s="1" t="s">
        <v>1170</v>
      </c>
      <c r="E60175" s="1" t="s">
        <v>1359</v>
      </c>
      <c r="F60175" s="1" t="s">
        <v>4563</v>
      </c>
      <c r="G60175" s="1" t="s">
        <v>6647</v>
      </c>
      <c r="H60175">
        <v>0.65099998563528061</v>
      </c>
      <c r="I60175">
        <v>26425</v>
      </c>
      <c r="J60175" t="s">
        <v>6851</v>
      </c>
      <c r="K60175" s="1" t="s">
        <v>1400</v>
      </c>
    </row>
    <row r="60176" spans="1:11">
      <c r="A60176" s="1" t="s">
        <v>6632</v>
      </c>
      <c r="B60176" s="1" t="s">
        <v>954</v>
      </c>
      <c r="C60176" s="1" t="s">
        <v>1101</v>
      </c>
      <c r="D60176" s="1" t="s">
        <v>1170</v>
      </c>
      <c r="E60176" s="1" t="s">
        <v>1359</v>
      </c>
      <c r="F60176" s="1" t="s">
        <v>4565</v>
      </c>
      <c r="G60176" s="1" t="s">
        <v>6647</v>
      </c>
      <c r="H60176">
        <v>0.57799999415874481</v>
      </c>
      <c r="I60176">
        <v>22499</v>
      </c>
      <c r="J60176" t="s">
        <v>6851</v>
      </c>
      <c r="K60176" s="1" t="s">
        <v>1400</v>
      </c>
    </row>
    <row r="60177" spans="1:11">
      <c r="A60177" s="1" t="s">
        <v>6632</v>
      </c>
      <c r="B60177" s="1" t="s">
        <v>954</v>
      </c>
      <c r="C60177" s="1" t="s">
        <v>1101</v>
      </c>
      <c r="D60177" s="1" t="s">
        <v>1170</v>
      </c>
      <c r="E60177" s="1" t="s">
        <v>1359</v>
      </c>
      <c r="F60177" s="1" t="s">
        <v>4561</v>
      </c>
      <c r="G60177" s="1" t="s">
        <v>6647</v>
      </c>
      <c r="H60177">
        <v>0.52799999713897705</v>
      </c>
      <c r="I60177">
        <v>19939</v>
      </c>
      <c r="J60177" t="s">
        <v>6851</v>
      </c>
      <c r="K60177" s="1" t="s">
        <v>1400</v>
      </c>
    </row>
    <row r="60178" spans="1:11">
      <c r="A60178" s="1" t="s">
        <v>6632</v>
      </c>
      <c r="B60178" s="1" t="s">
        <v>954</v>
      </c>
      <c r="C60178" s="1" t="s">
        <v>1101</v>
      </c>
      <c r="D60178" s="1" t="s">
        <v>1170</v>
      </c>
      <c r="E60178" s="1" t="s">
        <v>1359</v>
      </c>
      <c r="F60178" s="1" t="s">
        <v>6536</v>
      </c>
      <c r="G60178" s="1" t="s">
        <v>6647</v>
      </c>
      <c r="H60178">
        <v>5.000000074505806E-2</v>
      </c>
      <c r="I60178">
        <v>1868</v>
      </c>
      <c r="J60178" t="s">
        <v>6851</v>
      </c>
      <c r="K60178" s="1" t="s">
        <v>1400</v>
      </c>
    </row>
    <row r="60179" spans="1:11">
      <c r="A60179" s="1" t="s">
        <v>6632</v>
      </c>
      <c r="B60179" s="1" t="s">
        <v>984</v>
      </c>
      <c r="C60179" s="1" t="s">
        <v>1101</v>
      </c>
      <c r="D60179" s="1" t="s">
        <v>1170</v>
      </c>
      <c r="E60179" s="1" t="s">
        <v>1359</v>
      </c>
      <c r="F60179" s="1" t="s">
        <v>5179</v>
      </c>
      <c r="G60179" s="1" t="s">
        <v>6647</v>
      </c>
      <c r="H60179">
        <v>8.1000000238418579E-2</v>
      </c>
      <c r="I60179">
        <v>1847</v>
      </c>
      <c r="J60179" t="s">
        <v>6851</v>
      </c>
      <c r="K60179" s="1" t="s">
        <v>1400</v>
      </c>
    </row>
    <row r="60180" spans="1:11">
      <c r="A60180" s="1" t="s">
        <v>6632</v>
      </c>
      <c r="B60180" s="1" t="s">
        <v>891</v>
      </c>
      <c r="C60180" s="1" t="s">
        <v>1101</v>
      </c>
      <c r="D60180" s="1" t="s">
        <v>1170</v>
      </c>
      <c r="E60180" s="1" t="s">
        <v>1359</v>
      </c>
      <c r="F60180" s="1" t="s">
        <v>3746</v>
      </c>
      <c r="G60180" s="1" t="s">
        <v>6647</v>
      </c>
      <c r="H60180">
        <v>0.47400001436471939</v>
      </c>
      <c r="I60180">
        <v>18434</v>
      </c>
      <c r="J60180" t="s">
        <v>6851</v>
      </c>
      <c r="K60180" s="1" t="s">
        <v>1400</v>
      </c>
    </row>
    <row r="60181" spans="1:11">
      <c r="A60181" s="1" t="s">
        <v>6632</v>
      </c>
      <c r="B60181" s="1" t="s">
        <v>891</v>
      </c>
      <c r="C60181" s="1" t="s">
        <v>1101</v>
      </c>
      <c r="D60181" s="1" t="s">
        <v>1170</v>
      </c>
      <c r="E60181" s="1" t="s">
        <v>1359</v>
      </c>
      <c r="F60181" s="1" t="s">
        <v>3766</v>
      </c>
      <c r="G60181" s="1" t="s">
        <v>6647</v>
      </c>
      <c r="H60181">
        <v>1.2360000312328339</v>
      </c>
      <c r="I60181">
        <v>44373</v>
      </c>
      <c r="J60181" t="s">
        <v>6851</v>
      </c>
      <c r="K60181" s="1" t="s">
        <v>1400</v>
      </c>
    </row>
    <row r="60182" spans="1:11">
      <c r="A60182" s="1" t="s">
        <v>6632</v>
      </c>
      <c r="B60182" s="1" t="s">
        <v>891</v>
      </c>
      <c r="C60182" s="1" t="s">
        <v>1101</v>
      </c>
      <c r="D60182" s="1" t="s">
        <v>1170</v>
      </c>
      <c r="E60182" s="1" t="s">
        <v>1359</v>
      </c>
      <c r="F60182" s="1" t="s">
        <v>3749</v>
      </c>
      <c r="G60182" s="1" t="s">
        <v>6647</v>
      </c>
      <c r="H60182">
        <v>1.6190000027418137</v>
      </c>
      <c r="I60182">
        <v>60600</v>
      </c>
      <c r="J60182" t="s">
        <v>6851</v>
      </c>
      <c r="K60182" s="1" t="s">
        <v>1400</v>
      </c>
    </row>
    <row r="60183" spans="1:11">
      <c r="A60183" s="1" t="s">
        <v>6632</v>
      </c>
      <c r="B60183" s="1" t="s">
        <v>891</v>
      </c>
      <c r="C60183" s="1" t="s">
        <v>1101</v>
      </c>
      <c r="D60183" s="1" t="s">
        <v>1170</v>
      </c>
      <c r="E60183" s="1" t="s">
        <v>1359</v>
      </c>
      <c r="F60183" s="1" t="s">
        <v>3751</v>
      </c>
      <c r="G60183" s="1" t="s">
        <v>6647</v>
      </c>
      <c r="H60183">
        <v>1.7540000528097153</v>
      </c>
      <c r="I60183">
        <v>64170</v>
      </c>
      <c r="J60183" t="s">
        <v>6851</v>
      </c>
      <c r="K60183" s="1" t="s">
        <v>1400</v>
      </c>
    </row>
    <row r="60184" spans="1:11">
      <c r="A60184" s="1" t="s">
        <v>6632</v>
      </c>
      <c r="B60184" s="1" t="s">
        <v>891</v>
      </c>
      <c r="C60184" s="1" t="s">
        <v>1101</v>
      </c>
      <c r="D60184" s="1" t="s">
        <v>1170</v>
      </c>
      <c r="E60184" s="1" t="s">
        <v>1359</v>
      </c>
      <c r="F60184" s="1" t="s">
        <v>3757</v>
      </c>
      <c r="G60184" s="1" t="s">
        <v>6647</v>
      </c>
      <c r="H60184">
        <v>0.6770000234246254</v>
      </c>
      <c r="I60184">
        <v>25565</v>
      </c>
      <c r="J60184" t="s">
        <v>6851</v>
      </c>
      <c r="K60184" s="1" t="s">
        <v>1400</v>
      </c>
    </row>
    <row r="60185" spans="1:11">
      <c r="A60185" s="1" t="s">
        <v>6632</v>
      </c>
      <c r="B60185" s="1" t="s">
        <v>891</v>
      </c>
      <c r="C60185" s="1" t="s">
        <v>1101</v>
      </c>
      <c r="D60185" s="1" t="s">
        <v>1170</v>
      </c>
      <c r="E60185" s="1" t="s">
        <v>1359</v>
      </c>
      <c r="F60185" s="1" t="s">
        <v>3753</v>
      </c>
      <c r="G60185" s="1" t="s">
        <v>6647</v>
      </c>
      <c r="H60185">
        <v>1.1220000386238098</v>
      </c>
      <c r="I60185">
        <v>41866</v>
      </c>
      <c r="J60185" t="s">
        <v>6851</v>
      </c>
      <c r="K60185" s="1" t="s">
        <v>1400</v>
      </c>
    </row>
    <row r="60186" spans="1:11">
      <c r="A60186" s="1" t="s">
        <v>6632</v>
      </c>
      <c r="B60186" s="1" t="s">
        <v>891</v>
      </c>
      <c r="C60186" s="1" t="s">
        <v>1101</v>
      </c>
      <c r="D60186" s="1" t="s">
        <v>1170</v>
      </c>
      <c r="E60186" s="1" t="s">
        <v>1359</v>
      </c>
      <c r="F60186" s="1" t="s">
        <v>3740</v>
      </c>
      <c r="G60186" s="1" t="s">
        <v>6647</v>
      </c>
      <c r="H60186">
        <v>1.2659999951720238</v>
      </c>
      <c r="I60186">
        <v>53092</v>
      </c>
      <c r="J60186" t="s">
        <v>6851</v>
      </c>
      <c r="K60186" s="1" t="s">
        <v>1400</v>
      </c>
    </row>
    <row r="60187" spans="1:11">
      <c r="A60187" s="1" t="s">
        <v>6632</v>
      </c>
      <c r="B60187" s="1" t="s">
        <v>891</v>
      </c>
      <c r="C60187" s="1" t="s">
        <v>1101</v>
      </c>
      <c r="D60187" s="1" t="s">
        <v>1170</v>
      </c>
      <c r="E60187" s="1" t="s">
        <v>1359</v>
      </c>
      <c r="F60187" s="1" t="s">
        <v>3747</v>
      </c>
      <c r="G60187" s="1" t="s">
        <v>6647</v>
      </c>
      <c r="H60187">
        <v>1.8210000246763229</v>
      </c>
      <c r="I60187">
        <v>69236</v>
      </c>
      <c r="J60187" t="s">
        <v>6851</v>
      </c>
      <c r="K60187" s="1" t="s">
        <v>1400</v>
      </c>
    </row>
    <row r="60188" spans="1:11">
      <c r="A60188" s="1" t="s">
        <v>6632</v>
      </c>
      <c r="B60188" s="1" t="s">
        <v>891</v>
      </c>
      <c r="C60188" s="1" t="s">
        <v>1101</v>
      </c>
      <c r="D60188" s="1" t="s">
        <v>1170</v>
      </c>
      <c r="E60188" s="1" t="s">
        <v>1359</v>
      </c>
      <c r="F60188" s="1" t="s">
        <v>3755</v>
      </c>
      <c r="G60188" s="1" t="s">
        <v>6647</v>
      </c>
      <c r="H60188">
        <v>1.3250000476837158</v>
      </c>
      <c r="I60188">
        <v>48009</v>
      </c>
      <c r="J60188" t="s">
        <v>6851</v>
      </c>
      <c r="K60188" s="1" t="s">
        <v>1400</v>
      </c>
    </row>
    <row r="60189" spans="1:11">
      <c r="A60189" s="1" t="s">
        <v>6632</v>
      </c>
      <c r="B60189" s="1" t="s">
        <v>891</v>
      </c>
      <c r="C60189" s="1" t="s">
        <v>1101</v>
      </c>
      <c r="D60189" s="1" t="s">
        <v>1170</v>
      </c>
      <c r="E60189" s="1" t="s">
        <v>1359</v>
      </c>
      <c r="F60189" s="1" t="s">
        <v>3760</v>
      </c>
      <c r="G60189" s="1" t="s">
        <v>6647</v>
      </c>
      <c r="H60189">
        <v>0.71899998188018799</v>
      </c>
      <c r="I60189">
        <v>31386</v>
      </c>
      <c r="J60189" t="s">
        <v>6851</v>
      </c>
      <c r="K60189" s="1" t="s">
        <v>1400</v>
      </c>
    </row>
    <row r="60190" spans="1:11">
      <c r="A60190" s="1" t="s">
        <v>6632</v>
      </c>
      <c r="B60190" s="1" t="s">
        <v>891</v>
      </c>
      <c r="C60190" s="1" t="s">
        <v>1101</v>
      </c>
      <c r="D60190" s="1" t="s">
        <v>1170</v>
      </c>
      <c r="E60190" s="1" t="s">
        <v>1359</v>
      </c>
      <c r="F60190" s="1" t="s">
        <v>3762</v>
      </c>
      <c r="G60190" s="1" t="s">
        <v>6647</v>
      </c>
      <c r="H60190">
        <v>0.76300002634525299</v>
      </c>
      <c r="I60190">
        <v>28879</v>
      </c>
      <c r="J60190" t="s">
        <v>6851</v>
      </c>
      <c r="K60190" s="1" t="s">
        <v>1400</v>
      </c>
    </row>
    <row r="60191" spans="1:11">
      <c r="A60191" s="1" t="s">
        <v>6632</v>
      </c>
      <c r="B60191" s="1" t="s">
        <v>891</v>
      </c>
      <c r="C60191" s="1" t="s">
        <v>1101</v>
      </c>
      <c r="D60191" s="1" t="s">
        <v>1170</v>
      </c>
      <c r="E60191" s="1" t="s">
        <v>1359</v>
      </c>
      <c r="F60191" s="1" t="s">
        <v>3768</v>
      </c>
      <c r="G60191" s="1" t="s">
        <v>6647</v>
      </c>
      <c r="H60191">
        <v>1.7070000171661377</v>
      </c>
      <c r="I60191">
        <v>63391</v>
      </c>
      <c r="J60191" t="s">
        <v>6851</v>
      </c>
      <c r="K60191" s="1" t="s">
        <v>1400</v>
      </c>
    </row>
    <row r="60192" spans="1:11">
      <c r="A60192" s="1" t="s">
        <v>6632</v>
      </c>
      <c r="B60192" s="1" t="s">
        <v>891</v>
      </c>
      <c r="C60192" s="1" t="s">
        <v>1101</v>
      </c>
      <c r="D60192" s="1" t="s">
        <v>1170</v>
      </c>
      <c r="E60192" s="1" t="s">
        <v>1359</v>
      </c>
      <c r="F60192" s="1" t="s">
        <v>3764</v>
      </c>
      <c r="G60192" s="1" t="s">
        <v>6647</v>
      </c>
      <c r="H60192">
        <v>1.6180000156164169</v>
      </c>
      <c r="I60192">
        <v>60501</v>
      </c>
      <c r="J60192" t="s">
        <v>6851</v>
      </c>
      <c r="K60192" s="1" t="s">
        <v>1400</v>
      </c>
    </row>
    <row r="60193" spans="1:11">
      <c r="A60193" s="1" t="s">
        <v>6632</v>
      </c>
      <c r="B60193" s="1" t="s">
        <v>891</v>
      </c>
      <c r="C60193" s="1" t="s">
        <v>1101</v>
      </c>
      <c r="D60193" s="1" t="s">
        <v>1170</v>
      </c>
      <c r="E60193" s="1" t="s">
        <v>1359</v>
      </c>
      <c r="F60193" s="1" t="s">
        <v>3744</v>
      </c>
      <c r="G60193" s="1" t="s">
        <v>6647</v>
      </c>
      <c r="H60193">
        <v>0.54900001734495163</v>
      </c>
      <c r="I60193">
        <v>19815</v>
      </c>
      <c r="J60193" t="s">
        <v>6851</v>
      </c>
      <c r="K60193" s="1" t="s">
        <v>1400</v>
      </c>
    </row>
    <row r="60194" spans="1:11">
      <c r="A60194" s="1" t="s">
        <v>6632</v>
      </c>
      <c r="B60194" s="1" t="s">
        <v>815</v>
      </c>
      <c r="C60194" s="1" t="s">
        <v>1101</v>
      </c>
      <c r="D60194" s="1" t="s">
        <v>1170</v>
      </c>
      <c r="E60194" s="1" t="s">
        <v>1359</v>
      </c>
      <c r="F60194" s="1" t="s">
        <v>2524</v>
      </c>
      <c r="G60194" s="1" t="s">
        <v>6647</v>
      </c>
      <c r="H60194">
        <v>0.76399999856948853</v>
      </c>
      <c r="I60194">
        <v>30528</v>
      </c>
      <c r="J60194" t="s">
        <v>6851</v>
      </c>
      <c r="K60194" s="1" t="s">
        <v>1400</v>
      </c>
    </row>
    <row r="60195" spans="1:11">
      <c r="A60195" s="1" t="s">
        <v>6632</v>
      </c>
      <c r="B60195" s="1" t="s">
        <v>815</v>
      </c>
      <c r="C60195" s="1" t="s">
        <v>1101</v>
      </c>
      <c r="D60195" s="1" t="s">
        <v>1170</v>
      </c>
      <c r="E60195" s="1" t="s">
        <v>1359</v>
      </c>
      <c r="F60195" s="1" t="s">
        <v>2516</v>
      </c>
      <c r="G60195" s="1" t="s">
        <v>6647</v>
      </c>
      <c r="H60195">
        <v>1.0549999959766865</v>
      </c>
      <c r="I60195">
        <v>42500</v>
      </c>
      <c r="J60195" t="s">
        <v>6851</v>
      </c>
      <c r="K60195" s="1" t="s">
        <v>1400</v>
      </c>
    </row>
    <row r="60196" spans="1:11">
      <c r="A60196" s="1" t="s">
        <v>6632</v>
      </c>
      <c r="B60196" s="1" t="s">
        <v>815</v>
      </c>
      <c r="C60196" s="1" t="s">
        <v>1101</v>
      </c>
      <c r="D60196" s="1" t="s">
        <v>1170</v>
      </c>
      <c r="E60196" s="1" t="s">
        <v>1359</v>
      </c>
      <c r="F60196" s="1" t="s">
        <v>2522</v>
      </c>
      <c r="G60196" s="1" t="s">
        <v>6647</v>
      </c>
      <c r="H60196">
        <v>1.708000011742115</v>
      </c>
      <c r="I60196">
        <v>68358</v>
      </c>
      <c r="J60196" t="s">
        <v>6851</v>
      </c>
      <c r="K60196" s="1" t="s">
        <v>1400</v>
      </c>
    </row>
    <row r="60197" spans="1:11">
      <c r="A60197" s="1" t="s">
        <v>6632</v>
      </c>
      <c r="B60197" s="1" t="s">
        <v>815</v>
      </c>
      <c r="C60197" s="1" t="s">
        <v>1101</v>
      </c>
      <c r="D60197" s="1" t="s">
        <v>1170</v>
      </c>
      <c r="E60197" s="1" t="s">
        <v>1359</v>
      </c>
      <c r="F60197" s="1" t="s">
        <v>2520</v>
      </c>
      <c r="G60197" s="1" t="s">
        <v>6647</v>
      </c>
      <c r="H60197">
        <v>0.29399999976158142</v>
      </c>
      <c r="I60197">
        <v>11190</v>
      </c>
      <c r="J60197" t="s">
        <v>6851</v>
      </c>
      <c r="K60197" s="1" t="s">
        <v>1400</v>
      </c>
    </row>
    <row r="60198" spans="1:11">
      <c r="A60198" s="1" t="s">
        <v>6632</v>
      </c>
      <c r="B60198" s="1" t="s">
        <v>889</v>
      </c>
      <c r="C60198" s="1" t="s">
        <v>1101</v>
      </c>
      <c r="D60198" s="1" t="s">
        <v>1170</v>
      </c>
      <c r="E60198" s="1" t="s">
        <v>1359</v>
      </c>
      <c r="F60198" s="1" t="s">
        <v>3730</v>
      </c>
      <c r="G60198" s="1" t="s">
        <v>6647</v>
      </c>
      <c r="H60198">
        <v>8.9000001549720764E-2</v>
      </c>
      <c r="I60198">
        <v>3731</v>
      </c>
      <c r="J60198" t="s">
        <v>6851</v>
      </c>
      <c r="K60198" s="1" t="s">
        <v>1400</v>
      </c>
    </row>
    <row r="60199" spans="1:11">
      <c r="A60199" s="1" t="s">
        <v>6632</v>
      </c>
      <c r="B60199" s="1" t="s">
        <v>889</v>
      </c>
      <c r="C60199" s="1" t="s">
        <v>1101</v>
      </c>
      <c r="D60199" s="1" t="s">
        <v>1170</v>
      </c>
      <c r="E60199" s="1" t="s">
        <v>1359</v>
      </c>
      <c r="F60199" s="1" t="s">
        <v>3732</v>
      </c>
      <c r="G60199" s="1" t="s">
        <v>6647</v>
      </c>
      <c r="H60199">
        <v>0.25099998712539673</v>
      </c>
      <c r="I60199">
        <v>10225</v>
      </c>
      <c r="J60199" t="s">
        <v>6851</v>
      </c>
      <c r="K60199" s="1" t="s">
        <v>1400</v>
      </c>
    </row>
    <row r="60200" spans="1:11">
      <c r="A60200" s="1" t="s">
        <v>6632</v>
      </c>
      <c r="B60200" s="1" t="s">
        <v>889</v>
      </c>
      <c r="C60200" s="1" t="s">
        <v>1101</v>
      </c>
      <c r="D60200" s="1" t="s">
        <v>1170</v>
      </c>
      <c r="E60200" s="1" t="s">
        <v>1359</v>
      </c>
      <c r="F60200" s="1" t="s">
        <v>3728</v>
      </c>
      <c r="G60200" s="1" t="s">
        <v>6647</v>
      </c>
      <c r="H60200">
        <v>0.13699999824166298</v>
      </c>
      <c r="I60200">
        <v>6011</v>
      </c>
      <c r="J60200" t="s">
        <v>6851</v>
      </c>
      <c r="K60200" s="1" t="s">
        <v>1400</v>
      </c>
    </row>
    <row r="60201" spans="1:11">
      <c r="A60201" s="1" t="s">
        <v>6632</v>
      </c>
      <c r="B60201" s="1" t="s">
        <v>953</v>
      </c>
      <c r="C60201" s="1" t="s">
        <v>1101</v>
      </c>
      <c r="D60201" s="1" t="s">
        <v>1170</v>
      </c>
      <c r="E60201" s="1" t="s">
        <v>1359</v>
      </c>
      <c r="F60201" s="1" t="s">
        <v>4558</v>
      </c>
      <c r="G60201" s="1" t="s">
        <v>6647</v>
      </c>
      <c r="H60201">
        <v>0.18299999833106995</v>
      </c>
      <c r="I60201">
        <v>6506</v>
      </c>
      <c r="J60201" t="s">
        <v>6851</v>
      </c>
      <c r="K60201" s="1" t="s">
        <v>1400</v>
      </c>
    </row>
    <row r="60202" spans="1:11">
      <c r="A60202" s="1" t="s">
        <v>6632</v>
      </c>
      <c r="B60202" s="1" t="s">
        <v>919</v>
      </c>
      <c r="C60202" s="1" t="s">
        <v>1101</v>
      </c>
      <c r="D60202" s="1" t="s">
        <v>1170</v>
      </c>
      <c r="E60202" s="1" t="s">
        <v>1359</v>
      </c>
      <c r="F60202" s="1" t="s">
        <v>4163</v>
      </c>
      <c r="G60202" s="1" t="s">
        <v>6647</v>
      </c>
      <c r="H60202">
        <v>0.53700000047683716</v>
      </c>
      <c r="I60202">
        <v>22733</v>
      </c>
      <c r="J60202" t="s">
        <v>6851</v>
      </c>
      <c r="K60202" s="1" t="s">
        <v>1400</v>
      </c>
    </row>
    <row r="60203" spans="1:11">
      <c r="A60203" s="1" t="s">
        <v>6632</v>
      </c>
      <c r="B60203" s="1" t="s">
        <v>917</v>
      </c>
      <c r="C60203" s="1" t="s">
        <v>1101</v>
      </c>
      <c r="D60203" s="1" t="s">
        <v>1170</v>
      </c>
      <c r="E60203" s="1" t="s">
        <v>1359</v>
      </c>
      <c r="F60203" s="1" t="s">
        <v>6384</v>
      </c>
      <c r="G60203" s="1" t="s">
        <v>6647</v>
      </c>
      <c r="H60203">
        <v>0.59700000286102295</v>
      </c>
      <c r="I60203">
        <v>23204</v>
      </c>
      <c r="J60203" t="s">
        <v>6851</v>
      </c>
      <c r="K60203" s="1" t="s">
        <v>1400</v>
      </c>
    </row>
    <row r="60204" spans="1:11">
      <c r="A60204" s="1" t="s">
        <v>6632</v>
      </c>
      <c r="B60204" s="1" t="s">
        <v>792</v>
      </c>
      <c r="C60204" s="1" t="s">
        <v>1101</v>
      </c>
      <c r="D60204" s="1" t="s">
        <v>1170</v>
      </c>
      <c r="E60204" s="1" t="s">
        <v>1359</v>
      </c>
      <c r="F60204" s="1" t="s">
        <v>2242</v>
      </c>
      <c r="G60204" s="1" t="s">
        <v>6647</v>
      </c>
      <c r="H60204">
        <v>0.3619999885559082</v>
      </c>
      <c r="I60204">
        <v>27997</v>
      </c>
      <c r="J60204" t="s">
        <v>6851</v>
      </c>
      <c r="K60204" s="1" t="s">
        <v>1400</v>
      </c>
    </row>
    <row r="60205" spans="1:11">
      <c r="A60205" s="1" t="s">
        <v>6632</v>
      </c>
      <c r="B60205" s="1" t="s">
        <v>792</v>
      </c>
      <c r="C60205" s="1" t="s">
        <v>1101</v>
      </c>
      <c r="D60205" s="1" t="s">
        <v>1170</v>
      </c>
      <c r="E60205" s="1" t="s">
        <v>1359</v>
      </c>
      <c r="F60205" s="1" t="s">
        <v>2244</v>
      </c>
      <c r="G60205" s="1" t="s">
        <v>6647</v>
      </c>
      <c r="H60205">
        <v>0.3619999885559082</v>
      </c>
      <c r="I60205">
        <v>27997</v>
      </c>
      <c r="J60205" t="s">
        <v>6851</v>
      </c>
      <c r="K60205" s="1" t="s">
        <v>1400</v>
      </c>
    </row>
    <row r="60206" spans="1:11">
      <c r="A60206" s="1" t="s">
        <v>6632</v>
      </c>
      <c r="B60206" s="1" t="s">
        <v>762</v>
      </c>
      <c r="C60206" s="1" t="s">
        <v>1101</v>
      </c>
      <c r="D60206" s="1" t="s">
        <v>1170</v>
      </c>
      <c r="E60206" s="1" t="s">
        <v>1359</v>
      </c>
      <c r="F60206" s="1" t="s">
        <v>1833</v>
      </c>
      <c r="G60206" s="1" t="s">
        <v>6647</v>
      </c>
      <c r="H60206">
        <v>0.19899999536573887</v>
      </c>
      <c r="I60206">
        <v>6725</v>
      </c>
      <c r="J60206" t="s">
        <v>6851</v>
      </c>
      <c r="K60206" s="1" t="s">
        <v>1400</v>
      </c>
    </row>
    <row r="60207" spans="1:11">
      <c r="A60207" s="1" t="s">
        <v>6632</v>
      </c>
      <c r="B60207" s="1" t="s">
        <v>950</v>
      </c>
      <c r="C60207" s="1" t="s">
        <v>1101</v>
      </c>
      <c r="D60207" s="1" t="s">
        <v>1170</v>
      </c>
      <c r="E60207" s="1" t="s">
        <v>1359</v>
      </c>
      <c r="F60207" s="1" t="s">
        <v>4539</v>
      </c>
      <c r="G60207" s="1" t="s">
        <v>6647</v>
      </c>
      <c r="H60207">
        <v>0.56700000166893005</v>
      </c>
      <c r="I60207">
        <v>25975</v>
      </c>
      <c r="J60207" t="s">
        <v>6851</v>
      </c>
      <c r="K60207" s="1" t="s">
        <v>1400</v>
      </c>
    </row>
    <row r="60208" spans="1:11">
      <c r="A60208" s="1" t="s">
        <v>6632</v>
      </c>
      <c r="B60208" s="1" t="s">
        <v>778</v>
      </c>
      <c r="C60208" s="1" t="s">
        <v>1101</v>
      </c>
      <c r="D60208" s="1" t="s">
        <v>1170</v>
      </c>
      <c r="E60208" s="1" t="s">
        <v>1359</v>
      </c>
      <c r="F60208" s="1" t="s">
        <v>2088</v>
      </c>
      <c r="G60208" s="1" t="s">
        <v>6647</v>
      </c>
      <c r="H60208">
        <v>0.79199998825788498</v>
      </c>
      <c r="I60208">
        <v>34353</v>
      </c>
      <c r="J60208" t="s">
        <v>6851</v>
      </c>
      <c r="K60208" s="1" t="s">
        <v>1400</v>
      </c>
    </row>
    <row r="60209" spans="1:11">
      <c r="A60209" s="1" t="s">
        <v>6632</v>
      </c>
      <c r="B60209" s="1" t="s">
        <v>778</v>
      </c>
      <c r="C60209" s="1" t="s">
        <v>1101</v>
      </c>
      <c r="D60209" s="1" t="s">
        <v>1170</v>
      </c>
      <c r="E60209" s="1" t="s">
        <v>1359</v>
      </c>
      <c r="F60209" s="1" t="s">
        <v>2090</v>
      </c>
      <c r="G60209" s="1" t="s">
        <v>6647</v>
      </c>
      <c r="H60209">
        <v>4.6000000089406967E-2</v>
      </c>
      <c r="I60209">
        <v>1939</v>
      </c>
      <c r="J60209" t="s">
        <v>6851</v>
      </c>
      <c r="K60209" s="1" t="s">
        <v>1400</v>
      </c>
    </row>
    <row r="60210" spans="1:11">
      <c r="A60210" s="1" t="s">
        <v>6632</v>
      </c>
      <c r="B60210" s="1" t="s">
        <v>778</v>
      </c>
      <c r="C60210" s="1" t="s">
        <v>1101</v>
      </c>
      <c r="D60210" s="1" t="s">
        <v>1170</v>
      </c>
      <c r="E60210" s="1" t="s">
        <v>1359</v>
      </c>
      <c r="F60210" s="1" t="s">
        <v>2086</v>
      </c>
      <c r="G60210" s="1" t="s">
        <v>6647</v>
      </c>
      <c r="H60210">
        <v>1.1039999835193157</v>
      </c>
      <c r="I60210">
        <v>46486</v>
      </c>
      <c r="J60210" t="s">
        <v>6851</v>
      </c>
      <c r="K60210" s="1" t="s">
        <v>1400</v>
      </c>
    </row>
    <row r="60211" spans="1:11">
      <c r="A60211" s="1" t="s">
        <v>6632</v>
      </c>
      <c r="B60211" s="1" t="s">
        <v>820</v>
      </c>
      <c r="C60211" s="1" t="s">
        <v>1101</v>
      </c>
      <c r="D60211" s="1" t="s">
        <v>1170</v>
      </c>
      <c r="E60211" s="1" t="s">
        <v>1359</v>
      </c>
      <c r="F60211" s="1" t="s">
        <v>2690</v>
      </c>
      <c r="G60211" s="1" t="s">
        <v>6647</v>
      </c>
      <c r="H60211">
        <v>0.23900000005960464</v>
      </c>
      <c r="I60211">
        <v>10556</v>
      </c>
      <c r="J60211" t="s">
        <v>6851</v>
      </c>
      <c r="K60211" s="1" t="s">
        <v>1400</v>
      </c>
    </row>
    <row r="60212" spans="1:11">
      <c r="A60212" s="1" t="s">
        <v>6632</v>
      </c>
      <c r="B60212" s="1" t="s">
        <v>820</v>
      </c>
      <c r="C60212" s="1" t="s">
        <v>1101</v>
      </c>
      <c r="D60212" s="1" t="s">
        <v>1170</v>
      </c>
      <c r="E60212" s="1" t="s">
        <v>1359</v>
      </c>
      <c r="F60212" s="1" t="s">
        <v>2688</v>
      </c>
      <c r="G60212" s="1" t="s">
        <v>6647</v>
      </c>
      <c r="H60212">
        <v>0.36800000071525574</v>
      </c>
      <c r="I60212">
        <v>16583</v>
      </c>
      <c r="J60212" t="s">
        <v>6851</v>
      </c>
      <c r="K60212" s="1" t="s">
        <v>1400</v>
      </c>
    </row>
    <row r="60213" spans="1:11">
      <c r="A60213" s="1" t="s">
        <v>6632</v>
      </c>
      <c r="B60213" s="1" t="s">
        <v>820</v>
      </c>
      <c r="C60213" s="1" t="s">
        <v>1101</v>
      </c>
      <c r="D60213" s="1" t="s">
        <v>1170</v>
      </c>
      <c r="E60213" s="1" t="s">
        <v>1359</v>
      </c>
      <c r="F60213" s="1" t="s">
        <v>2710</v>
      </c>
      <c r="G60213" s="1" t="s">
        <v>6647</v>
      </c>
      <c r="H60213">
        <v>1.4239999949932098</v>
      </c>
      <c r="I60213">
        <v>61967</v>
      </c>
      <c r="J60213" t="s">
        <v>6851</v>
      </c>
      <c r="K60213" s="1" t="s">
        <v>1400</v>
      </c>
    </row>
    <row r="60214" spans="1:11">
      <c r="A60214" s="1" t="s">
        <v>6632</v>
      </c>
      <c r="B60214" s="1" t="s">
        <v>820</v>
      </c>
      <c r="C60214" s="1" t="s">
        <v>1101</v>
      </c>
      <c r="D60214" s="1" t="s">
        <v>1170</v>
      </c>
      <c r="E60214" s="1" t="s">
        <v>1359</v>
      </c>
      <c r="F60214" s="1" t="s">
        <v>2718</v>
      </c>
      <c r="G60214" s="1" t="s">
        <v>6647</v>
      </c>
      <c r="H60214">
        <v>1.2840000241994858</v>
      </c>
      <c r="I60214">
        <v>56583</v>
      </c>
      <c r="J60214" t="s">
        <v>6851</v>
      </c>
      <c r="K60214" s="1" t="s">
        <v>1400</v>
      </c>
    </row>
    <row r="60215" spans="1:11">
      <c r="A60215" s="1" t="s">
        <v>6632</v>
      </c>
      <c r="B60215" s="1" t="s">
        <v>820</v>
      </c>
      <c r="C60215" s="1" t="s">
        <v>1101</v>
      </c>
      <c r="D60215" s="1" t="s">
        <v>1170</v>
      </c>
      <c r="E60215" s="1" t="s">
        <v>1359</v>
      </c>
      <c r="F60215" s="1" t="s">
        <v>2736</v>
      </c>
      <c r="G60215" s="1" t="s">
        <v>6647</v>
      </c>
      <c r="H60215">
        <v>1.3359999880194664</v>
      </c>
      <c r="I60215">
        <v>59543</v>
      </c>
      <c r="J60215" t="s">
        <v>6851</v>
      </c>
      <c r="K60215" s="1" t="s">
        <v>1400</v>
      </c>
    </row>
    <row r="60216" spans="1:11">
      <c r="A60216" s="1" t="s">
        <v>6632</v>
      </c>
      <c r="B60216" s="1" t="s">
        <v>820</v>
      </c>
      <c r="C60216" s="1" t="s">
        <v>1101</v>
      </c>
      <c r="D60216" s="1" t="s">
        <v>1170</v>
      </c>
      <c r="E60216" s="1" t="s">
        <v>1359</v>
      </c>
      <c r="F60216" s="1" t="s">
        <v>2756</v>
      </c>
      <c r="G60216" s="1" t="s">
        <v>6647</v>
      </c>
      <c r="H60216">
        <v>0.47800000011920929</v>
      </c>
      <c r="I60216">
        <v>20773</v>
      </c>
      <c r="J60216" t="s">
        <v>6851</v>
      </c>
      <c r="K60216" s="1" t="s">
        <v>1400</v>
      </c>
    </row>
    <row r="60217" spans="1:11">
      <c r="A60217" s="1" t="s">
        <v>6632</v>
      </c>
      <c r="B60217" s="1" t="s">
        <v>820</v>
      </c>
      <c r="C60217" s="1" t="s">
        <v>1101</v>
      </c>
      <c r="D60217" s="1" t="s">
        <v>1170</v>
      </c>
      <c r="E60217" s="1" t="s">
        <v>1359</v>
      </c>
      <c r="F60217" s="1" t="s">
        <v>2724</v>
      </c>
      <c r="G60217" s="1" t="s">
        <v>6647</v>
      </c>
      <c r="H60217">
        <v>1.3619999727234244</v>
      </c>
      <c r="I60217">
        <v>58875</v>
      </c>
      <c r="J60217" t="s">
        <v>6851</v>
      </c>
      <c r="K60217" s="1" t="s">
        <v>1400</v>
      </c>
    </row>
    <row r="60218" spans="1:11">
      <c r="A60218" s="1" t="s">
        <v>6632</v>
      </c>
      <c r="B60218" s="1" t="s">
        <v>820</v>
      </c>
      <c r="C60218" s="1" t="s">
        <v>1101</v>
      </c>
      <c r="D60218" s="1" t="s">
        <v>1170</v>
      </c>
      <c r="E60218" s="1" t="s">
        <v>1359</v>
      </c>
      <c r="F60218" s="1" t="s">
        <v>2722</v>
      </c>
      <c r="G60218" s="1" t="s">
        <v>6647</v>
      </c>
      <c r="H60218">
        <v>1.7449999898672104</v>
      </c>
      <c r="I60218">
        <v>74939</v>
      </c>
      <c r="J60218" t="s">
        <v>6851</v>
      </c>
      <c r="K60218" s="1" t="s">
        <v>1400</v>
      </c>
    </row>
    <row r="60219" spans="1:11">
      <c r="A60219" s="1" t="s">
        <v>6632</v>
      </c>
      <c r="B60219" s="1" t="s">
        <v>820</v>
      </c>
      <c r="C60219" s="1" t="s">
        <v>1101</v>
      </c>
      <c r="D60219" s="1" t="s">
        <v>1170</v>
      </c>
      <c r="E60219" s="1" t="s">
        <v>1359</v>
      </c>
      <c r="F60219" s="1" t="s">
        <v>2670</v>
      </c>
      <c r="G60219" s="1" t="s">
        <v>6647</v>
      </c>
      <c r="H60219">
        <v>0.73399999737739563</v>
      </c>
      <c r="I60219">
        <v>32345</v>
      </c>
      <c r="J60219" t="s">
        <v>6851</v>
      </c>
      <c r="K60219" s="1" t="s">
        <v>1400</v>
      </c>
    </row>
    <row r="60220" spans="1:11">
      <c r="A60220" s="1" t="s">
        <v>6632</v>
      </c>
      <c r="B60220" s="1" t="s">
        <v>820</v>
      </c>
      <c r="C60220" s="1" t="s">
        <v>1101</v>
      </c>
      <c r="D60220" s="1" t="s">
        <v>1170</v>
      </c>
      <c r="E60220" s="1" t="s">
        <v>1359</v>
      </c>
      <c r="F60220" s="1" t="s">
        <v>2676</v>
      </c>
      <c r="G60220" s="1" t="s">
        <v>6647</v>
      </c>
      <c r="H60220">
        <v>0.29100000858306885</v>
      </c>
      <c r="I60220">
        <v>13532</v>
      </c>
      <c r="J60220" t="s">
        <v>6851</v>
      </c>
      <c r="K60220" s="1" t="s">
        <v>1400</v>
      </c>
    </row>
    <row r="60221" spans="1:11">
      <c r="A60221" s="1" t="s">
        <v>6632</v>
      </c>
      <c r="B60221" s="1" t="s">
        <v>820</v>
      </c>
      <c r="C60221" s="1" t="s">
        <v>1101</v>
      </c>
      <c r="D60221" s="1" t="s">
        <v>1170</v>
      </c>
      <c r="E60221" s="1" t="s">
        <v>1359</v>
      </c>
      <c r="F60221" s="1" t="s">
        <v>2738</v>
      </c>
      <c r="G60221" s="1" t="s">
        <v>6647</v>
      </c>
      <c r="H60221">
        <v>1.0770000079646707</v>
      </c>
      <c r="I60221">
        <v>47599</v>
      </c>
      <c r="J60221" t="s">
        <v>6851</v>
      </c>
      <c r="K60221" s="1" t="s">
        <v>1400</v>
      </c>
    </row>
    <row r="60222" spans="1:11">
      <c r="A60222" s="1" t="s">
        <v>6632</v>
      </c>
      <c r="B60222" s="1" t="s">
        <v>820</v>
      </c>
      <c r="C60222" s="1" t="s">
        <v>1101</v>
      </c>
      <c r="D60222" s="1" t="s">
        <v>1170</v>
      </c>
      <c r="E60222" s="1" t="s">
        <v>1359</v>
      </c>
      <c r="F60222" s="1" t="s">
        <v>2708</v>
      </c>
      <c r="G60222" s="1" t="s">
        <v>6647</v>
      </c>
      <c r="H60222">
        <v>0.47800000570714474</v>
      </c>
      <c r="I60222">
        <v>20562</v>
      </c>
      <c r="J60222" t="s">
        <v>6851</v>
      </c>
      <c r="K60222" s="1" t="s">
        <v>1400</v>
      </c>
    </row>
    <row r="60223" spans="1:11">
      <c r="A60223" s="1" t="s">
        <v>6632</v>
      </c>
      <c r="B60223" s="1" t="s">
        <v>820</v>
      </c>
      <c r="C60223" s="1" t="s">
        <v>1101</v>
      </c>
      <c r="D60223" s="1" t="s">
        <v>1170</v>
      </c>
      <c r="E60223" s="1" t="s">
        <v>1359</v>
      </c>
      <c r="F60223" s="1" t="s">
        <v>2752</v>
      </c>
      <c r="G60223" s="1" t="s">
        <v>6647</v>
      </c>
      <c r="H60223">
        <v>1.8140000244602561</v>
      </c>
      <c r="I60223">
        <v>78948</v>
      </c>
      <c r="J60223" t="s">
        <v>6851</v>
      </c>
      <c r="K60223" s="1" t="s">
        <v>1400</v>
      </c>
    </row>
    <row r="60224" spans="1:11">
      <c r="A60224" s="1" t="s">
        <v>6632</v>
      </c>
      <c r="B60224" s="1" t="s">
        <v>820</v>
      </c>
      <c r="C60224" s="1" t="s">
        <v>1101</v>
      </c>
      <c r="D60224" s="1" t="s">
        <v>1170</v>
      </c>
      <c r="E60224" s="1" t="s">
        <v>1359</v>
      </c>
      <c r="F60224" s="1" t="s">
        <v>2754</v>
      </c>
      <c r="G60224" s="1" t="s">
        <v>6647</v>
      </c>
      <c r="H60224">
        <v>2.3190000131726265</v>
      </c>
      <c r="I60224">
        <v>100811</v>
      </c>
      <c r="J60224" t="s">
        <v>6851</v>
      </c>
      <c r="K60224" s="1" t="s">
        <v>1400</v>
      </c>
    </row>
    <row r="60225" spans="1:11">
      <c r="A60225" s="1" t="s">
        <v>6632</v>
      </c>
      <c r="B60225" s="1" t="s">
        <v>820</v>
      </c>
      <c r="C60225" s="1" t="s">
        <v>1101</v>
      </c>
      <c r="D60225" s="1" t="s">
        <v>1170</v>
      </c>
      <c r="E60225" s="1" t="s">
        <v>1359</v>
      </c>
      <c r="F60225" s="1" t="s">
        <v>2744</v>
      </c>
      <c r="G60225" s="1" t="s">
        <v>6647</v>
      </c>
      <c r="H60225">
        <v>0.36700001358985901</v>
      </c>
      <c r="I60225">
        <v>15777</v>
      </c>
      <c r="J60225" t="s">
        <v>6851</v>
      </c>
      <c r="K60225" s="1" t="s">
        <v>1400</v>
      </c>
    </row>
    <row r="60226" spans="1:11">
      <c r="A60226" s="1" t="s">
        <v>6632</v>
      </c>
      <c r="B60226" s="1" t="s">
        <v>820</v>
      </c>
      <c r="C60226" s="1" t="s">
        <v>1101</v>
      </c>
      <c r="D60226" s="1" t="s">
        <v>1170</v>
      </c>
      <c r="E60226" s="1" t="s">
        <v>1359</v>
      </c>
      <c r="F60226" s="1" t="s">
        <v>2720</v>
      </c>
      <c r="G60226" s="1" t="s">
        <v>6647</v>
      </c>
      <c r="H60226">
        <v>0.90600000787526369</v>
      </c>
      <c r="I60226">
        <v>39289</v>
      </c>
      <c r="J60226" t="s">
        <v>6851</v>
      </c>
      <c r="K60226" s="1" t="s">
        <v>1400</v>
      </c>
    </row>
    <row r="60227" spans="1:11">
      <c r="A60227" s="1" t="s">
        <v>6632</v>
      </c>
      <c r="B60227" s="1" t="s">
        <v>820</v>
      </c>
      <c r="C60227" s="1" t="s">
        <v>1101</v>
      </c>
      <c r="D60227" s="1" t="s">
        <v>1170</v>
      </c>
      <c r="E60227" s="1" t="s">
        <v>1359</v>
      </c>
      <c r="F60227" s="1" t="s">
        <v>2714</v>
      </c>
      <c r="G60227" s="1" t="s">
        <v>6647</v>
      </c>
      <c r="H60227">
        <v>1.0249999910593033</v>
      </c>
      <c r="I60227">
        <v>46129</v>
      </c>
      <c r="J60227" t="s">
        <v>6851</v>
      </c>
      <c r="K60227" s="1" t="s">
        <v>1400</v>
      </c>
    </row>
    <row r="60228" spans="1:11">
      <c r="A60228" s="1" t="s">
        <v>6632</v>
      </c>
      <c r="B60228" s="1" t="s">
        <v>820</v>
      </c>
      <c r="C60228" s="1" t="s">
        <v>1101</v>
      </c>
      <c r="D60228" s="1" t="s">
        <v>1170</v>
      </c>
      <c r="E60228" s="1" t="s">
        <v>1359</v>
      </c>
      <c r="F60228" s="1" t="s">
        <v>2750</v>
      </c>
      <c r="G60228" s="1" t="s">
        <v>6647</v>
      </c>
      <c r="H60228">
        <v>1.2930000126361847</v>
      </c>
      <c r="I60228">
        <v>56314</v>
      </c>
      <c r="J60228" t="s">
        <v>6851</v>
      </c>
      <c r="K60228" s="1" t="s">
        <v>1400</v>
      </c>
    </row>
    <row r="60229" spans="1:11">
      <c r="A60229" s="1" t="s">
        <v>6632</v>
      </c>
      <c r="B60229" s="1" t="s">
        <v>820</v>
      </c>
      <c r="C60229" s="1" t="s">
        <v>1101</v>
      </c>
      <c r="D60229" s="1" t="s">
        <v>1170</v>
      </c>
      <c r="E60229" s="1" t="s">
        <v>1359</v>
      </c>
      <c r="F60229" s="1" t="s">
        <v>2674</v>
      </c>
      <c r="G60229" s="1" t="s">
        <v>6647</v>
      </c>
      <c r="H60229">
        <v>1.1150000169873238</v>
      </c>
      <c r="I60229">
        <v>48741</v>
      </c>
      <c r="J60229" t="s">
        <v>6851</v>
      </c>
      <c r="K60229" s="1" t="s">
        <v>1400</v>
      </c>
    </row>
    <row r="60230" spans="1:11">
      <c r="A60230" s="1" t="s">
        <v>6632</v>
      </c>
      <c r="B60230" s="1" t="s">
        <v>820</v>
      </c>
      <c r="C60230" s="1" t="s">
        <v>1101</v>
      </c>
      <c r="D60230" s="1" t="s">
        <v>1170</v>
      </c>
      <c r="E60230" s="1" t="s">
        <v>1359</v>
      </c>
      <c r="F60230" s="1" t="s">
        <v>2704</v>
      </c>
      <c r="G60230" s="1" t="s">
        <v>6647</v>
      </c>
      <c r="H60230">
        <v>0.32200000062584877</v>
      </c>
      <c r="I60230">
        <v>14654</v>
      </c>
      <c r="J60230" t="s">
        <v>6851</v>
      </c>
      <c r="K60230" s="1" t="s">
        <v>1400</v>
      </c>
    </row>
    <row r="60231" spans="1:11">
      <c r="A60231" s="1" t="s">
        <v>6632</v>
      </c>
      <c r="B60231" s="1" t="s">
        <v>820</v>
      </c>
      <c r="C60231" s="1" t="s">
        <v>1101</v>
      </c>
      <c r="D60231" s="1" t="s">
        <v>1170</v>
      </c>
      <c r="E60231" s="1" t="s">
        <v>1359</v>
      </c>
      <c r="F60231" s="1" t="s">
        <v>2706</v>
      </c>
      <c r="G60231" s="1" t="s">
        <v>6647</v>
      </c>
      <c r="H60231">
        <v>0.65800000727176666</v>
      </c>
      <c r="I60231">
        <v>29255</v>
      </c>
      <c r="J60231" t="s">
        <v>6851</v>
      </c>
      <c r="K60231" s="1" t="s">
        <v>1400</v>
      </c>
    </row>
    <row r="60232" spans="1:11">
      <c r="A60232" s="1" t="s">
        <v>6632</v>
      </c>
      <c r="B60232" s="1" t="s">
        <v>820</v>
      </c>
      <c r="C60232" s="1" t="s">
        <v>1101</v>
      </c>
      <c r="D60232" s="1" t="s">
        <v>1170</v>
      </c>
      <c r="E60232" s="1" t="s">
        <v>1359</v>
      </c>
      <c r="F60232" s="1" t="s">
        <v>2680</v>
      </c>
      <c r="G60232" s="1" t="s">
        <v>6647</v>
      </c>
      <c r="H60232">
        <v>0.36700001358985901</v>
      </c>
      <c r="I60232">
        <v>15777</v>
      </c>
      <c r="J60232" t="s">
        <v>6851</v>
      </c>
      <c r="K60232" s="1" t="s">
        <v>1400</v>
      </c>
    </row>
    <row r="60233" spans="1:11">
      <c r="A60233" s="1" t="s">
        <v>6632</v>
      </c>
      <c r="B60233" s="1" t="s">
        <v>820</v>
      </c>
      <c r="C60233" s="1" t="s">
        <v>1101</v>
      </c>
      <c r="D60233" s="1" t="s">
        <v>1170</v>
      </c>
      <c r="E60233" s="1" t="s">
        <v>1359</v>
      </c>
      <c r="F60233" s="1" t="s">
        <v>2734</v>
      </c>
      <c r="G60233" s="1" t="s">
        <v>6647</v>
      </c>
      <c r="H60233">
        <v>1.060000017285347</v>
      </c>
      <c r="I60233">
        <v>46890</v>
      </c>
      <c r="J60233" t="s">
        <v>6851</v>
      </c>
      <c r="K60233" s="1" t="s">
        <v>1400</v>
      </c>
    </row>
    <row r="60234" spans="1:11">
      <c r="A60234" s="1" t="s">
        <v>6632</v>
      </c>
      <c r="B60234" s="1" t="s">
        <v>820</v>
      </c>
      <c r="C60234" s="1" t="s">
        <v>1101</v>
      </c>
      <c r="D60234" s="1" t="s">
        <v>1170</v>
      </c>
      <c r="E60234" s="1" t="s">
        <v>1359</v>
      </c>
      <c r="F60234" s="1" t="s">
        <v>2732</v>
      </c>
      <c r="G60234" s="1" t="s">
        <v>6647</v>
      </c>
      <c r="H60234">
        <v>0.9999999888241291</v>
      </c>
      <c r="I60234">
        <v>44068</v>
      </c>
      <c r="J60234" t="s">
        <v>6851</v>
      </c>
      <c r="K60234" s="1" t="s">
        <v>1400</v>
      </c>
    </row>
    <row r="60235" spans="1:11">
      <c r="A60235" s="1" t="s">
        <v>6632</v>
      </c>
      <c r="B60235" s="1" t="s">
        <v>820</v>
      </c>
      <c r="C60235" s="1" t="s">
        <v>1101</v>
      </c>
      <c r="D60235" s="1" t="s">
        <v>1170</v>
      </c>
      <c r="E60235" s="1" t="s">
        <v>1359</v>
      </c>
      <c r="F60235" s="1" t="s">
        <v>2726</v>
      </c>
      <c r="G60235" s="1" t="s">
        <v>6647</v>
      </c>
      <c r="H60235">
        <v>1.1469999849796295</v>
      </c>
      <c r="I60235">
        <v>49537</v>
      </c>
      <c r="J60235" t="s">
        <v>6851</v>
      </c>
      <c r="K60235" s="1" t="s">
        <v>1400</v>
      </c>
    </row>
    <row r="60236" spans="1:11">
      <c r="A60236" s="1" t="s">
        <v>6632</v>
      </c>
      <c r="B60236" s="1" t="s">
        <v>820</v>
      </c>
      <c r="C60236" s="1" t="s">
        <v>1101</v>
      </c>
      <c r="D60236" s="1" t="s">
        <v>1170</v>
      </c>
      <c r="E60236" s="1" t="s">
        <v>1359</v>
      </c>
      <c r="F60236" s="1" t="s">
        <v>2698</v>
      </c>
      <c r="G60236" s="1" t="s">
        <v>6647</v>
      </c>
      <c r="H60236">
        <v>1.7200000137090683</v>
      </c>
      <c r="I60236">
        <v>75378</v>
      </c>
      <c r="J60236" t="s">
        <v>6851</v>
      </c>
      <c r="K60236" s="1" t="s">
        <v>1400</v>
      </c>
    </row>
    <row r="60237" spans="1:11">
      <c r="A60237" s="1" t="s">
        <v>6632</v>
      </c>
      <c r="B60237" s="1" t="s">
        <v>820</v>
      </c>
      <c r="C60237" s="1" t="s">
        <v>1101</v>
      </c>
      <c r="D60237" s="1" t="s">
        <v>1170</v>
      </c>
      <c r="E60237" s="1" t="s">
        <v>1359</v>
      </c>
      <c r="F60237" s="1" t="s">
        <v>2686</v>
      </c>
      <c r="G60237" s="1" t="s">
        <v>6647</v>
      </c>
      <c r="H60237">
        <v>0.85400000214576721</v>
      </c>
      <c r="I60237">
        <v>36938</v>
      </c>
      <c r="J60237" t="s">
        <v>6851</v>
      </c>
      <c r="K60237" s="1" t="s">
        <v>1400</v>
      </c>
    </row>
    <row r="60238" spans="1:11">
      <c r="A60238" s="1" t="s">
        <v>6632</v>
      </c>
      <c r="B60238" s="1" t="s">
        <v>820</v>
      </c>
      <c r="C60238" s="1" t="s">
        <v>1101</v>
      </c>
      <c r="D60238" s="1" t="s">
        <v>1170</v>
      </c>
      <c r="E60238" s="1" t="s">
        <v>1359</v>
      </c>
      <c r="F60238" s="1" t="s">
        <v>2716</v>
      </c>
      <c r="G60238" s="1" t="s">
        <v>6647</v>
      </c>
      <c r="H60238">
        <v>1.1610000245273113</v>
      </c>
      <c r="I60238">
        <v>51838</v>
      </c>
      <c r="J60238" t="s">
        <v>6851</v>
      </c>
      <c r="K60238" s="1" t="s">
        <v>1400</v>
      </c>
    </row>
    <row r="60239" spans="1:11">
      <c r="A60239" s="1" t="s">
        <v>6632</v>
      </c>
      <c r="B60239" s="1" t="s">
        <v>820</v>
      </c>
      <c r="C60239" s="1" t="s">
        <v>1101</v>
      </c>
      <c r="D60239" s="1" t="s">
        <v>1170</v>
      </c>
      <c r="E60239" s="1" t="s">
        <v>1359</v>
      </c>
      <c r="F60239" s="1" t="s">
        <v>2742</v>
      </c>
      <c r="G60239" s="1" t="s">
        <v>6647</v>
      </c>
      <c r="H60239">
        <v>0.20400000363588333</v>
      </c>
      <c r="I60239">
        <v>8904</v>
      </c>
      <c r="J60239" t="s">
        <v>6851</v>
      </c>
      <c r="K60239" s="1" t="s">
        <v>1400</v>
      </c>
    </row>
    <row r="60240" spans="1:11">
      <c r="A60240" s="1" t="s">
        <v>6632</v>
      </c>
      <c r="B60240" s="1" t="s">
        <v>814</v>
      </c>
      <c r="C60240" s="1" t="s">
        <v>1101</v>
      </c>
      <c r="D60240" s="1" t="s">
        <v>1170</v>
      </c>
      <c r="E60240" s="1" t="s">
        <v>1359</v>
      </c>
      <c r="F60240" s="1" t="s">
        <v>2497</v>
      </c>
      <c r="G60240" s="1" t="s">
        <v>6647</v>
      </c>
      <c r="H60240">
        <v>1.017999991774559</v>
      </c>
      <c r="I60240">
        <v>43062</v>
      </c>
      <c r="J60240" t="s">
        <v>6851</v>
      </c>
      <c r="K60240" s="1" t="s">
        <v>1400</v>
      </c>
    </row>
    <row r="60241" spans="1:11">
      <c r="A60241" s="1" t="s">
        <v>6632</v>
      </c>
      <c r="B60241" s="1" t="s">
        <v>814</v>
      </c>
      <c r="C60241" s="1" t="s">
        <v>1101</v>
      </c>
      <c r="D60241" s="1" t="s">
        <v>1170</v>
      </c>
      <c r="E60241" s="1" t="s">
        <v>1359</v>
      </c>
      <c r="F60241" s="1" t="s">
        <v>2495</v>
      </c>
      <c r="G60241" s="1" t="s">
        <v>6647</v>
      </c>
      <c r="H60241">
        <v>0.31999999657273293</v>
      </c>
      <c r="I60241">
        <v>13734</v>
      </c>
      <c r="J60241" t="s">
        <v>6851</v>
      </c>
      <c r="K60241" s="1" t="s">
        <v>1400</v>
      </c>
    </row>
    <row r="60242" spans="1:11">
      <c r="A60242" s="1" t="s">
        <v>6632</v>
      </c>
      <c r="B60242" s="1" t="s">
        <v>814</v>
      </c>
      <c r="C60242" s="1" t="s">
        <v>1101</v>
      </c>
      <c r="D60242" s="1" t="s">
        <v>1170</v>
      </c>
      <c r="E60242" s="1" t="s">
        <v>1359</v>
      </c>
      <c r="F60242" s="1" t="s">
        <v>2511</v>
      </c>
      <c r="G60242" s="1" t="s">
        <v>6647</v>
      </c>
      <c r="H60242">
        <v>0.69699998712167144</v>
      </c>
      <c r="I60242">
        <v>29676</v>
      </c>
      <c r="J60242" t="s">
        <v>6851</v>
      </c>
      <c r="K60242" s="1" t="s">
        <v>1400</v>
      </c>
    </row>
    <row r="60243" spans="1:11">
      <c r="A60243" s="1" t="s">
        <v>6632</v>
      </c>
      <c r="B60243" s="1" t="s">
        <v>814</v>
      </c>
      <c r="C60243" s="1" t="s">
        <v>1101</v>
      </c>
      <c r="D60243" s="1" t="s">
        <v>1170</v>
      </c>
      <c r="E60243" s="1" t="s">
        <v>1359</v>
      </c>
      <c r="F60243" s="1" t="s">
        <v>2505</v>
      </c>
      <c r="G60243" s="1" t="s">
        <v>6647</v>
      </c>
      <c r="H60243">
        <v>0.48899998515844345</v>
      </c>
      <c r="I60243">
        <v>21132</v>
      </c>
      <c r="J60243" t="s">
        <v>6851</v>
      </c>
      <c r="K60243" s="1" t="s">
        <v>1400</v>
      </c>
    </row>
    <row r="60244" spans="1:11">
      <c r="A60244" s="1" t="s">
        <v>6632</v>
      </c>
      <c r="B60244" s="1" t="s">
        <v>814</v>
      </c>
      <c r="C60244" s="1" t="s">
        <v>1101</v>
      </c>
      <c r="D60244" s="1" t="s">
        <v>1170</v>
      </c>
      <c r="E60244" s="1" t="s">
        <v>1359</v>
      </c>
      <c r="F60244" s="1" t="s">
        <v>2508</v>
      </c>
      <c r="G60244" s="1" t="s">
        <v>6647</v>
      </c>
      <c r="H60244">
        <v>0.64700000127777457</v>
      </c>
      <c r="I60244">
        <v>27303</v>
      </c>
      <c r="J60244" t="s">
        <v>6851</v>
      </c>
      <c r="K60244" s="1" t="s">
        <v>1400</v>
      </c>
    </row>
    <row r="60245" spans="1:11">
      <c r="A60245" s="1" t="s">
        <v>6632</v>
      </c>
      <c r="B60245" s="1" t="s">
        <v>814</v>
      </c>
      <c r="C60245" s="1" t="s">
        <v>1101</v>
      </c>
      <c r="D60245" s="1" t="s">
        <v>1170</v>
      </c>
      <c r="E60245" s="1" t="s">
        <v>1359</v>
      </c>
      <c r="F60245" s="1" t="s">
        <v>2509</v>
      </c>
      <c r="G60245" s="1" t="s">
        <v>6647</v>
      </c>
      <c r="H60245">
        <v>2.500000037252903E-2</v>
      </c>
      <c r="I60245">
        <v>1103</v>
      </c>
      <c r="J60245" t="s">
        <v>6851</v>
      </c>
      <c r="K60245" s="1" t="s">
        <v>1400</v>
      </c>
    </row>
    <row r="60246" spans="1:11">
      <c r="A60246" s="1" t="s">
        <v>6632</v>
      </c>
      <c r="B60246" s="1" t="s">
        <v>884</v>
      </c>
      <c r="C60246" s="1" t="s">
        <v>1101</v>
      </c>
      <c r="D60246" s="1" t="s">
        <v>1170</v>
      </c>
      <c r="E60246" s="1" t="s">
        <v>1359</v>
      </c>
      <c r="F60246" s="1" t="s">
        <v>6391</v>
      </c>
      <c r="G60246" s="1" t="s">
        <v>6647</v>
      </c>
      <c r="H60246">
        <v>0.50999999046325684</v>
      </c>
      <c r="I60246">
        <v>31049</v>
      </c>
      <c r="J60246" t="s">
        <v>6851</v>
      </c>
      <c r="K60246" s="1" t="s">
        <v>1400</v>
      </c>
    </row>
    <row r="60247" spans="1:11">
      <c r="A60247" s="1" t="s">
        <v>6632</v>
      </c>
      <c r="B60247" s="1" t="s">
        <v>884</v>
      </c>
      <c r="C60247" s="1" t="s">
        <v>1101</v>
      </c>
      <c r="D60247" s="1" t="s">
        <v>1170</v>
      </c>
      <c r="E60247" s="1" t="s">
        <v>1359</v>
      </c>
      <c r="F60247" s="1" t="s">
        <v>3666</v>
      </c>
      <c r="G60247" s="1" t="s">
        <v>6647</v>
      </c>
      <c r="H60247">
        <v>2.2019999884068966</v>
      </c>
      <c r="I60247">
        <v>123933</v>
      </c>
      <c r="J60247" t="s">
        <v>6851</v>
      </c>
      <c r="K60247" s="1" t="s">
        <v>1400</v>
      </c>
    </row>
    <row r="60248" spans="1:11">
      <c r="A60248" s="1" t="s">
        <v>6632</v>
      </c>
      <c r="B60248" s="1" t="s">
        <v>884</v>
      </c>
      <c r="C60248" s="1" t="s">
        <v>1101</v>
      </c>
      <c r="D60248" s="1" t="s">
        <v>1170</v>
      </c>
      <c r="E60248" s="1" t="s">
        <v>1359</v>
      </c>
      <c r="F60248" s="1" t="s">
        <v>3662</v>
      </c>
      <c r="G60248" s="1" t="s">
        <v>6647</v>
      </c>
      <c r="H60248">
        <v>1.6250000279396772</v>
      </c>
      <c r="I60248">
        <v>93020</v>
      </c>
      <c r="J60248" t="s">
        <v>6851</v>
      </c>
      <c r="K60248" s="1" t="s">
        <v>1400</v>
      </c>
    </row>
    <row r="60249" spans="1:11">
      <c r="A60249" s="1" t="s">
        <v>6632</v>
      </c>
      <c r="B60249" s="1" t="s">
        <v>884</v>
      </c>
      <c r="C60249" s="1" t="s">
        <v>1101</v>
      </c>
      <c r="D60249" s="1" t="s">
        <v>1170</v>
      </c>
      <c r="E60249" s="1" t="s">
        <v>1359</v>
      </c>
      <c r="F60249" s="1" t="s">
        <v>3664</v>
      </c>
      <c r="G60249" s="1" t="s">
        <v>6647</v>
      </c>
      <c r="H60249">
        <v>2.041999988257885</v>
      </c>
      <c r="I60249">
        <v>118549</v>
      </c>
      <c r="J60249" t="s">
        <v>6851</v>
      </c>
      <c r="K60249" s="1" t="s">
        <v>1400</v>
      </c>
    </row>
    <row r="60250" spans="1:11">
      <c r="A60250" s="1" t="s">
        <v>6632</v>
      </c>
      <c r="B60250" s="1" t="s">
        <v>884</v>
      </c>
      <c r="C60250" s="1" t="s">
        <v>1101</v>
      </c>
      <c r="D60250" s="1" t="s">
        <v>1170</v>
      </c>
      <c r="E60250" s="1" t="s">
        <v>1359</v>
      </c>
      <c r="F60250" s="1" t="s">
        <v>3672</v>
      </c>
      <c r="G60250" s="1" t="s">
        <v>6647</v>
      </c>
      <c r="H60250">
        <v>2.0179999824613333</v>
      </c>
      <c r="I60250">
        <v>112671</v>
      </c>
      <c r="J60250" t="s">
        <v>6851</v>
      </c>
      <c r="K60250" s="1" t="s">
        <v>1400</v>
      </c>
    </row>
    <row r="60251" spans="1:11">
      <c r="A60251" s="1" t="s">
        <v>6632</v>
      </c>
      <c r="B60251" s="1" t="s">
        <v>884</v>
      </c>
      <c r="C60251" s="1" t="s">
        <v>1101</v>
      </c>
      <c r="D60251" s="1" t="s">
        <v>1170</v>
      </c>
      <c r="E60251" s="1" t="s">
        <v>1359</v>
      </c>
      <c r="F60251" s="1" t="s">
        <v>3670</v>
      </c>
      <c r="G60251" s="1" t="s">
        <v>6647</v>
      </c>
      <c r="H60251">
        <v>1.8110000044107437</v>
      </c>
      <c r="I60251">
        <v>102207</v>
      </c>
      <c r="J60251" t="s">
        <v>6851</v>
      </c>
      <c r="K60251" s="1" t="s">
        <v>1400</v>
      </c>
    </row>
    <row r="60252" spans="1:11">
      <c r="A60252" s="1" t="s">
        <v>6632</v>
      </c>
      <c r="B60252" s="1" t="s">
        <v>841</v>
      </c>
      <c r="C60252" s="1" t="s">
        <v>1101</v>
      </c>
      <c r="D60252" s="1" t="s">
        <v>1170</v>
      </c>
      <c r="E60252" s="1" t="s">
        <v>1359</v>
      </c>
      <c r="F60252" s="1" t="s">
        <v>2956</v>
      </c>
      <c r="G60252" s="1" t="s">
        <v>6647</v>
      </c>
      <c r="H60252">
        <v>0.98100000433623791</v>
      </c>
      <c r="I60252">
        <v>38870</v>
      </c>
      <c r="J60252" t="s">
        <v>6851</v>
      </c>
      <c r="K60252" s="1" t="s">
        <v>1400</v>
      </c>
    </row>
    <row r="60253" spans="1:11">
      <c r="A60253" s="1" t="s">
        <v>6632</v>
      </c>
      <c r="B60253" s="1" t="s">
        <v>841</v>
      </c>
      <c r="C60253" s="1" t="s">
        <v>1101</v>
      </c>
      <c r="D60253" s="1" t="s">
        <v>1170</v>
      </c>
      <c r="E60253" s="1" t="s">
        <v>1359</v>
      </c>
      <c r="F60253" s="1" t="s">
        <v>2934</v>
      </c>
      <c r="G60253" s="1" t="s">
        <v>6647</v>
      </c>
      <c r="H60253">
        <v>1.8240000493824482</v>
      </c>
      <c r="I60253">
        <v>77455</v>
      </c>
      <c r="J60253" t="s">
        <v>6851</v>
      </c>
      <c r="K60253" s="1" t="s">
        <v>1400</v>
      </c>
    </row>
    <row r="60254" spans="1:11">
      <c r="A60254" s="1" t="s">
        <v>6632</v>
      </c>
      <c r="B60254" s="1" t="s">
        <v>841</v>
      </c>
      <c r="C60254" s="1" t="s">
        <v>1101</v>
      </c>
      <c r="D60254" s="1" t="s">
        <v>1170</v>
      </c>
      <c r="E60254" s="1" t="s">
        <v>1359</v>
      </c>
      <c r="F60254" s="1" t="s">
        <v>2985</v>
      </c>
      <c r="G60254" s="1" t="s">
        <v>6647</v>
      </c>
      <c r="H60254">
        <v>1.504000028129667</v>
      </c>
      <c r="I60254">
        <v>60780</v>
      </c>
      <c r="J60254" t="s">
        <v>6851</v>
      </c>
      <c r="K60254" s="1" t="s">
        <v>1400</v>
      </c>
    </row>
    <row r="60255" spans="1:11">
      <c r="A60255" s="1" t="s">
        <v>6632</v>
      </c>
      <c r="B60255" s="1" t="s">
        <v>841</v>
      </c>
      <c r="C60255" s="1" t="s">
        <v>1101</v>
      </c>
      <c r="D60255" s="1" t="s">
        <v>1170</v>
      </c>
      <c r="E60255" s="1" t="s">
        <v>1359</v>
      </c>
      <c r="F60255" s="1" t="s">
        <v>2941</v>
      </c>
      <c r="G60255" s="1" t="s">
        <v>6647</v>
      </c>
      <c r="H60255">
        <v>1.1999999806284904</v>
      </c>
      <c r="I60255">
        <v>48582</v>
      </c>
      <c r="J60255" t="s">
        <v>6851</v>
      </c>
      <c r="K60255" s="1" t="s">
        <v>1400</v>
      </c>
    </row>
    <row r="60256" spans="1:11">
      <c r="A60256" s="1" t="s">
        <v>6632</v>
      </c>
      <c r="B60256" s="1" t="s">
        <v>841</v>
      </c>
      <c r="C60256" s="1" t="s">
        <v>1101</v>
      </c>
      <c r="D60256" s="1" t="s">
        <v>1170</v>
      </c>
      <c r="E60256" s="1" t="s">
        <v>1359</v>
      </c>
      <c r="F60256" s="1" t="s">
        <v>2950</v>
      </c>
      <c r="G60256" s="1" t="s">
        <v>6647</v>
      </c>
      <c r="H60256">
        <v>0.96200001519173384</v>
      </c>
      <c r="I60256">
        <v>40921</v>
      </c>
      <c r="J60256" t="s">
        <v>6851</v>
      </c>
      <c r="K60256" s="1" t="s">
        <v>1400</v>
      </c>
    </row>
    <row r="60257" spans="1:11">
      <c r="A60257" s="1" t="s">
        <v>6632</v>
      </c>
      <c r="B60257" s="1" t="s">
        <v>841</v>
      </c>
      <c r="C60257" s="1" t="s">
        <v>1101</v>
      </c>
      <c r="D60257" s="1" t="s">
        <v>1170</v>
      </c>
      <c r="E60257" s="1" t="s">
        <v>1359</v>
      </c>
      <c r="F60257" s="1" t="s">
        <v>2922</v>
      </c>
      <c r="G60257" s="1" t="s">
        <v>6647</v>
      </c>
      <c r="H60257">
        <v>0.78400002419948578</v>
      </c>
      <c r="I60257">
        <v>32645</v>
      </c>
      <c r="J60257" t="s">
        <v>6851</v>
      </c>
      <c r="K60257" s="1" t="s">
        <v>1400</v>
      </c>
    </row>
    <row r="60258" spans="1:11">
      <c r="A60258" s="1" t="s">
        <v>6632</v>
      </c>
      <c r="B60258" s="1" t="s">
        <v>841</v>
      </c>
      <c r="C60258" s="1" t="s">
        <v>1101</v>
      </c>
      <c r="D60258" s="1" t="s">
        <v>1170</v>
      </c>
      <c r="E60258" s="1" t="s">
        <v>1359</v>
      </c>
      <c r="F60258" s="1" t="s">
        <v>2975</v>
      </c>
      <c r="G60258" s="1" t="s">
        <v>6647</v>
      </c>
      <c r="H60258">
        <v>1.2219999898225069</v>
      </c>
      <c r="I60258">
        <v>50358</v>
      </c>
      <c r="J60258" t="s">
        <v>6851</v>
      </c>
      <c r="K60258" s="1" t="s">
        <v>1400</v>
      </c>
    </row>
    <row r="60259" spans="1:11">
      <c r="A60259" s="1" t="s">
        <v>6632</v>
      </c>
      <c r="B60259" s="1" t="s">
        <v>841</v>
      </c>
      <c r="C60259" s="1" t="s">
        <v>1101</v>
      </c>
      <c r="D60259" s="1" t="s">
        <v>1170</v>
      </c>
      <c r="E60259" s="1" t="s">
        <v>1359</v>
      </c>
      <c r="F60259" s="1" t="s">
        <v>2939</v>
      </c>
      <c r="G60259" s="1" t="s">
        <v>6647</v>
      </c>
      <c r="H60259">
        <v>1.2930000349879265</v>
      </c>
      <c r="I60259">
        <v>55171</v>
      </c>
      <c r="J60259" t="s">
        <v>6851</v>
      </c>
      <c r="K60259" s="1" t="s">
        <v>1400</v>
      </c>
    </row>
    <row r="60260" spans="1:11">
      <c r="A60260" s="1" t="s">
        <v>6632</v>
      </c>
      <c r="B60260" s="1" t="s">
        <v>841</v>
      </c>
      <c r="C60260" s="1" t="s">
        <v>1101</v>
      </c>
      <c r="D60260" s="1" t="s">
        <v>1170</v>
      </c>
      <c r="E60260" s="1" t="s">
        <v>1359</v>
      </c>
      <c r="F60260" s="1" t="s">
        <v>2929</v>
      </c>
      <c r="G60260" s="1" t="s">
        <v>6647</v>
      </c>
      <c r="H60260">
        <v>0.66399999335408211</v>
      </c>
      <c r="I60260">
        <v>27478</v>
      </c>
      <c r="J60260" t="s">
        <v>6851</v>
      </c>
      <c r="K60260" s="1" t="s">
        <v>1400</v>
      </c>
    </row>
    <row r="60261" spans="1:11">
      <c r="A60261" s="1" t="s">
        <v>6632</v>
      </c>
      <c r="B60261" s="1" t="s">
        <v>841</v>
      </c>
      <c r="C60261" s="1" t="s">
        <v>1101</v>
      </c>
      <c r="D60261" s="1" t="s">
        <v>1170</v>
      </c>
      <c r="E60261" s="1" t="s">
        <v>1359</v>
      </c>
      <c r="F60261" s="1" t="s">
        <v>2926</v>
      </c>
      <c r="G60261" s="1" t="s">
        <v>6647</v>
      </c>
      <c r="H60261">
        <v>1.1520000211894512</v>
      </c>
      <c r="I60261">
        <v>49025</v>
      </c>
      <c r="J60261" t="s">
        <v>6851</v>
      </c>
      <c r="K60261" s="1" t="s">
        <v>1400</v>
      </c>
    </row>
    <row r="60262" spans="1:11">
      <c r="A60262" s="1" t="s">
        <v>6632</v>
      </c>
      <c r="B60262" s="1" t="s">
        <v>841</v>
      </c>
      <c r="C60262" s="1" t="s">
        <v>1101</v>
      </c>
      <c r="D60262" s="1" t="s">
        <v>1170</v>
      </c>
      <c r="E60262" s="1" t="s">
        <v>1359</v>
      </c>
      <c r="F60262" s="1" t="s">
        <v>2960</v>
      </c>
      <c r="G60262" s="1" t="s">
        <v>6647</v>
      </c>
      <c r="H60262">
        <v>1.36200001090765</v>
      </c>
      <c r="I60262">
        <v>57556</v>
      </c>
      <c r="J60262" t="s">
        <v>6851</v>
      </c>
      <c r="K60262" s="1" t="s">
        <v>1400</v>
      </c>
    </row>
    <row r="60263" spans="1:11">
      <c r="A60263" s="1" t="s">
        <v>6632</v>
      </c>
      <c r="B60263" s="1" t="s">
        <v>841</v>
      </c>
      <c r="C60263" s="1" t="s">
        <v>1101</v>
      </c>
      <c r="D60263" s="1" t="s">
        <v>1170</v>
      </c>
      <c r="E60263" s="1" t="s">
        <v>1359</v>
      </c>
      <c r="F60263" s="1" t="s">
        <v>2952</v>
      </c>
      <c r="G60263" s="1" t="s">
        <v>6647</v>
      </c>
      <c r="H60263">
        <v>1.3390000462532043</v>
      </c>
      <c r="I60263">
        <v>59129</v>
      </c>
      <c r="J60263" t="s">
        <v>6851</v>
      </c>
      <c r="K60263" s="1" t="s">
        <v>1400</v>
      </c>
    </row>
    <row r="60264" spans="1:11">
      <c r="A60264" s="1" t="s">
        <v>6632</v>
      </c>
      <c r="B60264" s="1" t="s">
        <v>841</v>
      </c>
      <c r="C60264" s="1" t="s">
        <v>1101</v>
      </c>
      <c r="D60264" s="1" t="s">
        <v>1170</v>
      </c>
      <c r="E60264" s="1" t="s">
        <v>1359</v>
      </c>
      <c r="F60264" s="1" t="s">
        <v>2977</v>
      </c>
      <c r="G60264" s="1" t="s">
        <v>6647</v>
      </c>
      <c r="H60264">
        <v>0.85400001704692841</v>
      </c>
      <c r="I60264">
        <v>37577</v>
      </c>
      <c r="J60264" t="s">
        <v>6851</v>
      </c>
      <c r="K60264" s="1" t="s">
        <v>1400</v>
      </c>
    </row>
    <row r="60265" spans="1:11">
      <c r="A60265" s="1" t="s">
        <v>6632</v>
      </c>
      <c r="B60265" s="1" t="s">
        <v>841</v>
      </c>
      <c r="C60265" s="1" t="s">
        <v>1101</v>
      </c>
      <c r="D60265" s="1" t="s">
        <v>1170</v>
      </c>
      <c r="E60265" s="1" t="s">
        <v>1359</v>
      </c>
      <c r="F60265" s="1" t="s">
        <v>2948</v>
      </c>
      <c r="G60265" s="1" t="s">
        <v>6647</v>
      </c>
      <c r="H60265">
        <v>1.1310000084340572</v>
      </c>
      <c r="I60265">
        <v>46227</v>
      </c>
      <c r="J60265" t="s">
        <v>6851</v>
      </c>
      <c r="K60265" s="1" t="s">
        <v>1400</v>
      </c>
    </row>
    <row r="60266" spans="1:11">
      <c r="A60266" s="1" t="s">
        <v>6632</v>
      </c>
      <c r="B60266" s="1" t="s">
        <v>841</v>
      </c>
      <c r="C60266" s="1" t="s">
        <v>1101</v>
      </c>
      <c r="D60266" s="1" t="s">
        <v>1170</v>
      </c>
      <c r="E60266" s="1" t="s">
        <v>1359</v>
      </c>
      <c r="F60266" s="1" t="s">
        <v>2945</v>
      </c>
      <c r="G60266" s="1" t="s">
        <v>6647</v>
      </c>
      <c r="H60266">
        <v>1.3379999920725822</v>
      </c>
      <c r="I60266">
        <v>56027</v>
      </c>
      <c r="J60266" t="s">
        <v>6851</v>
      </c>
      <c r="K60266" s="1" t="s">
        <v>1400</v>
      </c>
    </row>
    <row r="60267" spans="1:11">
      <c r="A60267" s="1" t="s">
        <v>6632</v>
      </c>
      <c r="B60267" s="1" t="s">
        <v>841</v>
      </c>
      <c r="C60267" s="1" t="s">
        <v>1101</v>
      </c>
      <c r="D60267" s="1" t="s">
        <v>1170</v>
      </c>
      <c r="E60267" s="1" t="s">
        <v>1359</v>
      </c>
      <c r="F60267" s="1" t="s">
        <v>2946</v>
      </c>
      <c r="G60267" s="1" t="s">
        <v>6647</v>
      </c>
      <c r="H60267">
        <v>1.0840000063180923</v>
      </c>
      <c r="I60267">
        <v>45893</v>
      </c>
      <c r="J60267" t="s">
        <v>6851</v>
      </c>
      <c r="K60267" s="1" t="s">
        <v>1400</v>
      </c>
    </row>
    <row r="60268" spans="1:11">
      <c r="A60268" s="1" t="s">
        <v>6632</v>
      </c>
      <c r="B60268" s="1" t="s">
        <v>841</v>
      </c>
      <c r="C60268" s="1" t="s">
        <v>1101</v>
      </c>
      <c r="D60268" s="1" t="s">
        <v>1170</v>
      </c>
      <c r="E60268" s="1" t="s">
        <v>1359</v>
      </c>
      <c r="F60268" s="1" t="s">
        <v>2963</v>
      </c>
      <c r="G60268" s="1" t="s">
        <v>6647</v>
      </c>
      <c r="H60268">
        <v>1.0840000100433826</v>
      </c>
      <c r="I60268">
        <v>44549</v>
      </c>
      <c r="J60268" t="s">
        <v>6851</v>
      </c>
      <c r="K60268" s="1" t="s">
        <v>1400</v>
      </c>
    </row>
    <row r="60269" spans="1:11">
      <c r="A60269" s="1" t="s">
        <v>6632</v>
      </c>
      <c r="B60269" s="1" t="s">
        <v>841</v>
      </c>
      <c r="C60269" s="1" t="s">
        <v>1101</v>
      </c>
      <c r="D60269" s="1" t="s">
        <v>1170</v>
      </c>
      <c r="E60269" s="1" t="s">
        <v>1359</v>
      </c>
      <c r="F60269" s="1" t="s">
        <v>2973</v>
      </c>
      <c r="G60269" s="1" t="s">
        <v>6647</v>
      </c>
      <c r="H60269">
        <v>0.99700001999735832</v>
      </c>
      <c r="I60269">
        <v>43958</v>
      </c>
      <c r="J60269" t="s">
        <v>6851</v>
      </c>
      <c r="K60269" s="1" t="s">
        <v>1400</v>
      </c>
    </row>
    <row r="60270" spans="1:11">
      <c r="A60270" s="1" t="s">
        <v>6632</v>
      </c>
      <c r="B60270" s="1" t="s">
        <v>1026</v>
      </c>
      <c r="C60270" s="1" t="s">
        <v>1101</v>
      </c>
      <c r="D60270" s="1" t="s">
        <v>1170</v>
      </c>
      <c r="E60270" s="1" t="s">
        <v>1359</v>
      </c>
      <c r="F60270" s="1" t="s">
        <v>6393</v>
      </c>
      <c r="G60270" s="1" t="s">
        <v>6647</v>
      </c>
      <c r="H60270">
        <v>0.18400000035762787</v>
      </c>
      <c r="I60270">
        <v>9164</v>
      </c>
      <c r="J60270" t="s">
        <v>6851</v>
      </c>
      <c r="K60270" s="1" t="s">
        <v>1400</v>
      </c>
    </row>
    <row r="60271" spans="1:11">
      <c r="A60271" s="1" t="s">
        <v>6632</v>
      </c>
      <c r="B60271" s="1" t="s">
        <v>1026</v>
      </c>
      <c r="C60271" s="1" t="s">
        <v>1101</v>
      </c>
      <c r="D60271" s="1" t="s">
        <v>1170</v>
      </c>
      <c r="E60271" s="1" t="s">
        <v>1359</v>
      </c>
      <c r="F60271" s="1" t="s">
        <v>5841</v>
      </c>
      <c r="G60271" s="1" t="s">
        <v>6647</v>
      </c>
      <c r="H60271">
        <v>1.2869999762624502</v>
      </c>
      <c r="I60271">
        <v>63664</v>
      </c>
      <c r="J60271" t="s">
        <v>6851</v>
      </c>
      <c r="K60271" s="1" t="s">
        <v>1400</v>
      </c>
    </row>
    <row r="60272" spans="1:11">
      <c r="A60272" s="1" t="s">
        <v>6632</v>
      </c>
      <c r="B60272" s="1" t="s">
        <v>959</v>
      </c>
      <c r="C60272" s="1" t="s">
        <v>1101</v>
      </c>
      <c r="D60272" s="1" t="s">
        <v>1170</v>
      </c>
      <c r="E60272" s="1" t="s">
        <v>1359</v>
      </c>
      <c r="F60272" s="1" t="s">
        <v>4600</v>
      </c>
      <c r="G60272" s="1" t="s">
        <v>6647</v>
      </c>
      <c r="H60272">
        <v>0.8040000107139349</v>
      </c>
      <c r="I60272">
        <v>39870</v>
      </c>
      <c r="J60272" t="s">
        <v>6851</v>
      </c>
      <c r="K60272" s="1" t="s">
        <v>1400</v>
      </c>
    </row>
    <row r="60273" spans="1:11">
      <c r="A60273" s="1" t="s">
        <v>6632</v>
      </c>
      <c r="B60273" s="1" t="s">
        <v>959</v>
      </c>
      <c r="C60273" s="1" t="s">
        <v>1101</v>
      </c>
      <c r="D60273" s="1" t="s">
        <v>1170</v>
      </c>
      <c r="E60273" s="1" t="s">
        <v>1359</v>
      </c>
      <c r="F60273" s="1" t="s">
        <v>4618</v>
      </c>
      <c r="G60273" s="1" t="s">
        <v>6647</v>
      </c>
      <c r="H60273">
        <v>0.681000005453825</v>
      </c>
      <c r="I60273">
        <v>33482</v>
      </c>
      <c r="J60273" t="s">
        <v>6851</v>
      </c>
      <c r="K60273" s="1" t="s">
        <v>1400</v>
      </c>
    </row>
    <row r="60274" spans="1:11">
      <c r="A60274" s="1" t="s">
        <v>6632</v>
      </c>
      <c r="B60274" s="1" t="s">
        <v>959</v>
      </c>
      <c r="C60274" s="1" t="s">
        <v>1101</v>
      </c>
      <c r="D60274" s="1" t="s">
        <v>1170</v>
      </c>
      <c r="E60274" s="1" t="s">
        <v>1359</v>
      </c>
      <c r="F60274" s="1" t="s">
        <v>4614</v>
      </c>
      <c r="G60274" s="1" t="s">
        <v>6647</v>
      </c>
      <c r="H60274">
        <v>0.14000000059604645</v>
      </c>
      <c r="I60274">
        <v>6851</v>
      </c>
      <c r="J60274" t="s">
        <v>6851</v>
      </c>
      <c r="K60274" s="1" t="s">
        <v>1400</v>
      </c>
    </row>
    <row r="60275" spans="1:11">
      <c r="A60275" s="1" t="s">
        <v>6632</v>
      </c>
      <c r="B60275" s="1" t="s">
        <v>959</v>
      </c>
      <c r="C60275" s="1" t="s">
        <v>1101</v>
      </c>
      <c r="D60275" s="1" t="s">
        <v>1170</v>
      </c>
      <c r="E60275" s="1" t="s">
        <v>1359</v>
      </c>
      <c r="F60275" s="1" t="s">
        <v>4620</v>
      </c>
      <c r="G60275" s="1" t="s">
        <v>6647</v>
      </c>
      <c r="H60275">
        <v>0.13600000739097595</v>
      </c>
      <c r="I60275">
        <v>6603</v>
      </c>
      <c r="J60275" t="s">
        <v>6851</v>
      </c>
      <c r="K60275" s="1" t="s">
        <v>1400</v>
      </c>
    </row>
    <row r="60276" spans="1:11">
      <c r="A60276" s="1" t="s">
        <v>6632</v>
      </c>
      <c r="B60276" s="1" t="s">
        <v>959</v>
      </c>
      <c r="C60276" s="1" t="s">
        <v>1101</v>
      </c>
      <c r="D60276" s="1" t="s">
        <v>1170</v>
      </c>
      <c r="E60276" s="1" t="s">
        <v>1359</v>
      </c>
      <c r="F60276" s="1" t="s">
        <v>4602</v>
      </c>
      <c r="G60276" s="1" t="s">
        <v>6647</v>
      </c>
      <c r="H60276">
        <v>0.50300000607967377</v>
      </c>
      <c r="I60276">
        <v>24742</v>
      </c>
      <c r="J60276" t="s">
        <v>6851</v>
      </c>
      <c r="K60276" s="1" t="s">
        <v>1400</v>
      </c>
    </row>
    <row r="60277" spans="1:11">
      <c r="A60277" s="1" t="s">
        <v>6632</v>
      </c>
      <c r="B60277" s="1" t="s">
        <v>959</v>
      </c>
      <c r="C60277" s="1" t="s">
        <v>1101</v>
      </c>
      <c r="D60277" s="1" t="s">
        <v>1170</v>
      </c>
      <c r="E60277" s="1" t="s">
        <v>1359</v>
      </c>
      <c r="F60277" s="1" t="s">
        <v>4625</v>
      </c>
      <c r="G60277" s="1" t="s">
        <v>6647</v>
      </c>
      <c r="H60277">
        <v>0.1289999932050705</v>
      </c>
      <c r="I60277">
        <v>6509</v>
      </c>
      <c r="J60277" t="s">
        <v>6851</v>
      </c>
      <c r="K60277" s="1" t="s">
        <v>1400</v>
      </c>
    </row>
    <row r="60278" spans="1:11">
      <c r="A60278" s="1" t="s">
        <v>6632</v>
      </c>
      <c r="B60278" s="1" t="s">
        <v>959</v>
      </c>
      <c r="C60278" s="1" t="s">
        <v>1101</v>
      </c>
      <c r="D60278" s="1" t="s">
        <v>1170</v>
      </c>
      <c r="E60278" s="1" t="s">
        <v>1359</v>
      </c>
      <c r="F60278" s="1" t="s">
        <v>4604</v>
      </c>
      <c r="G60278" s="1" t="s">
        <v>6647</v>
      </c>
      <c r="H60278">
        <v>0.50499998778104782</v>
      </c>
      <c r="I60278">
        <v>24653</v>
      </c>
      <c r="J60278" t="s">
        <v>6851</v>
      </c>
      <c r="K60278" s="1" t="s">
        <v>1400</v>
      </c>
    </row>
    <row r="60279" spans="1:11">
      <c r="A60279" s="1" t="s">
        <v>6632</v>
      </c>
      <c r="B60279" s="1" t="s">
        <v>959</v>
      </c>
      <c r="C60279" s="1" t="s">
        <v>1101</v>
      </c>
      <c r="D60279" s="1" t="s">
        <v>1170</v>
      </c>
      <c r="E60279" s="1" t="s">
        <v>1359</v>
      </c>
      <c r="F60279" s="1" t="s">
        <v>4611</v>
      </c>
      <c r="G60279" s="1" t="s">
        <v>6647</v>
      </c>
      <c r="H60279">
        <v>1.011000007390976</v>
      </c>
      <c r="I60279">
        <v>48134</v>
      </c>
      <c r="J60279" t="s">
        <v>6851</v>
      </c>
      <c r="K60279" s="1" t="s">
        <v>1400</v>
      </c>
    </row>
    <row r="60280" spans="1:11">
      <c r="A60280" s="1" t="s">
        <v>6632</v>
      </c>
      <c r="B60280" s="1" t="s">
        <v>959</v>
      </c>
      <c r="C60280" s="1" t="s">
        <v>1101</v>
      </c>
      <c r="D60280" s="1" t="s">
        <v>1170</v>
      </c>
      <c r="E60280" s="1" t="s">
        <v>1359</v>
      </c>
      <c r="F60280" s="1" t="s">
        <v>4635</v>
      </c>
      <c r="G60280" s="1" t="s">
        <v>6647</v>
      </c>
      <c r="H60280">
        <v>0.72400001809000969</v>
      </c>
      <c r="I60280">
        <v>35932</v>
      </c>
      <c r="J60280" t="s">
        <v>6851</v>
      </c>
      <c r="K60280" s="1" t="s">
        <v>1400</v>
      </c>
    </row>
    <row r="60281" spans="1:11">
      <c r="A60281" s="1" t="s">
        <v>6632</v>
      </c>
      <c r="B60281" s="1" t="s">
        <v>959</v>
      </c>
      <c r="C60281" s="1" t="s">
        <v>1101</v>
      </c>
      <c r="D60281" s="1" t="s">
        <v>1170</v>
      </c>
      <c r="E60281" s="1" t="s">
        <v>1359</v>
      </c>
      <c r="F60281" s="1" t="s">
        <v>4623</v>
      </c>
      <c r="G60281" s="1" t="s">
        <v>6647</v>
      </c>
      <c r="H60281">
        <v>2.3860000036656857</v>
      </c>
      <c r="I60281">
        <v>116066</v>
      </c>
      <c r="J60281" t="s">
        <v>6851</v>
      </c>
      <c r="K60281" s="1" t="s">
        <v>1400</v>
      </c>
    </row>
    <row r="60282" spans="1:11">
      <c r="A60282" s="1" t="s">
        <v>6632</v>
      </c>
      <c r="B60282" s="1" t="s">
        <v>959</v>
      </c>
      <c r="C60282" s="1" t="s">
        <v>1101</v>
      </c>
      <c r="D60282" s="1" t="s">
        <v>1170</v>
      </c>
      <c r="E60282" s="1" t="s">
        <v>1359</v>
      </c>
      <c r="F60282" s="1" t="s">
        <v>4598</v>
      </c>
      <c r="G60282" s="1" t="s">
        <v>6647</v>
      </c>
      <c r="H60282">
        <v>0.41500001400709152</v>
      </c>
      <c r="I60282">
        <v>19862</v>
      </c>
      <c r="J60282" t="s">
        <v>6851</v>
      </c>
      <c r="K60282" s="1" t="s">
        <v>1400</v>
      </c>
    </row>
    <row r="60283" spans="1:11">
      <c r="A60283" s="1" t="s">
        <v>6632</v>
      </c>
      <c r="B60283" s="1" t="s">
        <v>959</v>
      </c>
      <c r="C60283" s="1" t="s">
        <v>1101</v>
      </c>
      <c r="D60283" s="1" t="s">
        <v>1170</v>
      </c>
      <c r="E60283" s="1" t="s">
        <v>1359</v>
      </c>
      <c r="F60283" s="1" t="s">
        <v>4643</v>
      </c>
      <c r="G60283" s="1" t="s">
        <v>6647</v>
      </c>
      <c r="H60283">
        <v>1.6090000122785568</v>
      </c>
      <c r="I60283">
        <v>79401</v>
      </c>
      <c r="J60283" t="s">
        <v>6851</v>
      </c>
      <c r="K60283" s="1" t="s">
        <v>1400</v>
      </c>
    </row>
    <row r="60284" spans="1:11">
      <c r="A60284" s="1" t="s">
        <v>6632</v>
      </c>
      <c r="B60284" s="1" t="s">
        <v>959</v>
      </c>
      <c r="C60284" s="1" t="s">
        <v>1101</v>
      </c>
      <c r="D60284" s="1" t="s">
        <v>1170</v>
      </c>
      <c r="E60284" s="1" t="s">
        <v>1359</v>
      </c>
      <c r="F60284" s="1" t="s">
        <v>4649</v>
      </c>
      <c r="G60284" s="1" t="s">
        <v>6647</v>
      </c>
      <c r="H60284">
        <v>1.2180000077933073</v>
      </c>
      <c r="I60284">
        <v>60533</v>
      </c>
      <c r="J60284" t="s">
        <v>6851</v>
      </c>
      <c r="K60284" s="1" t="s">
        <v>1400</v>
      </c>
    </row>
    <row r="60285" spans="1:11">
      <c r="A60285" s="1" t="s">
        <v>6632</v>
      </c>
      <c r="B60285" s="1" t="s">
        <v>959</v>
      </c>
      <c r="C60285" s="1" t="s">
        <v>1101</v>
      </c>
      <c r="D60285" s="1" t="s">
        <v>1170</v>
      </c>
      <c r="E60285" s="1" t="s">
        <v>1359</v>
      </c>
      <c r="F60285" s="1" t="s">
        <v>4645</v>
      </c>
      <c r="G60285" s="1" t="s">
        <v>6647</v>
      </c>
      <c r="H60285">
        <v>0.82400000095367432</v>
      </c>
      <c r="I60285">
        <v>39987</v>
      </c>
      <c r="J60285" t="s">
        <v>6851</v>
      </c>
      <c r="K60285" s="1" t="s">
        <v>1400</v>
      </c>
    </row>
    <row r="60286" spans="1:11">
      <c r="A60286" s="1" t="s">
        <v>6632</v>
      </c>
      <c r="B60286" s="1" t="s">
        <v>959</v>
      </c>
      <c r="C60286" s="1" t="s">
        <v>1101</v>
      </c>
      <c r="D60286" s="1" t="s">
        <v>1170</v>
      </c>
      <c r="E60286" s="1" t="s">
        <v>1359</v>
      </c>
      <c r="F60286" s="1" t="s">
        <v>4621</v>
      </c>
      <c r="G60286" s="1" t="s">
        <v>6647</v>
      </c>
      <c r="H60286">
        <v>0.45899999141693115</v>
      </c>
      <c r="I60286">
        <v>23226</v>
      </c>
      <c r="J60286" t="s">
        <v>6851</v>
      </c>
      <c r="K60286" s="1" t="s">
        <v>1400</v>
      </c>
    </row>
    <row r="60287" spans="1:11">
      <c r="A60287" s="1" t="s">
        <v>6632</v>
      </c>
      <c r="B60287" s="1" t="s">
        <v>959</v>
      </c>
      <c r="C60287" s="1" t="s">
        <v>1101</v>
      </c>
      <c r="D60287" s="1" t="s">
        <v>1170</v>
      </c>
      <c r="E60287" s="1" t="s">
        <v>1359</v>
      </c>
      <c r="F60287" s="1" t="s">
        <v>4616</v>
      </c>
      <c r="G60287" s="1" t="s">
        <v>6647</v>
      </c>
      <c r="H60287">
        <v>0.55099999904632568</v>
      </c>
      <c r="I60287">
        <v>27871</v>
      </c>
      <c r="J60287" t="s">
        <v>6851</v>
      </c>
      <c r="K60287" s="1" t="s">
        <v>1400</v>
      </c>
    </row>
    <row r="60288" spans="1:11">
      <c r="A60288" s="1" t="s">
        <v>6632</v>
      </c>
      <c r="B60288" s="1" t="s">
        <v>959</v>
      </c>
      <c r="C60288" s="1" t="s">
        <v>1101</v>
      </c>
      <c r="D60288" s="1" t="s">
        <v>1170</v>
      </c>
      <c r="E60288" s="1" t="s">
        <v>1359</v>
      </c>
      <c r="F60288" s="1" t="s">
        <v>4639</v>
      </c>
      <c r="G60288" s="1" t="s">
        <v>6647</v>
      </c>
      <c r="H60288">
        <v>4.8000000417232513E-2</v>
      </c>
      <c r="I60288">
        <v>2296</v>
      </c>
      <c r="J60288" t="s">
        <v>6851</v>
      </c>
      <c r="K60288" s="1" t="s">
        <v>1400</v>
      </c>
    </row>
    <row r="60289" spans="1:11">
      <c r="A60289" s="1" t="s">
        <v>6632</v>
      </c>
      <c r="B60289" s="1" t="s">
        <v>959</v>
      </c>
      <c r="C60289" s="1" t="s">
        <v>1101</v>
      </c>
      <c r="D60289" s="1" t="s">
        <v>1170</v>
      </c>
      <c r="E60289" s="1" t="s">
        <v>1359</v>
      </c>
      <c r="F60289" s="1" t="s">
        <v>4641</v>
      </c>
      <c r="G60289" s="1" t="s">
        <v>6647</v>
      </c>
      <c r="H60289">
        <v>1.8320000041276217</v>
      </c>
      <c r="I60289">
        <v>90132</v>
      </c>
      <c r="J60289" t="s">
        <v>6851</v>
      </c>
      <c r="K60289" s="1" t="s">
        <v>1400</v>
      </c>
    </row>
    <row r="60290" spans="1:11">
      <c r="A60290" s="1" t="s">
        <v>6632</v>
      </c>
      <c r="B60290" s="1" t="s">
        <v>752</v>
      </c>
      <c r="C60290" s="1" t="s">
        <v>1101</v>
      </c>
      <c r="D60290" s="1" t="s">
        <v>1170</v>
      </c>
      <c r="E60290" s="1" t="s">
        <v>1359</v>
      </c>
      <c r="F60290" s="1" t="s">
        <v>1612</v>
      </c>
      <c r="G60290" s="1" t="s">
        <v>6647</v>
      </c>
      <c r="H60290">
        <v>1.0049999970942736</v>
      </c>
      <c r="I60290">
        <v>47828</v>
      </c>
      <c r="J60290" t="s">
        <v>6851</v>
      </c>
      <c r="K60290" s="1" t="s">
        <v>1400</v>
      </c>
    </row>
    <row r="60291" spans="1:11">
      <c r="A60291" s="1" t="s">
        <v>6632</v>
      </c>
      <c r="B60291" s="1" t="s">
        <v>752</v>
      </c>
      <c r="C60291" s="1" t="s">
        <v>1101</v>
      </c>
      <c r="D60291" s="1" t="s">
        <v>1170</v>
      </c>
      <c r="E60291" s="1" t="s">
        <v>1359</v>
      </c>
      <c r="F60291" s="1" t="s">
        <v>1608</v>
      </c>
      <c r="G60291" s="1" t="s">
        <v>6647</v>
      </c>
      <c r="H60291">
        <v>1.7569999657571316</v>
      </c>
      <c r="I60291">
        <v>81442</v>
      </c>
      <c r="J60291" t="s">
        <v>6851</v>
      </c>
      <c r="K60291" s="1" t="s">
        <v>1400</v>
      </c>
    </row>
    <row r="60292" spans="1:11">
      <c r="A60292" s="1" t="s">
        <v>6632</v>
      </c>
      <c r="B60292" s="1" t="s">
        <v>752</v>
      </c>
      <c r="C60292" s="1" t="s">
        <v>1101</v>
      </c>
      <c r="D60292" s="1" t="s">
        <v>1170</v>
      </c>
      <c r="E60292" s="1" t="s">
        <v>1359</v>
      </c>
      <c r="F60292" s="1" t="s">
        <v>1610</v>
      </c>
      <c r="G60292" s="1" t="s">
        <v>6647</v>
      </c>
      <c r="H60292">
        <v>2.0719999969005585</v>
      </c>
      <c r="I60292">
        <v>91509</v>
      </c>
      <c r="J60292" t="s">
        <v>6851</v>
      </c>
      <c r="K60292" s="1" t="s">
        <v>1400</v>
      </c>
    </row>
    <row r="60293" spans="1:11">
      <c r="A60293" s="1" t="s">
        <v>6632</v>
      </c>
      <c r="B60293" s="1" t="s">
        <v>752</v>
      </c>
      <c r="C60293" s="1" t="s">
        <v>1101</v>
      </c>
      <c r="D60293" s="1" t="s">
        <v>1170</v>
      </c>
      <c r="E60293" s="1" t="s">
        <v>1359</v>
      </c>
      <c r="F60293" s="1" t="s">
        <v>1644</v>
      </c>
      <c r="G60293" s="1" t="s">
        <v>6647</v>
      </c>
      <c r="H60293">
        <v>1.1850000321865082</v>
      </c>
      <c r="I60293">
        <v>54332</v>
      </c>
      <c r="J60293" t="s">
        <v>6851</v>
      </c>
      <c r="K60293" s="1" t="s">
        <v>1400</v>
      </c>
    </row>
    <row r="60294" spans="1:11">
      <c r="A60294" s="1" t="s">
        <v>6632</v>
      </c>
      <c r="B60294" s="1" t="s">
        <v>752</v>
      </c>
      <c r="C60294" s="1" t="s">
        <v>1101</v>
      </c>
      <c r="D60294" s="1" t="s">
        <v>1170</v>
      </c>
      <c r="E60294" s="1" t="s">
        <v>1359</v>
      </c>
      <c r="F60294" s="1" t="s">
        <v>1652</v>
      </c>
      <c r="G60294" s="1" t="s">
        <v>6647</v>
      </c>
      <c r="H60294">
        <v>1.0830000154674053</v>
      </c>
      <c r="I60294">
        <v>47068</v>
      </c>
      <c r="J60294" t="s">
        <v>6851</v>
      </c>
      <c r="K60294" s="1" t="s">
        <v>1400</v>
      </c>
    </row>
    <row r="60295" spans="1:11">
      <c r="A60295" s="1" t="s">
        <v>6632</v>
      </c>
      <c r="B60295" s="1" t="s">
        <v>752</v>
      </c>
      <c r="C60295" s="1" t="s">
        <v>1101</v>
      </c>
      <c r="D60295" s="1" t="s">
        <v>1170</v>
      </c>
      <c r="E60295" s="1" t="s">
        <v>1359</v>
      </c>
      <c r="F60295" s="1" t="s">
        <v>1632</v>
      </c>
      <c r="G60295" s="1" t="s">
        <v>6647</v>
      </c>
      <c r="H60295">
        <v>1.2600000202655792</v>
      </c>
      <c r="I60295">
        <v>57549</v>
      </c>
      <c r="J60295" t="s">
        <v>6851</v>
      </c>
      <c r="K60295" s="1" t="s">
        <v>1400</v>
      </c>
    </row>
    <row r="60296" spans="1:11">
      <c r="A60296" s="1" t="s">
        <v>6632</v>
      </c>
      <c r="B60296" s="1" t="s">
        <v>752</v>
      </c>
      <c r="C60296" s="1" t="s">
        <v>1101</v>
      </c>
      <c r="D60296" s="1" t="s">
        <v>1170</v>
      </c>
      <c r="E60296" s="1" t="s">
        <v>1359</v>
      </c>
      <c r="F60296" s="1" t="s">
        <v>1634</v>
      </c>
      <c r="G60296" s="1" t="s">
        <v>6647</v>
      </c>
      <c r="H60296">
        <v>1.4250000193715096</v>
      </c>
      <c r="I60296">
        <v>62003</v>
      </c>
      <c r="J60296" t="s">
        <v>6851</v>
      </c>
      <c r="K60296" s="1" t="s">
        <v>1400</v>
      </c>
    </row>
    <row r="60297" spans="1:11">
      <c r="A60297" s="1" t="s">
        <v>6632</v>
      </c>
      <c r="B60297" s="1" t="s">
        <v>752</v>
      </c>
      <c r="C60297" s="1" t="s">
        <v>1101</v>
      </c>
      <c r="D60297" s="1" t="s">
        <v>1170</v>
      </c>
      <c r="E60297" s="1" t="s">
        <v>1359</v>
      </c>
      <c r="F60297" s="1" t="s">
        <v>1622</v>
      </c>
      <c r="G60297" s="1" t="s">
        <v>6647</v>
      </c>
      <c r="H60297">
        <v>0.82500000298023224</v>
      </c>
      <c r="I60297">
        <v>33889</v>
      </c>
      <c r="J60297" t="s">
        <v>6851</v>
      </c>
      <c r="K60297" s="1" t="s">
        <v>1400</v>
      </c>
    </row>
    <row r="60298" spans="1:11">
      <c r="A60298" s="1" t="s">
        <v>6632</v>
      </c>
      <c r="B60298" s="1" t="s">
        <v>752</v>
      </c>
      <c r="C60298" s="1" t="s">
        <v>1101</v>
      </c>
      <c r="D60298" s="1" t="s">
        <v>1170</v>
      </c>
      <c r="E60298" s="1" t="s">
        <v>1359</v>
      </c>
      <c r="F60298" s="1" t="s">
        <v>1606</v>
      </c>
      <c r="G60298" s="1" t="s">
        <v>6647</v>
      </c>
      <c r="H60298">
        <v>0.82199999690055847</v>
      </c>
      <c r="I60298">
        <v>38504</v>
      </c>
      <c r="J60298" t="s">
        <v>6851</v>
      </c>
      <c r="K60298" s="1" t="s">
        <v>1400</v>
      </c>
    </row>
    <row r="60299" spans="1:11">
      <c r="A60299" s="1" t="s">
        <v>6632</v>
      </c>
      <c r="B60299" s="1" t="s">
        <v>752</v>
      </c>
      <c r="C60299" s="1" t="s">
        <v>1101</v>
      </c>
      <c r="D60299" s="1" t="s">
        <v>1170</v>
      </c>
      <c r="E60299" s="1" t="s">
        <v>1359</v>
      </c>
      <c r="F60299" s="1" t="s">
        <v>1638</v>
      </c>
      <c r="G60299" s="1" t="s">
        <v>6647</v>
      </c>
      <c r="H60299">
        <v>0.89400000125169754</v>
      </c>
      <c r="I60299">
        <v>38895</v>
      </c>
      <c r="J60299" t="s">
        <v>6851</v>
      </c>
      <c r="K60299" s="1" t="s">
        <v>1400</v>
      </c>
    </row>
    <row r="60300" spans="1:11">
      <c r="A60300" s="1" t="s">
        <v>6632</v>
      </c>
      <c r="B60300" s="1" t="s">
        <v>752</v>
      </c>
      <c r="C60300" s="1" t="s">
        <v>1101</v>
      </c>
      <c r="D60300" s="1" t="s">
        <v>1170</v>
      </c>
      <c r="E60300" s="1" t="s">
        <v>1359</v>
      </c>
      <c r="F60300" s="1" t="s">
        <v>1624</v>
      </c>
      <c r="G60300" s="1" t="s">
        <v>6647</v>
      </c>
      <c r="H60300">
        <v>1.2080000266432762</v>
      </c>
      <c r="I60300">
        <v>55518</v>
      </c>
      <c r="J60300" t="s">
        <v>6851</v>
      </c>
      <c r="K60300" s="1" t="s">
        <v>1400</v>
      </c>
    </row>
    <row r="60301" spans="1:11">
      <c r="A60301" s="1" t="s">
        <v>6632</v>
      </c>
      <c r="B60301" s="1" t="s">
        <v>752</v>
      </c>
      <c r="C60301" s="1" t="s">
        <v>1101</v>
      </c>
      <c r="D60301" s="1" t="s">
        <v>1170</v>
      </c>
      <c r="E60301" s="1" t="s">
        <v>1359</v>
      </c>
      <c r="F60301" s="1" t="s">
        <v>1626</v>
      </c>
      <c r="G60301" s="1" t="s">
        <v>6647</v>
      </c>
      <c r="H60301">
        <v>1.1450000070035458</v>
      </c>
      <c r="I60301">
        <v>52835</v>
      </c>
      <c r="J60301" t="s">
        <v>6851</v>
      </c>
      <c r="K60301" s="1" t="s">
        <v>1400</v>
      </c>
    </row>
    <row r="60302" spans="1:11">
      <c r="A60302" s="1" t="s">
        <v>6632</v>
      </c>
      <c r="B60302" s="1" t="s">
        <v>752</v>
      </c>
      <c r="C60302" s="1" t="s">
        <v>1101</v>
      </c>
      <c r="D60302" s="1" t="s">
        <v>1170</v>
      </c>
      <c r="E60302" s="1" t="s">
        <v>1359</v>
      </c>
      <c r="F60302" s="1" t="s">
        <v>1616</v>
      </c>
      <c r="G60302" s="1" t="s">
        <v>6647</v>
      </c>
      <c r="H60302">
        <v>0.25999999046325684</v>
      </c>
      <c r="I60302">
        <v>12259</v>
      </c>
      <c r="J60302" t="s">
        <v>6851</v>
      </c>
      <c r="K60302" s="1" t="s">
        <v>1400</v>
      </c>
    </row>
    <row r="60303" spans="1:11">
      <c r="A60303" s="1" t="s">
        <v>6632</v>
      </c>
      <c r="B60303" s="1" t="s">
        <v>752</v>
      </c>
      <c r="C60303" s="1" t="s">
        <v>1101</v>
      </c>
      <c r="D60303" s="1" t="s">
        <v>1170</v>
      </c>
      <c r="E60303" s="1" t="s">
        <v>1359</v>
      </c>
      <c r="F60303" s="1" t="s">
        <v>1594</v>
      </c>
      <c r="G60303" s="1" t="s">
        <v>6647</v>
      </c>
      <c r="H60303">
        <v>1.1520000100135803</v>
      </c>
      <c r="I60303">
        <v>51350</v>
      </c>
      <c r="J60303" t="s">
        <v>6851</v>
      </c>
      <c r="K60303" s="1" t="s">
        <v>1400</v>
      </c>
    </row>
    <row r="60304" spans="1:11">
      <c r="A60304" s="1" t="s">
        <v>6632</v>
      </c>
      <c r="B60304" s="1" t="s">
        <v>752</v>
      </c>
      <c r="C60304" s="1" t="s">
        <v>1101</v>
      </c>
      <c r="D60304" s="1" t="s">
        <v>1170</v>
      </c>
      <c r="E60304" s="1" t="s">
        <v>1359</v>
      </c>
      <c r="F60304" s="1" t="s">
        <v>1642</v>
      </c>
      <c r="G60304" s="1" t="s">
        <v>6647</v>
      </c>
      <c r="H60304">
        <v>1.1880000121891499</v>
      </c>
      <c r="I60304">
        <v>54026</v>
      </c>
      <c r="J60304" t="s">
        <v>6851</v>
      </c>
      <c r="K60304" s="1" t="s">
        <v>1400</v>
      </c>
    </row>
    <row r="60305" spans="1:11">
      <c r="A60305" s="1" t="s">
        <v>6632</v>
      </c>
      <c r="B60305" s="1" t="s">
        <v>752</v>
      </c>
      <c r="C60305" s="1" t="s">
        <v>1101</v>
      </c>
      <c r="D60305" s="1" t="s">
        <v>1170</v>
      </c>
      <c r="E60305" s="1" t="s">
        <v>1359</v>
      </c>
      <c r="F60305" s="1" t="s">
        <v>1600</v>
      </c>
      <c r="G60305" s="1" t="s">
        <v>6647</v>
      </c>
      <c r="H60305">
        <v>0.55199998617172241</v>
      </c>
      <c r="I60305">
        <v>26269</v>
      </c>
      <c r="J60305" t="s">
        <v>6851</v>
      </c>
      <c r="K60305" s="1" t="s">
        <v>1400</v>
      </c>
    </row>
    <row r="60306" spans="1:11">
      <c r="A60306" s="1" t="s">
        <v>6632</v>
      </c>
      <c r="B60306" s="1" t="s">
        <v>752</v>
      </c>
      <c r="C60306" s="1" t="s">
        <v>1101</v>
      </c>
      <c r="D60306" s="1" t="s">
        <v>1170</v>
      </c>
      <c r="E60306" s="1" t="s">
        <v>1359</v>
      </c>
      <c r="F60306" s="1" t="s">
        <v>1604</v>
      </c>
      <c r="G60306" s="1" t="s">
        <v>6647</v>
      </c>
      <c r="H60306">
        <v>0.80800000578165054</v>
      </c>
      <c r="I60306">
        <v>35667</v>
      </c>
      <c r="J60306" t="s">
        <v>6851</v>
      </c>
      <c r="K60306" s="1" t="s">
        <v>1400</v>
      </c>
    </row>
    <row r="60307" spans="1:11">
      <c r="A60307" s="1" t="s">
        <v>6632</v>
      </c>
      <c r="B60307" s="1" t="s">
        <v>752</v>
      </c>
      <c r="C60307" s="1" t="s">
        <v>1101</v>
      </c>
      <c r="D60307" s="1" t="s">
        <v>1170</v>
      </c>
      <c r="E60307" s="1" t="s">
        <v>1359</v>
      </c>
      <c r="F60307" s="1" t="s">
        <v>1640</v>
      </c>
      <c r="G60307" s="1" t="s">
        <v>6647</v>
      </c>
      <c r="H60307">
        <v>0.37700000405311584</v>
      </c>
      <c r="I60307">
        <v>15842</v>
      </c>
      <c r="J60307" t="s">
        <v>6851</v>
      </c>
      <c r="K60307" s="1" t="s">
        <v>1400</v>
      </c>
    </row>
    <row r="60308" spans="1:11">
      <c r="A60308" s="1" t="s">
        <v>6632</v>
      </c>
      <c r="B60308" s="1" t="s">
        <v>752</v>
      </c>
      <c r="C60308" s="1" t="s">
        <v>1101</v>
      </c>
      <c r="D60308" s="1" t="s">
        <v>1170</v>
      </c>
      <c r="E60308" s="1" t="s">
        <v>1359</v>
      </c>
      <c r="F60308" s="1" t="s">
        <v>1596</v>
      </c>
      <c r="G60308" s="1" t="s">
        <v>6647</v>
      </c>
      <c r="H60308">
        <v>2.199999988079071E-2</v>
      </c>
      <c r="I60308">
        <v>1022</v>
      </c>
      <c r="J60308" t="s">
        <v>6851</v>
      </c>
      <c r="K60308" s="1" t="s">
        <v>1400</v>
      </c>
    </row>
    <row r="60309" spans="1:11">
      <c r="A60309" s="1" t="s">
        <v>6632</v>
      </c>
      <c r="B60309" s="1" t="s">
        <v>752</v>
      </c>
      <c r="C60309" s="1" t="s">
        <v>1101</v>
      </c>
      <c r="D60309" s="1" t="s">
        <v>1170</v>
      </c>
      <c r="E60309" s="1" t="s">
        <v>1359</v>
      </c>
      <c r="F60309" s="1" t="s">
        <v>1620</v>
      </c>
      <c r="G60309" s="1" t="s">
        <v>6647</v>
      </c>
      <c r="H60309">
        <v>0.89699998497962952</v>
      </c>
      <c r="I60309">
        <v>39821</v>
      </c>
      <c r="J60309" t="s">
        <v>6851</v>
      </c>
      <c r="K60309" s="1" t="s">
        <v>1400</v>
      </c>
    </row>
    <row r="60310" spans="1:11">
      <c r="A60310" s="1" t="s">
        <v>6632</v>
      </c>
      <c r="B60310" s="1" t="s">
        <v>752</v>
      </c>
      <c r="C60310" s="1" t="s">
        <v>1101</v>
      </c>
      <c r="D60310" s="1" t="s">
        <v>1170</v>
      </c>
      <c r="E60310" s="1" t="s">
        <v>1359</v>
      </c>
      <c r="F60310" s="1" t="s">
        <v>1650</v>
      </c>
      <c r="G60310" s="1" t="s">
        <v>6647</v>
      </c>
      <c r="H60310">
        <v>2.252000093460083</v>
      </c>
      <c r="I60310">
        <v>103200</v>
      </c>
      <c r="J60310" t="s">
        <v>6851</v>
      </c>
      <c r="K60310" s="1" t="s">
        <v>1400</v>
      </c>
    </row>
    <row r="60311" spans="1:11">
      <c r="A60311" s="1" t="s">
        <v>6632</v>
      </c>
      <c r="B60311" s="1" t="s">
        <v>749</v>
      </c>
      <c r="C60311" s="1" t="s">
        <v>1101</v>
      </c>
      <c r="D60311" s="1" t="s">
        <v>1170</v>
      </c>
      <c r="E60311" s="1" t="s">
        <v>1359</v>
      </c>
      <c r="F60311" s="1" t="s">
        <v>1522</v>
      </c>
      <c r="G60311" s="1" t="s">
        <v>6647</v>
      </c>
      <c r="H60311">
        <v>0.29900000244379044</v>
      </c>
      <c r="I60311">
        <v>13482</v>
      </c>
      <c r="J60311" t="s">
        <v>6851</v>
      </c>
      <c r="K60311" s="1" t="s">
        <v>1400</v>
      </c>
    </row>
    <row r="60312" spans="1:11">
      <c r="A60312" s="1" t="s">
        <v>6632</v>
      </c>
      <c r="B60312" s="1" t="s">
        <v>749</v>
      </c>
      <c r="C60312" s="1" t="s">
        <v>1101</v>
      </c>
      <c r="D60312" s="1" t="s">
        <v>1170</v>
      </c>
      <c r="E60312" s="1" t="s">
        <v>1359</v>
      </c>
      <c r="F60312" s="1" t="s">
        <v>1520</v>
      </c>
      <c r="G60312" s="1" t="s">
        <v>6647</v>
      </c>
      <c r="H60312">
        <v>9.4999998342245817E-2</v>
      </c>
      <c r="I60312">
        <v>3794</v>
      </c>
      <c r="J60312" t="s">
        <v>6851</v>
      </c>
      <c r="K60312" s="1" t="s">
        <v>1400</v>
      </c>
    </row>
    <row r="60313" spans="1:11">
      <c r="A60313" s="1" t="s">
        <v>6632</v>
      </c>
      <c r="B60313" s="1" t="s">
        <v>749</v>
      </c>
      <c r="C60313" s="1" t="s">
        <v>1101</v>
      </c>
      <c r="D60313" s="1" t="s">
        <v>1170</v>
      </c>
      <c r="E60313" s="1" t="s">
        <v>1359</v>
      </c>
      <c r="F60313" s="1" t="s">
        <v>1453</v>
      </c>
      <c r="G60313" s="1" t="s">
        <v>6647</v>
      </c>
      <c r="H60313">
        <v>9.7999998368322849E-2</v>
      </c>
      <c r="I60313">
        <v>4429</v>
      </c>
      <c r="J60313" t="s">
        <v>6851</v>
      </c>
      <c r="K60313" s="1" t="s">
        <v>1400</v>
      </c>
    </row>
    <row r="60314" spans="1:11">
      <c r="A60314" s="1" t="s">
        <v>6632</v>
      </c>
      <c r="B60314" s="1" t="s">
        <v>749</v>
      </c>
      <c r="C60314" s="1" t="s">
        <v>1101</v>
      </c>
      <c r="D60314" s="1" t="s">
        <v>1170</v>
      </c>
      <c r="E60314" s="1" t="s">
        <v>1359</v>
      </c>
      <c r="F60314" s="1" t="s">
        <v>1507</v>
      </c>
      <c r="G60314" s="1" t="s">
        <v>6647</v>
      </c>
      <c r="H60314">
        <v>9.4999998342245817E-2</v>
      </c>
      <c r="I60314">
        <v>3794</v>
      </c>
      <c r="J60314" t="s">
        <v>6851</v>
      </c>
      <c r="K60314" s="1" t="s">
        <v>1400</v>
      </c>
    </row>
    <row r="60315" spans="1:11">
      <c r="A60315" s="1" t="s">
        <v>6632</v>
      </c>
      <c r="B60315" s="1" t="s">
        <v>749</v>
      </c>
      <c r="C60315" s="1" t="s">
        <v>1101</v>
      </c>
      <c r="D60315" s="1" t="s">
        <v>1170</v>
      </c>
      <c r="E60315" s="1" t="s">
        <v>1359</v>
      </c>
      <c r="F60315" s="1" t="s">
        <v>1445</v>
      </c>
      <c r="G60315" s="1" t="s">
        <v>6647</v>
      </c>
      <c r="H60315">
        <v>0.34800000488758087</v>
      </c>
      <c r="I60315">
        <v>15729</v>
      </c>
      <c r="J60315" t="s">
        <v>6851</v>
      </c>
      <c r="K60315" s="1" t="s">
        <v>1400</v>
      </c>
    </row>
    <row r="60316" spans="1:11">
      <c r="A60316" s="1" t="s">
        <v>6632</v>
      </c>
      <c r="B60316" s="1" t="s">
        <v>749</v>
      </c>
      <c r="C60316" s="1" t="s">
        <v>1101</v>
      </c>
      <c r="D60316" s="1" t="s">
        <v>1170</v>
      </c>
      <c r="E60316" s="1" t="s">
        <v>1359</v>
      </c>
      <c r="F60316" s="1" t="s">
        <v>1483</v>
      </c>
      <c r="G60316" s="1" t="s">
        <v>6647</v>
      </c>
      <c r="H60316">
        <v>0.18899999652057886</v>
      </c>
      <c r="I60316">
        <v>7569</v>
      </c>
      <c r="J60316" t="s">
        <v>6851</v>
      </c>
      <c r="K60316" s="1" t="s">
        <v>1400</v>
      </c>
    </row>
    <row r="60317" spans="1:11">
      <c r="A60317" s="1" t="s">
        <v>6632</v>
      </c>
      <c r="B60317" s="1" t="s">
        <v>749</v>
      </c>
      <c r="C60317" s="1" t="s">
        <v>1101</v>
      </c>
      <c r="D60317" s="1" t="s">
        <v>1170</v>
      </c>
      <c r="E60317" s="1" t="s">
        <v>1359</v>
      </c>
      <c r="F60317" s="1" t="s">
        <v>1472</v>
      </c>
      <c r="G60317" s="1" t="s">
        <v>6647</v>
      </c>
      <c r="H60317">
        <v>4.9000001978129148E-2</v>
      </c>
      <c r="I60317">
        <v>2110</v>
      </c>
      <c r="J60317" t="s">
        <v>6851</v>
      </c>
      <c r="K60317" s="1" t="s">
        <v>1400</v>
      </c>
    </row>
    <row r="60318" spans="1:11">
      <c r="A60318" s="1" t="s">
        <v>6632</v>
      </c>
      <c r="B60318" s="1" t="s">
        <v>749</v>
      </c>
      <c r="C60318" s="1" t="s">
        <v>1101</v>
      </c>
      <c r="D60318" s="1" t="s">
        <v>1170</v>
      </c>
      <c r="E60318" s="1" t="s">
        <v>1359</v>
      </c>
      <c r="F60318" s="1" t="s">
        <v>1478</v>
      </c>
      <c r="G60318" s="1" t="s">
        <v>6647</v>
      </c>
      <c r="H60318">
        <v>0.18800000916235149</v>
      </c>
      <c r="I60318">
        <v>7420</v>
      </c>
      <c r="J60318" t="s">
        <v>6851</v>
      </c>
      <c r="K60318" s="1" t="s">
        <v>1400</v>
      </c>
    </row>
    <row r="60319" spans="1:11">
      <c r="A60319" s="1" t="s">
        <v>6632</v>
      </c>
      <c r="B60319" s="1" t="s">
        <v>749</v>
      </c>
      <c r="C60319" s="1" t="s">
        <v>1101</v>
      </c>
      <c r="D60319" s="1" t="s">
        <v>1170</v>
      </c>
      <c r="E60319" s="1" t="s">
        <v>1359</v>
      </c>
      <c r="F60319" s="1" t="s">
        <v>1490</v>
      </c>
      <c r="G60319" s="1" t="s">
        <v>6647</v>
      </c>
      <c r="H60319">
        <v>0.16100000403821468</v>
      </c>
      <c r="I60319">
        <v>8470</v>
      </c>
      <c r="J60319" t="s">
        <v>6851</v>
      </c>
      <c r="K60319" s="1" t="s">
        <v>1400</v>
      </c>
    </row>
    <row r="60320" spans="1:11">
      <c r="A60320" s="1" t="s">
        <v>6632</v>
      </c>
      <c r="B60320" s="1" t="s">
        <v>983</v>
      </c>
      <c r="C60320" s="1" t="s">
        <v>1101</v>
      </c>
      <c r="D60320" s="1" t="s">
        <v>1170</v>
      </c>
      <c r="E60320" s="1" t="s">
        <v>1359</v>
      </c>
      <c r="F60320" s="1" t="s">
        <v>5158</v>
      </c>
      <c r="G60320" s="1" t="s">
        <v>6647</v>
      </c>
      <c r="H60320">
        <v>3.9000000804662704E-2</v>
      </c>
      <c r="I60320">
        <v>1604</v>
      </c>
      <c r="J60320" t="s">
        <v>6851</v>
      </c>
      <c r="K60320" s="1" t="s">
        <v>1400</v>
      </c>
    </row>
    <row r="60321" spans="1:11">
      <c r="A60321" s="1" t="s">
        <v>6632</v>
      </c>
      <c r="B60321" s="1" t="s">
        <v>979</v>
      </c>
      <c r="C60321" s="1" t="s">
        <v>1101</v>
      </c>
      <c r="D60321" s="1" t="s">
        <v>1170</v>
      </c>
      <c r="E60321" s="1" t="s">
        <v>1359</v>
      </c>
      <c r="F60321" s="1" t="s">
        <v>5077</v>
      </c>
      <c r="G60321" s="1" t="s">
        <v>6647</v>
      </c>
      <c r="H60321">
        <v>2.3000000044703484E-2</v>
      </c>
      <c r="I60321">
        <v>1094</v>
      </c>
      <c r="J60321" t="s">
        <v>6851</v>
      </c>
      <c r="K60321" s="1" t="s">
        <v>1400</v>
      </c>
    </row>
    <row r="60322" spans="1:11">
      <c r="A60322" s="1" t="s">
        <v>6632</v>
      </c>
      <c r="B60322" s="1" t="s">
        <v>979</v>
      </c>
      <c r="C60322" s="1" t="s">
        <v>1101</v>
      </c>
      <c r="D60322" s="1" t="s">
        <v>1170</v>
      </c>
      <c r="E60322" s="1" t="s">
        <v>1359</v>
      </c>
      <c r="F60322" s="1" t="s">
        <v>5091</v>
      </c>
      <c r="G60322" s="1" t="s">
        <v>6647</v>
      </c>
      <c r="H60322">
        <v>0.59700001031160355</v>
      </c>
      <c r="I60322">
        <v>28455</v>
      </c>
      <c r="J60322" t="s">
        <v>6851</v>
      </c>
      <c r="K60322" s="1" t="s">
        <v>1400</v>
      </c>
    </row>
    <row r="60323" spans="1:11">
      <c r="A60323" s="1" t="s">
        <v>6632</v>
      </c>
      <c r="B60323" s="1" t="s">
        <v>979</v>
      </c>
      <c r="C60323" s="1" t="s">
        <v>1101</v>
      </c>
      <c r="D60323" s="1" t="s">
        <v>1170</v>
      </c>
      <c r="E60323" s="1" t="s">
        <v>1359</v>
      </c>
      <c r="F60323" s="1" t="s">
        <v>5101</v>
      </c>
      <c r="G60323" s="1" t="s">
        <v>6647</v>
      </c>
      <c r="H60323">
        <v>0.22999999858438969</v>
      </c>
      <c r="I60323">
        <v>10849</v>
      </c>
      <c r="J60323" t="s">
        <v>6851</v>
      </c>
      <c r="K60323" s="1" t="s">
        <v>1400</v>
      </c>
    </row>
    <row r="60324" spans="1:11">
      <c r="A60324" s="1" t="s">
        <v>6632</v>
      </c>
      <c r="B60324" s="1" t="s">
        <v>979</v>
      </c>
      <c r="C60324" s="1" t="s">
        <v>1101</v>
      </c>
      <c r="D60324" s="1" t="s">
        <v>1170</v>
      </c>
      <c r="E60324" s="1" t="s">
        <v>1359</v>
      </c>
      <c r="F60324" s="1" t="s">
        <v>5075</v>
      </c>
      <c r="G60324" s="1" t="s">
        <v>6647</v>
      </c>
      <c r="H60324">
        <v>0.2070000022649765</v>
      </c>
      <c r="I60324">
        <v>9708</v>
      </c>
      <c r="J60324" t="s">
        <v>6851</v>
      </c>
      <c r="K60324" s="1" t="s">
        <v>1400</v>
      </c>
    </row>
    <row r="60325" spans="1:11">
      <c r="A60325" s="1" t="s">
        <v>6632</v>
      </c>
      <c r="B60325" s="1" t="s">
        <v>979</v>
      </c>
      <c r="C60325" s="1" t="s">
        <v>1101</v>
      </c>
      <c r="D60325" s="1" t="s">
        <v>1170</v>
      </c>
      <c r="E60325" s="1" t="s">
        <v>1359</v>
      </c>
      <c r="F60325" s="1" t="s">
        <v>5085</v>
      </c>
      <c r="G60325" s="1" t="s">
        <v>6647</v>
      </c>
      <c r="H60325">
        <v>0.59700000286102295</v>
      </c>
      <c r="I60325">
        <v>28600</v>
      </c>
      <c r="J60325" t="s">
        <v>6851</v>
      </c>
      <c r="K60325" s="1" t="s">
        <v>1400</v>
      </c>
    </row>
    <row r="60326" spans="1:11">
      <c r="A60326" s="1" t="s">
        <v>6632</v>
      </c>
      <c r="B60326" s="1" t="s">
        <v>979</v>
      </c>
      <c r="C60326" s="1" t="s">
        <v>1101</v>
      </c>
      <c r="D60326" s="1" t="s">
        <v>1170</v>
      </c>
      <c r="E60326" s="1" t="s">
        <v>1359</v>
      </c>
      <c r="F60326" s="1" t="s">
        <v>5089</v>
      </c>
      <c r="G60326" s="1" t="s">
        <v>6647</v>
      </c>
      <c r="H60326">
        <v>0.13800000213086605</v>
      </c>
      <c r="I60326">
        <v>6354</v>
      </c>
      <c r="J60326" t="s">
        <v>6851</v>
      </c>
      <c r="K60326" s="1" t="s">
        <v>1400</v>
      </c>
    </row>
    <row r="60327" spans="1:11">
      <c r="A60327" s="1" t="s">
        <v>6632</v>
      </c>
      <c r="B60327" s="1" t="s">
        <v>979</v>
      </c>
      <c r="C60327" s="1" t="s">
        <v>1101</v>
      </c>
      <c r="D60327" s="1" t="s">
        <v>1170</v>
      </c>
      <c r="E60327" s="1" t="s">
        <v>1359</v>
      </c>
      <c r="F60327" s="1" t="s">
        <v>5099</v>
      </c>
      <c r="G60327" s="1" t="s">
        <v>6647</v>
      </c>
      <c r="H60327">
        <v>0.80300001613795757</v>
      </c>
      <c r="I60327">
        <v>39179</v>
      </c>
      <c r="J60327" t="s">
        <v>6851</v>
      </c>
      <c r="K60327" s="1" t="s">
        <v>1400</v>
      </c>
    </row>
    <row r="60328" spans="1:11">
      <c r="A60328" s="1" t="s">
        <v>6632</v>
      </c>
      <c r="B60328" s="1" t="s">
        <v>979</v>
      </c>
      <c r="C60328" s="1" t="s">
        <v>1101</v>
      </c>
      <c r="D60328" s="1" t="s">
        <v>1170</v>
      </c>
      <c r="E60328" s="1" t="s">
        <v>1359</v>
      </c>
      <c r="F60328" s="1" t="s">
        <v>5093</v>
      </c>
      <c r="G60328" s="1" t="s">
        <v>6647</v>
      </c>
      <c r="H60328">
        <v>4.6000000089406967E-2</v>
      </c>
      <c r="I60328">
        <v>2240</v>
      </c>
      <c r="J60328" t="s">
        <v>6851</v>
      </c>
      <c r="K60328" s="1" t="s">
        <v>1400</v>
      </c>
    </row>
    <row r="60329" spans="1:11">
      <c r="A60329" s="1" t="s">
        <v>6632</v>
      </c>
      <c r="B60329" s="1" t="s">
        <v>979</v>
      </c>
      <c r="C60329" s="1" t="s">
        <v>1101</v>
      </c>
      <c r="D60329" s="1" t="s">
        <v>1170</v>
      </c>
      <c r="E60329" s="1" t="s">
        <v>1359</v>
      </c>
      <c r="F60329" s="1" t="s">
        <v>5095</v>
      </c>
      <c r="G60329" s="1" t="s">
        <v>6647</v>
      </c>
      <c r="H60329">
        <v>0.18400000035762787</v>
      </c>
      <c r="I60329">
        <v>8473</v>
      </c>
      <c r="J60329" t="s">
        <v>6851</v>
      </c>
      <c r="K60329" s="1" t="s">
        <v>1400</v>
      </c>
    </row>
    <row r="60330" spans="1:11">
      <c r="A60330" s="1" t="s">
        <v>6632</v>
      </c>
      <c r="B60330" s="1" t="s">
        <v>864</v>
      </c>
      <c r="C60330" s="1" t="s">
        <v>1101</v>
      </c>
      <c r="D60330" s="1" t="s">
        <v>1170</v>
      </c>
      <c r="E60330" s="1" t="s">
        <v>1359</v>
      </c>
      <c r="F60330" s="1" t="s">
        <v>3395</v>
      </c>
      <c r="G60330" s="1" t="s">
        <v>6647</v>
      </c>
      <c r="H60330">
        <v>0.19599999487400055</v>
      </c>
      <c r="I60330">
        <v>8091</v>
      </c>
      <c r="J60330" t="s">
        <v>6851</v>
      </c>
      <c r="K60330" s="1" t="s">
        <v>1400</v>
      </c>
    </row>
    <row r="60331" spans="1:11">
      <c r="A60331" s="1" t="s">
        <v>6632</v>
      </c>
      <c r="B60331" s="1" t="s">
        <v>864</v>
      </c>
      <c r="C60331" s="1" t="s">
        <v>1101</v>
      </c>
      <c r="D60331" s="1" t="s">
        <v>1170</v>
      </c>
      <c r="E60331" s="1" t="s">
        <v>1359</v>
      </c>
      <c r="F60331" s="1" t="s">
        <v>3391</v>
      </c>
      <c r="G60331" s="1" t="s">
        <v>6647</v>
      </c>
      <c r="H60331">
        <v>0.20399999618530273</v>
      </c>
      <c r="I60331">
        <v>9459</v>
      </c>
      <c r="J60331" t="s">
        <v>6851</v>
      </c>
      <c r="K60331" s="1" t="s">
        <v>1400</v>
      </c>
    </row>
    <row r="60332" spans="1:11">
      <c r="A60332" s="1" t="s">
        <v>6632</v>
      </c>
      <c r="B60332" s="1" t="s">
        <v>864</v>
      </c>
      <c r="C60332" s="1" t="s">
        <v>1101</v>
      </c>
      <c r="D60332" s="1" t="s">
        <v>1170</v>
      </c>
      <c r="E60332" s="1" t="s">
        <v>1359</v>
      </c>
      <c r="F60332" s="1" t="s">
        <v>3423</v>
      </c>
      <c r="G60332" s="1" t="s">
        <v>6647</v>
      </c>
      <c r="H60332">
        <v>1.1210000030696392</v>
      </c>
      <c r="I60332">
        <v>51070</v>
      </c>
      <c r="J60332" t="s">
        <v>6851</v>
      </c>
      <c r="K60332" s="1" t="s">
        <v>1400</v>
      </c>
    </row>
    <row r="60333" spans="1:11">
      <c r="A60333" s="1" t="s">
        <v>6632</v>
      </c>
      <c r="B60333" s="1" t="s">
        <v>864</v>
      </c>
      <c r="C60333" s="1" t="s">
        <v>1101</v>
      </c>
      <c r="D60333" s="1" t="s">
        <v>1170</v>
      </c>
      <c r="E60333" s="1" t="s">
        <v>1359</v>
      </c>
      <c r="F60333" s="1" t="s">
        <v>3407</v>
      </c>
      <c r="G60333" s="1" t="s">
        <v>6647</v>
      </c>
      <c r="H60333">
        <v>0.39699999988079071</v>
      </c>
      <c r="I60333">
        <v>16729</v>
      </c>
      <c r="J60333" t="s">
        <v>6851</v>
      </c>
      <c r="K60333" s="1" t="s">
        <v>1400</v>
      </c>
    </row>
    <row r="60334" spans="1:11">
      <c r="A60334" s="1" t="s">
        <v>6632</v>
      </c>
      <c r="B60334" s="1" t="s">
        <v>864</v>
      </c>
      <c r="C60334" s="1" t="s">
        <v>1101</v>
      </c>
      <c r="D60334" s="1" t="s">
        <v>1170</v>
      </c>
      <c r="E60334" s="1" t="s">
        <v>1359</v>
      </c>
      <c r="F60334" s="1" t="s">
        <v>3409</v>
      </c>
      <c r="G60334" s="1" t="s">
        <v>6647</v>
      </c>
      <c r="H60334">
        <v>0.73800001293420792</v>
      </c>
      <c r="I60334">
        <v>30584</v>
      </c>
      <c r="J60334" t="s">
        <v>6851</v>
      </c>
      <c r="K60334" s="1" t="s">
        <v>1400</v>
      </c>
    </row>
    <row r="60335" spans="1:11">
      <c r="A60335" s="1" t="s">
        <v>6632</v>
      </c>
      <c r="B60335" s="1" t="s">
        <v>864</v>
      </c>
      <c r="C60335" s="1" t="s">
        <v>1101</v>
      </c>
      <c r="D60335" s="1" t="s">
        <v>1170</v>
      </c>
      <c r="E60335" s="1" t="s">
        <v>1359</v>
      </c>
      <c r="F60335" s="1" t="s">
        <v>3397</v>
      </c>
      <c r="G60335" s="1" t="s">
        <v>6647</v>
      </c>
      <c r="H60335">
        <v>1.4960000105202198</v>
      </c>
      <c r="I60335">
        <v>61691</v>
      </c>
      <c r="J60335" t="s">
        <v>6851</v>
      </c>
      <c r="K60335" s="1" t="s">
        <v>1400</v>
      </c>
    </row>
    <row r="60336" spans="1:11">
      <c r="A60336" s="1" t="s">
        <v>6632</v>
      </c>
      <c r="B60336" s="1" t="s">
        <v>864</v>
      </c>
      <c r="C60336" s="1" t="s">
        <v>1101</v>
      </c>
      <c r="D60336" s="1" t="s">
        <v>1170</v>
      </c>
      <c r="E60336" s="1" t="s">
        <v>1359</v>
      </c>
      <c r="F60336" s="1" t="s">
        <v>3435</v>
      </c>
      <c r="G60336" s="1" t="s">
        <v>6647</v>
      </c>
      <c r="H60336">
        <v>1.9229999892413616</v>
      </c>
      <c r="I60336">
        <v>81324</v>
      </c>
      <c r="J60336" t="s">
        <v>6851</v>
      </c>
      <c r="K60336" s="1" t="s">
        <v>1400</v>
      </c>
    </row>
    <row r="60337" spans="1:11">
      <c r="A60337" s="1" t="s">
        <v>6632</v>
      </c>
      <c r="B60337" s="1" t="s">
        <v>864</v>
      </c>
      <c r="C60337" s="1" t="s">
        <v>1101</v>
      </c>
      <c r="D60337" s="1" t="s">
        <v>1170</v>
      </c>
      <c r="E60337" s="1" t="s">
        <v>1359</v>
      </c>
      <c r="F60337" s="1" t="s">
        <v>3411</v>
      </c>
      <c r="G60337" s="1" t="s">
        <v>6647</v>
      </c>
      <c r="H60337">
        <v>1.3609999865293503</v>
      </c>
      <c r="I60337">
        <v>57052</v>
      </c>
      <c r="J60337" t="s">
        <v>6851</v>
      </c>
      <c r="K60337" s="1" t="s">
        <v>1400</v>
      </c>
    </row>
    <row r="60338" spans="1:11">
      <c r="A60338" s="1" t="s">
        <v>6632</v>
      </c>
      <c r="B60338" s="1" t="s">
        <v>864</v>
      </c>
      <c r="C60338" s="1" t="s">
        <v>1101</v>
      </c>
      <c r="D60338" s="1" t="s">
        <v>1170</v>
      </c>
      <c r="E60338" s="1" t="s">
        <v>1359</v>
      </c>
      <c r="F60338" s="1" t="s">
        <v>3427</v>
      </c>
      <c r="G60338" s="1" t="s">
        <v>6647</v>
      </c>
      <c r="H60338">
        <v>1.199999988079071</v>
      </c>
      <c r="I60338">
        <v>52680</v>
      </c>
      <c r="J60338" t="s">
        <v>6851</v>
      </c>
      <c r="K60338" s="1" t="s">
        <v>1400</v>
      </c>
    </row>
    <row r="60339" spans="1:11">
      <c r="A60339" s="1" t="s">
        <v>6632</v>
      </c>
      <c r="B60339" s="1" t="s">
        <v>864</v>
      </c>
      <c r="C60339" s="1" t="s">
        <v>1101</v>
      </c>
      <c r="D60339" s="1" t="s">
        <v>1170</v>
      </c>
      <c r="E60339" s="1" t="s">
        <v>1359</v>
      </c>
      <c r="F60339" s="1" t="s">
        <v>3453</v>
      </c>
      <c r="G60339" s="1" t="s">
        <v>6647</v>
      </c>
      <c r="H60339">
        <v>1.8049999885261059</v>
      </c>
      <c r="I60339">
        <v>77387</v>
      </c>
      <c r="J60339" t="s">
        <v>6851</v>
      </c>
      <c r="K60339" s="1" t="s">
        <v>1400</v>
      </c>
    </row>
    <row r="60340" spans="1:11">
      <c r="A60340" s="1" t="s">
        <v>6632</v>
      </c>
      <c r="B60340" s="1" t="s">
        <v>864</v>
      </c>
      <c r="C60340" s="1" t="s">
        <v>1101</v>
      </c>
      <c r="D60340" s="1" t="s">
        <v>1170</v>
      </c>
      <c r="E60340" s="1" t="s">
        <v>1359</v>
      </c>
      <c r="F60340" s="1" t="s">
        <v>3449</v>
      </c>
      <c r="G60340" s="1" t="s">
        <v>6647</v>
      </c>
      <c r="H60340">
        <v>1.6619999706745148</v>
      </c>
      <c r="I60340">
        <v>75107</v>
      </c>
      <c r="J60340" t="s">
        <v>6851</v>
      </c>
      <c r="K60340" s="1" t="s">
        <v>1400</v>
      </c>
    </row>
    <row r="60341" spans="1:11">
      <c r="A60341" s="1" t="s">
        <v>6632</v>
      </c>
      <c r="B60341" s="1" t="s">
        <v>864</v>
      </c>
      <c r="C60341" s="1" t="s">
        <v>1101</v>
      </c>
      <c r="D60341" s="1" t="s">
        <v>1170</v>
      </c>
      <c r="E60341" s="1" t="s">
        <v>1359</v>
      </c>
      <c r="F60341" s="1" t="s">
        <v>3425</v>
      </c>
      <c r="G60341" s="1" t="s">
        <v>6647</v>
      </c>
      <c r="H60341">
        <v>1.3229999952018261</v>
      </c>
      <c r="I60341">
        <v>54613</v>
      </c>
      <c r="J60341" t="s">
        <v>6851</v>
      </c>
      <c r="K60341" s="1" t="s">
        <v>1400</v>
      </c>
    </row>
    <row r="60342" spans="1:11">
      <c r="A60342" s="1" t="s">
        <v>6632</v>
      </c>
      <c r="B60342" s="1" t="s">
        <v>864</v>
      </c>
      <c r="C60342" s="1" t="s">
        <v>1101</v>
      </c>
      <c r="D60342" s="1" t="s">
        <v>1170</v>
      </c>
      <c r="E60342" s="1" t="s">
        <v>1359</v>
      </c>
      <c r="F60342" s="1" t="s">
        <v>3413</v>
      </c>
      <c r="G60342" s="1" t="s">
        <v>6647</v>
      </c>
      <c r="H60342">
        <v>1.5419999714940786</v>
      </c>
      <c r="I60342">
        <v>64255</v>
      </c>
      <c r="J60342" t="s">
        <v>6851</v>
      </c>
      <c r="K60342" s="1" t="s">
        <v>1400</v>
      </c>
    </row>
    <row r="60343" spans="1:11">
      <c r="A60343" s="1" t="s">
        <v>6632</v>
      </c>
      <c r="B60343" s="1" t="s">
        <v>864</v>
      </c>
      <c r="C60343" s="1" t="s">
        <v>1101</v>
      </c>
      <c r="D60343" s="1" t="s">
        <v>1170</v>
      </c>
      <c r="E60343" s="1" t="s">
        <v>1359</v>
      </c>
      <c r="F60343" s="1" t="s">
        <v>3352</v>
      </c>
      <c r="G60343" s="1" t="s">
        <v>6647</v>
      </c>
      <c r="H60343">
        <v>1.6819999739527702</v>
      </c>
      <c r="I60343">
        <v>71041</v>
      </c>
      <c r="J60343" t="s">
        <v>6851</v>
      </c>
      <c r="K60343" s="1" t="s">
        <v>1400</v>
      </c>
    </row>
    <row r="60344" spans="1:11">
      <c r="A60344" s="1" t="s">
        <v>6632</v>
      </c>
      <c r="B60344" s="1" t="s">
        <v>864</v>
      </c>
      <c r="C60344" s="1" t="s">
        <v>1101</v>
      </c>
      <c r="D60344" s="1" t="s">
        <v>1170</v>
      </c>
      <c r="E60344" s="1" t="s">
        <v>1359</v>
      </c>
      <c r="F60344" s="1" t="s">
        <v>3385</v>
      </c>
      <c r="G60344" s="1" t="s">
        <v>6647</v>
      </c>
      <c r="H60344">
        <v>0.39899998903274536</v>
      </c>
      <c r="I60344">
        <v>16973</v>
      </c>
      <c r="J60344" t="s">
        <v>6851</v>
      </c>
      <c r="K60344" s="1" t="s">
        <v>1400</v>
      </c>
    </row>
    <row r="60345" spans="1:11">
      <c r="A60345" s="1" t="s">
        <v>6632</v>
      </c>
      <c r="B60345" s="1" t="s">
        <v>864</v>
      </c>
      <c r="C60345" s="1" t="s">
        <v>1101</v>
      </c>
      <c r="D60345" s="1" t="s">
        <v>1170</v>
      </c>
      <c r="E60345" s="1" t="s">
        <v>1359</v>
      </c>
      <c r="F60345" s="1" t="s">
        <v>3387</v>
      </c>
      <c r="G60345" s="1" t="s">
        <v>6647</v>
      </c>
      <c r="H60345">
        <v>1.3910000342875719</v>
      </c>
      <c r="I60345">
        <v>57289</v>
      </c>
      <c r="J60345" t="s">
        <v>6851</v>
      </c>
      <c r="K60345" s="1" t="s">
        <v>1400</v>
      </c>
    </row>
    <row r="60346" spans="1:11">
      <c r="A60346" s="1" t="s">
        <v>6632</v>
      </c>
      <c r="B60346" s="1" t="s">
        <v>864</v>
      </c>
      <c r="C60346" s="1" t="s">
        <v>1101</v>
      </c>
      <c r="D60346" s="1" t="s">
        <v>1170</v>
      </c>
      <c r="E60346" s="1" t="s">
        <v>1359</v>
      </c>
      <c r="F60346" s="1" t="s">
        <v>3354</v>
      </c>
      <c r="G60346" s="1" t="s">
        <v>6647</v>
      </c>
      <c r="H60346">
        <v>1.5529999900609255</v>
      </c>
      <c r="I60346">
        <v>66235</v>
      </c>
      <c r="J60346" t="s">
        <v>6851</v>
      </c>
      <c r="K60346" s="1" t="s">
        <v>1400</v>
      </c>
    </row>
    <row r="60347" spans="1:11">
      <c r="A60347" s="1" t="s">
        <v>6632</v>
      </c>
      <c r="B60347" s="1" t="s">
        <v>864</v>
      </c>
      <c r="C60347" s="1" t="s">
        <v>1101</v>
      </c>
      <c r="D60347" s="1" t="s">
        <v>1170</v>
      </c>
      <c r="E60347" s="1" t="s">
        <v>1359</v>
      </c>
      <c r="F60347" s="1" t="s">
        <v>3389</v>
      </c>
      <c r="G60347" s="1" t="s">
        <v>6647</v>
      </c>
      <c r="H60347">
        <v>1.6659999787807465</v>
      </c>
      <c r="I60347">
        <v>68771</v>
      </c>
      <c r="J60347" t="s">
        <v>6851</v>
      </c>
      <c r="K60347" s="1" t="s">
        <v>1400</v>
      </c>
    </row>
    <row r="60348" spans="1:11">
      <c r="A60348" s="1" t="s">
        <v>6632</v>
      </c>
      <c r="B60348" s="1" t="s">
        <v>864</v>
      </c>
      <c r="C60348" s="1" t="s">
        <v>1101</v>
      </c>
      <c r="D60348" s="1" t="s">
        <v>1170</v>
      </c>
      <c r="E60348" s="1" t="s">
        <v>1359</v>
      </c>
      <c r="F60348" s="1" t="s">
        <v>3439</v>
      </c>
      <c r="G60348" s="1" t="s">
        <v>6647</v>
      </c>
      <c r="H60348">
        <v>1.176999993622303</v>
      </c>
      <c r="I60348">
        <v>49177</v>
      </c>
      <c r="J60348" t="s">
        <v>6851</v>
      </c>
      <c r="K60348" s="1" t="s">
        <v>1400</v>
      </c>
    </row>
    <row r="60349" spans="1:11">
      <c r="A60349" s="1" t="s">
        <v>6632</v>
      </c>
      <c r="B60349" s="1" t="s">
        <v>864</v>
      </c>
      <c r="C60349" s="1" t="s">
        <v>1101</v>
      </c>
      <c r="D60349" s="1" t="s">
        <v>1170</v>
      </c>
      <c r="E60349" s="1" t="s">
        <v>1359</v>
      </c>
      <c r="F60349" s="1" t="s">
        <v>3403</v>
      </c>
      <c r="G60349" s="1" t="s">
        <v>6647</v>
      </c>
      <c r="H60349">
        <v>1.3710000142455101</v>
      </c>
      <c r="I60349">
        <v>59148</v>
      </c>
      <c r="J60349" t="s">
        <v>6851</v>
      </c>
      <c r="K60349" s="1" t="s">
        <v>1400</v>
      </c>
    </row>
    <row r="60350" spans="1:11">
      <c r="A60350" s="1" t="s">
        <v>6632</v>
      </c>
      <c r="B60350" s="1" t="s">
        <v>864</v>
      </c>
      <c r="C60350" s="1" t="s">
        <v>1101</v>
      </c>
      <c r="D60350" s="1" t="s">
        <v>1170</v>
      </c>
      <c r="E60350" s="1" t="s">
        <v>1359</v>
      </c>
      <c r="F60350" s="1" t="s">
        <v>3437</v>
      </c>
      <c r="G60350" s="1" t="s">
        <v>6647</v>
      </c>
      <c r="H60350">
        <v>0.93299999460577965</v>
      </c>
      <c r="I60350">
        <v>38553</v>
      </c>
      <c r="J60350" t="s">
        <v>6851</v>
      </c>
      <c r="K60350" s="1" t="s">
        <v>1400</v>
      </c>
    </row>
    <row r="60351" spans="1:11">
      <c r="A60351" s="1" t="s">
        <v>6632</v>
      </c>
      <c r="B60351" s="1" t="s">
        <v>864</v>
      </c>
      <c r="C60351" s="1" t="s">
        <v>1101</v>
      </c>
      <c r="D60351" s="1" t="s">
        <v>1170</v>
      </c>
      <c r="E60351" s="1" t="s">
        <v>1359</v>
      </c>
      <c r="F60351" s="1" t="s">
        <v>3441</v>
      </c>
      <c r="G60351" s="1" t="s">
        <v>6647</v>
      </c>
      <c r="H60351">
        <v>1.6149999871850014</v>
      </c>
      <c r="I60351">
        <v>71354</v>
      </c>
      <c r="J60351" t="s">
        <v>6851</v>
      </c>
      <c r="K60351" s="1" t="s">
        <v>1400</v>
      </c>
    </row>
    <row r="60352" spans="1:11">
      <c r="A60352" s="1" t="s">
        <v>6632</v>
      </c>
      <c r="B60352" s="1" t="s">
        <v>864</v>
      </c>
      <c r="C60352" s="1" t="s">
        <v>1101</v>
      </c>
      <c r="D60352" s="1" t="s">
        <v>1170</v>
      </c>
      <c r="E60352" s="1" t="s">
        <v>1359</v>
      </c>
      <c r="F60352" s="1" t="s">
        <v>3419</v>
      </c>
      <c r="G60352" s="1" t="s">
        <v>6647</v>
      </c>
      <c r="H60352">
        <v>1.4009999819099903</v>
      </c>
      <c r="I60352">
        <v>62709</v>
      </c>
      <c r="J60352" t="s">
        <v>6851</v>
      </c>
      <c r="K60352" s="1" t="s">
        <v>1400</v>
      </c>
    </row>
    <row r="60353" spans="1:11">
      <c r="A60353" s="1" t="s">
        <v>6632</v>
      </c>
      <c r="B60353" s="1" t="s">
        <v>864</v>
      </c>
      <c r="C60353" s="1" t="s">
        <v>1101</v>
      </c>
      <c r="D60353" s="1" t="s">
        <v>1170</v>
      </c>
      <c r="E60353" s="1" t="s">
        <v>1359</v>
      </c>
      <c r="F60353" s="1" t="s">
        <v>3399</v>
      </c>
      <c r="G60353" s="1" t="s">
        <v>6647</v>
      </c>
      <c r="H60353">
        <v>9.7999997437000275E-2</v>
      </c>
      <c r="I60353">
        <v>4045</v>
      </c>
      <c r="J60353" t="s">
        <v>6851</v>
      </c>
      <c r="K60353" s="1" t="s">
        <v>1400</v>
      </c>
    </row>
    <row r="60354" spans="1:11">
      <c r="A60354" s="1" t="s">
        <v>6632</v>
      </c>
      <c r="B60354" s="1" t="s">
        <v>864</v>
      </c>
      <c r="C60354" s="1" t="s">
        <v>1101</v>
      </c>
      <c r="D60354" s="1" t="s">
        <v>1170</v>
      </c>
      <c r="E60354" s="1" t="s">
        <v>1359</v>
      </c>
      <c r="F60354" s="1" t="s">
        <v>3401</v>
      </c>
      <c r="G60354" s="1" t="s">
        <v>6647</v>
      </c>
      <c r="H60354">
        <v>0.40000000596046448</v>
      </c>
      <c r="I60354">
        <v>17156</v>
      </c>
      <c r="J60354" t="s">
        <v>6851</v>
      </c>
      <c r="K60354" s="1" t="s">
        <v>1400</v>
      </c>
    </row>
    <row r="60355" spans="1:11">
      <c r="A60355" s="1" t="s">
        <v>6632</v>
      </c>
      <c r="B60355" s="1" t="s">
        <v>864</v>
      </c>
      <c r="C60355" s="1" t="s">
        <v>1101</v>
      </c>
      <c r="D60355" s="1" t="s">
        <v>1170</v>
      </c>
      <c r="E60355" s="1" t="s">
        <v>1359</v>
      </c>
      <c r="F60355" s="1" t="s">
        <v>3405</v>
      </c>
      <c r="G60355" s="1" t="s">
        <v>6647</v>
      </c>
      <c r="H60355">
        <v>1.7079999838024378</v>
      </c>
      <c r="I60355">
        <v>72793</v>
      </c>
      <c r="J60355" t="s">
        <v>6851</v>
      </c>
      <c r="K60355" s="1" t="s">
        <v>1400</v>
      </c>
    </row>
    <row r="60356" spans="1:11">
      <c r="A60356" s="1" t="s">
        <v>6632</v>
      </c>
      <c r="B60356" s="1" t="s">
        <v>864</v>
      </c>
      <c r="C60356" s="1" t="s">
        <v>1101</v>
      </c>
      <c r="D60356" s="1" t="s">
        <v>1170</v>
      </c>
      <c r="E60356" s="1" t="s">
        <v>1359</v>
      </c>
      <c r="F60356" s="1" t="s">
        <v>3366</v>
      </c>
      <c r="G60356" s="1" t="s">
        <v>6647</v>
      </c>
      <c r="H60356">
        <v>1.6299999970942736</v>
      </c>
      <c r="I60356">
        <v>68584</v>
      </c>
      <c r="J60356" t="s">
        <v>6851</v>
      </c>
      <c r="K60356" s="1" t="s">
        <v>1400</v>
      </c>
    </row>
    <row r="60357" spans="1:11">
      <c r="A60357" s="1" t="s">
        <v>6632</v>
      </c>
      <c r="B60357" s="1" t="s">
        <v>864</v>
      </c>
      <c r="C60357" s="1" t="s">
        <v>1101</v>
      </c>
      <c r="D60357" s="1" t="s">
        <v>1170</v>
      </c>
      <c r="E60357" s="1" t="s">
        <v>1359</v>
      </c>
      <c r="F60357" s="1" t="s">
        <v>3417</v>
      </c>
      <c r="G60357" s="1" t="s">
        <v>6647</v>
      </c>
      <c r="H60357">
        <v>1.697999969124794</v>
      </c>
      <c r="I60357">
        <v>70966</v>
      </c>
      <c r="J60357" t="s">
        <v>6851</v>
      </c>
      <c r="K60357" s="1" t="s">
        <v>1400</v>
      </c>
    </row>
    <row r="60358" spans="1:11">
      <c r="A60358" s="1" t="s">
        <v>6632</v>
      </c>
      <c r="B60358" s="1" t="s">
        <v>864</v>
      </c>
      <c r="C60358" s="1" t="s">
        <v>1101</v>
      </c>
      <c r="D60358" s="1" t="s">
        <v>1170</v>
      </c>
      <c r="E60358" s="1" t="s">
        <v>1359</v>
      </c>
      <c r="F60358" s="1" t="s">
        <v>3431</v>
      </c>
      <c r="G60358" s="1" t="s">
        <v>6647</v>
      </c>
      <c r="H60358">
        <v>1.67799998447299</v>
      </c>
      <c r="I60358">
        <v>73529</v>
      </c>
      <c r="J60358" t="s">
        <v>6851</v>
      </c>
      <c r="K60358" s="1" t="s">
        <v>1400</v>
      </c>
    </row>
    <row r="60359" spans="1:11">
      <c r="A60359" s="1" t="s">
        <v>6632</v>
      </c>
      <c r="B60359" s="1" t="s">
        <v>864</v>
      </c>
      <c r="C60359" s="1" t="s">
        <v>1101</v>
      </c>
      <c r="D60359" s="1" t="s">
        <v>1170</v>
      </c>
      <c r="E60359" s="1" t="s">
        <v>1359</v>
      </c>
      <c r="F60359" s="1" t="s">
        <v>3382</v>
      </c>
      <c r="G60359" s="1" t="s">
        <v>6647</v>
      </c>
      <c r="H60359">
        <v>0.59400001540780067</v>
      </c>
      <c r="I60359">
        <v>24943</v>
      </c>
      <c r="J60359" t="s">
        <v>6851</v>
      </c>
      <c r="K60359" s="1" t="s">
        <v>1400</v>
      </c>
    </row>
    <row r="60360" spans="1:11">
      <c r="A60360" s="1" t="s">
        <v>6632</v>
      </c>
      <c r="B60360" s="1" t="s">
        <v>864</v>
      </c>
      <c r="C60360" s="1" t="s">
        <v>1101</v>
      </c>
      <c r="D60360" s="1" t="s">
        <v>1170</v>
      </c>
      <c r="E60360" s="1" t="s">
        <v>1359</v>
      </c>
      <c r="F60360" s="1" t="s">
        <v>3350</v>
      </c>
      <c r="G60360" s="1" t="s">
        <v>6647</v>
      </c>
      <c r="H60360">
        <v>1.9090000109281391</v>
      </c>
      <c r="I60360">
        <v>80880</v>
      </c>
      <c r="J60360" t="s">
        <v>6851</v>
      </c>
      <c r="K60360" s="1" t="s">
        <v>1400</v>
      </c>
    </row>
    <row r="60361" spans="1:11">
      <c r="A60361" s="1" t="s">
        <v>6632</v>
      </c>
      <c r="B60361" s="1" t="s">
        <v>864</v>
      </c>
      <c r="C60361" s="1" t="s">
        <v>1101</v>
      </c>
      <c r="D60361" s="1" t="s">
        <v>1170</v>
      </c>
      <c r="E60361" s="1" t="s">
        <v>1359</v>
      </c>
      <c r="F60361" s="1" t="s">
        <v>3443</v>
      </c>
      <c r="G60361" s="1" t="s">
        <v>6647</v>
      </c>
      <c r="H60361">
        <v>1.6930000130087137</v>
      </c>
      <c r="I60361">
        <v>73175</v>
      </c>
      <c r="J60361" t="s">
        <v>6851</v>
      </c>
      <c r="K60361" s="1" t="s">
        <v>1400</v>
      </c>
    </row>
    <row r="60362" spans="1:11">
      <c r="A60362" s="1" t="s">
        <v>6632</v>
      </c>
      <c r="B60362" s="1" t="s">
        <v>864</v>
      </c>
      <c r="C60362" s="1" t="s">
        <v>1101</v>
      </c>
      <c r="D60362" s="1" t="s">
        <v>1170</v>
      </c>
      <c r="E60362" s="1" t="s">
        <v>1359</v>
      </c>
      <c r="F60362" s="1" t="s">
        <v>3457</v>
      </c>
      <c r="G60362" s="1" t="s">
        <v>6647</v>
      </c>
      <c r="H60362">
        <v>1.5370000377297401</v>
      </c>
      <c r="I60362">
        <v>64772</v>
      </c>
      <c r="J60362" t="s">
        <v>6851</v>
      </c>
      <c r="K60362" s="1" t="s">
        <v>1400</v>
      </c>
    </row>
    <row r="60363" spans="1:11">
      <c r="A60363" s="1" t="s">
        <v>6632</v>
      </c>
      <c r="B60363" s="1" t="s">
        <v>864</v>
      </c>
      <c r="C60363" s="1" t="s">
        <v>1101</v>
      </c>
      <c r="D60363" s="1" t="s">
        <v>1170</v>
      </c>
      <c r="E60363" s="1" t="s">
        <v>1359</v>
      </c>
      <c r="F60363" s="1" t="s">
        <v>3415</v>
      </c>
      <c r="G60363" s="1" t="s">
        <v>6647</v>
      </c>
      <c r="H60363">
        <v>1.7010000101290643</v>
      </c>
      <c r="I60363">
        <v>70734</v>
      </c>
      <c r="J60363" t="s">
        <v>6851</v>
      </c>
      <c r="K60363" s="1" t="s">
        <v>1400</v>
      </c>
    </row>
    <row r="60364" spans="1:11">
      <c r="A60364" s="1" t="s">
        <v>6632</v>
      </c>
      <c r="B60364" s="1" t="s">
        <v>864</v>
      </c>
      <c r="C60364" s="1" t="s">
        <v>1101</v>
      </c>
      <c r="D60364" s="1" t="s">
        <v>1170</v>
      </c>
      <c r="E60364" s="1" t="s">
        <v>1359</v>
      </c>
      <c r="F60364" s="1" t="s">
        <v>3393</v>
      </c>
      <c r="G60364" s="1" t="s">
        <v>6647</v>
      </c>
      <c r="H60364">
        <v>1.5770000070333481</v>
      </c>
      <c r="I60364">
        <v>65761</v>
      </c>
      <c r="J60364" t="s">
        <v>6851</v>
      </c>
      <c r="K60364" s="1" t="s">
        <v>1400</v>
      </c>
    </row>
    <row r="60365" spans="1:11">
      <c r="A60365" s="1" t="s">
        <v>6632</v>
      </c>
      <c r="B60365" s="1" t="s">
        <v>864</v>
      </c>
      <c r="C60365" s="1" t="s">
        <v>1101</v>
      </c>
      <c r="D60365" s="1" t="s">
        <v>1170</v>
      </c>
      <c r="E60365" s="1" t="s">
        <v>1359</v>
      </c>
      <c r="F60365" s="1" t="s">
        <v>3372</v>
      </c>
      <c r="G60365" s="1" t="s">
        <v>6647</v>
      </c>
      <c r="H60365">
        <v>1.6419999897480011</v>
      </c>
      <c r="I60365">
        <v>74808</v>
      </c>
      <c r="J60365" t="s">
        <v>6851</v>
      </c>
      <c r="K60365" s="1" t="s">
        <v>1400</v>
      </c>
    </row>
    <row r="60366" spans="1:11">
      <c r="A60366" s="1" t="s">
        <v>6632</v>
      </c>
      <c r="B60366" s="1" t="s">
        <v>864</v>
      </c>
      <c r="C60366" s="1" t="s">
        <v>1101</v>
      </c>
      <c r="D60366" s="1" t="s">
        <v>1170</v>
      </c>
      <c r="E60366" s="1" t="s">
        <v>1359</v>
      </c>
      <c r="F60366" s="1" t="s">
        <v>3370</v>
      </c>
      <c r="G60366" s="1" t="s">
        <v>6647</v>
      </c>
      <c r="H60366">
        <v>0.74799997359514236</v>
      </c>
      <c r="I60366">
        <v>31924</v>
      </c>
      <c r="J60366" t="s">
        <v>6851</v>
      </c>
      <c r="K60366" s="1" t="s">
        <v>1400</v>
      </c>
    </row>
    <row r="60367" spans="1:11">
      <c r="A60367" s="1" t="s">
        <v>6632</v>
      </c>
      <c r="B60367" s="1" t="s">
        <v>864</v>
      </c>
      <c r="C60367" s="1" t="s">
        <v>1101</v>
      </c>
      <c r="D60367" s="1" t="s">
        <v>1170</v>
      </c>
      <c r="E60367" s="1" t="s">
        <v>1359</v>
      </c>
      <c r="F60367" s="1" t="s">
        <v>3356</v>
      </c>
      <c r="G60367" s="1" t="s">
        <v>6647</v>
      </c>
      <c r="H60367">
        <v>1.6919999923557043</v>
      </c>
      <c r="I60367">
        <v>72842</v>
      </c>
      <c r="J60367" t="s">
        <v>6851</v>
      </c>
      <c r="K60367" s="1" t="s">
        <v>1400</v>
      </c>
    </row>
    <row r="60368" spans="1:11">
      <c r="A60368" s="1" t="s">
        <v>6632</v>
      </c>
      <c r="B60368" s="1" t="s">
        <v>864</v>
      </c>
      <c r="C60368" s="1" t="s">
        <v>1101</v>
      </c>
      <c r="D60368" s="1" t="s">
        <v>1170</v>
      </c>
      <c r="E60368" s="1" t="s">
        <v>1359</v>
      </c>
      <c r="F60368" s="1" t="s">
        <v>3433</v>
      </c>
      <c r="G60368" s="1" t="s">
        <v>6647</v>
      </c>
      <c r="H60368">
        <v>1.724999975413084</v>
      </c>
      <c r="I60368">
        <v>75811</v>
      </c>
      <c r="J60368" t="s">
        <v>6851</v>
      </c>
      <c r="K60368" s="1" t="s">
        <v>1400</v>
      </c>
    </row>
    <row r="60369" spans="1:11">
      <c r="A60369" s="1" t="s">
        <v>6632</v>
      </c>
      <c r="B60369" s="1" t="s">
        <v>864</v>
      </c>
      <c r="C60369" s="1" t="s">
        <v>1101</v>
      </c>
      <c r="D60369" s="1" t="s">
        <v>1170</v>
      </c>
      <c r="E60369" s="1" t="s">
        <v>1359</v>
      </c>
      <c r="F60369" s="1" t="s">
        <v>3358</v>
      </c>
      <c r="G60369" s="1" t="s">
        <v>6647</v>
      </c>
      <c r="H60369">
        <v>1.5670000091195107</v>
      </c>
      <c r="I60369">
        <v>66757</v>
      </c>
      <c r="J60369" t="s">
        <v>6851</v>
      </c>
      <c r="K60369" s="1" t="s">
        <v>1400</v>
      </c>
    </row>
    <row r="60370" spans="1:11">
      <c r="A60370" s="1" t="s">
        <v>6632</v>
      </c>
      <c r="B60370" s="1" t="s">
        <v>864</v>
      </c>
      <c r="C60370" s="1" t="s">
        <v>1101</v>
      </c>
      <c r="D60370" s="1" t="s">
        <v>1170</v>
      </c>
      <c r="E60370" s="1" t="s">
        <v>1359</v>
      </c>
      <c r="F60370" s="1" t="s">
        <v>3360</v>
      </c>
      <c r="G60370" s="1" t="s">
        <v>6647</v>
      </c>
      <c r="H60370">
        <v>1.9330000076442957</v>
      </c>
      <c r="I60370">
        <v>86970</v>
      </c>
      <c r="J60370" t="s">
        <v>6851</v>
      </c>
      <c r="K60370" s="1" t="s">
        <v>1400</v>
      </c>
    </row>
    <row r="60371" spans="1:11">
      <c r="A60371" s="1" t="s">
        <v>6632</v>
      </c>
      <c r="B60371" s="1" t="s">
        <v>864</v>
      </c>
      <c r="C60371" s="1" t="s">
        <v>1101</v>
      </c>
      <c r="D60371" s="1" t="s">
        <v>1170</v>
      </c>
      <c r="E60371" s="1" t="s">
        <v>1359</v>
      </c>
      <c r="F60371" s="1" t="s">
        <v>3374</v>
      </c>
      <c r="G60371" s="1" t="s">
        <v>6647</v>
      </c>
      <c r="H60371">
        <v>1.3109999969601631</v>
      </c>
      <c r="I60371">
        <v>54031</v>
      </c>
      <c r="J60371" t="s">
        <v>6851</v>
      </c>
      <c r="K60371" s="1" t="s">
        <v>1400</v>
      </c>
    </row>
    <row r="60372" spans="1:11">
      <c r="A60372" s="1" t="s">
        <v>6632</v>
      </c>
      <c r="B60372" s="1" t="s">
        <v>864</v>
      </c>
      <c r="C60372" s="1" t="s">
        <v>1101</v>
      </c>
      <c r="D60372" s="1" t="s">
        <v>1170</v>
      </c>
      <c r="E60372" s="1" t="s">
        <v>1359</v>
      </c>
      <c r="F60372" s="1" t="s">
        <v>3451</v>
      </c>
      <c r="G60372" s="1" t="s">
        <v>6647</v>
      </c>
      <c r="H60372">
        <v>0.78499999642372131</v>
      </c>
      <c r="I60372">
        <v>32362</v>
      </c>
      <c r="J60372" t="s">
        <v>6851</v>
      </c>
      <c r="K60372" s="1" t="s">
        <v>1400</v>
      </c>
    </row>
    <row r="60373" spans="1:11">
      <c r="A60373" s="1" t="s">
        <v>6632</v>
      </c>
      <c r="B60373" s="1" t="s">
        <v>854</v>
      </c>
      <c r="C60373" s="1" t="s">
        <v>1101</v>
      </c>
      <c r="D60373" s="1" t="s">
        <v>1170</v>
      </c>
      <c r="E60373" s="1" t="s">
        <v>1359</v>
      </c>
      <c r="F60373" s="1" t="s">
        <v>3218</v>
      </c>
      <c r="G60373" s="1" t="s">
        <v>6647</v>
      </c>
      <c r="H60373">
        <v>9.0999998152256012E-2</v>
      </c>
      <c r="I60373">
        <v>3441</v>
      </c>
      <c r="J60373" t="s">
        <v>6851</v>
      </c>
      <c r="K60373" s="1" t="s">
        <v>1400</v>
      </c>
    </row>
    <row r="60374" spans="1:11">
      <c r="A60374" s="1" t="s">
        <v>6632</v>
      </c>
      <c r="B60374" s="1" t="s">
        <v>914</v>
      </c>
      <c r="C60374" s="1" t="s">
        <v>1101</v>
      </c>
      <c r="D60374" s="1" t="s">
        <v>1170</v>
      </c>
      <c r="E60374" s="1" t="s">
        <v>1359</v>
      </c>
      <c r="F60374" s="1" t="s">
        <v>6408</v>
      </c>
      <c r="G60374" s="1" t="s">
        <v>6647</v>
      </c>
      <c r="H60374">
        <v>0.78799998760223389</v>
      </c>
      <c r="I60374">
        <v>77654</v>
      </c>
      <c r="J60374" t="s">
        <v>6851</v>
      </c>
      <c r="K60374" s="1" t="s">
        <v>1400</v>
      </c>
    </row>
    <row r="60375" spans="1:11">
      <c r="A60375" s="1" t="s">
        <v>6632</v>
      </c>
      <c r="B60375" s="1" t="s">
        <v>914</v>
      </c>
      <c r="C60375" s="1" t="s">
        <v>1101</v>
      </c>
      <c r="D60375" s="1" t="s">
        <v>1170</v>
      </c>
      <c r="E60375" s="1" t="s">
        <v>1359</v>
      </c>
      <c r="F60375" s="1" t="s">
        <v>4050</v>
      </c>
      <c r="G60375" s="1" t="s">
        <v>6647</v>
      </c>
      <c r="H60375">
        <v>0.73500001430511475</v>
      </c>
      <c r="I60375">
        <v>63886</v>
      </c>
      <c r="J60375" t="s">
        <v>6851</v>
      </c>
      <c r="K60375" s="1" t="s">
        <v>1400</v>
      </c>
    </row>
    <row r="60376" spans="1:11">
      <c r="A60376" s="1" t="s">
        <v>6632</v>
      </c>
      <c r="B60376" s="1" t="s">
        <v>914</v>
      </c>
      <c r="C60376" s="1" t="s">
        <v>1101</v>
      </c>
      <c r="D60376" s="1" t="s">
        <v>1170</v>
      </c>
      <c r="E60376" s="1" t="s">
        <v>1359</v>
      </c>
      <c r="F60376" s="1" t="s">
        <v>4082</v>
      </c>
      <c r="G60376" s="1" t="s">
        <v>6647</v>
      </c>
      <c r="H60376">
        <v>0.68999999761581421</v>
      </c>
      <c r="I60376">
        <v>67947</v>
      </c>
      <c r="J60376" t="s">
        <v>6851</v>
      </c>
      <c r="K60376" s="1" t="s">
        <v>1400</v>
      </c>
    </row>
    <row r="60377" spans="1:11">
      <c r="A60377" s="1" t="s">
        <v>6632</v>
      </c>
      <c r="B60377" s="1" t="s">
        <v>914</v>
      </c>
      <c r="C60377" s="1" t="s">
        <v>1101</v>
      </c>
      <c r="D60377" s="1" t="s">
        <v>1170</v>
      </c>
      <c r="E60377" s="1" t="s">
        <v>1359</v>
      </c>
      <c r="F60377" s="1" t="s">
        <v>4080</v>
      </c>
      <c r="G60377" s="1" t="s">
        <v>6647</v>
      </c>
      <c r="H60377">
        <v>4.6000000089406967E-2</v>
      </c>
      <c r="I60377">
        <v>2713</v>
      </c>
      <c r="J60377" t="s">
        <v>6851</v>
      </c>
      <c r="K60377" s="1" t="s">
        <v>1400</v>
      </c>
    </row>
    <row r="60378" spans="1:11">
      <c r="A60378" s="1" t="s">
        <v>6632</v>
      </c>
      <c r="B60378" s="1" t="s">
        <v>914</v>
      </c>
      <c r="C60378" s="1" t="s">
        <v>1101</v>
      </c>
      <c r="D60378" s="1" t="s">
        <v>1170</v>
      </c>
      <c r="E60378" s="1" t="s">
        <v>1359</v>
      </c>
      <c r="F60378" s="1" t="s">
        <v>4070</v>
      </c>
      <c r="G60378" s="1" t="s">
        <v>6647</v>
      </c>
      <c r="H60378">
        <v>0.73500001430511475</v>
      </c>
      <c r="I60378">
        <v>57850</v>
      </c>
      <c r="J60378" t="s">
        <v>6851</v>
      </c>
      <c r="K60378" s="1" t="s">
        <v>1400</v>
      </c>
    </row>
    <row r="60379" spans="1:11">
      <c r="A60379" s="1" t="s">
        <v>6632</v>
      </c>
      <c r="B60379" s="1" t="s">
        <v>914</v>
      </c>
      <c r="C60379" s="1" t="s">
        <v>1101</v>
      </c>
      <c r="D60379" s="1" t="s">
        <v>1170</v>
      </c>
      <c r="E60379" s="1" t="s">
        <v>1359</v>
      </c>
      <c r="F60379" s="1" t="s">
        <v>4056</v>
      </c>
      <c r="G60379" s="1" t="s">
        <v>6647</v>
      </c>
      <c r="H60379">
        <v>0.68999999761581421</v>
      </c>
      <c r="I60379">
        <v>75036</v>
      </c>
      <c r="J60379" t="s">
        <v>6851</v>
      </c>
      <c r="K60379" s="1" t="s">
        <v>1400</v>
      </c>
    </row>
    <row r="60380" spans="1:11">
      <c r="A60380" s="1" t="s">
        <v>6632</v>
      </c>
      <c r="B60380" s="1" t="s">
        <v>914</v>
      </c>
      <c r="C60380" s="1" t="s">
        <v>1101</v>
      </c>
      <c r="D60380" s="1" t="s">
        <v>1170</v>
      </c>
      <c r="E60380" s="1" t="s">
        <v>1359</v>
      </c>
      <c r="F60380" s="1" t="s">
        <v>4096</v>
      </c>
      <c r="G60380" s="1" t="s">
        <v>6647</v>
      </c>
      <c r="H60380">
        <v>0.64099997282028198</v>
      </c>
      <c r="I60380">
        <v>63094</v>
      </c>
      <c r="J60380" t="s">
        <v>6851</v>
      </c>
      <c r="K60380" s="1" t="s">
        <v>1400</v>
      </c>
    </row>
    <row r="60381" spans="1:11">
      <c r="A60381" s="1" t="s">
        <v>6632</v>
      </c>
      <c r="B60381" s="1" t="s">
        <v>914</v>
      </c>
      <c r="C60381" s="1" t="s">
        <v>1101</v>
      </c>
      <c r="D60381" s="1" t="s">
        <v>1170</v>
      </c>
      <c r="E60381" s="1" t="s">
        <v>1359</v>
      </c>
      <c r="F60381" s="1" t="s">
        <v>4054</v>
      </c>
      <c r="G60381" s="1" t="s">
        <v>6647</v>
      </c>
      <c r="H60381">
        <v>0.78799998760223389</v>
      </c>
      <c r="I60381">
        <v>81705</v>
      </c>
      <c r="J60381" t="s">
        <v>6851</v>
      </c>
      <c r="K60381" s="1" t="s">
        <v>1400</v>
      </c>
    </row>
    <row r="60382" spans="1:11">
      <c r="A60382" s="1" t="s">
        <v>6632</v>
      </c>
      <c r="B60382" s="1" t="s">
        <v>914</v>
      </c>
      <c r="C60382" s="1" t="s">
        <v>1101</v>
      </c>
      <c r="D60382" s="1" t="s">
        <v>1170</v>
      </c>
      <c r="E60382" s="1" t="s">
        <v>1359</v>
      </c>
      <c r="F60382" s="1" t="s">
        <v>4090</v>
      </c>
      <c r="G60382" s="1" t="s">
        <v>6647</v>
      </c>
      <c r="H60382">
        <v>0.68999999761581421</v>
      </c>
      <c r="I60382">
        <v>67947</v>
      </c>
      <c r="J60382" t="s">
        <v>6851</v>
      </c>
      <c r="K60382" s="1" t="s">
        <v>1400</v>
      </c>
    </row>
    <row r="60383" spans="1:11">
      <c r="A60383" s="1" t="s">
        <v>6632</v>
      </c>
      <c r="B60383" s="1" t="s">
        <v>914</v>
      </c>
      <c r="C60383" s="1" t="s">
        <v>1101</v>
      </c>
      <c r="D60383" s="1" t="s">
        <v>1170</v>
      </c>
      <c r="E60383" s="1" t="s">
        <v>1359</v>
      </c>
      <c r="F60383" s="1" t="s">
        <v>4111</v>
      </c>
      <c r="G60383" s="1" t="s">
        <v>6647</v>
      </c>
      <c r="H60383">
        <v>0.73500001430511475</v>
      </c>
      <c r="I60383">
        <v>60860</v>
      </c>
      <c r="J60383" t="s">
        <v>6851</v>
      </c>
      <c r="K60383" s="1" t="s">
        <v>1400</v>
      </c>
    </row>
    <row r="60384" spans="1:11">
      <c r="A60384" s="1" t="s">
        <v>6632</v>
      </c>
      <c r="B60384" s="1" t="s">
        <v>914</v>
      </c>
      <c r="C60384" s="1" t="s">
        <v>1101</v>
      </c>
      <c r="D60384" s="1" t="s">
        <v>1170</v>
      </c>
      <c r="E60384" s="1" t="s">
        <v>1359</v>
      </c>
      <c r="F60384" s="1" t="s">
        <v>4064</v>
      </c>
      <c r="G60384" s="1" t="s">
        <v>6647</v>
      </c>
      <c r="H60384">
        <v>0.68999999761581421</v>
      </c>
      <c r="I60384">
        <v>67947</v>
      </c>
      <c r="J60384" t="s">
        <v>6851</v>
      </c>
      <c r="K60384" s="1" t="s">
        <v>1400</v>
      </c>
    </row>
    <row r="60385" spans="1:11">
      <c r="A60385" s="1" t="s">
        <v>6632</v>
      </c>
      <c r="B60385" s="1" t="s">
        <v>914</v>
      </c>
      <c r="C60385" s="1" t="s">
        <v>1101</v>
      </c>
      <c r="D60385" s="1" t="s">
        <v>1170</v>
      </c>
      <c r="E60385" s="1" t="s">
        <v>1359</v>
      </c>
      <c r="F60385" s="1" t="s">
        <v>4100</v>
      </c>
      <c r="G60385" s="1" t="s">
        <v>6647</v>
      </c>
      <c r="H60385">
        <v>0.68999999761581421</v>
      </c>
      <c r="I60385">
        <v>71492</v>
      </c>
      <c r="J60385" t="s">
        <v>6851</v>
      </c>
      <c r="K60385" s="1" t="s">
        <v>1400</v>
      </c>
    </row>
    <row r="60386" spans="1:11">
      <c r="A60386" s="1" t="s">
        <v>6632</v>
      </c>
      <c r="B60386" s="1" t="s">
        <v>914</v>
      </c>
      <c r="C60386" s="1" t="s">
        <v>1101</v>
      </c>
      <c r="D60386" s="1" t="s">
        <v>1170</v>
      </c>
      <c r="E60386" s="1" t="s">
        <v>1359</v>
      </c>
      <c r="F60386" s="1" t="s">
        <v>4086</v>
      </c>
      <c r="G60386" s="1" t="s">
        <v>6647</v>
      </c>
      <c r="H60386">
        <v>0.73500001430511475</v>
      </c>
      <c r="I60386">
        <v>60860</v>
      </c>
      <c r="J60386" t="s">
        <v>6851</v>
      </c>
      <c r="K60386" s="1" t="s">
        <v>1400</v>
      </c>
    </row>
    <row r="60387" spans="1:11">
      <c r="A60387" s="1" t="s">
        <v>6632</v>
      </c>
      <c r="B60387" s="1" t="s">
        <v>750</v>
      </c>
      <c r="C60387" s="1" t="s">
        <v>1101</v>
      </c>
      <c r="D60387" s="1" t="s">
        <v>1170</v>
      </c>
      <c r="E60387" s="1" t="s">
        <v>1359</v>
      </c>
      <c r="F60387" s="1" t="s">
        <v>1539</v>
      </c>
      <c r="G60387" s="1" t="s">
        <v>6647</v>
      </c>
      <c r="H60387">
        <v>3.5000000149011612E-2</v>
      </c>
      <c r="I60387">
        <v>1953</v>
      </c>
      <c r="J60387" t="s">
        <v>6851</v>
      </c>
      <c r="K60387" s="1" t="s">
        <v>1400</v>
      </c>
    </row>
    <row r="60388" spans="1:11">
      <c r="A60388" s="1" t="s">
        <v>6632</v>
      </c>
      <c r="B60388" s="1" t="s">
        <v>750</v>
      </c>
      <c r="C60388" s="1" t="s">
        <v>1101</v>
      </c>
      <c r="D60388" s="1" t="s">
        <v>1170</v>
      </c>
      <c r="E60388" s="1" t="s">
        <v>1359</v>
      </c>
      <c r="F60388" s="1" t="s">
        <v>1537</v>
      </c>
      <c r="G60388" s="1" t="s">
        <v>6647</v>
      </c>
      <c r="H60388">
        <v>3.2999999821186066E-2</v>
      </c>
      <c r="I60388">
        <v>1769</v>
      </c>
      <c r="J60388" t="s">
        <v>6851</v>
      </c>
      <c r="K60388" s="1" t="s">
        <v>1400</v>
      </c>
    </row>
    <row r="60389" spans="1:11">
      <c r="A60389" s="1" t="s">
        <v>6632</v>
      </c>
      <c r="B60389" s="1" t="s">
        <v>750</v>
      </c>
      <c r="C60389" s="1" t="s">
        <v>1101</v>
      </c>
      <c r="D60389" s="1" t="s">
        <v>1170</v>
      </c>
      <c r="E60389" s="1" t="s">
        <v>1359</v>
      </c>
      <c r="F60389" s="1" t="s">
        <v>1535</v>
      </c>
      <c r="G60389" s="1" t="s">
        <v>6647</v>
      </c>
      <c r="H60389">
        <v>0.23600000212900341</v>
      </c>
      <c r="I60389">
        <v>12333</v>
      </c>
      <c r="J60389" t="s">
        <v>6851</v>
      </c>
      <c r="K60389" s="1" t="s">
        <v>1400</v>
      </c>
    </row>
    <row r="60390" spans="1:11">
      <c r="A60390" s="1" t="s">
        <v>6632</v>
      </c>
      <c r="B60390" s="1" t="s">
        <v>750</v>
      </c>
      <c r="C60390" s="1" t="s">
        <v>1101</v>
      </c>
      <c r="D60390" s="1" t="s">
        <v>1170</v>
      </c>
      <c r="E60390" s="1" t="s">
        <v>1359</v>
      </c>
      <c r="F60390" s="1" t="s">
        <v>1533</v>
      </c>
      <c r="G60390" s="1" t="s">
        <v>6647</v>
      </c>
      <c r="H60390">
        <v>0.93900001770816743</v>
      </c>
      <c r="I60390">
        <v>50886</v>
      </c>
      <c r="J60390" t="s">
        <v>6851</v>
      </c>
      <c r="K60390" s="1" t="s">
        <v>1400</v>
      </c>
    </row>
    <row r="60391" spans="1:11">
      <c r="A60391" s="1" t="s">
        <v>6632</v>
      </c>
      <c r="B60391" s="1" t="s">
        <v>750</v>
      </c>
      <c r="C60391" s="1" t="s">
        <v>1101</v>
      </c>
      <c r="D60391" s="1" t="s">
        <v>1170</v>
      </c>
      <c r="E60391" s="1" t="s">
        <v>1359</v>
      </c>
      <c r="F60391" s="1" t="s">
        <v>1543</v>
      </c>
      <c r="G60391" s="1" t="s">
        <v>6647</v>
      </c>
      <c r="H60391">
        <v>0.17700000107288361</v>
      </c>
      <c r="I60391">
        <v>8640</v>
      </c>
      <c r="J60391" t="s">
        <v>6851</v>
      </c>
      <c r="K60391" s="1" t="s">
        <v>1400</v>
      </c>
    </row>
    <row r="60392" spans="1:11">
      <c r="A60392" s="1" t="s">
        <v>6632</v>
      </c>
      <c r="B60392" s="1" t="s">
        <v>750</v>
      </c>
      <c r="C60392" s="1" t="s">
        <v>1101</v>
      </c>
      <c r="D60392" s="1" t="s">
        <v>1170</v>
      </c>
      <c r="E60392" s="1" t="s">
        <v>1359</v>
      </c>
      <c r="F60392" s="1" t="s">
        <v>1547</v>
      </c>
      <c r="G60392" s="1" t="s">
        <v>6647</v>
      </c>
      <c r="H60392">
        <v>0.5090000107884407</v>
      </c>
      <c r="I60392">
        <v>25681</v>
      </c>
      <c r="J60392" t="s">
        <v>6851</v>
      </c>
      <c r="K60392" s="1" t="s">
        <v>1400</v>
      </c>
    </row>
    <row r="60393" spans="1:11">
      <c r="A60393" s="1" t="s">
        <v>6632</v>
      </c>
      <c r="B60393" s="1" t="s">
        <v>750</v>
      </c>
      <c r="C60393" s="1" t="s">
        <v>1101</v>
      </c>
      <c r="D60393" s="1" t="s">
        <v>1170</v>
      </c>
      <c r="E60393" s="1" t="s">
        <v>1359</v>
      </c>
      <c r="F60393" s="1" t="s">
        <v>1545</v>
      </c>
      <c r="G60393" s="1" t="s">
        <v>6647</v>
      </c>
      <c r="H60393">
        <v>0.53200000524520874</v>
      </c>
      <c r="I60393">
        <v>27515</v>
      </c>
      <c r="J60393" t="s">
        <v>6851</v>
      </c>
      <c r="K60393" s="1" t="s">
        <v>1400</v>
      </c>
    </row>
    <row r="60394" spans="1:11">
      <c r="A60394" s="1" t="s">
        <v>6632</v>
      </c>
      <c r="B60394" s="1" t="s">
        <v>909</v>
      </c>
      <c r="C60394" s="1" t="s">
        <v>1101</v>
      </c>
      <c r="D60394" s="1" t="s">
        <v>1170</v>
      </c>
      <c r="E60394" s="1" t="s">
        <v>1359</v>
      </c>
      <c r="F60394" s="1" t="s">
        <v>3964</v>
      </c>
      <c r="G60394" s="1" t="s">
        <v>6647</v>
      </c>
      <c r="H60394">
        <v>0.82899998780339956</v>
      </c>
      <c r="I60394">
        <v>37887</v>
      </c>
      <c r="J60394" t="s">
        <v>6851</v>
      </c>
      <c r="K60394" s="1" t="s">
        <v>1400</v>
      </c>
    </row>
    <row r="60395" spans="1:11">
      <c r="A60395" s="1" t="s">
        <v>6632</v>
      </c>
      <c r="B60395" s="1" t="s">
        <v>909</v>
      </c>
      <c r="C60395" s="1" t="s">
        <v>1101</v>
      </c>
      <c r="D60395" s="1" t="s">
        <v>1170</v>
      </c>
      <c r="E60395" s="1" t="s">
        <v>1359</v>
      </c>
      <c r="F60395" s="1" t="s">
        <v>3950</v>
      </c>
      <c r="G60395" s="1" t="s">
        <v>6647</v>
      </c>
      <c r="H60395">
        <v>0.64499997440725565</v>
      </c>
      <c r="I60395">
        <v>28707</v>
      </c>
      <c r="J60395" t="s">
        <v>6851</v>
      </c>
      <c r="K60395" s="1" t="s">
        <v>1400</v>
      </c>
    </row>
    <row r="60396" spans="1:11">
      <c r="A60396" s="1" t="s">
        <v>6632</v>
      </c>
      <c r="B60396" s="1" t="s">
        <v>909</v>
      </c>
      <c r="C60396" s="1" t="s">
        <v>1101</v>
      </c>
      <c r="D60396" s="1" t="s">
        <v>1170</v>
      </c>
      <c r="E60396" s="1" t="s">
        <v>1359</v>
      </c>
      <c r="F60396" s="1" t="s">
        <v>3952</v>
      </c>
      <c r="G60396" s="1" t="s">
        <v>6647</v>
      </c>
      <c r="H60396">
        <v>0.86100000888109207</v>
      </c>
      <c r="I60396">
        <v>39363</v>
      </c>
      <c r="J60396" t="s">
        <v>6851</v>
      </c>
      <c r="K60396" s="1" t="s">
        <v>1400</v>
      </c>
    </row>
    <row r="60397" spans="1:11">
      <c r="A60397" s="1" t="s">
        <v>6632</v>
      </c>
      <c r="B60397" s="1" t="s">
        <v>909</v>
      </c>
      <c r="C60397" s="1" t="s">
        <v>1101</v>
      </c>
      <c r="D60397" s="1" t="s">
        <v>1170</v>
      </c>
      <c r="E60397" s="1" t="s">
        <v>1359</v>
      </c>
      <c r="F60397" s="1" t="s">
        <v>3972</v>
      </c>
      <c r="G60397" s="1" t="s">
        <v>6647</v>
      </c>
      <c r="H60397">
        <v>0.37499998463317752</v>
      </c>
      <c r="I60397">
        <v>17257</v>
      </c>
      <c r="J60397" t="s">
        <v>6851</v>
      </c>
      <c r="K60397" s="1" t="s">
        <v>1400</v>
      </c>
    </row>
    <row r="60398" spans="1:11">
      <c r="A60398" s="1" t="s">
        <v>6632</v>
      </c>
      <c r="B60398" s="1" t="s">
        <v>909</v>
      </c>
      <c r="C60398" s="1" t="s">
        <v>1101</v>
      </c>
      <c r="D60398" s="1" t="s">
        <v>1170</v>
      </c>
      <c r="E60398" s="1" t="s">
        <v>1359</v>
      </c>
      <c r="F60398" s="1" t="s">
        <v>3974</v>
      </c>
      <c r="G60398" s="1" t="s">
        <v>6647</v>
      </c>
      <c r="H60398">
        <v>0.45299998437985778</v>
      </c>
      <c r="I60398">
        <v>20187</v>
      </c>
      <c r="J60398" t="s">
        <v>6851</v>
      </c>
      <c r="K60398" s="1" t="s">
        <v>1400</v>
      </c>
    </row>
    <row r="60399" spans="1:11">
      <c r="A60399" s="1" t="s">
        <v>6632</v>
      </c>
      <c r="B60399" s="1" t="s">
        <v>909</v>
      </c>
      <c r="C60399" s="1" t="s">
        <v>1101</v>
      </c>
      <c r="D60399" s="1" t="s">
        <v>1170</v>
      </c>
      <c r="E60399" s="1" t="s">
        <v>1359</v>
      </c>
      <c r="F60399" s="1" t="s">
        <v>3968</v>
      </c>
      <c r="G60399" s="1" t="s">
        <v>6647</v>
      </c>
      <c r="H60399">
        <v>0.76299998513422906</v>
      </c>
      <c r="I60399">
        <v>34538</v>
      </c>
      <c r="J60399" t="s">
        <v>6851</v>
      </c>
      <c r="K60399" s="1" t="s">
        <v>1400</v>
      </c>
    </row>
    <row r="60400" spans="1:11">
      <c r="A60400" s="1" t="s">
        <v>6632</v>
      </c>
      <c r="B60400" s="1" t="s">
        <v>771</v>
      </c>
      <c r="C60400" s="1" t="s">
        <v>1101</v>
      </c>
      <c r="D60400" s="1" t="s">
        <v>1170</v>
      </c>
      <c r="E60400" s="1" t="s">
        <v>1359</v>
      </c>
      <c r="F60400" s="1" t="s">
        <v>1926</v>
      </c>
      <c r="G60400" s="1" t="s">
        <v>6647</v>
      </c>
      <c r="H60400">
        <v>0.13600000739097595</v>
      </c>
      <c r="I60400">
        <v>5603</v>
      </c>
      <c r="J60400" t="s">
        <v>6851</v>
      </c>
      <c r="K60400" s="1" t="s">
        <v>1400</v>
      </c>
    </row>
    <row r="60401" spans="1:11">
      <c r="A60401" s="1" t="s">
        <v>6632</v>
      </c>
      <c r="B60401" s="1" t="s">
        <v>771</v>
      </c>
      <c r="C60401" s="1" t="s">
        <v>1101</v>
      </c>
      <c r="D60401" s="1" t="s">
        <v>1170</v>
      </c>
      <c r="E60401" s="1" t="s">
        <v>1359</v>
      </c>
      <c r="F60401" s="1" t="s">
        <v>1946</v>
      </c>
      <c r="G60401" s="1" t="s">
        <v>6647</v>
      </c>
      <c r="H60401">
        <v>0.55500000715255737</v>
      </c>
      <c r="I60401">
        <v>26238</v>
      </c>
      <c r="J60401" t="s">
        <v>6851</v>
      </c>
      <c r="K60401" s="1" t="s">
        <v>1400</v>
      </c>
    </row>
    <row r="60402" spans="1:11">
      <c r="A60402" s="1" t="s">
        <v>6632</v>
      </c>
      <c r="B60402" s="1" t="s">
        <v>771</v>
      </c>
      <c r="C60402" s="1" t="s">
        <v>1101</v>
      </c>
      <c r="D60402" s="1" t="s">
        <v>1170</v>
      </c>
      <c r="E60402" s="1" t="s">
        <v>1359</v>
      </c>
      <c r="F60402" s="1" t="s">
        <v>1934</v>
      </c>
      <c r="G60402" s="1" t="s">
        <v>6647</v>
      </c>
      <c r="H60402">
        <v>0.50800000131130219</v>
      </c>
      <c r="I60402">
        <v>24551</v>
      </c>
      <c r="J60402" t="s">
        <v>6851</v>
      </c>
      <c r="K60402" s="1" t="s">
        <v>1400</v>
      </c>
    </row>
    <row r="60403" spans="1:11">
      <c r="A60403" s="1" t="s">
        <v>6632</v>
      </c>
      <c r="B60403" s="1" t="s">
        <v>771</v>
      </c>
      <c r="C60403" s="1" t="s">
        <v>1101</v>
      </c>
      <c r="D60403" s="1" t="s">
        <v>1170</v>
      </c>
      <c r="E60403" s="1" t="s">
        <v>1359</v>
      </c>
      <c r="F60403" s="1" t="s">
        <v>1940</v>
      </c>
      <c r="G60403" s="1" t="s">
        <v>6647</v>
      </c>
      <c r="H60403">
        <v>4.999999888241291E-3</v>
      </c>
      <c r="I60403">
        <v>218</v>
      </c>
      <c r="J60403" t="s">
        <v>6851</v>
      </c>
      <c r="K60403" s="1" t="s">
        <v>1400</v>
      </c>
    </row>
    <row r="60404" spans="1:11">
      <c r="A60404" s="1" t="s">
        <v>6632</v>
      </c>
      <c r="B60404" s="1" t="s">
        <v>771</v>
      </c>
      <c r="C60404" s="1" t="s">
        <v>1101</v>
      </c>
      <c r="D60404" s="1" t="s">
        <v>1170</v>
      </c>
      <c r="E60404" s="1" t="s">
        <v>1359</v>
      </c>
      <c r="F60404" s="1" t="s">
        <v>1932</v>
      </c>
      <c r="G60404" s="1" t="s">
        <v>6647</v>
      </c>
      <c r="H60404">
        <v>0.55500000715255737</v>
      </c>
      <c r="I60404">
        <v>26101</v>
      </c>
      <c r="J60404" t="s">
        <v>6851</v>
      </c>
      <c r="K60404" s="1" t="s">
        <v>1400</v>
      </c>
    </row>
    <row r="60405" spans="1:11">
      <c r="A60405" s="1" t="s">
        <v>6632</v>
      </c>
      <c r="B60405" s="1" t="s">
        <v>771</v>
      </c>
      <c r="C60405" s="1" t="s">
        <v>1101</v>
      </c>
      <c r="D60405" s="1" t="s">
        <v>1170</v>
      </c>
      <c r="E60405" s="1" t="s">
        <v>1359</v>
      </c>
      <c r="F60405" s="1" t="s">
        <v>1958</v>
      </c>
      <c r="G60405" s="1" t="s">
        <v>6647</v>
      </c>
      <c r="H60405">
        <v>0.34300000220537186</v>
      </c>
      <c r="I60405">
        <v>14945</v>
      </c>
      <c r="J60405" t="s">
        <v>6851</v>
      </c>
      <c r="K60405" s="1" t="s">
        <v>1400</v>
      </c>
    </row>
    <row r="60406" spans="1:11">
      <c r="A60406" s="1" t="s">
        <v>6632</v>
      </c>
      <c r="B60406" s="1" t="s">
        <v>771</v>
      </c>
      <c r="C60406" s="1" t="s">
        <v>1101</v>
      </c>
      <c r="D60406" s="1" t="s">
        <v>1170</v>
      </c>
      <c r="E60406" s="1" t="s">
        <v>1359</v>
      </c>
      <c r="F60406" s="1" t="s">
        <v>1960</v>
      </c>
      <c r="G60406" s="1" t="s">
        <v>6647</v>
      </c>
      <c r="H60406">
        <v>0.50500000268220901</v>
      </c>
      <c r="I60406">
        <v>21973</v>
      </c>
      <c r="J60406" t="s">
        <v>6851</v>
      </c>
      <c r="K60406" s="1" t="s">
        <v>1400</v>
      </c>
    </row>
    <row r="60407" spans="1:11">
      <c r="A60407" s="1" t="s">
        <v>6632</v>
      </c>
      <c r="B60407" s="1" t="s">
        <v>771</v>
      </c>
      <c r="C60407" s="1" t="s">
        <v>1101</v>
      </c>
      <c r="D60407" s="1" t="s">
        <v>1170</v>
      </c>
      <c r="E60407" s="1" t="s">
        <v>1359</v>
      </c>
      <c r="F60407" s="1" t="s">
        <v>1936</v>
      </c>
      <c r="G60407" s="1" t="s">
        <v>6647</v>
      </c>
      <c r="H60407">
        <v>0.41399998962879181</v>
      </c>
      <c r="I60407">
        <v>19667</v>
      </c>
      <c r="J60407" t="s">
        <v>6851</v>
      </c>
      <c r="K60407" s="1" t="s">
        <v>1400</v>
      </c>
    </row>
    <row r="60408" spans="1:11">
      <c r="A60408" s="1" t="s">
        <v>6632</v>
      </c>
      <c r="B60408" s="1" t="s">
        <v>771</v>
      </c>
      <c r="C60408" s="1" t="s">
        <v>1101</v>
      </c>
      <c r="D60408" s="1" t="s">
        <v>1170</v>
      </c>
      <c r="E60408" s="1" t="s">
        <v>1359</v>
      </c>
      <c r="F60408" s="1" t="s">
        <v>1956</v>
      </c>
      <c r="G60408" s="1" t="s">
        <v>6647</v>
      </c>
      <c r="H60408">
        <v>0.27999999327585101</v>
      </c>
      <c r="I60408">
        <v>12579</v>
      </c>
      <c r="J60408" t="s">
        <v>6851</v>
      </c>
      <c r="K60408" s="1" t="s">
        <v>1400</v>
      </c>
    </row>
    <row r="60409" spans="1:11">
      <c r="A60409" s="1" t="s">
        <v>6632</v>
      </c>
      <c r="B60409" s="1" t="s">
        <v>771</v>
      </c>
      <c r="C60409" s="1" t="s">
        <v>1101</v>
      </c>
      <c r="D60409" s="1" t="s">
        <v>1170</v>
      </c>
      <c r="E60409" s="1" t="s">
        <v>1359</v>
      </c>
      <c r="F60409" s="1" t="s">
        <v>1944</v>
      </c>
      <c r="G60409" s="1" t="s">
        <v>6647</v>
      </c>
      <c r="H60409">
        <v>0.41399998962879181</v>
      </c>
      <c r="I60409">
        <v>19650</v>
      </c>
      <c r="J60409" t="s">
        <v>6851</v>
      </c>
      <c r="K60409" s="1" t="s">
        <v>1400</v>
      </c>
    </row>
    <row r="60410" spans="1:11">
      <c r="A60410" s="1" t="s">
        <v>6632</v>
      </c>
      <c r="B60410" s="1" t="s">
        <v>771</v>
      </c>
      <c r="C60410" s="1" t="s">
        <v>1101</v>
      </c>
      <c r="D60410" s="1" t="s">
        <v>1170</v>
      </c>
      <c r="E60410" s="1" t="s">
        <v>1359</v>
      </c>
      <c r="F60410" s="1" t="s">
        <v>1938</v>
      </c>
      <c r="G60410" s="1" t="s">
        <v>6647</v>
      </c>
      <c r="H60410">
        <v>1.7000000923871994E-2</v>
      </c>
      <c r="I60410">
        <v>780</v>
      </c>
      <c r="J60410" t="s">
        <v>6851</v>
      </c>
      <c r="K60410" s="1" t="s">
        <v>1400</v>
      </c>
    </row>
    <row r="60411" spans="1:11">
      <c r="A60411" s="1" t="s">
        <v>6632</v>
      </c>
      <c r="B60411" s="1" t="s">
        <v>771</v>
      </c>
      <c r="C60411" s="1" t="s">
        <v>1101</v>
      </c>
      <c r="D60411" s="1" t="s">
        <v>1170</v>
      </c>
      <c r="E60411" s="1" t="s">
        <v>1359</v>
      </c>
      <c r="F60411" s="1" t="s">
        <v>1952</v>
      </c>
      <c r="G60411" s="1" t="s">
        <v>6647</v>
      </c>
      <c r="H60411">
        <v>0.28999999538064003</v>
      </c>
      <c r="I60411">
        <v>13112</v>
      </c>
      <c r="J60411" t="s">
        <v>6851</v>
      </c>
      <c r="K60411" s="1" t="s">
        <v>1400</v>
      </c>
    </row>
    <row r="60412" spans="1:11">
      <c r="A60412" s="1" t="s">
        <v>6632</v>
      </c>
      <c r="B60412" s="1" t="s">
        <v>986</v>
      </c>
      <c r="C60412" s="1" t="s">
        <v>1101</v>
      </c>
      <c r="D60412" s="1" t="s">
        <v>1170</v>
      </c>
      <c r="E60412" s="1" t="s">
        <v>1359</v>
      </c>
      <c r="F60412" s="1" t="s">
        <v>5196</v>
      </c>
      <c r="G60412" s="1" t="s">
        <v>6647</v>
      </c>
      <c r="H60412">
        <v>1.3769999891519547</v>
      </c>
      <c r="I60412">
        <v>54029</v>
      </c>
      <c r="J60412" t="s">
        <v>6851</v>
      </c>
      <c r="K60412" s="1" t="s">
        <v>1400</v>
      </c>
    </row>
    <row r="60413" spans="1:11">
      <c r="A60413" s="1" t="s">
        <v>6632</v>
      </c>
      <c r="B60413" s="1" t="s">
        <v>986</v>
      </c>
      <c r="C60413" s="1" t="s">
        <v>1101</v>
      </c>
      <c r="D60413" s="1" t="s">
        <v>1170</v>
      </c>
      <c r="E60413" s="1" t="s">
        <v>1359</v>
      </c>
      <c r="F60413" s="1" t="s">
        <v>5214</v>
      </c>
      <c r="G60413" s="1" t="s">
        <v>6647</v>
      </c>
      <c r="H60413">
        <v>1.3310000002384186</v>
      </c>
      <c r="I60413">
        <v>54038</v>
      </c>
      <c r="J60413" t="s">
        <v>6851</v>
      </c>
      <c r="K60413" s="1" t="s">
        <v>1400</v>
      </c>
    </row>
    <row r="60414" spans="1:11">
      <c r="A60414" s="1" t="s">
        <v>6632</v>
      </c>
      <c r="B60414" s="1" t="s">
        <v>986</v>
      </c>
      <c r="C60414" s="1" t="s">
        <v>1101</v>
      </c>
      <c r="D60414" s="1" t="s">
        <v>1170</v>
      </c>
      <c r="E60414" s="1" t="s">
        <v>1359</v>
      </c>
      <c r="F60414" s="1" t="s">
        <v>5212</v>
      </c>
      <c r="G60414" s="1" t="s">
        <v>6647</v>
      </c>
      <c r="H60414">
        <v>1.0560000240802765</v>
      </c>
      <c r="I60414">
        <v>43617</v>
      </c>
      <c r="J60414" t="s">
        <v>6851</v>
      </c>
      <c r="K60414" s="1" t="s">
        <v>1400</v>
      </c>
    </row>
    <row r="60415" spans="1:11">
      <c r="A60415" s="1" t="s">
        <v>6632</v>
      </c>
      <c r="B60415" s="1" t="s">
        <v>986</v>
      </c>
      <c r="C60415" s="1" t="s">
        <v>1101</v>
      </c>
      <c r="D60415" s="1" t="s">
        <v>1170</v>
      </c>
      <c r="E60415" s="1" t="s">
        <v>1359</v>
      </c>
      <c r="F60415" s="1" t="s">
        <v>5220</v>
      </c>
      <c r="G60415" s="1" t="s">
        <v>6647</v>
      </c>
      <c r="H60415">
        <v>0.78000002726912498</v>
      </c>
      <c r="I60415">
        <v>31488</v>
      </c>
      <c r="J60415" t="s">
        <v>6851</v>
      </c>
      <c r="K60415" s="1" t="s">
        <v>1400</v>
      </c>
    </row>
    <row r="60416" spans="1:11">
      <c r="A60416" s="1" t="s">
        <v>6632</v>
      </c>
      <c r="B60416" s="1" t="s">
        <v>986</v>
      </c>
      <c r="C60416" s="1" t="s">
        <v>1101</v>
      </c>
      <c r="D60416" s="1" t="s">
        <v>1170</v>
      </c>
      <c r="E60416" s="1" t="s">
        <v>1359</v>
      </c>
      <c r="F60416" s="1" t="s">
        <v>5191</v>
      </c>
      <c r="G60416" s="1" t="s">
        <v>6647</v>
      </c>
      <c r="H60416">
        <v>1.2159999907016754</v>
      </c>
      <c r="I60416">
        <v>48606</v>
      </c>
      <c r="J60416" t="s">
        <v>6851</v>
      </c>
      <c r="K60416" s="1" t="s">
        <v>1400</v>
      </c>
    </row>
    <row r="60417" spans="1:11">
      <c r="A60417" s="1" t="s">
        <v>6632</v>
      </c>
      <c r="B60417" s="1" t="s">
        <v>986</v>
      </c>
      <c r="C60417" s="1" t="s">
        <v>1101</v>
      </c>
      <c r="D60417" s="1" t="s">
        <v>1170</v>
      </c>
      <c r="E60417" s="1" t="s">
        <v>1359</v>
      </c>
      <c r="F60417" s="1" t="s">
        <v>5206</v>
      </c>
      <c r="G60417" s="1" t="s">
        <v>6647</v>
      </c>
      <c r="H60417">
        <v>1.1480000019073486</v>
      </c>
      <c r="I60417">
        <v>47979</v>
      </c>
      <c r="J60417" t="s">
        <v>6851</v>
      </c>
      <c r="K60417" s="1" t="s">
        <v>1400</v>
      </c>
    </row>
    <row r="60418" spans="1:11">
      <c r="A60418" s="1" t="s">
        <v>6632</v>
      </c>
      <c r="B60418" s="1" t="s">
        <v>986</v>
      </c>
      <c r="C60418" s="1" t="s">
        <v>1101</v>
      </c>
      <c r="D60418" s="1" t="s">
        <v>1170</v>
      </c>
      <c r="E60418" s="1" t="s">
        <v>1359</v>
      </c>
      <c r="F60418" s="1" t="s">
        <v>5224</v>
      </c>
      <c r="G60418" s="1" t="s">
        <v>6647</v>
      </c>
      <c r="H60418">
        <v>1.2159999907016754</v>
      </c>
      <c r="I60418">
        <v>50545</v>
      </c>
      <c r="J60418" t="s">
        <v>6851</v>
      </c>
      <c r="K60418" s="1" t="s">
        <v>1400</v>
      </c>
    </row>
    <row r="60419" spans="1:11">
      <c r="A60419" s="1" t="s">
        <v>6632</v>
      </c>
      <c r="B60419" s="1" t="s">
        <v>986</v>
      </c>
      <c r="C60419" s="1" t="s">
        <v>1101</v>
      </c>
      <c r="D60419" s="1" t="s">
        <v>1170</v>
      </c>
      <c r="E60419" s="1" t="s">
        <v>1359</v>
      </c>
      <c r="F60419" s="1" t="s">
        <v>5200</v>
      </c>
      <c r="G60419" s="1" t="s">
        <v>6647</v>
      </c>
      <c r="H60419">
        <v>1.101000040769577</v>
      </c>
      <c r="I60419">
        <v>46917</v>
      </c>
      <c r="J60419" t="s">
        <v>6851</v>
      </c>
      <c r="K60419" s="1" t="s">
        <v>1400</v>
      </c>
    </row>
    <row r="60420" spans="1:11">
      <c r="A60420" s="1" t="s">
        <v>6632</v>
      </c>
      <c r="B60420" s="1" t="s">
        <v>986</v>
      </c>
      <c r="C60420" s="1" t="s">
        <v>1101</v>
      </c>
      <c r="D60420" s="1" t="s">
        <v>1170</v>
      </c>
      <c r="E60420" s="1" t="s">
        <v>1359</v>
      </c>
      <c r="F60420" s="1" t="s">
        <v>5218</v>
      </c>
      <c r="G60420" s="1" t="s">
        <v>6647</v>
      </c>
      <c r="H60420">
        <v>1.6059999763965607</v>
      </c>
      <c r="I60420">
        <v>68421</v>
      </c>
      <c r="J60420" t="s">
        <v>6851</v>
      </c>
      <c r="K60420" s="1" t="s">
        <v>1400</v>
      </c>
    </row>
    <row r="60421" spans="1:11">
      <c r="A60421" s="1" t="s">
        <v>6632</v>
      </c>
      <c r="B60421" s="1" t="s">
        <v>986</v>
      </c>
      <c r="C60421" s="1" t="s">
        <v>1101</v>
      </c>
      <c r="D60421" s="1" t="s">
        <v>1170</v>
      </c>
      <c r="E60421" s="1" t="s">
        <v>1359</v>
      </c>
      <c r="F60421" s="1" t="s">
        <v>5210</v>
      </c>
      <c r="G60421" s="1" t="s">
        <v>6647</v>
      </c>
      <c r="H60421">
        <v>0.9179999828338623</v>
      </c>
      <c r="I60421">
        <v>37159</v>
      </c>
      <c r="J60421" t="s">
        <v>6851</v>
      </c>
      <c r="K60421" s="1" t="s">
        <v>1400</v>
      </c>
    </row>
    <row r="60422" spans="1:11">
      <c r="A60422" s="1" t="s">
        <v>6632</v>
      </c>
      <c r="B60422" s="1" t="s">
        <v>807</v>
      </c>
      <c r="C60422" s="1" t="s">
        <v>1101</v>
      </c>
      <c r="D60422" s="1" t="s">
        <v>1170</v>
      </c>
      <c r="E60422" s="1" t="s">
        <v>1359</v>
      </c>
      <c r="F60422" s="1" t="s">
        <v>6416</v>
      </c>
      <c r="G60422" s="1" t="s">
        <v>6647</v>
      </c>
      <c r="H60422">
        <v>0.15800000540912151</v>
      </c>
      <c r="I60422">
        <v>6913</v>
      </c>
      <c r="J60422" t="s">
        <v>6851</v>
      </c>
      <c r="K60422" s="1" t="s">
        <v>1400</v>
      </c>
    </row>
    <row r="60423" spans="1:11">
      <c r="A60423" s="1" t="s">
        <v>6632</v>
      </c>
      <c r="B60423" s="1" t="s">
        <v>810</v>
      </c>
      <c r="C60423" s="1" t="s">
        <v>1101</v>
      </c>
      <c r="D60423" s="1" t="s">
        <v>1170</v>
      </c>
      <c r="E60423" s="1" t="s">
        <v>1359</v>
      </c>
      <c r="F60423" s="1" t="s">
        <v>2471</v>
      </c>
      <c r="G60423" s="1" t="s">
        <v>6647</v>
      </c>
      <c r="H60423">
        <v>0.27399998903274536</v>
      </c>
      <c r="I60423">
        <v>9239</v>
      </c>
      <c r="J60423" t="s">
        <v>6851</v>
      </c>
      <c r="K60423" s="1" t="s">
        <v>1400</v>
      </c>
    </row>
    <row r="60424" spans="1:11">
      <c r="A60424" s="1" t="s">
        <v>6632</v>
      </c>
      <c r="B60424" s="1" t="s">
        <v>810</v>
      </c>
      <c r="C60424" s="1" t="s">
        <v>1101</v>
      </c>
      <c r="D60424" s="1" t="s">
        <v>1170</v>
      </c>
      <c r="E60424" s="1" t="s">
        <v>1359</v>
      </c>
      <c r="F60424" s="1" t="s">
        <v>2469</v>
      </c>
      <c r="G60424" s="1" t="s">
        <v>6647</v>
      </c>
      <c r="H60424">
        <v>1.1569999866187572</v>
      </c>
      <c r="I60424">
        <v>38696</v>
      </c>
      <c r="J60424" t="s">
        <v>6851</v>
      </c>
      <c r="K60424" s="1" t="s">
        <v>1400</v>
      </c>
    </row>
    <row r="60425" spans="1:11">
      <c r="A60425" s="1" t="s">
        <v>6632</v>
      </c>
      <c r="B60425" s="1" t="s">
        <v>810</v>
      </c>
      <c r="C60425" s="1" t="s">
        <v>1101</v>
      </c>
      <c r="D60425" s="1" t="s">
        <v>1170</v>
      </c>
      <c r="E60425" s="1" t="s">
        <v>1359</v>
      </c>
      <c r="F60425" s="1" t="s">
        <v>2473</v>
      </c>
      <c r="G60425" s="1" t="s">
        <v>6647</v>
      </c>
      <c r="H60425">
        <v>1.2039999850094318</v>
      </c>
      <c r="I60425">
        <v>40007</v>
      </c>
      <c r="J60425" t="s">
        <v>6851</v>
      </c>
      <c r="K60425" s="1" t="s">
        <v>1400</v>
      </c>
    </row>
    <row r="60426" spans="1:11">
      <c r="A60426" s="1" t="s">
        <v>6632</v>
      </c>
      <c r="B60426" s="1" t="s">
        <v>810</v>
      </c>
      <c r="C60426" s="1" t="s">
        <v>1101</v>
      </c>
      <c r="D60426" s="1" t="s">
        <v>1170</v>
      </c>
      <c r="E60426" s="1" t="s">
        <v>1359</v>
      </c>
      <c r="F60426" s="1" t="s">
        <v>2475</v>
      </c>
      <c r="G60426" s="1" t="s">
        <v>6647</v>
      </c>
      <c r="H60426">
        <v>0.7539999857544899</v>
      </c>
      <c r="I60426">
        <v>24017</v>
      </c>
      <c r="J60426" t="s">
        <v>6851</v>
      </c>
      <c r="K60426" s="1" t="s">
        <v>1400</v>
      </c>
    </row>
    <row r="60427" spans="1:11">
      <c r="A60427" s="1" t="s">
        <v>6632</v>
      </c>
      <c r="B60427" s="1" t="s">
        <v>1051</v>
      </c>
      <c r="C60427" s="1" t="s">
        <v>1101</v>
      </c>
      <c r="D60427" s="1" t="s">
        <v>1170</v>
      </c>
      <c r="E60427" s="1" t="s">
        <v>1359</v>
      </c>
      <c r="F60427" s="1" t="s">
        <v>6099</v>
      </c>
      <c r="G60427" s="1" t="s">
        <v>6647</v>
      </c>
      <c r="H60427">
        <v>8.6000002920627594E-2</v>
      </c>
      <c r="I60427">
        <v>3222</v>
      </c>
      <c r="J60427" t="s">
        <v>6851</v>
      </c>
      <c r="K60427" s="1" t="s">
        <v>1400</v>
      </c>
    </row>
    <row r="60428" spans="1:11">
      <c r="A60428" s="1" t="s">
        <v>6632</v>
      </c>
      <c r="B60428" s="1" t="s">
        <v>858</v>
      </c>
      <c r="C60428" s="1" t="s">
        <v>1101</v>
      </c>
      <c r="D60428" s="1" t="s">
        <v>1170</v>
      </c>
      <c r="E60428" s="1" t="s">
        <v>1359</v>
      </c>
      <c r="F60428" s="1" t="s">
        <v>3285</v>
      </c>
      <c r="G60428" s="1" t="s">
        <v>6647</v>
      </c>
      <c r="H60428">
        <v>4.6000000089406967E-2</v>
      </c>
      <c r="I60428">
        <v>1720</v>
      </c>
      <c r="J60428" t="s">
        <v>6851</v>
      </c>
      <c r="K60428" s="1" t="s">
        <v>1400</v>
      </c>
    </row>
    <row r="60429" spans="1:11">
      <c r="A60429" s="1" t="s">
        <v>6632</v>
      </c>
      <c r="B60429" s="1" t="s">
        <v>1043</v>
      </c>
      <c r="C60429" s="1" t="s">
        <v>1101</v>
      </c>
      <c r="D60429" s="1" t="s">
        <v>1170</v>
      </c>
      <c r="E60429" s="1" t="s">
        <v>1359</v>
      </c>
      <c r="F60429" s="1" t="s">
        <v>6539</v>
      </c>
      <c r="G60429" s="1" t="s">
        <v>6647</v>
      </c>
      <c r="H60429">
        <v>9.0999998152256012E-2</v>
      </c>
      <c r="I60429">
        <v>3105</v>
      </c>
      <c r="J60429" t="s">
        <v>6851</v>
      </c>
      <c r="K60429" s="1" t="s">
        <v>1400</v>
      </c>
    </row>
    <row r="60430" spans="1:11">
      <c r="A60430" s="1" t="s">
        <v>6632</v>
      </c>
      <c r="B60430" s="1" t="s">
        <v>900</v>
      </c>
      <c r="C60430" s="1" t="s">
        <v>1101</v>
      </c>
      <c r="D60430" s="1" t="s">
        <v>1170</v>
      </c>
      <c r="E60430" s="1" t="s">
        <v>1359</v>
      </c>
      <c r="F60430" s="1" t="s">
        <v>3877</v>
      </c>
      <c r="G60430" s="1" t="s">
        <v>6647</v>
      </c>
      <c r="H60430">
        <v>0.78600000310689211</v>
      </c>
      <c r="I60430">
        <v>28461</v>
      </c>
      <c r="J60430" t="s">
        <v>6851</v>
      </c>
      <c r="K60430" s="1" t="s">
        <v>1400</v>
      </c>
    </row>
    <row r="60431" spans="1:11">
      <c r="A60431" s="1" t="s">
        <v>6632</v>
      </c>
      <c r="B60431" s="1" t="s">
        <v>1049</v>
      </c>
      <c r="C60431" s="1" t="s">
        <v>1101</v>
      </c>
      <c r="D60431" s="1" t="s">
        <v>1170</v>
      </c>
      <c r="E60431" s="1" t="s">
        <v>1359</v>
      </c>
      <c r="F60431" s="1" t="s">
        <v>6089</v>
      </c>
      <c r="G60431" s="1" t="s">
        <v>6647</v>
      </c>
      <c r="H60431">
        <v>3.1000001356005669E-2</v>
      </c>
      <c r="I60431">
        <v>1111</v>
      </c>
      <c r="J60431" t="s">
        <v>6851</v>
      </c>
      <c r="K60431" s="1" t="s">
        <v>1400</v>
      </c>
    </row>
    <row r="60432" spans="1:11">
      <c r="A60432" s="1" t="s">
        <v>6632</v>
      </c>
      <c r="B60432" s="1" t="s">
        <v>1014</v>
      </c>
      <c r="C60432" s="1" t="s">
        <v>1101</v>
      </c>
      <c r="D60432" s="1" t="s">
        <v>1170</v>
      </c>
      <c r="E60432" s="1" t="s">
        <v>1359</v>
      </c>
      <c r="F60432" s="1" t="s">
        <v>5655</v>
      </c>
      <c r="G60432" s="1" t="s">
        <v>6647</v>
      </c>
      <c r="H60432">
        <v>0.2630000039935112</v>
      </c>
      <c r="I60432">
        <v>9981</v>
      </c>
      <c r="J60432" t="s">
        <v>6851</v>
      </c>
      <c r="K60432" s="1" t="s">
        <v>1400</v>
      </c>
    </row>
    <row r="60433" spans="1:11">
      <c r="A60433" s="1" t="s">
        <v>6632</v>
      </c>
      <c r="B60433" s="1" t="s">
        <v>924</v>
      </c>
      <c r="C60433" s="1" t="s">
        <v>1101</v>
      </c>
      <c r="D60433" s="1" t="s">
        <v>1170</v>
      </c>
      <c r="E60433" s="1" t="s">
        <v>1359</v>
      </c>
      <c r="F60433" s="1" t="s">
        <v>4240</v>
      </c>
      <c r="G60433" s="1" t="s">
        <v>6647</v>
      </c>
      <c r="H60433">
        <v>0.1419999971985817</v>
      </c>
      <c r="I60433">
        <v>5494</v>
      </c>
      <c r="J60433" t="s">
        <v>6851</v>
      </c>
      <c r="K60433" s="1" t="s">
        <v>1400</v>
      </c>
    </row>
    <row r="60434" spans="1:11">
      <c r="A60434" s="1" t="s">
        <v>6632</v>
      </c>
      <c r="B60434" s="1" t="s">
        <v>924</v>
      </c>
      <c r="C60434" s="1" t="s">
        <v>1101</v>
      </c>
      <c r="D60434" s="1" t="s">
        <v>1170</v>
      </c>
      <c r="E60434" s="1" t="s">
        <v>1359</v>
      </c>
      <c r="F60434" s="1" t="s">
        <v>4238</v>
      </c>
      <c r="G60434" s="1" t="s">
        <v>6647</v>
      </c>
      <c r="H60434">
        <v>1.1019999999552965</v>
      </c>
      <c r="I60434">
        <v>37113</v>
      </c>
      <c r="J60434" t="s">
        <v>6851</v>
      </c>
      <c r="K60434" s="1" t="s">
        <v>1400</v>
      </c>
    </row>
    <row r="60435" spans="1:11">
      <c r="A60435" s="1" t="s">
        <v>6632</v>
      </c>
      <c r="B60435" s="1" t="s">
        <v>774</v>
      </c>
      <c r="C60435" s="1" t="s">
        <v>1101</v>
      </c>
      <c r="D60435" s="1" t="s">
        <v>1170</v>
      </c>
      <c r="E60435" s="1" t="s">
        <v>1359</v>
      </c>
      <c r="F60435" s="1" t="s">
        <v>2050</v>
      </c>
      <c r="G60435" s="1" t="s">
        <v>6647</v>
      </c>
      <c r="H60435">
        <v>0.59700000286102295</v>
      </c>
      <c r="I60435">
        <v>27487</v>
      </c>
      <c r="J60435" t="s">
        <v>6851</v>
      </c>
      <c r="K60435" s="1" t="s">
        <v>1400</v>
      </c>
    </row>
    <row r="60436" spans="1:11">
      <c r="A60436" s="1" t="s">
        <v>6632</v>
      </c>
      <c r="B60436" s="1" t="s">
        <v>774</v>
      </c>
      <c r="C60436" s="1" t="s">
        <v>1101</v>
      </c>
      <c r="D60436" s="1" t="s">
        <v>1170</v>
      </c>
      <c r="E60436" s="1" t="s">
        <v>1359</v>
      </c>
      <c r="F60436" s="1" t="s">
        <v>2040</v>
      </c>
      <c r="G60436" s="1" t="s">
        <v>6647</v>
      </c>
      <c r="H60436">
        <v>6.8000003695487976E-2</v>
      </c>
      <c r="I60436">
        <v>3140</v>
      </c>
      <c r="J60436" t="s">
        <v>6851</v>
      </c>
      <c r="K60436" s="1" t="s">
        <v>1400</v>
      </c>
    </row>
    <row r="60437" spans="1:11">
      <c r="A60437" s="1" t="s">
        <v>6632</v>
      </c>
      <c r="B60437" s="1" t="s">
        <v>774</v>
      </c>
      <c r="C60437" s="1" t="s">
        <v>1101</v>
      </c>
      <c r="D60437" s="1" t="s">
        <v>1170</v>
      </c>
      <c r="E60437" s="1" t="s">
        <v>1359</v>
      </c>
      <c r="F60437" s="1" t="s">
        <v>2044</v>
      </c>
      <c r="G60437" s="1" t="s">
        <v>6647</v>
      </c>
      <c r="H60437">
        <v>1.3089999798685312</v>
      </c>
      <c r="I60437">
        <v>52417</v>
      </c>
      <c r="J60437" t="s">
        <v>6851</v>
      </c>
      <c r="K60437" s="1" t="s">
        <v>1400</v>
      </c>
    </row>
    <row r="60438" spans="1:11">
      <c r="A60438" s="1" t="s">
        <v>6632</v>
      </c>
      <c r="B60438" s="1" t="s">
        <v>774</v>
      </c>
      <c r="C60438" s="1" t="s">
        <v>1101</v>
      </c>
      <c r="D60438" s="1" t="s">
        <v>1170</v>
      </c>
      <c r="E60438" s="1" t="s">
        <v>1359</v>
      </c>
      <c r="F60438" s="1" t="s">
        <v>2048</v>
      </c>
      <c r="G60438" s="1" t="s">
        <v>6647</v>
      </c>
      <c r="H60438">
        <v>0.42399999871850014</v>
      </c>
      <c r="I60438">
        <v>14970</v>
      </c>
      <c r="J60438" t="s">
        <v>6851</v>
      </c>
      <c r="K60438" s="1" t="s">
        <v>1400</v>
      </c>
    </row>
    <row r="60439" spans="1:11">
      <c r="A60439" s="1" t="s">
        <v>6632</v>
      </c>
      <c r="B60439" s="1" t="s">
        <v>1041</v>
      </c>
      <c r="C60439" s="1" t="s">
        <v>1101</v>
      </c>
      <c r="D60439" s="1" t="s">
        <v>1170</v>
      </c>
      <c r="E60439" s="1" t="s">
        <v>1359</v>
      </c>
      <c r="F60439" s="1" t="s">
        <v>6043</v>
      </c>
      <c r="G60439" s="1" t="s">
        <v>6647</v>
      </c>
      <c r="H60439">
        <v>0.22300000116229057</v>
      </c>
      <c r="I60439">
        <v>8258</v>
      </c>
      <c r="J60439" t="s">
        <v>6851</v>
      </c>
      <c r="K60439" s="1" t="s">
        <v>1400</v>
      </c>
    </row>
    <row r="60440" spans="1:11">
      <c r="A60440" s="1" t="s">
        <v>6632</v>
      </c>
      <c r="B60440" s="1" t="s">
        <v>1041</v>
      </c>
      <c r="C60440" s="1" t="s">
        <v>1101</v>
      </c>
      <c r="D60440" s="1" t="s">
        <v>1170</v>
      </c>
      <c r="E60440" s="1" t="s">
        <v>1359</v>
      </c>
      <c r="F60440" s="1" t="s">
        <v>6041</v>
      </c>
      <c r="G60440" s="1" t="s">
        <v>6647</v>
      </c>
      <c r="H60440">
        <v>1.4540000073611736</v>
      </c>
      <c r="I60440">
        <v>49075</v>
      </c>
      <c r="J60440" t="s">
        <v>6851</v>
      </c>
      <c r="K60440" s="1" t="s">
        <v>1400</v>
      </c>
    </row>
    <row r="60441" spans="1:11">
      <c r="A60441" s="1" t="s">
        <v>6632</v>
      </c>
      <c r="B60441" s="1" t="s">
        <v>991</v>
      </c>
      <c r="C60441" s="1" t="s">
        <v>1101</v>
      </c>
      <c r="D60441" s="1" t="s">
        <v>1170</v>
      </c>
      <c r="E60441" s="1" t="s">
        <v>1359</v>
      </c>
      <c r="F60441" s="1" t="s">
        <v>5354</v>
      </c>
      <c r="G60441" s="1" t="s">
        <v>6647</v>
      </c>
      <c r="H60441">
        <v>0.19700000062584877</v>
      </c>
      <c r="I60441">
        <v>6796</v>
      </c>
      <c r="J60441" t="s">
        <v>6851</v>
      </c>
      <c r="K60441" s="1" t="s">
        <v>1400</v>
      </c>
    </row>
    <row r="60442" spans="1:11">
      <c r="A60442" s="1" t="s">
        <v>6632</v>
      </c>
      <c r="B60442" s="1" t="s">
        <v>958</v>
      </c>
      <c r="C60442" s="1" t="s">
        <v>1101</v>
      </c>
      <c r="D60442" s="1" t="s">
        <v>1170</v>
      </c>
      <c r="E60442" s="1" t="s">
        <v>1359</v>
      </c>
      <c r="F60442" s="1" t="s">
        <v>6317</v>
      </c>
      <c r="G60442" s="1" t="s">
        <v>6647</v>
      </c>
      <c r="H60442">
        <v>9.7999997437000275E-2</v>
      </c>
      <c r="I60442">
        <v>3265</v>
      </c>
      <c r="J60442" t="s">
        <v>6851</v>
      </c>
      <c r="K60442" s="1" t="s">
        <v>1400</v>
      </c>
    </row>
    <row r="60443" spans="1:11">
      <c r="A60443" s="1" t="s">
        <v>6632</v>
      </c>
      <c r="B60443" s="1" t="s">
        <v>958</v>
      </c>
      <c r="C60443" s="1" t="s">
        <v>1101</v>
      </c>
      <c r="D60443" s="1" t="s">
        <v>1170</v>
      </c>
      <c r="E60443" s="1" t="s">
        <v>1359</v>
      </c>
      <c r="F60443" s="1" t="s">
        <v>4595</v>
      </c>
      <c r="G60443" s="1" t="s">
        <v>6647</v>
      </c>
      <c r="H60443">
        <v>5.4000001400709152E-2</v>
      </c>
      <c r="I60443">
        <v>1741</v>
      </c>
      <c r="J60443" t="s">
        <v>6851</v>
      </c>
      <c r="K60443" s="1" t="s">
        <v>1400</v>
      </c>
    </row>
    <row r="60444" spans="1:11">
      <c r="A60444" s="1" t="s">
        <v>6632</v>
      </c>
      <c r="B60444" s="1" t="s">
        <v>958</v>
      </c>
      <c r="C60444" s="1" t="s">
        <v>1101</v>
      </c>
      <c r="D60444" s="1" t="s">
        <v>1170</v>
      </c>
      <c r="E60444" s="1" t="s">
        <v>1359</v>
      </c>
      <c r="F60444" s="1" t="s">
        <v>4593</v>
      </c>
      <c r="G60444" s="1" t="s">
        <v>6647</v>
      </c>
      <c r="H60444">
        <v>0.21599999070167542</v>
      </c>
      <c r="I60444">
        <v>6876</v>
      </c>
      <c r="J60444" t="s">
        <v>6851</v>
      </c>
      <c r="K60444" s="1" t="s">
        <v>1400</v>
      </c>
    </row>
    <row r="60445" spans="1:11">
      <c r="A60445" s="1" t="s">
        <v>6632</v>
      </c>
      <c r="B60445" s="1" t="s">
        <v>920</v>
      </c>
      <c r="C60445" s="1" t="s">
        <v>1101</v>
      </c>
      <c r="D60445" s="1" t="s">
        <v>1170</v>
      </c>
      <c r="E60445" s="1" t="s">
        <v>1359</v>
      </c>
      <c r="F60445" s="1" t="s">
        <v>4168</v>
      </c>
      <c r="G60445" s="1" t="s">
        <v>6647</v>
      </c>
      <c r="H60445">
        <v>0.22800000011920929</v>
      </c>
      <c r="I60445">
        <v>7464</v>
      </c>
      <c r="J60445" t="s">
        <v>6851</v>
      </c>
      <c r="K60445" s="1" t="s">
        <v>1400</v>
      </c>
    </row>
    <row r="60446" spans="1:11">
      <c r="A60446" s="1" t="s">
        <v>6632</v>
      </c>
      <c r="B60446" s="1" t="s">
        <v>839</v>
      </c>
      <c r="C60446" s="1" t="s">
        <v>1101</v>
      </c>
      <c r="D60446" s="1" t="s">
        <v>1170</v>
      </c>
      <c r="E60446" s="1" t="s">
        <v>1359</v>
      </c>
      <c r="F60446" s="1" t="s">
        <v>2908</v>
      </c>
      <c r="G60446" s="1" t="s">
        <v>6647</v>
      </c>
      <c r="H60446">
        <v>0.13500000536441803</v>
      </c>
      <c r="I60446">
        <v>5479</v>
      </c>
      <c r="J60446" t="s">
        <v>6851</v>
      </c>
      <c r="K60446" s="1" t="s">
        <v>1400</v>
      </c>
    </row>
    <row r="60447" spans="1:11">
      <c r="A60447" s="1" t="s">
        <v>6632</v>
      </c>
      <c r="B60447" s="1" t="s">
        <v>839</v>
      </c>
      <c r="C60447" s="1" t="s">
        <v>1101</v>
      </c>
      <c r="D60447" s="1" t="s">
        <v>1170</v>
      </c>
      <c r="E60447" s="1" t="s">
        <v>1359</v>
      </c>
      <c r="F60447" s="1" t="s">
        <v>2910</v>
      </c>
      <c r="G60447" s="1" t="s">
        <v>6647</v>
      </c>
      <c r="H60447">
        <v>4.5000001788139343E-2</v>
      </c>
      <c r="I60447">
        <v>2563</v>
      </c>
      <c r="J60447" t="s">
        <v>6851</v>
      </c>
      <c r="K60447" s="1" t="s">
        <v>1400</v>
      </c>
    </row>
    <row r="60448" spans="1:11">
      <c r="A60448" s="1" t="s">
        <v>6632</v>
      </c>
      <c r="B60448" s="1" t="s">
        <v>799</v>
      </c>
      <c r="C60448" s="1" t="s">
        <v>1101</v>
      </c>
      <c r="D60448" s="1" t="s">
        <v>1170</v>
      </c>
      <c r="E60448" s="1" t="s">
        <v>1359</v>
      </c>
      <c r="F60448" s="1" t="s">
        <v>2277</v>
      </c>
      <c r="G60448" s="1" t="s">
        <v>6647</v>
      </c>
      <c r="H60448">
        <v>0.20399999618530273</v>
      </c>
      <c r="I60448">
        <v>7774</v>
      </c>
      <c r="J60448" t="s">
        <v>6851</v>
      </c>
      <c r="K60448" s="1" t="s">
        <v>1400</v>
      </c>
    </row>
    <row r="60449" spans="1:11">
      <c r="A60449" s="1" t="s">
        <v>6632</v>
      </c>
      <c r="B60449" s="1" t="s">
        <v>978</v>
      </c>
      <c r="C60449" s="1" t="s">
        <v>1101</v>
      </c>
      <c r="D60449" s="1" t="s">
        <v>1170</v>
      </c>
      <c r="E60449" s="1" t="s">
        <v>1359</v>
      </c>
      <c r="F60449" s="1" t="s">
        <v>5063</v>
      </c>
      <c r="G60449" s="1" t="s">
        <v>6647</v>
      </c>
      <c r="H60449">
        <v>0.73699998669326305</v>
      </c>
      <c r="I60449">
        <v>32311</v>
      </c>
      <c r="J60449" t="s">
        <v>6851</v>
      </c>
      <c r="K60449" s="1" t="s">
        <v>1400</v>
      </c>
    </row>
    <row r="60450" spans="1:11">
      <c r="A60450" s="1" t="s">
        <v>6632</v>
      </c>
      <c r="B60450" s="1" t="s">
        <v>978</v>
      </c>
      <c r="C60450" s="1" t="s">
        <v>1101</v>
      </c>
      <c r="D60450" s="1" t="s">
        <v>1170</v>
      </c>
      <c r="E60450" s="1" t="s">
        <v>1359</v>
      </c>
      <c r="F60450" s="1" t="s">
        <v>5068</v>
      </c>
      <c r="G60450" s="1" t="s">
        <v>6647</v>
      </c>
      <c r="H60450">
        <v>0.12600000202655792</v>
      </c>
      <c r="I60450">
        <v>4768</v>
      </c>
      <c r="J60450" t="s">
        <v>6851</v>
      </c>
      <c r="K60450" s="1" t="s">
        <v>1400</v>
      </c>
    </row>
    <row r="60451" spans="1:11">
      <c r="A60451" s="1" t="s">
        <v>6632</v>
      </c>
      <c r="B60451" s="1" t="s">
        <v>978</v>
      </c>
      <c r="C60451" s="1" t="s">
        <v>1101</v>
      </c>
      <c r="D60451" s="1" t="s">
        <v>1170</v>
      </c>
      <c r="E60451" s="1" t="s">
        <v>1359</v>
      </c>
      <c r="F60451" s="1" t="s">
        <v>5059</v>
      </c>
      <c r="G60451" s="1" t="s">
        <v>6647</v>
      </c>
      <c r="H60451">
        <v>0.3619999885559082</v>
      </c>
      <c r="I60451">
        <v>14551</v>
      </c>
      <c r="J60451" t="s">
        <v>6851</v>
      </c>
      <c r="K60451" s="1" t="s">
        <v>1400</v>
      </c>
    </row>
    <row r="60452" spans="1:11">
      <c r="A60452" s="1" t="s">
        <v>6632</v>
      </c>
      <c r="B60452" s="1" t="s">
        <v>978</v>
      </c>
      <c r="C60452" s="1" t="s">
        <v>1101</v>
      </c>
      <c r="D60452" s="1" t="s">
        <v>1170</v>
      </c>
      <c r="E60452" s="1" t="s">
        <v>1359</v>
      </c>
      <c r="F60452" s="1" t="s">
        <v>5064</v>
      </c>
      <c r="G60452" s="1" t="s">
        <v>6647</v>
      </c>
      <c r="H60452">
        <v>1.4629999836906791</v>
      </c>
      <c r="I60452">
        <v>67543</v>
      </c>
      <c r="J60452" t="s">
        <v>6851</v>
      </c>
      <c r="K60452" s="1" t="s">
        <v>1400</v>
      </c>
    </row>
    <row r="60453" spans="1:11">
      <c r="A60453" s="1" t="s">
        <v>6632</v>
      </c>
      <c r="B60453" s="1" t="s">
        <v>978</v>
      </c>
      <c r="C60453" s="1" t="s">
        <v>1101</v>
      </c>
      <c r="D60453" s="1" t="s">
        <v>1170</v>
      </c>
      <c r="E60453" s="1" t="s">
        <v>1359</v>
      </c>
      <c r="F60453" s="1" t="s">
        <v>5065</v>
      </c>
      <c r="G60453" s="1" t="s">
        <v>6647</v>
      </c>
      <c r="H60453">
        <v>0.87999997287988663</v>
      </c>
      <c r="I60453">
        <v>37697</v>
      </c>
      <c r="J60453" t="s">
        <v>6851</v>
      </c>
      <c r="K60453" s="1" t="s">
        <v>1400</v>
      </c>
    </row>
    <row r="60454" spans="1:11">
      <c r="A60454" s="1" t="s">
        <v>6632</v>
      </c>
      <c r="B60454" s="1" t="s">
        <v>978</v>
      </c>
      <c r="C60454" s="1" t="s">
        <v>1101</v>
      </c>
      <c r="D60454" s="1" t="s">
        <v>1170</v>
      </c>
      <c r="E60454" s="1" t="s">
        <v>1359</v>
      </c>
      <c r="F60454" s="1" t="s">
        <v>5067</v>
      </c>
      <c r="G60454" s="1" t="s">
        <v>6647</v>
      </c>
      <c r="H60454">
        <v>5.5999999865889549E-2</v>
      </c>
      <c r="I60454">
        <v>2411</v>
      </c>
      <c r="J60454" t="s">
        <v>6851</v>
      </c>
      <c r="K60454" s="1" t="s">
        <v>1400</v>
      </c>
    </row>
    <row r="60455" spans="1:11">
      <c r="A60455" s="1" t="s">
        <v>6632</v>
      </c>
      <c r="B60455" s="1" t="s">
        <v>940</v>
      </c>
      <c r="C60455" s="1" t="s">
        <v>1101</v>
      </c>
      <c r="D60455" s="1" t="s">
        <v>1170</v>
      </c>
      <c r="E60455" s="1" t="s">
        <v>1359</v>
      </c>
      <c r="F60455" s="1" t="s">
        <v>4402</v>
      </c>
      <c r="G60455" s="1" t="s">
        <v>6647</v>
      </c>
      <c r="H60455">
        <v>6.3000001013278961E-2</v>
      </c>
      <c r="I60455">
        <v>2459</v>
      </c>
      <c r="J60455" t="s">
        <v>6851</v>
      </c>
      <c r="K60455" s="1" t="s">
        <v>1400</v>
      </c>
    </row>
    <row r="60456" spans="1:11">
      <c r="A60456" s="1" t="s">
        <v>6632</v>
      </c>
      <c r="B60456" s="1" t="s">
        <v>923</v>
      </c>
      <c r="C60456" s="1" t="s">
        <v>1101</v>
      </c>
      <c r="D60456" s="1" t="s">
        <v>1170</v>
      </c>
      <c r="E60456" s="1" t="s">
        <v>1359</v>
      </c>
      <c r="F60456" s="1" t="s">
        <v>4225</v>
      </c>
      <c r="G60456" s="1" t="s">
        <v>6647</v>
      </c>
      <c r="H60456">
        <v>8.9000001549720764E-2</v>
      </c>
      <c r="I60456">
        <v>3166</v>
      </c>
      <c r="J60456" t="s">
        <v>6851</v>
      </c>
      <c r="K60456" s="1" t="s">
        <v>1400</v>
      </c>
    </row>
    <row r="60457" spans="1:11">
      <c r="A60457" s="1" t="s">
        <v>6632</v>
      </c>
      <c r="B60457" s="1" t="s">
        <v>923</v>
      </c>
      <c r="C60457" s="1" t="s">
        <v>1101</v>
      </c>
      <c r="D60457" s="1" t="s">
        <v>1170</v>
      </c>
      <c r="E60457" s="1" t="s">
        <v>1359</v>
      </c>
      <c r="F60457" s="1" t="s">
        <v>4219</v>
      </c>
      <c r="G60457" s="1" t="s">
        <v>6647</v>
      </c>
      <c r="H60457">
        <v>0.13500000536441803</v>
      </c>
      <c r="I60457">
        <v>5087</v>
      </c>
      <c r="J60457" t="s">
        <v>6851</v>
      </c>
      <c r="K60457" s="1" t="s">
        <v>1400</v>
      </c>
    </row>
    <row r="60458" spans="1:11">
      <c r="A60458" s="1" t="s">
        <v>6632</v>
      </c>
      <c r="B60458" s="1" t="s">
        <v>921</v>
      </c>
      <c r="C60458" s="1" t="s">
        <v>1101</v>
      </c>
      <c r="D60458" s="1" t="s">
        <v>1170</v>
      </c>
      <c r="E60458" s="1" t="s">
        <v>1359</v>
      </c>
      <c r="F60458" s="1" t="s">
        <v>4177</v>
      </c>
      <c r="G60458" s="1" t="s">
        <v>6647</v>
      </c>
      <c r="H60458">
        <v>8.0000000074505806E-2</v>
      </c>
      <c r="I60458">
        <v>2913</v>
      </c>
      <c r="J60458" t="s">
        <v>6851</v>
      </c>
      <c r="K60458" s="1" t="s">
        <v>1400</v>
      </c>
    </row>
    <row r="60459" spans="1:11">
      <c r="A60459" s="1" t="s">
        <v>6632</v>
      </c>
      <c r="B60459" s="1" t="s">
        <v>921</v>
      </c>
      <c r="C60459" s="1" t="s">
        <v>1101</v>
      </c>
      <c r="D60459" s="1" t="s">
        <v>1170</v>
      </c>
      <c r="E60459" s="1" t="s">
        <v>1359</v>
      </c>
      <c r="F60459" s="1" t="s">
        <v>4175</v>
      </c>
      <c r="G60459" s="1" t="s">
        <v>6647</v>
      </c>
      <c r="H60459">
        <v>3.9000000804662704E-2</v>
      </c>
      <c r="I60459">
        <v>1788</v>
      </c>
      <c r="J60459" t="s">
        <v>6851</v>
      </c>
      <c r="K60459" s="1" t="s">
        <v>1400</v>
      </c>
    </row>
    <row r="60460" spans="1:11">
      <c r="A60460" s="1" t="s">
        <v>6632</v>
      </c>
      <c r="B60460" s="1" t="s">
        <v>921</v>
      </c>
      <c r="C60460" s="1" t="s">
        <v>1101</v>
      </c>
      <c r="D60460" s="1" t="s">
        <v>1170</v>
      </c>
      <c r="E60460" s="1" t="s">
        <v>1359</v>
      </c>
      <c r="F60460" s="1" t="s">
        <v>4171</v>
      </c>
      <c r="G60460" s="1" t="s">
        <v>6647</v>
      </c>
      <c r="H60460">
        <v>0.20800000056624413</v>
      </c>
      <c r="I60460">
        <v>8312</v>
      </c>
      <c r="J60460" t="s">
        <v>6851</v>
      </c>
      <c r="K60460" s="1" t="s">
        <v>1400</v>
      </c>
    </row>
    <row r="60461" spans="1:11">
      <c r="A60461" s="1" t="s">
        <v>6632</v>
      </c>
      <c r="B60461" s="1" t="s">
        <v>886</v>
      </c>
      <c r="C60461" s="1" t="s">
        <v>1101</v>
      </c>
      <c r="D60461" s="1" t="s">
        <v>1170</v>
      </c>
      <c r="E60461" s="1" t="s">
        <v>1359</v>
      </c>
      <c r="F60461" s="1" t="s">
        <v>3689</v>
      </c>
      <c r="G60461" s="1" t="s">
        <v>6647</v>
      </c>
      <c r="H60461">
        <v>0.77700001001358032</v>
      </c>
      <c r="I60461">
        <v>38654</v>
      </c>
      <c r="J60461" t="s">
        <v>6851</v>
      </c>
      <c r="K60461" s="1" t="s">
        <v>1400</v>
      </c>
    </row>
    <row r="60462" spans="1:11">
      <c r="A60462" s="1" t="s">
        <v>6632</v>
      </c>
      <c r="B60462" s="1" t="s">
        <v>918</v>
      </c>
      <c r="C60462" s="1" t="s">
        <v>1101</v>
      </c>
      <c r="D60462" s="1" t="s">
        <v>1170</v>
      </c>
      <c r="E60462" s="1" t="s">
        <v>1359</v>
      </c>
      <c r="F60462" s="1" t="s">
        <v>4154</v>
      </c>
      <c r="G60462" s="1" t="s">
        <v>6647</v>
      </c>
      <c r="H60462">
        <v>1.0369999930262566</v>
      </c>
      <c r="I60462">
        <v>30937</v>
      </c>
      <c r="J60462" t="s">
        <v>6851</v>
      </c>
      <c r="K60462" s="1" t="s">
        <v>1400</v>
      </c>
    </row>
    <row r="60463" spans="1:11">
      <c r="A60463" s="1" t="s">
        <v>6632</v>
      </c>
      <c r="B60463" s="1" t="s">
        <v>918</v>
      </c>
      <c r="C60463" s="1" t="s">
        <v>1101</v>
      </c>
      <c r="D60463" s="1" t="s">
        <v>1170</v>
      </c>
      <c r="E60463" s="1" t="s">
        <v>1359</v>
      </c>
      <c r="F60463" s="1" t="s">
        <v>4158</v>
      </c>
      <c r="G60463" s="1" t="s">
        <v>6647</v>
      </c>
      <c r="H60463">
        <v>0.84999999403953552</v>
      </c>
      <c r="I60463">
        <v>26396</v>
      </c>
      <c r="J60463" t="s">
        <v>6851</v>
      </c>
      <c r="K60463" s="1" t="s">
        <v>1400</v>
      </c>
    </row>
    <row r="60464" spans="1:11">
      <c r="A60464" s="1" t="s">
        <v>6632</v>
      </c>
      <c r="B60464" s="1" t="s">
        <v>796</v>
      </c>
      <c r="C60464" s="1" t="s">
        <v>1101</v>
      </c>
      <c r="D60464" s="1" t="s">
        <v>1170</v>
      </c>
      <c r="E60464" s="1" t="s">
        <v>1359</v>
      </c>
      <c r="F60464" s="1" t="s">
        <v>2262</v>
      </c>
      <c r="G60464" s="1" t="s">
        <v>6647</v>
      </c>
      <c r="H60464">
        <v>0.16100000217556953</v>
      </c>
      <c r="I60464">
        <v>6189</v>
      </c>
      <c r="J60464" t="s">
        <v>6851</v>
      </c>
      <c r="K60464" s="1" t="s">
        <v>1400</v>
      </c>
    </row>
    <row r="60465" spans="1:11">
      <c r="A60465" s="1" t="s">
        <v>6632</v>
      </c>
      <c r="B60465" s="1" t="s">
        <v>796</v>
      </c>
      <c r="C60465" s="1" t="s">
        <v>1101</v>
      </c>
      <c r="D60465" s="1" t="s">
        <v>1170</v>
      </c>
      <c r="E60465" s="1" t="s">
        <v>1359</v>
      </c>
      <c r="F60465" s="1" t="s">
        <v>2260</v>
      </c>
      <c r="G60465" s="1" t="s">
        <v>6647</v>
      </c>
      <c r="H60465">
        <v>9.9000003188848495E-2</v>
      </c>
      <c r="I60465">
        <v>3540</v>
      </c>
      <c r="J60465" t="s">
        <v>6851</v>
      </c>
      <c r="K60465" s="1" t="s">
        <v>1400</v>
      </c>
    </row>
    <row r="60466" spans="1:11">
      <c r="A60466" s="1" t="s">
        <v>6632</v>
      </c>
      <c r="B60466" s="1" t="s">
        <v>948</v>
      </c>
      <c r="C60466" s="1" t="s">
        <v>1101</v>
      </c>
      <c r="D60466" s="1" t="s">
        <v>1170</v>
      </c>
      <c r="E60466" s="1" t="s">
        <v>1359</v>
      </c>
      <c r="F60466" s="1" t="s">
        <v>4521</v>
      </c>
      <c r="G60466" s="1" t="s">
        <v>6647</v>
      </c>
      <c r="H60466">
        <v>1.0840000137686729</v>
      </c>
      <c r="I60466">
        <v>51217</v>
      </c>
      <c r="J60466" t="s">
        <v>6851</v>
      </c>
      <c r="K60466" s="1" t="s">
        <v>1400</v>
      </c>
    </row>
    <row r="60467" spans="1:11">
      <c r="A60467" s="1" t="s">
        <v>6632</v>
      </c>
      <c r="B60467" s="1" t="s">
        <v>948</v>
      </c>
      <c r="C60467" s="1" t="s">
        <v>1101</v>
      </c>
      <c r="D60467" s="1" t="s">
        <v>1170</v>
      </c>
      <c r="E60467" s="1" t="s">
        <v>1359</v>
      </c>
      <c r="F60467" s="1" t="s">
        <v>4495</v>
      </c>
      <c r="G60467" s="1" t="s">
        <v>6647</v>
      </c>
      <c r="H60467">
        <v>0.4870000034570694</v>
      </c>
      <c r="I60467">
        <v>24092</v>
      </c>
      <c r="J60467" t="s">
        <v>6851</v>
      </c>
      <c r="K60467" s="1" t="s">
        <v>1400</v>
      </c>
    </row>
    <row r="60468" spans="1:11">
      <c r="A60468" s="1" t="s">
        <v>6632</v>
      </c>
      <c r="B60468" s="1" t="s">
        <v>948</v>
      </c>
      <c r="C60468" s="1" t="s">
        <v>1101</v>
      </c>
      <c r="D60468" s="1" t="s">
        <v>1170</v>
      </c>
      <c r="E60468" s="1" t="s">
        <v>1359</v>
      </c>
      <c r="F60468" s="1" t="s">
        <v>4526</v>
      </c>
      <c r="G60468" s="1" t="s">
        <v>6647</v>
      </c>
      <c r="H60468">
        <v>0.91100001335144043</v>
      </c>
      <c r="I60468">
        <v>44636</v>
      </c>
      <c r="J60468" t="s">
        <v>6851</v>
      </c>
      <c r="K60468" s="1" t="s">
        <v>1400</v>
      </c>
    </row>
    <row r="60469" spans="1:11">
      <c r="A60469" s="1" t="s">
        <v>6632</v>
      </c>
      <c r="B60469" s="1" t="s">
        <v>948</v>
      </c>
      <c r="C60469" s="1" t="s">
        <v>1101</v>
      </c>
      <c r="D60469" s="1" t="s">
        <v>1170</v>
      </c>
      <c r="E60469" s="1" t="s">
        <v>1359</v>
      </c>
      <c r="F60469" s="1" t="s">
        <v>4481</v>
      </c>
      <c r="G60469" s="1" t="s">
        <v>6647</v>
      </c>
      <c r="H60469">
        <v>1.633000030182302</v>
      </c>
      <c r="I60469">
        <v>78048</v>
      </c>
      <c r="J60469" t="s">
        <v>6851</v>
      </c>
      <c r="K60469" s="1" t="s">
        <v>1400</v>
      </c>
    </row>
    <row r="60470" spans="1:11">
      <c r="A60470" s="1" t="s">
        <v>6632</v>
      </c>
      <c r="B60470" s="1" t="s">
        <v>948</v>
      </c>
      <c r="C60470" s="1" t="s">
        <v>1101</v>
      </c>
      <c r="D60470" s="1" t="s">
        <v>1170</v>
      </c>
      <c r="E60470" s="1" t="s">
        <v>1359</v>
      </c>
      <c r="F60470" s="1" t="s">
        <v>4517</v>
      </c>
      <c r="G60470" s="1" t="s">
        <v>6647</v>
      </c>
      <c r="H60470">
        <v>0.90200000442564487</v>
      </c>
      <c r="I60470">
        <v>43017</v>
      </c>
      <c r="J60470" t="s">
        <v>6851</v>
      </c>
      <c r="K60470" s="1" t="s">
        <v>1400</v>
      </c>
    </row>
    <row r="60471" spans="1:11">
      <c r="A60471" s="1" t="s">
        <v>6632</v>
      </c>
      <c r="B60471" s="1" t="s">
        <v>948</v>
      </c>
      <c r="C60471" s="1" t="s">
        <v>1101</v>
      </c>
      <c r="D60471" s="1" t="s">
        <v>1170</v>
      </c>
      <c r="E60471" s="1" t="s">
        <v>1359</v>
      </c>
      <c r="F60471" s="1" t="s">
        <v>4493</v>
      </c>
      <c r="G60471" s="1" t="s">
        <v>6647</v>
      </c>
      <c r="H60471">
        <v>0.91899998486042023</v>
      </c>
      <c r="I60471">
        <v>45985</v>
      </c>
      <c r="J60471" t="s">
        <v>6851</v>
      </c>
      <c r="K60471" s="1" t="s">
        <v>1400</v>
      </c>
    </row>
    <row r="60472" spans="1:11">
      <c r="A60472" s="1" t="s">
        <v>6632</v>
      </c>
      <c r="B60472" s="1" t="s">
        <v>948</v>
      </c>
      <c r="C60472" s="1" t="s">
        <v>1101</v>
      </c>
      <c r="D60472" s="1" t="s">
        <v>1170</v>
      </c>
      <c r="E60472" s="1" t="s">
        <v>1359</v>
      </c>
      <c r="F60472" s="1" t="s">
        <v>4530</v>
      </c>
      <c r="G60472" s="1" t="s">
        <v>6647</v>
      </c>
      <c r="H60472">
        <v>0.68900000303983688</v>
      </c>
      <c r="I60472">
        <v>32765</v>
      </c>
      <c r="J60472" t="s">
        <v>6851</v>
      </c>
      <c r="K60472" s="1" t="s">
        <v>1400</v>
      </c>
    </row>
    <row r="60473" spans="1:11">
      <c r="A60473" s="1" t="s">
        <v>6632</v>
      </c>
      <c r="B60473" s="1" t="s">
        <v>948</v>
      </c>
      <c r="C60473" s="1" t="s">
        <v>1101</v>
      </c>
      <c r="D60473" s="1" t="s">
        <v>1170</v>
      </c>
      <c r="E60473" s="1" t="s">
        <v>1359</v>
      </c>
      <c r="F60473" s="1" t="s">
        <v>4473</v>
      </c>
      <c r="G60473" s="1" t="s">
        <v>6647</v>
      </c>
      <c r="H60473">
        <v>0.34400001168251038</v>
      </c>
      <c r="I60473">
        <v>16926</v>
      </c>
      <c r="J60473" t="s">
        <v>6851</v>
      </c>
      <c r="K60473" s="1" t="s">
        <v>1400</v>
      </c>
    </row>
    <row r="60474" spans="1:11">
      <c r="A60474" s="1" t="s">
        <v>6632</v>
      </c>
      <c r="B60474" s="1" t="s">
        <v>948</v>
      </c>
      <c r="C60474" s="1" t="s">
        <v>1101</v>
      </c>
      <c r="D60474" s="1" t="s">
        <v>1170</v>
      </c>
      <c r="E60474" s="1" t="s">
        <v>1359</v>
      </c>
      <c r="F60474" s="1" t="s">
        <v>4491</v>
      </c>
      <c r="G60474" s="1" t="s">
        <v>6647</v>
      </c>
      <c r="H60474">
        <v>0.46000000089406967</v>
      </c>
      <c r="I60474">
        <v>20999</v>
      </c>
      <c r="J60474" t="s">
        <v>6851</v>
      </c>
      <c r="K60474" s="1" t="s">
        <v>1400</v>
      </c>
    </row>
    <row r="60475" spans="1:11">
      <c r="A60475" s="1" t="s">
        <v>6632</v>
      </c>
      <c r="B60475" s="1" t="s">
        <v>948</v>
      </c>
      <c r="C60475" s="1" t="s">
        <v>1101</v>
      </c>
      <c r="D60475" s="1" t="s">
        <v>1170</v>
      </c>
      <c r="E60475" s="1" t="s">
        <v>1359</v>
      </c>
      <c r="F60475" s="1" t="s">
        <v>4464</v>
      </c>
      <c r="G60475" s="1" t="s">
        <v>6647</v>
      </c>
      <c r="H60475">
        <v>0.33300000429153442</v>
      </c>
      <c r="I60475">
        <v>16719</v>
      </c>
      <c r="J60475" t="s">
        <v>6851</v>
      </c>
      <c r="K60475" s="1" t="s">
        <v>1400</v>
      </c>
    </row>
    <row r="60476" spans="1:11">
      <c r="A60476" s="1" t="s">
        <v>6632</v>
      </c>
      <c r="B60476" s="1" t="s">
        <v>948</v>
      </c>
      <c r="C60476" s="1" t="s">
        <v>1101</v>
      </c>
      <c r="D60476" s="1" t="s">
        <v>1170</v>
      </c>
      <c r="E60476" s="1" t="s">
        <v>1359</v>
      </c>
      <c r="F60476" s="1" t="s">
        <v>4483</v>
      </c>
      <c r="G60476" s="1" t="s">
        <v>6647</v>
      </c>
      <c r="H60476">
        <v>1.4349999855039641</v>
      </c>
      <c r="I60476">
        <v>69965</v>
      </c>
      <c r="J60476" t="s">
        <v>6851</v>
      </c>
      <c r="K60476" s="1" t="s">
        <v>1400</v>
      </c>
    </row>
    <row r="60477" spans="1:11">
      <c r="A60477" s="1" t="s">
        <v>6632</v>
      </c>
      <c r="B60477" s="1" t="s">
        <v>948</v>
      </c>
      <c r="C60477" s="1" t="s">
        <v>1101</v>
      </c>
      <c r="D60477" s="1" t="s">
        <v>1170</v>
      </c>
      <c r="E60477" s="1" t="s">
        <v>1359</v>
      </c>
      <c r="F60477" s="1" t="s">
        <v>4528</v>
      </c>
      <c r="G60477" s="1" t="s">
        <v>6647</v>
      </c>
      <c r="H60477">
        <v>1.2430000118911266</v>
      </c>
      <c r="I60477">
        <v>60964</v>
      </c>
      <c r="J60477" t="s">
        <v>6851</v>
      </c>
      <c r="K60477" s="1" t="s">
        <v>1400</v>
      </c>
    </row>
    <row r="60478" spans="1:11">
      <c r="A60478" s="1" t="s">
        <v>6632</v>
      </c>
      <c r="B60478" s="1" t="s">
        <v>948</v>
      </c>
      <c r="C60478" s="1" t="s">
        <v>1101</v>
      </c>
      <c r="D60478" s="1" t="s">
        <v>1170</v>
      </c>
      <c r="E60478" s="1" t="s">
        <v>1359</v>
      </c>
      <c r="F60478" s="1" t="s">
        <v>4497</v>
      </c>
      <c r="G60478" s="1" t="s">
        <v>6647</v>
      </c>
      <c r="H60478">
        <v>0.92400000989437103</v>
      </c>
      <c r="I60478">
        <v>44111</v>
      </c>
      <c r="J60478" t="s">
        <v>6851</v>
      </c>
      <c r="K60478" s="1" t="s">
        <v>1400</v>
      </c>
    </row>
    <row r="60479" spans="1:11">
      <c r="A60479" s="1" t="s">
        <v>6632</v>
      </c>
      <c r="B60479" s="1" t="s">
        <v>948</v>
      </c>
      <c r="C60479" s="1" t="s">
        <v>1101</v>
      </c>
      <c r="D60479" s="1" t="s">
        <v>1170</v>
      </c>
      <c r="E60479" s="1" t="s">
        <v>1359</v>
      </c>
      <c r="F60479" s="1" t="s">
        <v>4466</v>
      </c>
      <c r="G60479" s="1" t="s">
        <v>6647</v>
      </c>
      <c r="H60479">
        <v>0.33300000429153442</v>
      </c>
      <c r="I60479">
        <v>15679</v>
      </c>
      <c r="J60479" t="s">
        <v>6851</v>
      </c>
      <c r="K60479" s="1" t="s">
        <v>1400</v>
      </c>
    </row>
    <row r="60480" spans="1:11">
      <c r="A60480" s="1" t="s">
        <v>6632</v>
      </c>
      <c r="B60480" s="1" t="s">
        <v>948</v>
      </c>
      <c r="C60480" s="1" t="s">
        <v>1101</v>
      </c>
      <c r="D60480" s="1" t="s">
        <v>1170</v>
      </c>
      <c r="E60480" s="1" t="s">
        <v>1359</v>
      </c>
      <c r="F60480" s="1" t="s">
        <v>4523</v>
      </c>
      <c r="G60480" s="1" t="s">
        <v>6647</v>
      </c>
      <c r="H60480">
        <v>1.2220000270754099</v>
      </c>
      <c r="I60480">
        <v>58718</v>
      </c>
      <c r="J60480" t="s">
        <v>6851</v>
      </c>
      <c r="K60480" s="1" t="s">
        <v>1400</v>
      </c>
    </row>
    <row r="60481" spans="1:11">
      <c r="A60481" s="1" t="s">
        <v>6632</v>
      </c>
      <c r="B60481" s="1" t="s">
        <v>948</v>
      </c>
      <c r="C60481" s="1" t="s">
        <v>1101</v>
      </c>
      <c r="D60481" s="1" t="s">
        <v>1170</v>
      </c>
      <c r="E60481" s="1" t="s">
        <v>1359</v>
      </c>
      <c r="F60481" s="1" t="s">
        <v>4499</v>
      </c>
      <c r="G60481" s="1" t="s">
        <v>6647</v>
      </c>
      <c r="H60481">
        <v>1.1940000280737877</v>
      </c>
      <c r="I60481">
        <v>59111</v>
      </c>
      <c r="J60481" t="s">
        <v>6851</v>
      </c>
      <c r="K60481" s="1" t="s">
        <v>1400</v>
      </c>
    </row>
    <row r="60482" spans="1:11">
      <c r="A60482" s="1" t="s">
        <v>6632</v>
      </c>
      <c r="B60482" s="1" t="s">
        <v>948</v>
      </c>
      <c r="C60482" s="1" t="s">
        <v>1101</v>
      </c>
      <c r="D60482" s="1" t="s">
        <v>1170</v>
      </c>
      <c r="E60482" s="1" t="s">
        <v>1359</v>
      </c>
      <c r="F60482" s="1" t="s">
        <v>4511</v>
      </c>
      <c r="G60482" s="1" t="s">
        <v>6647</v>
      </c>
      <c r="H60482">
        <v>0.94699996896088123</v>
      </c>
      <c r="I60482">
        <v>46455</v>
      </c>
      <c r="J60482" t="s">
        <v>6851</v>
      </c>
      <c r="K60482" s="1" t="s">
        <v>1400</v>
      </c>
    </row>
    <row r="60483" spans="1:11">
      <c r="A60483" s="1" t="s">
        <v>6632</v>
      </c>
      <c r="B60483" s="1" t="s">
        <v>948</v>
      </c>
      <c r="C60483" s="1" t="s">
        <v>1101</v>
      </c>
      <c r="D60483" s="1" t="s">
        <v>1170</v>
      </c>
      <c r="E60483" s="1" t="s">
        <v>1359</v>
      </c>
      <c r="F60483" s="1" t="s">
        <v>4501</v>
      </c>
      <c r="G60483" s="1" t="s">
        <v>6647</v>
      </c>
      <c r="H60483">
        <v>2.19599998742342</v>
      </c>
      <c r="I60483">
        <v>104733</v>
      </c>
      <c r="J60483" t="s">
        <v>6851</v>
      </c>
      <c r="K60483" s="1" t="s">
        <v>1400</v>
      </c>
    </row>
    <row r="60484" spans="1:11">
      <c r="A60484" s="1" t="s">
        <v>6632</v>
      </c>
      <c r="B60484" s="1" t="s">
        <v>948</v>
      </c>
      <c r="C60484" s="1" t="s">
        <v>1101</v>
      </c>
      <c r="D60484" s="1" t="s">
        <v>1170</v>
      </c>
      <c r="E60484" s="1" t="s">
        <v>1359</v>
      </c>
      <c r="F60484" s="1" t="s">
        <v>4479</v>
      </c>
      <c r="G60484" s="1" t="s">
        <v>6647</v>
      </c>
      <c r="H60484">
        <v>0.33300000429153442</v>
      </c>
      <c r="I60484">
        <v>15323</v>
      </c>
      <c r="J60484" t="s">
        <v>6851</v>
      </c>
      <c r="K60484" s="1" t="s">
        <v>1400</v>
      </c>
    </row>
    <row r="60485" spans="1:11">
      <c r="A60485" s="1" t="s">
        <v>6632</v>
      </c>
      <c r="B60485" s="1" t="s">
        <v>948</v>
      </c>
      <c r="C60485" s="1" t="s">
        <v>1101</v>
      </c>
      <c r="D60485" s="1" t="s">
        <v>1170</v>
      </c>
      <c r="E60485" s="1" t="s">
        <v>1359</v>
      </c>
      <c r="F60485" s="1" t="s">
        <v>4487</v>
      </c>
      <c r="G60485" s="1" t="s">
        <v>6647</v>
      </c>
      <c r="H60485">
        <v>1.3870000410825014</v>
      </c>
      <c r="I60485">
        <v>64509</v>
      </c>
      <c r="J60485" t="s">
        <v>6851</v>
      </c>
      <c r="K60485" s="1" t="s">
        <v>1400</v>
      </c>
    </row>
    <row r="60486" spans="1:11">
      <c r="A60486" s="1" t="s">
        <v>6632</v>
      </c>
      <c r="B60486" s="1" t="s">
        <v>948</v>
      </c>
      <c r="C60486" s="1" t="s">
        <v>1101</v>
      </c>
      <c r="D60486" s="1" t="s">
        <v>1170</v>
      </c>
      <c r="E60486" s="1" t="s">
        <v>1359</v>
      </c>
      <c r="F60486" s="1" t="s">
        <v>4468</v>
      </c>
      <c r="G60486" s="1" t="s">
        <v>6647</v>
      </c>
      <c r="H60486">
        <v>3.6509999260306358</v>
      </c>
      <c r="I60486">
        <v>161117</v>
      </c>
      <c r="J60486" t="s">
        <v>6851</v>
      </c>
      <c r="K60486" s="1" t="s">
        <v>1400</v>
      </c>
    </row>
    <row r="60487" spans="1:11">
      <c r="A60487" s="1" t="s">
        <v>6632</v>
      </c>
      <c r="B60487" s="1" t="s">
        <v>948</v>
      </c>
      <c r="C60487" s="1" t="s">
        <v>1101</v>
      </c>
      <c r="D60487" s="1" t="s">
        <v>1170</v>
      </c>
      <c r="E60487" s="1" t="s">
        <v>1359</v>
      </c>
      <c r="F60487" s="1" t="s">
        <v>4515</v>
      </c>
      <c r="G60487" s="1" t="s">
        <v>6647</v>
      </c>
      <c r="H60487">
        <v>1.8859999887645245</v>
      </c>
      <c r="I60487">
        <v>88498</v>
      </c>
      <c r="J60487" t="s">
        <v>6851</v>
      </c>
      <c r="K60487" s="1" t="s">
        <v>1400</v>
      </c>
    </row>
    <row r="60488" spans="1:11">
      <c r="A60488" s="1" t="s">
        <v>6632</v>
      </c>
      <c r="B60488" s="1" t="s">
        <v>948</v>
      </c>
      <c r="C60488" s="1" t="s">
        <v>1101</v>
      </c>
      <c r="D60488" s="1" t="s">
        <v>1170</v>
      </c>
      <c r="E60488" s="1" t="s">
        <v>1359</v>
      </c>
      <c r="F60488" s="1" t="s">
        <v>4519</v>
      </c>
      <c r="G60488" s="1" t="s">
        <v>6647</v>
      </c>
      <c r="H60488">
        <v>0.33300000429153442</v>
      </c>
      <c r="I60488">
        <v>16303</v>
      </c>
      <c r="J60488" t="s">
        <v>6851</v>
      </c>
      <c r="K60488" s="1" t="s">
        <v>1400</v>
      </c>
    </row>
    <row r="60489" spans="1:11">
      <c r="A60489" s="1" t="s">
        <v>6632</v>
      </c>
      <c r="B60489" s="1" t="s">
        <v>948</v>
      </c>
      <c r="C60489" s="1" t="s">
        <v>1101</v>
      </c>
      <c r="D60489" s="1" t="s">
        <v>1170</v>
      </c>
      <c r="E60489" s="1" t="s">
        <v>1359</v>
      </c>
      <c r="F60489" s="1" t="s">
        <v>4531</v>
      </c>
      <c r="G60489" s="1" t="s">
        <v>6647</v>
      </c>
      <c r="H60489">
        <v>1.3699999749660492</v>
      </c>
      <c r="I60489">
        <v>68186</v>
      </c>
      <c r="J60489" t="s">
        <v>6851</v>
      </c>
      <c r="K60489" s="1" t="s">
        <v>1400</v>
      </c>
    </row>
    <row r="60490" spans="1:11">
      <c r="A60490" s="1" t="s">
        <v>6632</v>
      </c>
      <c r="B60490" s="1" t="s">
        <v>948</v>
      </c>
      <c r="C60490" s="1" t="s">
        <v>1101</v>
      </c>
      <c r="D60490" s="1" t="s">
        <v>1170</v>
      </c>
      <c r="E60490" s="1" t="s">
        <v>1359</v>
      </c>
      <c r="F60490" s="1" t="s">
        <v>4470</v>
      </c>
      <c r="G60490" s="1" t="s">
        <v>6647</v>
      </c>
      <c r="H60490">
        <v>3.3770000040531158</v>
      </c>
      <c r="I60490">
        <v>152510</v>
      </c>
      <c r="J60490" t="s">
        <v>6851</v>
      </c>
      <c r="K60490" s="1" t="s">
        <v>1400</v>
      </c>
    </row>
    <row r="60491" spans="1:11">
      <c r="A60491" s="1" t="s">
        <v>6632</v>
      </c>
      <c r="B60491" s="1" t="s">
        <v>948</v>
      </c>
      <c r="C60491" s="1" t="s">
        <v>1101</v>
      </c>
      <c r="D60491" s="1" t="s">
        <v>1170</v>
      </c>
      <c r="E60491" s="1" t="s">
        <v>1359</v>
      </c>
      <c r="F60491" s="1" t="s">
        <v>4475</v>
      </c>
      <c r="G60491" s="1" t="s">
        <v>6647</v>
      </c>
      <c r="H60491">
        <v>1.7209999728947878</v>
      </c>
      <c r="I60491">
        <v>81627</v>
      </c>
      <c r="J60491" t="s">
        <v>6851</v>
      </c>
      <c r="K60491" s="1" t="s">
        <v>1400</v>
      </c>
    </row>
    <row r="60492" spans="1:11">
      <c r="A60492" s="1" t="s">
        <v>6632</v>
      </c>
      <c r="B60492" s="1" t="s">
        <v>948</v>
      </c>
      <c r="C60492" s="1" t="s">
        <v>1101</v>
      </c>
      <c r="D60492" s="1" t="s">
        <v>1170</v>
      </c>
      <c r="E60492" s="1" t="s">
        <v>1359</v>
      </c>
      <c r="F60492" s="1" t="s">
        <v>4485</v>
      </c>
      <c r="G60492" s="1" t="s">
        <v>6647</v>
      </c>
      <c r="H60492">
        <v>0.33300000429153442</v>
      </c>
      <c r="I60492">
        <v>15234</v>
      </c>
      <c r="J60492" t="s">
        <v>6851</v>
      </c>
      <c r="K60492" s="1" t="s">
        <v>1400</v>
      </c>
    </row>
    <row r="60493" spans="1:11">
      <c r="A60493" s="1" t="s">
        <v>6632</v>
      </c>
      <c r="B60493" s="1" t="s">
        <v>948</v>
      </c>
      <c r="C60493" s="1" t="s">
        <v>1101</v>
      </c>
      <c r="D60493" s="1" t="s">
        <v>1170</v>
      </c>
      <c r="E60493" s="1" t="s">
        <v>1359</v>
      </c>
      <c r="F60493" s="1" t="s">
        <v>4471</v>
      </c>
      <c r="G60493" s="1" t="s">
        <v>6647</v>
      </c>
      <c r="H60493">
        <v>1.4079999923706055</v>
      </c>
      <c r="I60493">
        <v>65185</v>
      </c>
      <c r="J60493" t="s">
        <v>6851</v>
      </c>
      <c r="K60493" s="1" t="s">
        <v>1400</v>
      </c>
    </row>
    <row r="60494" spans="1:11">
      <c r="A60494" s="1" t="s">
        <v>6632</v>
      </c>
      <c r="B60494" s="1" t="s">
        <v>1008</v>
      </c>
      <c r="C60494" s="1" t="s">
        <v>1101</v>
      </c>
      <c r="D60494" s="1" t="s">
        <v>1170</v>
      </c>
      <c r="E60494" s="1" t="s">
        <v>1359</v>
      </c>
      <c r="F60494" s="1" t="s">
        <v>5519</v>
      </c>
      <c r="G60494" s="1" t="s">
        <v>6647</v>
      </c>
      <c r="H60494">
        <v>0.24099999666213989</v>
      </c>
      <c r="I60494">
        <v>10578</v>
      </c>
      <c r="J60494" t="s">
        <v>6851</v>
      </c>
      <c r="K60494" s="1" t="s">
        <v>1400</v>
      </c>
    </row>
    <row r="60495" spans="1:11">
      <c r="A60495" s="1" t="s">
        <v>6632</v>
      </c>
      <c r="B60495" s="1" t="s">
        <v>1023</v>
      </c>
      <c r="C60495" s="1" t="s">
        <v>1101</v>
      </c>
      <c r="D60495" s="1" t="s">
        <v>1170</v>
      </c>
      <c r="E60495" s="1" t="s">
        <v>1359</v>
      </c>
      <c r="F60495" s="1" t="s">
        <v>6442</v>
      </c>
      <c r="G60495" s="1" t="s">
        <v>6647</v>
      </c>
      <c r="H60495">
        <v>1.108999967109412</v>
      </c>
      <c r="I60495">
        <v>52115</v>
      </c>
      <c r="J60495" t="s">
        <v>6851</v>
      </c>
      <c r="K60495" s="1" t="s">
        <v>1400</v>
      </c>
    </row>
    <row r="60496" spans="1:11">
      <c r="A60496" s="1" t="s">
        <v>6632</v>
      </c>
      <c r="B60496" s="1" t="s">
        <v>1023</v>
      </c>
      <c r="C60496" s="1" t="s">
        <v>1101</v>
      </c>
      <c r="D60496" s="1" t="s">
        <v>1170</v>
      </c>
      <c r="E60496" s="1" t="s">
        <v>1359</v>
      </c>
      <c r="F60496" s="1" t="s">
        <v>5757</v>
      </c>
      <c r="G60496" s="1" t="s">
        <v>6647</v>
      </c>
      <c r="H60496">
        <v>1.0599999842233956</v>
      </c>
      <c r="I60496">
        <v>51310</v>
      </c>
      <c r="J60496" t="s">
        <v>6851</v>
      </c>
      <c r="K60496" s="1" t="s">
        <v>1400</v>
      </c>
    </row>
    <row r="60497" spans="1:11">
      <c r="A60497" s="1" t="s">
        <v>6632</v>
      </c>
      <c r="B60497" s="1" t="s">
        <v>1023</v>
      </c>
      <c r="C60497" s="1" t="s">
        <v>1101</v>
      </c>
      <c r="D60497" s="1" t="s">
        <v>1170</v>
      </c>
      <c r="E60497" s="1" t="s">
        <v>1359</v>
      </c>
      <c r="F60497" s="1" t="s">
        <v>5753</v>
      </c>
      <c r="G60497" s="1" t="s">
        <v>6647</v>
      </c>
      <c r="H60497">
        <v>1.5440000095404685</v>
      </c>
      <c r="I60497">
        <v>75998</v>
      </c>
      <c r="J60497" t="s">
        <v>6851</v>
      </c>
      <c r="K60497" s="1" t="s">
        <v>1400</v>
      </c>
    </row>
    <row r="60498" spans="1:11">
      <c r="A60498" s="1" t="s">
        <v>6632</v>
      </c>
      <c r="B60498" s="1" t="s">
        <v>1023</v>
      </c>
      <c r="C60498" s="1" t="s">
        <v>1101</v>
      </c>
      <c r="D60498" s="1" t="s">
        <v>1170</v>
      </c>
      <c r="E60498" s="1" t="s">
        <v>1359</v>
      </c>
      <c r="F60498" s="1" t="s">
        <v>5755</v>
      </c>
      <c r="G60498" s="1" t="s">
        <v>6647</v>
      </c>
      <c r="H60498">
        <v>0.17600000067614019</v>
      </c>
      <c r="I60498">
        <v>8586</v>
      </c>
      <c r="J60498" t="s">
        <v>6851</v>
      </c>
      <c r="K60498" s="1" t="s">
        <v>1400</v>
      </c>
    </row>
    <row r="60499" spans="1:11">
      <c r="A60499" s="1" t="s">
        <v>6632</v>
      </c>
      <c r="B60499" s="1" t="s">
        <v>1023</v>
      </c>
      <c r="C60499" s="1" t="s">
        <v>1101</v>
      </c>
      <c r="D60499" s="1" t="s">
        <v>1170</v>
      </c>
      <c r="E60499" s="1" t="s">
        <v>1359</v>
      </c>
      <c r="F60499" s="1" t="s">
        <v>5743</v>
      </c>
      <c r="G60499" s="1" t="s">
        <v>6647</v>
      </c>
      <c r="H60499">
        <v>1.5690000235335901</v>
      </c>
      <c r="I60499">
        <v>73236</v>
      </c>
      <c r="J60499" t="s">
        <v>6851</v>
      </c>
      <c r="K60499" s="1" t="s">
        <v>1400</v>
      </c>
    </row>
    <row r="60500" spans="1:11">
      <c r="A60500" s="1" t="s">
        <v>6632</v>
      </c>
      <c r="B60500" s="1" t="s">
        <v>1023</v>
      </c>
      <c r="C60500" s="1" t="s">
        <v>1101</v>
      </c>
      <c r="D60500" s="1" t="s">
        <v>1170</v>
      </c>
      <c r="E60500" s="1" t="s">
        <v>1359</v>
      </c>
      <c r="F60500" s="1" t="s">
        <v>5749</v>
      </c>
      <c r="G60500" s="1" t="s">
        <v>6647</v>
      </c>
      <c r="H60500">
        <v>0.85300000198185444</v>
      </c>
      <c r="I60500">
        <v>39113</v>
      </c>
      <c r="J60500" t="s">
        <v>6851</v>
      </c>
      <c r="K60500" s="1" t="s">
        <v>1400</v>
      </c>
    </row>
    <row r="60501" spans="1:11">
      <c r="A60501" s="1" t="s">
        <v>6632</v>
      </c>
      <c r="B60501" s="1" t="s">
        <v>1023</v>
      </c>
      <c r="C60501" s="1" t="s">
        <v>1101</v>
      </c>
      <c r="D60501" s="1" t="s">
        <v>1170</v>
      </c>
      <c r="E60501" s="1" t="s">
        <v>1359</v>
      </c>
      <c r="F60501" s="1" t="s">
        <v>5751</v>
      </c>
      <c r="G60501" s="1" t="s">
        <v>6647</v>
      </c>
      <c r="H60501">
        <v>1.0800000131130219</v>
      </c>
      <c r="I60501">
        <v>50682</v>
      </c>
      <c r="J60501" t="s">
        <v>6851</v>
      </c>
      <c r="K60501" s="1" t="s">
        <v>1400</v>
      </c>
    </row>
    <row r="60502" spans="1:11">
      <c r="A60502" s="1" t="s">
        <v>6632</v>
      </c>
      <c r="B60502" s="1" t="s">
        <v>802</v>
      </c>
      <c r="C60502" s="1" t="s">
        <v>1101</v>
      </c>
      <c r="D60502" s="1" t="s">
        <v>1170</v>
      </c>
      <c r="E60502" s="1" t="s">
        <v>1359</v>
      </c>
      <c r="F60502" s="1" t="s">
        <v>2310</v>
      </c>
      <c r="G60502" s="1" t="s">
        <v>6647</v>
      </c>
      <c r="H60502">
        <v>0.16399999707937241</v>
      </c>
      <c r="I60502">
        <v>7567</v>
      </c>
      <c r="J60502" t="s">
        <v>6851</v>
      </c>
      <c r="K60502" s="1" t="s">
        <v>1400</v>
      </c>
    </row>
    <row r="60503" spans="1:11">
      <c r="A60503" s="1" t="s">
        <v>6632</v>
      </c>
      <c r="B60503" s="1" t="s">
        <v>802</v>
      </c>
      <c r="C60503" s="1" t="s">
        <v>1101</v>
      </c>
      <c r="D60503" s="1" t="s">
        <v>1170</v>
      </c>
      <c r="E60503" s="1" t="s">
        <v>1359</v>
      </c>
      <c r="F60503" s="1" t="s">
        <v>2306</v>
      </c>
      <c r="G60503" s="1" t="s">
        <v>6647</v>
      </c>
      <c r="H60503">
        <v>1.1320000272244215</v>
      </c>
      <c r="I60503">
        <v>50975</v>
      </c>
      <c r="J60503" t="s">
        <v>6851</v>
      </c>
      <c r="K60503" s="1" t="s">
        <v>1400</v>
      </c>
    </row>
    <row r="60504" spans="1:11">
      <c r="A60504" s="1" t="s">
        <v>6632</v>
      </c>
      <c r="B60504" s="1" t="s">
        <v>931</v>
      </c>
      <c r="C60504" s="1" t="s">
        <v>1101</v>
      </c>
      <c r="D60504" s="1" t="s">
        <v>1170</v>
      </c>
      <c r="E60504" s="1" t="s">
        <v>1359</v>
      </c>
      <c r="F60504" s="1" t="s">
        <v>4279</v>
      </c>
      <c r="G60504" s="1" t="s">
        <v>6647</v>
      </c>
      <c r="H60504">
        <v>1.9949999935925007</v>
      </c>
      <c r="I60504">
        <v>74613</v>
      </c>
      <c r="J60504" t="s">
        <v>6851</v>
      </c>
      <c r="K60504" s="1" t="s">
        <v>1400</v>
      </c>
    </row>
    <row r="60505" spans="1:11">
      <c r="A60505" s="1" t="s">
        <v>6632</v>
      </c>
      <c r="B60505" s="1" t="s">
        <v>931</v>
      </c>
      <c r="C60505" s="1" t="s">
        <v>1101</v>
      </c>
      <c r="D60505" s="1" t="s">
        <v>1170</v>
      </c>
      <c r="E60505" s="1" t="s">
        <v>1359</v>
      </c>
      <c r="F60505" s="1" t="s">
        <v>4275</v>
      </c>
      <c r="G60505" s="1" t="s">
        <v>6647</v>
      </c>
      <c r="H60505">
        <v>0.40899999439716339</v>
      </c>
      <c r="I60505">
        <v>17029</v>
      </c>
      <c r="J60505" t="s">
        <v>6851</v>
      </c>
      <c r="K60505" s="1" t="s">
        <v>1400</v>
      </c>
    </row>
    <row r="60506" spans="1:11">
      <c r="A60506" s="1" t="s">
        <v>6632</v>
      </c>
      <c r="B60506" s="1" t="s">
        <v>931</v>
      </c>
      <c r="C60506" s="1" t="s">
        <v>1101</v>
      </c>
      <c r="D60506" s="1" t="s">
        <v>1170</v>
      </c>
      <c r="E60506" s="1" t="s">
        <v>1359</v>
      </c>
      <c r="F60506" s="1" t="s">
        <v>4277</v>
      </c>
      <c r="G60506" s="1" t="s">
        <v>6647</v>
      </c>
      <c r="H60506">
        <v>0.66699998825788498</v>
      </c>
      <c r="I60506">
        <v>24384</v>
      </c>
      <c r="J60506" t="s">
        <v>6851</v>
      </c>
      <c r="K60506" s="1" t="s">
        <v>1400</v>
      </c>
    </row>
    <row r="60507" spans="1:11">
      <c r="A60507" s="1" t="s">
        <v>6632</v>
      </c>
      <c r="B60507" s="1" t="s">
        <v>931</v>
      </c>
      <c r="C60507" s="1" t="s">
        <v>1101</v>
      </c>
      <c r="D60507" s="1" t="s">
        <v>1170</v>
      </c>
      <c r="E60507" s="1" t="s">
        <v>1359</v>
      </c>
      <c r="F60507" s="1" t="s">
        <v>4283</v>
      </c>
      <c r="G60507" s="1" t="s">
        <v>6647</v>
      </c>
      <c r="H60507">
        <v>0.83699999749660492</v>
      </c>
      <c r="I60507">
        <v>32982</v>
      </c>
      <c r="J60507" t="s">
        <v>6851</v>
      </c>
      <c r="K60507" s="1" t="s">
        <v>1400</v>
      </c>
    </row>
    <row r="60508" spans="1:11">
      <c r="A60508" s="1" t="s">
        <v>6632</v>
      </c>
      <c r="B60508" s="1" t="s">
        <v>781</v>
      </c>
      <c r="C60508" s="1" t="s">
        <v>1101</v>
      </c>
      <c r="D60508" s="1" t="s">
        <v>1170</v>
      </c>
      <c r="E60508" s="1" t="s">
        <v>1359</v>
      </c>
      <c r="F60508" s="1" t="s">
        <v>2160</v>
      </c>
      <c r="G60508" s="1" t="s">
        <v>6647</v>
      </c>
      <c r="H60508">
        <v>0.73600000143051147</v>
      </c>
      <c r="I60508">
        <v>36915</v>
      </c>
      <c r="J60508" t="s">
        <v>6851</v>
      </c>
      <c r="K60508" s="1" t="s">
        <v>1400</v>
      </c>
    </row>
    <row r="60509" spans="1:11">
      <c r="A60509" s="1" t="s">
        <v>6632</v>
      </c>
      <c r="B60509" s="1" t="s">
        <v>781</v>
      </c>
      <c r="C60509" s="1" t="s">
        <v>1101</v>
      </c>
      <c r="D60509" s="1" t="s">
        <v>1170</v>
      </c>
      <c r="E60509" s="1" t="s">
        <v>1359</v>
      </c>
      <c r="F60509" s="1" t="s">
        <v>2172</v>
      </c>
      <c r="G60509" s="1" t="s">
        <v>6647</v>
      </c>
      <c r="H60509">
        <v>0.50100000202655792</v>
      </c>
      <c r="I60509">
        <v>26057</v>
      </c>
      <c r="J60509" t="s">
        <v>6851</v>
      </c>
      <c r="K60509" s="1" t="s">
        <v>1400</v>
      </c>
    </row>
    <row r="60510" spans="1:11">
      <c r="A60510" s="1" t="s">
        <v>6632</v>
      </c>
      <c r="B60510" s="1" t="s">
        <v>781</v>
      </c>
      <c r="C60510" s="1" t="s">
        <v>1101</v>
      </c>
      <c r="D60510" s="1" t="s">
        <v>1170</v>
      </c>
      <c r="E60510" s="1" t="s">
        <v>1359</v>
      </c>
      <c r="F60510" s="1" t="s">
        <v>2150</v>
      </c>
      <c r="G60510" s="1" t="s">
        <v>6647</v>
      </c>
      <c r="H60510">
        <v>1.0080000087618828</v>
      </c>
      <c r="I60510">
        <v>47826</v>
      </c>
      <c r="J60510" t="s">
        <v>6851</v>
      </c>
      <c r="K60510" s="1" t="s">
        <v>1400</v>
      </c>
    </row>
    <row r="60511" spans="1:11">
      <c r="A60511" s="1" t="s">
        <v>6632</v>
      </c>
      <c r="B60511" s="1" t="s">
        <v>781</v>
      </c>
      <c r="C60511" s="1" t="s">
        <v>1101</v>
      </c>
      <c r="D60511" s="1" t="s">
        <v>1170</v>
      </c>
      <c r="E60511" s="1" t="s">
        <v>1359</v>
      </c>
      <c r="F60511" s="1" t="s">
        <v>2130</v>
      </c>
      <c r="G60511" s="1" t="s">
        <v>6647</v>
      </c>
      <c r="H60511">
        <v>0.50500000268220901</v>
      </c>
      <c r="I60511">
        <v>24516</v>
      </c>
      <c r="J60511" t="s">
        <v>6851</v>
      </c>
      <c r="K60511" s="1" t="s">
        <v>1400</v>
      </c>
    </row>
    <row r="60512" spans="1:11">
      <c r="A60512" s="1" t="s">
        <v>6632</v>
      </c>
      <c r="B60512" s="1" t="s">
        <v>781</v>
      </c>
      <c r="C60512" s="1" t="s">
        <v>1101</v>
      </c>
      <c r="D60512" s="1" t="s">
        <v>1170</v>
      </c>
      <c r="E60512" s="1" t="s">
        <v>1359</v>
      </c>
      <c r="F60512" s="1" t="s">
        <v>2144</v>
      </c>
      <c r="G60512" s="1" t="s">
        <v>6647</v>
      </c>
      <c r="H60512">
        <v>0.53800000250339508</v>
      </c>
      <c r="I60512">
        <v>25768</v>
      </c>
      <c r="J60512" t="s">
        <v>6851</v>
      </c>
      <c r="K60512" s="1" t="s">
        <v>1400</v>
      </c>
    </row>
    <row r="60513" spans="1:11">
      <c r="A60513" s="1" t="s">
        <v>6632</v>
      </c>
      <c r="B60513" s="1" t="s">
        <v>781</v>
      </c>
      <c r="C60513" s="1" t="s">
        <v>1101</v>
      </c>
      <c r="D60513" s="1" t="s">
        <v>1170</v>
      </c>
      <c r="E60513" s="1" t="s">
        <v>1359</v>
      </c>
      <c r="F60513" s="1" t="s">
        <v>2176</v>
      </c>
      <c r="G60513" s="1" t="s">
        <v>6647</v>
      </c>
      <c r="H60513">
        <v>0.54699999839067459</v>
      </c>
      <c r="I60513">
        <v>25798</v>
      </c>
      <c r="J60513" t="s">
        <v>6851</v>
      </c>
      <c r="K60513" s="1" t="s">
        <v>1400</v>
      </c>
    </row>
    <row r="60514" spans="1:11">
      <c r="A60514" s="1" t="s">
        <v>6632</v>
      </c>
      <c r="B60514" s="1" t="s">
        <v>781</v>
      </c>
      <c r="C60514" s="1" t="s">
        <v>1101</v>
      </c>
      <c r="D60514" s="1" t="s">
        <v>1170</v>
      </c>
      <c r="E60514" s="1" t="s">
        <v>1359</v>
      </c>
      <c r="F60514" s="1" t="s">
        <v>2140</v>
      </c>
      <c r="G60514" s="1" t="s">
        <v>6647</v>
      </c>
      <c r="H60514">
        <v>0.97699999064207077</v>
      </c>
      <c r="I60514">
        <v>48894</v>
      </c>
      <c r="J60514" t="s">
        <v>6851</v>
      </c>
      <c r="K60514" s="1" t="s">
        <v>1400</v>
      </c>
    </row>
    <row r="60515" spans="1:11">
      <c r="A60515" s="1" t="s">
        <v>6632</v>
      </c>
      <c r="B60515" s="1" t="s">
        <v>781</v>
      </c>
      <c r="C60515" s="1" t="s">
        <v>1101</v>
      </c>
      <c r="D60515" s="1" t="s">
        <v>1170</v>
      </c>
      <c r="E60515" s="1" t="s">
        <v>1359</v>
      </c>
      <c r="F60515" s="1" t="s">
        <v>2146</v>
      </c>
      <c r="G60515" s="1" t="s">
        <v>6647</v>
      </c>
      <c r="H60515">
        <v>0.73599998652935028</v>
      </c>
      <c r="I60515">
        <v>35538</v>
      </c>
      <c r="J60515" t="s">
        <v>6851</v>
      </c>
      <c r="K60515" s="1" t="s">
        <v>1400</v>
      </c>
    </row>
    <row r="60516" spans="1:11">
      <c r="A60516" s="1" t="s">
        <v>6632</v>
      </c>
      <c r="B60516" s="1" t="s">
        <v>781</v>
      </c>
      <c r="C60516" s="1" t="s">
        <v>1101</v>
      </c>
      <c r="D60516" s="1" t="s">
        <v>1170</v>
      </c>
      <c r="E60516" s="1" t="s">
        <v>1359</v>
      </c>
      <c r="F60516" s="1" t="s">
        <v>2122</v>
      </c>
      <c r="G60516" s="1" t="s">
        <v>6647</v>
      </c>
      <c r="H60516">
        <v>0.90499997138977051</v>
      </c>
      <c r="I60516">
        <v>44967</v>
      </c>
      <c r="J60516" t="s">
        <v>6851</v>
      </c>
      <c r="K60516" s="1" t="s">
        <v>1400</v>
      </c>
    </row>
    <row r="60517" spans="1:11">
      <c r="A60517" s="1" t="s">
        <v>6632</v>
      </c>
      <c r="B60517" s="1" t="s">
        <v>781</v>
      </c>
      <c r="C60517" s="1" t="s">
        <v>1101</v>
      </c>
      <c r="D60517" s="1" t="s">
        <v>1170</v>
      </c>
      <c r="E60517" s="1" t="s">
        <v>1359</v>
      </c>
      <c r="F60517" s="1" t="s">
        <v>2132</v>
      </c>
      <c r="G60517" s="1" t="s">
        <v>6647</v>
      </c>
      <c r="H60517">
        <v>0.69499997794628143</v>
      </c>
      <c r="I60517">
        <v>35275</v>
      </c>
      <c r="J60517" t="s">
        <v>6851</v>
      </c>
      <c r="K60517" s="1" t="s">
        <v>1400</v>
      </c>
    </row>
    <row r="60518" spans="1:11">
      <c r="A60518" s="1" t="s">
        <v>6632</v>
      </c>
      <c r="B60518" s="1" t="s">
        <v>781</v>
      </c>
      <c r="C60518" s="1" t="s">
        <v>1101</v>
      </c>
      <c r="D60518" s="1" t="s">
        <v>1170</v>
      </c>
      <c r="E60518" s="1" t="s">
        <v>1359</v>
      </c>
      <c r="F60518" s="1" t="s">
        <v>2124</v>
      </c>
      <c r="G60518" s="1" t="s">
        <v>6647</v>
      </c>
      <c r="H60518">
        <v>0.73600000143051147</v>
      </c>
      <c r="I60518">
        <v>34089</v>
      </c>
      <c r="J60518" t="s">
        <v>6851</v>
      </c>
      <c r="K60518" s="1" t="s">
        <v>1400</v>
      </c>
    </row>
    <row r="60519" spans="1:11">
      <c r="A60519" s="1" t="s">
        <v>6632</v>
      </c>
      <c r="B60519" s="1" t="s">
        <v>781</v>
      </c>
      <c r="C60519" s="1" t="s">
        <v>1101</v>
      </c>
      <c r="D60519" s="1" t="s">
        <v>1170</v>
      </c>
      <c r="E60519" s="1" t="s">
        <v>1359</v>
      </c>
      <c r="F60519" s="1" t="s">
        <v>2158</v>
      </c>
      <c r="G60519" s="1" t="s">
        <v>6647</v>
      </c>
      <c r="H60519">
        <v>0.59700000286102295</v>
      </c>
      <c r="I60519">
        <v>27736</v>
      </c>
      <c r="J60519" t="s">
        <v>6851</v>
      </c>
      <c r="K60519" s="1" t="s">
        <v>1400</v>
      </c>
    </row>
    <row r="60520" spans="1:11">
      <c r="A60520" s="1" t="s">
        <v>6632</v>
      </c>
      <c r="B60520" s="1" t="s">
        <v>781</v>
      </c>
      <c r="C60520" s="1" t="s">
        <v>1101</v>
      </c>
      <c r="D60520" s="1" t="s">
        <v>1170</v>
      </c>
      <c r="E60520" s="1" t="s">
        <v>1359</v>
      </c>
      <c r="F60520" s="1" t="s">
        <v>2134</v>
      </c>
      <c r="G60520" s="1" t="s">
        <v>6647</v>
      </c>
      <c r="H60520">
        <v>0.27599999308586121</v>
      </c>
      <c r="I60520">
        <v>42347</v>
      </c>
      <c r="J60520" t="s">
        <v>6851</v>
      </c>
      <c r="K60520" s="1" t="s">
        <v>1400</v>
      </c>
    </row>
    <row r="60521" spans="1:11">
      <c r="A60521" s="1" t="s">
        <v>6632</v>
      </c>
      <c r="B60521" s="1" t="s">
        <v>781</v>
      </c>
      <c r="C60521" s="1" t="s">
        <v>1101</v>
      </c>
      <c r="D60521" s="1" t="s">
        <v>1170</v>
      </c>
      <c r="E60521" s="1" t="s">
        <v>1359</v>
      </c>
      <c r="F60521" s="1" t="s">
        <v>2156</v>
      </c>
      <c r="G60521" s="1" t="s">
        <v>6647</v>
      </c>
      <c r="H60521">
        <v>0.73599998652935028</v>
      </c>
      <c r="I60521">
        <v>35130</v>
      </c>
      <c r="J60521" t="s">
        <v>6851</v>
      </c>
      <c r="K60521" s="1" t="s">
        <v>1400</v>
      </c>
    </row>
    <row r="60522" spans="1:11">
      <c r="A60522" s="1" t="s">
        <v>6632</v>
      </c>
      <c r="B60522" s="1" t="s">
        <v>781</v>
      </c>
      <c r="C60522" s="1" t="s">
        <v>1101</v>
      </c>
      <c r="D60522" s="1" t="s">
        <v>1170</v>
      </c>
      <c r="E60522" s="1" t="s">
        <v>1359</v>
      </c>
      <c r="F60522" s="1" t="s">
        <v>2162</v>
      </c>
      <c r="G60522" s="1" t="s">
        <v>6647</v>
      </c>
      <c r="H60522">
        <v>0.46000000089406967</v>
      </c>
      <c r="I60522">
        <v>36239</v>
      </c>
      <c r="J60522" t="s">
        <v>6851</v>
      </c>
      <c r="K60522" s="1" t="s">
        <v>1400</v>
      </c>
    </row>
    <row r="60523" spans="1:11">
      <c r="A60523" s="1" t="s">
        <v>6632</v>
      </c>
      <c r="B60523" s="1" t="s">
        <v>781</v>
      </c>
      <c r="C60523" s="1" t="s">
        <v>1101</v>
      </c>
      <c r="D60523" s="1" t="s">
        <v>1170</v>
      </c>
      <c r="E60523" s="1" t="s">
        <v>1359</v>
      </c>
      <c r="F60523" s="1" t="s">
        <v>2136</v>
      </c>
      <c r="G60523" s="1" t="s">
        <v>6647</v>
      </c>
      <c r="H60523">
        <v>1.1029999852180481</v>
      </c>
      <c r="I60523">
        <v>54010</v>
      </c>
      <c r="J60523" t="s">
        <v>6851</v>
      </c>
      <c r="K60523" s="1" t="s">
        <v>1400</v>
      </c>
    </row>
    <row r="60524" spans="1:11">
      <c r="A60524" s="1" t="s">
        <v>6632</v>
      </c>
      <c r="B60524" s="1" t="s">
        <v>939</v>
      </c>
      <c r="C60524" s="1" t="s">
        <v>1101</v>
      </c>
      <c r="D60524" s="1" t="s">
        <v>1170</v>
      </c>
      <c r="E60524" s="1" t="s">
        <v>1359</v>
      </c>
      <c r="F60524" s="1" t="s">
        <v>4372</v>
      </c>
      <c r="G60524" s="1" t="s">
        <v>6647</v>
      </c>
      <c r="H60524">
        <v>1.4000000432133675E-2</v>
      </c>
      <c r="I60524">
        <v>615</v>
      </c>
      <c r="J60524" t="s">
        <v>6851</v>
      </c>
      <c r="K60524" s="1" t="s">
        <v>1400</v>
      </c>
    </row>
    <row r="60525" spans="1:11">
      <c r="A60525" s="1" t="s">
        <v>6632</v>
      </c>
      <c r="B60525" s="1" t="s">
        <v>939</v>
      </c>
      <c r="C60525" s="1" t="s">
        <v>1101</v>
      </c>
      <c r="D60525" s="1" t="s">
        <v>1170</v>
      </c>
      <c r="E60525" s="1" t="s">
        <v>1359</v>
      </c>
      <c r="F60525" s="1" t="s">
        <v>4391</v>
      </c>
      <c r="G60525" s="1" t="s">
        <v>6647</v>
      </c>
      <c r="H60525">
        <v>4.5000001788139343E-2</v>
      </c>
      <c r="I60525">
        <v>2436</v>
      </c>
      <c r="J60525" t="s">
        <v>6851</v>
      </c>
      <c r="K60525" s="1" t="s">
        <v>1400</v>
      </c>
    </row>
    <row r="60526" spans="1:11">
      <c r="A60526" s="1" t="s">
        <v>6632</v>
      </c>
      <c r="B60526" s="1" t="s">
        <v>824</v>
      </c>
      <c r="C60526" s="1" t="s">
        <v>1101</v>
      </c>
      <c r="D60526" s="1" t="s">
        <v>1170</v>
      </c>
      <c r="E60526" s="1" t="s">
        <v>1359</v>
      </c>
      <c r="F60526" s="1" t="s">
        <v>2809</v>
      </c>
      <c r="G60526" s="1" t="s">
        <v>6647</v>
      </c>
      <c r="H60526">
        <v>1.1989999990910292</v>
      </c>
      <c r="I60526">
        <v>53585</v>
      </c>
      <c r="J60526" t="s">
        <v>6851</v>
      </c>
      <c r="K60526" s="1" t="s">
        <v>1400</v>
      </c>
    </row>
    <row r="60527" spans="1:11">
      <c r="A60527" s="1" t="s">
        <v>6632</v>
      </c>
      <c r="B60527" s="1" t="s">
        <v>824</v>
      </c>
      <c r="C60527" s="1" t="s">
        <v>1101</v>
      </c>
      <c r="D60527" s="1" t="s">
        <v>1170</v>
      </c>
      <c r="E60527" s="1" t="s">
        <v>1359</v>
      </c>
      <c r="F60527" s="1" t="s">
        <v>2823</v>
      </c>
      <c r="G60527" s="1" t="s">
        <v>6647</v>
      </c>
      <c r="H60527">
        <v>0.47400000691413879</v>
      </c>
      <c r="I60527">
        <v>21089</v>
      </c>
      <c r="J60527" t="s">
        <v>6851</v>
      </c>
      <c r="K60527" s="1" t="s">
        <v>1400</v>
      </c>
    </row>
    <row r="60528" spans="1:11">
      <c r="A60528" s="1" t="s">
        <v>6632</v>
      </c>
      <c r="B60528" s="1" t="s">
        <v>824</v>
      </c>
      <c r="C60528" s="1" t="s">
        <v>1101</v>
      </c>
      <c r="D60528" s="1" t="s">
        <v>1170</v>
      </c>
      <c r="E60528" s="1" t="s">
        <v>1359</v>
      </c>
      <c r="F60528" s="1" t="s">
        <v>2805</v>
      </c>
      <c r="G60528" s="1" t="s">
        <v>6647</v>
      </c>
      <c r="H60528">
        <v>1.3849999941885471</v>
      </c>
      <c r="I60528">
        <v>59515</v>
      </c>
      <c r="J60528" t="s">
        <v>6851</v>
      </c>
      <c r="K60528" s="1" t="s">
        <v>1400</v>
      </c>
    </row>
    <row r="60529" spans="1:11">
      <c r="A60529" s="1" t="s">
        <v>6632</v>
      </c>
      <c r="B60529" s="1" t="s">
        <v>824</v>
      </c>
      <c r="C60529" s="1" t="s">
        <v>1101</v>
      </c>
      <c r="D60529" s="1" t="s">
        <v>1170</v>
      </c>
      <c r="E60529" s="1" t="s">
        <v>1359</v>
      </c>
      <c r="F60529" s="1" t="s">
        <v>2813</v>
      </c>
      <c r="G60529" s="1" t="s">
        <v>6647</v>
      </c>
      <c r="H60529">
        <v>0.72300000488758087</v>
      </c>
      <c r="I60529">
        <v>32756</v>
      </c>
      <c r="J60529" t="s">
        <v>6851</v>
      </c>
      <c r="K60529" s="1" t="s">
        <v>1400</v>
      </c>
    </row>
    <row r="60530" spans="1:11">
      <c r="A60530" s="1" t="s">
        <v>6632</v>
      </c>
      <c r="B60530" s="1" t="s">
        <v>824</v>
      </c>
      <c r="C60530" s="1" t="s">
        <v>1101</v>
      </c>
      <c r="D60530" s="1" t="s">
        <v>1170</v>
      </c>
      <c r="E60530" s="1" t="s">
        <v>1359</v>
      </c>
      <c r="F60530" s="1" t="s">
        <v>2819</v>
      </c>
      <c r="G60530" s="1" t="s">
        <v>6647</v>
      </c>
      <c r="H60530">
        <v>1.0860000066459179</v>
      </c>
      <c r="I60530">
        <v>45893</v>
      </c>
      <c r="J60530" t="s">
        <v>6851</v>
      </c>
      <c r="K60530" s="1" t="s">
        <v>1400</v>
      </c>
    </row>
    <row r="60531" spans="1:11">
      <c r="A60531" s="1" t="s">
        <v>6632</v>
      </c>
      <c r="B60531" s="1" t="s">
        <v>824</v>
      </c>
      <c r="C60531" s="1" t="s">
        <v>1101</v>
      </c>
      <c r="D60531" s="1" t="s">
        <v>1170</v>
      </c>
      <c r="E60531" s="1" t="s">
        <v>1359</v>
      </c>
      <c r="F60531" s="1" t="s">
        <v>2817</v>
      </c>
      <c r="G60531" s="1" t="s">
        <v>6647</v>
      </c>
      <c r="H60531">
        <v>1.4010000079870224</v>
      </c>
      <c r="I60531">
        <v>64849</v>
      </c>
      <c r="J60531" t="s">
        <v>6851</v>
      </c>
      <c r="K60531" s="1" t="s">
        <v>1400</v>
      </c>
    </row>
    <row r="60532" spans="1:11">
      <c r="A60532" s="1" t="s">
        <v>6632</v>
      </c>
      <c r="B60532" s="1" t="s">
        <v>824</v>
      </c>
      <c r="C60532" s="1" t="s">
        <v>1101</v>
      </c>
      <c r="D60532" s="1" t="s">
        <v>1170</v>
      </c>
      <c r="E60532" s="1" t="s">
        <v>1359</v>
      </c>
      <c r="F60532" s="1" t="s">
        <v>2803</v>
      </c>
      <c r="G60532" s="1" t="s">
        <v>6647</v>
      </c>
      <c r="H60532">
        <v>0.75500000722240657</v>
      </c>
      <c r="I60532">
        <v>32812</v>
      </c>
      <c r="J60532" t="s">
        <v>6851</v>
      </c>
      <c r="K60532" s="1" t="s">
        <v>1400</v>
      </c>
    </row>
    <row r="60533" spans="1:11">
      <c r="A60533" s="1" t="s">
        <v>6632</v>
      </c>
      <c r="B60533" s="1" t="s">
        <v>824</v>
      </c>
      <c r="C60533" s="1" t="s">
        <v>1101</v>
      </c>
      <c r="D60533" s="1" t="s">
        <v>1170</v>
      </c>
      <c r="E60533" s="1" t="s">
        <v>1359</v>
      </c>
      <c r="F60533" s="1" t="s">
        <v>2825</v>
      </c>
      <c r="G60533" s="1" t="s">
        <v>6647</v>
      </c>
      <c r="H60533">
        <v>0.24899999611079693</v>
      </c>
      <c r="I60533">
        <v>10656</v>
      </c>
      <c r="J60533" t="s">
        <v>6851</v>
      </c>
      <c r="K60533" s="1" t="s">
        <v>1400</v>
      </c>
    </row>
    <row r="60534" spans="1:11">
      <c r="A60534" s="1" t="s">
        <v>6632</v>
      </c>
      <c r="B60534" s="1" t="s">
        <v>824</v>
      </c>
      <c r="C60534" s="1" t="s">
        <v>1101</v>
      </c>
      <c r="D60534" s="1" t="s">
        <v>1170</v>
      </c>
      <c r="E60534" s="1" t="s">
        <v>1359</v>
      </c>
      <c r="F60534" s="1" t="s">
        <v>2807</v>
      </c>
      <c r="G60534" s="1" t="s">
        <v>6647</v>
      </c>
      <c r="H60534">
        <v>1.3789999932050705</v>
      </c>
      <c r="I60534">
        <v>59458</v>
      </c>
      <c r="J60534" t="s">
        <v>6851</v>
      </c>
      <c r="K60534" s="1" t="s">
        <v>1400</v>
      </c>
    </row>
    <row r="60535" spans="1:11">
      <c r="A60535" s="1" t="s">
        <v>6632</v>
      </c>
      <c r="B60535" s="1" t="s">
        <v>824</v>
      </c>
      <c r="C60535" s="1" t="s">
        <v>1101</v>
      </c>
      <c r="D60535" s="1" t="s">
        <v>1170</v>
      </c>
      <c r="E60535" s="1" t="s">
        <v>1359</v>
      </c>
      <c r="F60535" s="1" t="s">
        <v>2811</v>
      </c>
      <c r="G60535" s="1" t="s">
        <v>6647</v>
      </c>
      <c r="H60535">
        <v>1.2429999858140945</v>
      </c>
      <c r="I60535">
        <v>50523</v>
      </c>
      <c r="J60535" t="s">
        <v>6851</v>
      </c>
      <c r="K60535" s="1" t="s">
        <v>1400</v>
      </c>
    </row>
    <row r="60536" spans="1:11">
      <c r="A60536" s="1" t="s">
        <v>6632</v>
      </c>
      <c r="B60536" s="1" t="s">
        <v>824</v>
      </c>
      <c r="C60536" s="1" t="s">
        <v>1101</v>
      </c>
      <c r="D60536" s="1" t="s">
        <v>1170</v>
      </c>
      <c r="E60536" s="1" t="s">
        <v>1359</v>
      </c>
      <c r="F60536" s="1" t="s">
        <v>2829</v>
      </c>
      <c r="G60536" s="1" t="s">
        <v>6647</v>
      </c>
      <c r="H60536">
        <v>0.58799999952316284</v>
      </c>
      <c r="I60536">
        <v>28583</v>
      </c>
      <c r="J60536" t="s">
        <v>6851</v>
      </c>
      <c r="K60536" s="1" t="s">
        <v>1400</v>
      </c>
    </row>
    <row r="60537" spans="1:11">
      <c r="A60537" s="1" t="s">
        <v>6632</v>
      </c>
      <c r="B60537" s="1" t="s">
        <v>755</v>
      </c>
      <c r="C60537" s="1" t="s">
        <v>1101</v>
      </c>
      <c r="D60537" s="1" t="s">
        <v>1170</v>
      </c>
      <c r="E60537" s="1" t="s">
        <v>1359</v>
      </c>
      <c r="F60537" s="1" t="s">
        <v>1760</v>
      </c>
      <c r="G60537" s="1" t="s">
        <v>6647</v>
      </c>
      <c r="H60537">
        <v>0.39999999664723873</v>
      </c>
      <c r="I60537">
        <v>16210</v>
      </c>
      <c r="J60537" t="s">
        <v>6851</v>
      </c>
      <c r="K60537" s="1" t="s">
        <v>1400</v>
      </c>
    </row>
    <row r="60538" spans="1:11">
      <c r="A60538" s="1" t="s">
        <v>6632</v>
      </c>
      <c r="B60538" s="1" t="s">
        <v>755</v>
      </c>
      <c r="C60538" s="1" t="s">
        <v>1101</v>
      </c>
      <c r="D60538" s="1" t="s">
        <v>1170</v>
      </c>
      <c r="E60538" s="1" t="s">
        <v>1359</v>
      </c>
      <c r="F60538" s="1" t="s">
        <v>1756</v>
      </c>
      <c r="G60538" s="1" t="s">
        <v>6647</v>
      </c>
      <c r="H60538">
        <v>0.54699999094009399</v>
      </c>
      <c r="I60538">
        <v>21540</v>
      </c>
      <c r="J60538" t="s">
        <v>6851</v>
      </c>
      <c r="K60538" s="1" t="s">
        <v>1400</v>
      </c>
    </row>
    <row r="60539" spans="1:11">
      <c r="A60539" s="1" t="s">
        <v>6632</v>
      </c>
      <c r="B60539" s="1" t="s">
        <v>755</v>
      </c>
      <c r="C60539" s="1" t="s">
        <v>1101</v>
      </c>
      <c r="D60539" s="1" t="s">
        <v>1170</v>
      </c>
      <c r="E60539" s="1" t="s">
        <v>1359</v>
      </c>
      <c r="F60539" s="1" t="s">
        <v>1724</v>
      </c>
      <c r="G60539" s="1" t="s">
        <v>6647</v>
      </c>
      <c r="H60539">
        <v>0.59600001573562622</v>
      </c>
      <c r="I60539">
        <v>24185</v>
      </c>
      <c r="J60539" t="s">
        <v>6851</v>
      </c>
      <c r="K60539" s="1" t="s">
        <v>1400</v>
      </c>
    </row>
    <row r="60540" spans="1:11">
      <c r="A60540" s="1" t="s">
        <v>6632</v>
      </c>
      <c r="B60540" s="1" t="s">
        <v>755</v>
      </c>
      <c r="C60540" s="1" t="s">
        <v>1101</v>
      </c>
      <c r="D60540" s="1" t="s">
        <v>1170</v>
      </c>
      <c r="E60540" s="1" t="s">
        <v>1359</v>
      </c>
      <c r="F60540" s="1" t="s">
        <v>1740</v>
      </c>
      <c r="G60540" s="1" t="s">
        <v>6647</v>
      </c>
      <c r="H60540">
        <v>0.5429999977350235</v>
      </c>
      <c r="I60540">
        <v>21507</v>
      </c>
      <c r="J60540" t="s">
        <v>6851</v>
      </c>
      <c r="K60540" s="1" t="s">
        <v>1400</v>
      </c>
    </row>
    <row r="60541" spans="1:11">
      <c r="A60541" s="1" t="s">
        <v>6632</v>
      </c>
      <c r="B60541" s="1" t="s">
        <v>755</v>
      </c>
      <c r="C60541" s="1" t="s">
        <v>1101</v>
      </c>
      <c r="D60541" s="1" t="s">
        <v>1170</v>
      </c>
      <c r="E60541" s="1" t="s">
        <v>1359</v>
      </c>
      <c r="F60541" s="1" t="s">
        <v>1728</v>
      </c>
      <c r="G60541" s="1" t="s">
        <v>6647</v>
      </c>
      <c r="H60541">
        <v>0.82600000500679016</v>
      </c>
      <c r="I60541">
        <v>32567</v>
      </c>
      <c r="J60541" t="s">
        <v>6851</v>
      </c>
      <c r="K60541" s="1" t="s">
        <v>1400</v>
      </c>
    </row>
    <row r="60542" spans="1:11">
      <c r="A60542" s="1" t="s">
        <v>6632</v>
      </c>
      <c r="B60542" s="1" t="s">
        <v>755</v>
      </c>
      <c r="C60542" s="1" t="s">
        <v>1101</v>
      </c>
      <c r="D60542" s="1" t="s">
        <v>1170</v>
      </c>
      <c r="E60542" s="1" t="s">
        <v>1359</v>
      </c>
      <c r="F60542" s="1" t="s">
        <v>1712</v>
      </c>
      <c r="G60542" s="1" t="s">
        <v>6647</v>
      </c>
      <c r="H60542">
        <v>0.3919999897480011</v>
      </c>
      <c r="I60542">
        <v>15410</v>
      </c>
      <c r="J60542" t="s">
        <v>6851</v>
      </c>
      <c r="K60542" s="1" t="s">
        <v>1400</v>
      </c>
    </row>
    <row r="60543" spans="1:11">
      <c r="A60543" s="1" t="s">
        <v>6632</v>
      </c>
      <c r="B60543" s="1" t="s">
        <v>755</v>
      </c>
      <c r="C60543" s="1" t="s">
        <v>1101</v>
      </c>
      <c r="D60543" s="1" t="s">
        <v>1170</v>
      </c>
      <c r="E60543" s="1" t="s">
        <v>1359</v>
      </c>
      <c r="F60543" s="1" t="s">
        <v>1722</v>
      </c>
      <c r="G60543" s="1" t="s">
        <v>6647</v>
      </c>
      <c r="H60543">
        <v>0.87800001166760921</v>
      </c>
      <c r="I60543">
        <v>35082</v>
      </c>
      <c r="J60543" t="s">
        <v>6851</v>
      </c>
      <c r="K60543" s="1" t="s">
        <v>1400</v>
      </c>
    </row>
    <row r="60544" spans="1:11">
      <c r="A60544" s="1" t="s">
        <v>6632</v>
      </c>
      <c r="B60544" s="1" t="s">
        <v>755</v>
      </c>
      <c r="C60544" s="1" t="s">
        <v>1101</v>
      </c>
      <c r="D60544" s="1" t="s">
        <v>1170</v>
      </c>
      <c r="E60544" s="1" t="s">
        <v>1359</v>
      </c>
      <c r="F60544" s="1" t="s">
        <v>1764</v>
      </c>
      <c r="G60544" s="1" t="s">
        <v>6647</v>
      </c>
      <c r="H60544">
        <v>0.51599997282028198</v>
      </c>
      <c r="I60544">
        <v>20589</v>
      </c>
      <c r="J60544" t="s">
        <v>6851</v>
      </c>
      <c r="K60544" s="1" t="s">
        <v>1400</v>
      </c>
    </row>
    <row r="60545" spans="1:11">
      <c r="A60545" s="1" t="s">
        <v>6632</v>
      </c>
      <c r="B60545" s="1" t="s">
        <v>755</v>
      </c>
      <c r="C60545" s="1" t="s">
        <v>1101</v>
      </c>
      <c r="D60545" s="1" t="s">
        <v>1170</v>
      </c>
      <c r="E60545" s="1" t="s">
        <v>1359</v>
      </c>
      <c r="F60545" s="1" t="s">
        <v>1730</v>
      </c>
      <c r="G60545" s="1" t="s">
        <v>6647</v>
      </c>
      <c r="H60545">
        <v>0.51600000541657209</v>
      </c>
      <c r="I60545">
        <v>20580</v>
      </c>
      <c r="J60545" t="s">
        <v>6851</v>
      </c>
      <c r="K60545" s="1" t="s">
        <v>1400</v>
      </c>
    </row>
    <row r="60546" spans="1:11">
      <c r="A60546" s="1" t="s">
        <v>6632</v>
      </c>
      <c r="B60546" s="1" t="s">
        <v>755</v>
      </c>
      <c r="C60546" s="1" t="s">
        <v>1101</v>
      </c>
      <c r="D60546" s="1" t="s">
        <v>1170</v>
      </c>
      <c r="E60546" s="1" t="s">
        <v>1359</v>
      </c>
      <c r="F60546" s="1" t="s">
        <v>1744</v>
      </c>
      <c r="G60546" s="1" t="s">
        <v>6647</v>
      </c>
      <c r="H60546">
        <v>0.67599999159574509</v>
      </c>
      <c r="I60546">
        <v>26872</v>
      </c>
      <c r="J60546" t="s">
        <v>6851</v>
      </c>
      <c r="K60546" s="1" t="s">
        <v>1400</v>
      </c>
    </row>
    <row r="60547" spans="1:11">
      <c r="A60547" s="1" t="s">
        <v>6632</v>
      </c>
      <c r="B60547" s="1" t="s">
        <v>755</v>
      </c>
      <c r="C60547" s="1" t="s">
        <v>1101</v>
      </c>
      <c r="D60547" s="1" t="s">
        <v>1170</v>
      </c>
      <c r="E60547" s="1" t="s">
        <v>1359</v>
      </c>
      <c r="F60547" s="1" t="s">
        <v>1758</v>
      </c>
      <c r="G60547" s="1" t="s">
        <v>6647</v>
      </c>
      <c r="H60547">
        <v>0.75299996882677078</v>
      </c>
      <c r="I60547">
        <v>29715</v>
      </c>
      <c r="J60547" t="s">
        <v>6851</v>
      </c>
      <c r="K60547" s="1" t="s">
        <v>1400</v>
      </c>
    </row>
    <row r="60548" spans="1:11">
      <c r="A60548" s="1" t="s">
        <v>6632</v>
      </c>
      <c r="B60548" s="1" t="s">
        <v>755</v>
      </c>
      <c r="C60548" s="1" t="s">
        <v>1101</v>
      </c>
      <c r="D60548" s="1" t="s">
        <v>1170</v>
      </c>
      <c r="E60548" s="1" t="s">
        <v>1359</v>
      </c>
      <c r="F60548" s="1" t="s">
        <v>1762</v>
      </c>
      <c r="G60548" s="1" t="s">
        <v>6647</v>
      </c>
      <c r="H60548">
        <v>0.73500001430511475</v>
      </c>
      <c r="I60548">
        <v>37818</v>
      </c>
      <c r="J60548" t="s">
        <v>6851</v>
      </c>
      <c r="K60548" s="1" t="s">
        <v>1400</v>
      </c>
    </row>
    <row r="60549" spans="1:11">
      <c r="A60549" s="1" t="s">
        <v>6632</v>
      </c>
      <c r="B60549" s="1" t="s">
        <v>755</v>
      </c>
      <c r="C60549" s="1" t="s">
        <v>1101</v>
      </c>
      <c r="D60549" s="1" t="s">
        <v>1170</v>
      </c>
      <c r="E60549" s="1" t="s">
        <v>1359</v>
      </c>
      <c r="F60549" s="1" t="s">
        <v>1716</v>
      </c>
      <c r="G60549" s="1" t="s">
        <v>6647</v>
      </c>
      <c r="H60549">
        <v>1.300000011920929</v>
      </c>
      <c r="I60549">
        <v>60186</v>
      </c>
      <c r="J60549" t="s">
        <v>6851</v>
      </c>
      <c r="K60549" s="1" t="s">
        <v>1400</v>
      </c>
    </row>
    <row r="60550" spans="1:11">
      <c r="A60550" s="1" t="s">
        <v>6632</v>
      </c>
      <c r="B60550" s="1" t="s">
        <v>755</v>
      </c>
      <c r="C60550" s="1" t="s">
        <v>1101</v>
      </c>
      <c r="D60550" s="1" t="s">
        <v>1170</v>
      </c>
      <c r="E60550" s="1" t="s">
        <v>1359</v>
      </c>
      <c r="F60550" s="1" t="s">
        <v>1754</v>
      </c>
      <c r="G60550" s="1" t="s">
        <v>6647</v>
      </c>
      <c r="H60550">
        <v>0.72999998927116394</v>
      </c>
      <c r="I60550">
        <v>28805</v>
      </c>
      <c r="J60550" t="s">
        <v>6851</v>
      </c>
      <c r="K60550" s="1" t="s">
        <v>1400</v>
      </c>
    </row>
    <row r="60551" spans="1:11">
      <c r="A60551" s="1" t="s">
        <v>6632</v>
      </c>
      <c r="B60551" s="1" t="s">
        <v>755</v>
      </c>
      <c r="C60551" s="1" t="s">
        <v>1101</v>
      </c>
      <c r="D60551" s="1" t="s">
        <v>1170</v>
      </c>
      <c r="E60551" s="1" t="s">
        <v>1359</v>
      </c>
      <c r="F60551" s="1" t="s">
        <v>1714</v>
      </c>
      <c r="G60551" s="1" t="s">
        <v>6647</v>
      </c>
      <c r="H60551">
        <v>0.46000001206994057</v>
      </c>
      <c r="I60551">
        <v>18206</v>
      </c>
      <c r="J60551" t="s">
        <v>6851</v>
      </c>
      <c r="K60551" s="1" t="s">
        <v>1400</v>
      </c>
    </row>
    <row r="60552" spans="1:11">
      <c r="A60552" s="1" t="s">
        <v>6632</v>
      </c>
      <c r="B60552" s="1" t="s">
        <v>755</v>
      </c>
      <c r="C60552" s="1" t="s">
        <v>1101</v>
      </c>
      <c r="D60552" s="1" t="s">
        <v>1170</v>
      </c>
      <c r="E60552" s="1" t="s">
        <v>1359</v>
      </c>
      <c r="F60552" s="1" t="s">
        <v>1736</v>
      </c>
      <c r="G60552" s="1" t="s">
        <v>6647</v>
      </c>
      <c r="H60552">
        <v>0.83600002527236938</v>
      </c>
      <c r="I60552">
        <v>32920</v>
      </c>
      <c r="J60552" t="s">
        <v>6851</v>
      </c>
      <c r="K60552" s="1" t="s">
        <v>1400</v>
      </c>
    </row>
    <row r="60553" spans="1:11">
      <c r="A60553" s="1" t="s">
        <v>6632</v>
      </c>
      <c r="B60553" s="1" t="s">
        <v>755</v>
      </c>
      <c r="C60553" s="1" t="s">
        <v>1101</v>
      </c>
      <c r="D60553" s="1" t="s">
        <v>1170</v>
      </c>
      <c r="E60553" s="1" t="s">
        <v>1359</v>
      </c>
      <c r="F60553" s="1" t="s">
        <v>1718</v>
      </c>
      <c r="G60553" s="1" t="s">
        <v>6647</v>
      </c>
      <c r="H60553">
        <v>0.82299998868256807</v>
      </c>
      <c r="I60553">
        <v>33390</v>
      </c>
      <c r="J60553" t="s">
        <v>6851</v>
      </c>
      <c r="K60553" s="1" t="s">
        <v>1400</v>
      </c>
    </row>
    <row r="60554" spans="1:11">
      <c r="A60554" s="1" t="s">
        <v>6632</v>
      </c>
      <c r="B60554" s="1" t="s">
        <v>755</v>
      </c>
      <c r="C60554" s="1" t="s">
        <v>1101</v>
      </c>
      <c r="D60554" s="1" t="s">
        <v>1170</v>
      </c>
      <c r="E60554" s="1" t="s">
        <v>1359</v>
      </c>
      <c r="F60554" s="1" t="s">
        <v>1752</v>
      </c>
      <c r="G60554" s="1" t="s">
        <v>6647</v>
      </c>
      <c r="H60554">
        <v>0.56399998068809509</v>
      </c>
      <c r="I60554">
        <v>22221</v>
      </c>
      <c r="J60554" t="s">
        <v>6851</v>
      </c>
      <c r="K60554" s="1" t="s">
        <v>1400</v>
      </c>
    </row>
    <row r="60555" spans="1:11">
      <c r="A60555" s="1" t="s">
        <v>6632</v>
      </c>
      <c r="B60555" s="1" t="s">
        <v>755</v>
      </c>
      <c r="C60555" s="1" t="s">
        <v>1101</v>
      </c>
      <c r="D60555" s="1" t="s">
        <v>1170</v>
      </c>
      <c r="E60555" s="1" t="s">
        <v>1359</v>
      </c>
      <c r="F60555" s="1" t="s">
        <v>1734</v>
      </c>
      <c r="G60555" s="1" t="s">
        <v>6647</v>
      </c>
      <c r="H60555">
        <v>0.54500001668930054</v>
      </c>
      <c r="I60555">
        <v>27783</v>
      </c>
      <c r="J60555" t="s">
        <v>6851</v>
      </c>
      <c r="K60555" s="1" t="s">
        <v>1400</v>
      </c>
    </row>
    <row r="60556" spans="1:11">
      <c r="A60556" s="1" t="s">
        <v>6632</v>
      </c>
      <c r="B60556" s="1" t="s">
        <v>755</v>
      </c>
      <c r="C60556" s="1" t="s">
        <v>1101</v>
      </c>
      <c r="D60556" s="1" t="s">
        <v>1170</v>
      </c>
      <c r="E60556" s="1" t="s">
        <v>1359</v>
      </c>
      <c r="F60556" s="1" t="s">
        <v>1748</v>
      </c>
      <c r="G60556" s="1" t="s">
        <v>6647</v>
      </c>
      <c r="H60556">
        <v>0.62700001895427704</v>
      </c>
      <c r="I60556">
        <v>24690</v>
      </c>
      <c r="J60556" t="s">
        <v>6851</v>
      </c>
      <c r="K60556" s="1" t="s">
        <v>1400</v>
      </c>
    </row>
    <row r="60557" spans="1:11">
      <c r="A60557" s="1" t="s">
        <v>6632</v>
      </c>
      <c r="B60557" s="1" t="s">
        <v>755</v>
      </c>
      <c r="C60557" s="1" t="s">
        <v>1101</v>
      </c>
      <c r="D60557" s="1" t="s">
        <v>1170</v>
      </c>
      <c r="E60557" s="1" t="s">
        <v>1359</v>
      </c>
      <c r="F60557" s="1" t="s">
        <v>1726</v>
      </c>
      <c r="G60557" s="1" t="s">
        <v>6647</v>
      </c>
      <c r="H60557">
        <v>0.73500001430511475</v>
      </c>
      <c r="I60557">
        <v>37818</v>
      </c>
      <c r="J60557" t="s">
        <v>6851</v>
      </c>
      <c r="K60557" s="1" t="s">
        <v>1400</v>
      </c>
    </row>
    <row r="60558" spans="1:11">
      <c r="A60558" s="1" t="s">
        <v>6632</v>
      </c>
      <c r="B60558" s="1" t="s">
        <v>755</v>
      </c>
      <c r="C60558" s="1" t="s">
        <v>1101</v>
      </c>
      <c r="D60558" s="1" t="s">
        <v>1170</v>
      </c>
      <c r="E60558" s="1" t="s">
        <v>1359</v>
      </c>
      <c r="F60558" s="1" t="s">
        <v>1738</v>
      </c>
      <c r="G60558" s="1" t="s">
        <v>6647</v>
      </c>
      <c r="H60558">
        <v>1.6970000267028809</v>
      </c>
      <c r="I60558">
        <v>84194</v>
      </c>
      <c r="J60558" t="s">
        <v>6851</v>
      </c>
      <c r="K60558" s="1" t="s">
        <v>1400</v>
      </c>
    </row>
    <row r="60559" spans="1:11">
      <c r="A60559" s="1" t="s">
        <v>6632</v>
      </c>
      <c r="B60559" s="1" t="s">
        <v>755</v>
      </c>
      <c r="C60559" s="1" t="s">
        <v>1101</v>
      </c>
      <c r="D60559" s="1" t="s">
        <v>1170</v>
      </c>
      <c r="E60559" s="1" t="s">
        <v>1359</v>
      </c>
      <c r="F60559" s="1" t="s">
        <v>1732</v>
      </c>
      <c r="G60559" s="1" t="s">
        <v>6647</v>
      </c>
      <c r="H60559">
        <v>0.44099999964237213</v>
      </c>
      <c r="I60559">
        <v>17382</v>
      </c>
      <c r="J60559" t="s">
        <v>6851</v>
      </c>
      <c r="K60559" s="1" t="s">
        <v>1400</v>
      </c>
    </row>
    <row r="60560" spans="1:11">
      <c r="A60560" s="1" t="s">
        <v>6632</v>
      </c>
      <c r="B60560" s="1" t="s">
        <v>755</v>
      </c>
      <c r="C60560" s="1" t="s">
        <v>1101</v>
      </c>
      <c r="D60560" s="1" t="s">
        <v>1170</v>
      </c>
      <c r="E60560" s="1" t="s">
        <v>1359</v>
      </c>
      <c r="F60560" s="1" t="s">
        <v>1746</v>
      </c>
      <c r="G60560" s="1" t="s">
        <v>6647</v>
      </c>
      <c r="H60560">
        <v>1.0450000315904617</v>
      </c>
      <c r="I60560">
        <v>41498</v>
      </c>
      <c r="J60560" t="s">
        <v>6851</v>
      </c>
      <c r="K60560" s="1" t="s">
        <v>1400</v>
      </c>
    </row>
    <row r="60561" spans="1:11">
      <c r="A60561" s="1" t="s">
        <v>6632</v>
      </c>
      <c r="B60561" s="1" t="s">
        <v>755</v>
      </c>
      <c r="C60561" s="1" t="s">
        <v>1101</v>
      </c>
      <c r="D60561" s="1" t="s">
        <v>1170</v>
      </c>
      <c r="E60561" s="1" t="s">
        <v>1359</v>
      </c>
      <c r="F60561" s="1" t="s">
        <v>1742</v>
      </c>
      <c r="G60561" s="1" t="s">
        <v>6647</v>
      </c>
      <c r="H60561">
        <v>1.2650000154972076</v>
      </c>
      <c r="I60561">
        <v>66192</v>
      </c>
      <c r="J60561" t="s">
        <v>6851</v>
      </c>
      <c r="K60561" s="1" t="s">
        <v>1400</v>
      </c>
    </row>
    <row r="60562" spans="1:11">
      <c r="A60562" s="1" t="s">
        <v>6632</v>
      </c>
      <c r="B60562" s="1" t="s">
        <v>808</v>
      </c>
      <c r="C60562" s="1" t="s">
        <v>1101</v>
      </c>
      <c r="D60562" s="1" t="s">
        <v>1170</v>
      </c>
      <c r="E60562" s="1" t="s">
        <v>1359</v>
      </c>
      <c r="F60562" s="1" t="s">
        <v>2375</v>
      </c>
      <c r="G60562" s="1" t="s">
        <v>6647</v>
      </c>
      <c r="H60562">
        <v>3.9000000804662704E-2</v>
      </c>
      <c r="I60562">
        <v>1520</v>
      </c>
      <c r="J60562" t="s">
        <v>6851</v>
      </c>
      <c r="K60562" s="1" t="s">
        <v>1400</v>
      </c>
    </row>
    <row r="60563" spans="1:11">
      <c r="A60563" s="1" t="s">
        <v>6632</v>
      </c>
      <c r="B60563" s="1" t="s">
        <v>808</v>
      </c>
      <c r="C60563" s="1" t="s">
        <v>1101</v>
      </c>
      <c r="D60563" s="1" t="s">
        <v>1170</v>
      </c>
      <c r="E60563" s="1" t="s">
        <v>1359</v>
      </c>
      <c r="F60563" s="1" t="s">
        <v>2385</v>
      </c>
      <c r="G60563" s="1" t="s">
        <v>6647</v>
      </c>
      <c r="H60563">
        <v>3.9000000804662704E-2</v>
      </c>
      <c r="I60563">
        <v>1520</v>
      </c>
      <c r="J60563" t="s">
        <v>6851</v>
      </c>
      <c r="K60563" s="1" t="s">
        <v>1400</v>
      </c>
    </row>
    <row r="60564" spans="1:11">
      <c r="A60564" s="1" t="s">
        <v>6632</v>
      </c>
      <c r="B60564" s="1" t="s">
        <v>1042</v>
      </c>
      <c r="C60564" s="1" t="s">
        <v>1101</v>
      </c>
      <c r="D60564" s="1" t="s">
        <v>1170</v>
      </c>
      <c r="E60564" s="1" t="s">
        <v>1359</v>
      </c>
      <c r="F60564" s="1" t="s">
        <v>6046</v>
      </c>
      <c r="G60564" s="1" t="s">
        <v>6647</v>
      </c>
      <c r="H60564">
        <v>0.69600000977516174</v>
      </c>
      <c r="I60564">
        <v>26979</v>
      </c>
      <c r="J60564" t="s">
        <v>6851</v>
      </c>
      <c r="K60564" s="1" t="s">
        <v>1400</v>
      </c>
    </row>
    <row r="60565" spans="1:11">
      <c r="A60565" s="1" t="s">
        <v>6632</v>
      </c>
      <c r="B60565" s="1" t="s">
        <v>1042</v>
      </c>
      <c r="C60565" s="1" t="s">
        <v>1101</v>
      </c>
      <c r="D60565" s="1" t="s">
        <v>1170</v>
      </c>
      <c r="E60565" s="1" t="s">
        <v>1359</v>
      </c>
      <c r="F60565" s="1" t="s">
        <v>6050</v>
      </c>
      <c r="G60565" s="1" t="s">
        <v>6647</v>
      </c>
      <c r="H60565">
        <v>0.50999999046325684</v>
      </c>
      <c r="I60565">
        <v>20744</v>
      </c>
      <c r="J60565" t="s">
        <v>6851</v>
      </c>
      <c r="K60565" s="1" t="s">
        <v>1400</v>
      </c>
    </row>
    <row r="60566" spans="1:11">
      <c r="A60566" s="1" t="s">
        <v>6632</v>
      </c>
      <c r="B60566" s="1" t="s">
        <v>1042</v>
      </c>
      <c r="C60566" s="1" t="s">
        <v>1101</v>
      </c>
      <c r="D60566" s="1" t="s">
        <v>1170</v>
      </c>
      <c r="E60566" s="1" t="s">
        <v>1359</v>
      </c>
      <c r="F60566" s="1" t="s">
        <v>6059</v>
      </c>
      <c r="G60566" s="1" t="s">
        <v>6647</v>
      </c>
      <c r="H60566">
        <v>0.50999999046325684</v>
      </c>
      <c r="I60566">
        <v>19882</v>
      </c>
      <c r="J60566" t="s">
        <v>6851</v>
      </c>
      <c r="K60566" s="1" t="s">
        <v>1400</v>
      </c>
    </row>
    <row r="60567" spans="1:11">
      <c r="A60567" s="1" t="s">
        <v>6632</v>
      </c>
      <c r="B60567" s="1" t="s">
        <v>1042</v>
      </c>
      <c r="C60567" s="1" t="s">
        <v>1101</v>
      </c>
      <c r="D60567" s="1" t="s">
        <v>1170</v>
      </c>
      <c r="E60567" s="1" t="s">
        <v>1359</v>
      </c>
      <c r="F60567" s="1" t="s">
        <v>6048</v>
      </c>
      <c r="G60567" s="1" t="s">
        <v>6647</v>
      </c>
      <c r="H60567">
        <v>1.0909999907016754</v>
      </c>
      <c r="I60567">
        <v>44693</v>
      </c>
      <c r="J60567" t="s">
        <v>6851</v>
      </c>
      <c r="K60567" s="1" t="s">
        <v>1400</v>
      </c>
    </row>
    <row r="60568" spans="1:11">
      <c r="A60568" s="1" t="s">
        <v>6632</v>
      </c>
      <c r="B60568" s="1" t="s">
        <v>1042</v>
      </c>
      <c r="C60568" s="1" t="s">
        <v>1101</v>
      </c>
      <c r="D60568" s="1" t="s">
        <v>1170</v>
      </c>
      <c r="E60568" s="1" t="s">
        <v>1359</v>
      </c>
      <c r="F60568" s="1" t="s">
        <v>6051</v>
      </c>
      <c r="G60568" s="1" t="s">
        <v>6647</v>
      </c>
      <c r="H60568">
        <v>0.95100000314414501</v>
      </c>
      <c r="I60568">
        <v>37926</v>
      </c>
      <c r="J60568" t="s">
        <v>6851</v>
      </c>
      <c r="K60568" s="1" t="s">
        <v>1400</v>
      </c>
    </row>
    <row r="60569" spans="1:11">
      <c r="A60569" s="1" t="s">
        <v>6632</v>
      </c>
      <c r="B60569" s="1" t="s">
        <v>926</v>
      </c>
      <c r="C60569" s="1" t="s">
        <v>1101</v>
      </c>
      <c r="D60569" s="1" t="s">
        <v>1170</v>
      </c>
      <c r="E60569" s="1" t="s">
        <v>1359</v>
      </c>
      <c r="F60569" s="1" t="s">
        <v>4250</v>
      </c>
      <c r="G60569" s="1" t="s">
        <v>6647</v>
      </c>
      <c r="H60569">
        <v>0.78100001811981201</v>
      </c>
      <c r="I60569">
        <v>39103</v>
      </c>
      <c r="J60569" t="s">
        <v>6851</v>
      </c>
      <c r="K60569" s="1" t="s">
        <v>1400</v>
      </c>
    </row>
    <row r="60570" spans="1:11">
      <c r="A60570" s="1" t="s">
        <v>6632</v>
      </c>
      <c r="B60570" s="1" t="s">
        <v>788</v>
      </c>
      <c r="C60570" s="1" t="s">
        <v>1101</v>
      </c>
      <c r="D60570" s="1" t="s">
        <v>1170</v>
      </c>
      <c r="E60570" s="1" t="s">
        <v>1359</v>
      </c>
      <c r="F60570" s="1" t="s">
        <v>2220</v>
      </c>
      <c r="G60570" s="1" t="s">
        <v>6647</v>
      </c>
      <c r="H60570">
        <v>0.61299999430775642</v>
      </c>
      <c r="I60570">
        <v>25950</v>
      </c>
      <c r="J60570" t="s">
        <v>6851</v>
      </c>
      <c r="K60570" s="1" t="s">
        <v>1400</v>
      </c>
    </row>
    <row r="60571" spans="1:11">
      <c r="A60571" s="1" t="s">
        <v>6632</v>
      </c>
      <c r="B60571" s="1" t="s">
        <v>763</v>
      </c>
      <c r="C60571" s="1" t="s">
        <v>1101</v>
      </c>
      <c r="D60571" s="1" t="s">
        <v>1170</v>
      </c>
      <c r="E60571" s="1" t="s">
        <v>1359</v>
      </c>
      <c r="F60571" s="1" t="s">
        <v>1848</v>
      </c>
      <c r="G60571" s="1" t="s">
        <v>6647</v>
      </c>
      <c r="H60571">
        <v>0.11499999836087227</v>
      </c>
      <c r="I60571">
        <v>5825</v>
      </c>
      <c r="J60571" t="s">
        <v>6851</v>
      </c>
      <c r="K60571" s="1" t="s">
        <v>1400</v>
      </c>
    </row>
    <row r="60572" spans="1:11">
      <c r="A60572" s="1" t="s">
        <v>6632</v>
      </c>
      <c r="B60572" s="1" t="s">
        <v>973</v>
      </c>
      <c r="C60572" s="1" t="s">
        <v>1101</v>
      </c>
      <c r="D60572" s="1" t="s">
        <v>1170</v>
      </c>
      <c r="E60572" s="1" t="s">
        <v>1359</v>
      </c>
      <c r="F60572" s="1" t="s">
        <v>5015</v>
      </c>
      <c r="G60572" s="1" t="s">
        <v>6647</v>
      </c>
      <c r="H60572">
        <v>0.69199997186660767</v>
      </c>
      <c r="I60572">
        <v>41645</v>
      </c>
      <c r="J60572" t="s">
        <v>6851</v>
      </c>
      <c r="K60572" s="1" t="s">
        <v>1400</v>
      </c>
    </row>
    <row r="60573" spans="1:11">
      <c r="A60573" s="1" t="s">
        <v>6632</v>
      </c>
      <c r="B60573" s="1" t="s">
        <v>973</v>
      </c>
      <c r="C60573" s="1" t="s">
        <v>1101</v>
      </c>
      <c r="D60573" s="1" t="s">
        <v>1170</v>
      </c>
      <c r="E60573" s="1" t="s">
        <v>1359</v>
      </c>
      <c r="F60573" s="1" t="s">
        <v>5001</v>
      </c>
      <c r="G60573" s="1" t="s">
        <v>6647</v>
      </c>
      <c r="H60573">
        <v>1.0389999970793724</v>
      </c>
      <c r="I60573">
        <v>47824</v>
      </c>
      <c r="J60573" t="s">
        <v>6851</v>
      </c>
      <c r="K60573" s="1" t="s">
        <v>1400</v>
      </c>
    </row>
    <row r="60574" spans="1:11">
      <c r="A60574" s="1" t="s">
        <v>6632</v>
      </c>
      <c r="B60574" s="1" t="s">
        <v>973</v>
      </c>
      <c r="C60574" s="1" t="s">
        <v>1101</v>
      </c>
      <c r="D60574" s="1" t="s">
        <v>1170</v>
      </c>
      <c r="E60574" s="1" t="s">
        <v>1359</v>
      </c>
      <c r="F60574" s="1" t="s">
        <v>4998</v>
      </c>
      <c r="G60574" s="1" t="s">
        <v>6647</v>
      </c>
      <c r="H60574">
        <v>0.67799999378621578</v>
      </c>
      <c r="I60574">
        <v>29672</v>
      </c>
      <c r="J60574" t="s">
        <v>6851</v>
      </c>
      <c r="K60574" s="1" t="s">
        <v>1400</v>
      </c>
    </row>
    <row r="60575" spans="1:11">
      <c r="A60575" s="1" t="s">
        <v>6632</v>
      </c>
      <c r="B60575" s="1" t="s">
        <v>973</v>
      </c>
      <c r="C60575" s="1" t="s">
        <v>1101</v>
      </c>
      <c r="D60575" s="1" t="s">
        <v>1170</v>
      </c>
      <c r="E60575" s="1" t="s">
        <v>1359</v>
      </c>
      <c r="F60575" s="1" t="s">
        <v>5009</v>
      </c>
      <c r="G60575" s="1" t="s">
        <v>6647</v>
      </c>
      <c r="H60575">
        <v>0.1979999952018261</v>
      </c>
      <c r="I60575">
        <v>9417</v>
      </c>
      <c r="J60575" t="s">
        <v>6851</v>
      </c>
      <c r="K60575" s="1" t="s">
        <v>1400</v>
      </c>
    </row>
    <row r="60576" spans="1:11">
      <c r="A60576" s="1" t="s">
        <v>6632</v>
      </c>
      <c r="B60576" s="1" t="s">
        <v>973</v>
      </c>
      <c r="C60576" s="1" t="s">
        <v>1101</v>
      </c>
      <c r="D60576" s="1" t="s">
        <v>1170</v>
      </c>
      <c r="E60576" s="1" t="s">
        <v>1359</v>
      </c>
      <c r="F60576" s="1" t="s">
        <v>5011</v>
      </c>
      <c r="G60576" s="1" t="s">
        <v>6647</v>
      </c>
      <c r="H60576">
        <v>0.82099999859929085</v>
      </c>
      <c r="I60576">
        <v>35973</v>
      </c>
      <c r="J60576" t="s">
        <v>6851</v>
      </c>
      <c r="K60576" s="1" t="s">
        <v>1400</v>
      </c>
    </row>
    <row r="60577" spans="1:11">
      <c r="A60577" s="1" t="s">
        <v>6632</v>
      </c>
      <c r="B60577" s="1" t="s">
        <v>973</v>
      </c>
      <c r="C60577" s="1" t="s">
        <v>1101</v>
      </c>
      <c r="D60577" s="1" t="s">
        <v>1170</v>
      </c>
      <c r="E60577" s="1" t="s">
        <v>1359</v>
      </c>
      <c r="F60577" s="1" t="s">
        <v>5000</v>
      </c>
      <c r="G60577" s="1" t="s">
        <v>6647</v>
      </c>
      <c r="H60577">
        <v>0.54699999839067459</v>
      </c>
      <c r="I60577">
        <v>24793</v>
      </c>
      <c r="J60577" t="s">
        <v>6851</v>
      </c>
      <c r="K60577" s="1" t="s">
        <v>1400</v>
      </c>
    </row>
    <row r="60578" spans="1:11">
      <c r="A60578" s="1" t="s">
        <v>6632</v>
      </c>
      <c r="B60578" s="1" t="s">
        <v>973</v>
      </c>
      <c r="C60578" s="1" t="s">
        <v>1101</v>
      </c>
      <c r="D60578" s="1" t="s">
        <v>1170</v>
      </c>
      <c r="E60578" s="1" t="s">
        <v>1359</v>
      </c>
      <c r="F60578" s="1" t="s">
        <v>5013</v>
      </c>
      <c r="G60578" s="1" t="s">
        <v>6647</v>
      </c>
      <c r="H60578">
        <v>0.15499999653548002</v>
      </c>
      <c r="I60578">
        <v>6718</v>
      </c>
      <c r="J60578" t="s">
        <v>6851</v>
      </c>
      <c r="K60578" s="1" t="s">
        <v>1400</v>
      </c>
    </row>
    <row r="60579" spans="1:11">
      <c r="A60579" s="1" t="s">
        <v>6632</v>
      </c>
      <c r="B60579" s="1" t="s">
        <v>973</v>
      </c>
      <c r="C60579" s="1" t="s">
        <v>1101</v>
      </c>
      <c r="D60579" s="1" t="s">
        <v>1170</v>
      </c>
      <c r="E60579" s="1" t="s">
        <v>1359</v>
      </c>
      <c r="F60579" s="1" t="s">
        <v>5002</v>
      </c>
      <c r="G60579" s="1" t="s">
        <v>6647</v>
      </c>
      <c r="H60579">
        <v>0.64200000464916229</v>
      </c>
      <c r="I60579">
        <v>29948</v>
      </c>
      <c r="J60579" t="s">
        <v>6851</v>
      </c>
      <c r="K60579" s="1" t="s">
        <v>1400</v>
      </c>
    </row>
    <row r="60580" spans="1:11">
      <c r="A60580" s="1" t="s">
        <v>6632</v>
      </c>
      <c r="B60580" s="1" t="s">
        <v>973</v>
      </c>
      <c r="C60580" s="1" t="s">
        <v>1101</v>
      </c>
      <c r="D60580" s="1" t="s">
        <v>1170</v>
      </c>
      <c r="E60580" s="1" t="s">
        <v>1359</v>
      </c>
      <c r="F60580" s="1" t="s">
        <v>5006</v>
      </c>
      <c r="G60580" s="1" t="s">
        <v>6647</v>
      </c>
      <c r="H60580">
        <v>1.5819999938830733</v>
      </c>
      <c r="I60580">
        <v>71237</v>
      </c>
      <c r="J60580" t="s">
        <v>6851</v>
      </c>
      <c r="K60580" s="1" t="s">
        <v>1400</v>
      </c>
    </row>
    <row r="60581" spans="1:11">
      <c r="A60581" s="1" t="s">
        <v>6632</v>
      </c>
      <c r="B60581" s="1" t="s">
        <v>859</v>
      </c>
      <c r="C60581" s="1" t="s">
        <v>1101</v>
      </c>
      <c r="D60581" s="1" t="s">
        <v>1170</v>
      </c>
      <c r="E60581" s="1" t="s">
        <v>1359</v>
      </c>
      <c r="F60581" s="1" t="s">
        <v>3288</v>
      </c>
      <c r="G60581" s="1" t="s">
        <v>6647</v>
      </c>
      <c r="H60581">
        <v>0.5659999935887754</v>
      </c>
      <c r="I60581">
        <v>27686</v>
      </c>
      <c r="J60581" t="s">
        <v>6851</v>
      </c>
      <c r="K60581" s="1" t="s">
        <v>1400</v>
      </c>
    </row>
    <row r="60582" spans="1:11">
      <c r="A60582" s="1" t="s">
        <v>6632</v>
      </c>
      <c r="B60582" s="1" t="s">
        <v>789</v>
      </c>
      <c r="C60582" s="1" t="s">
        <v>1101</v>
      </c>
      <c r="D60582" s="1" t="s">
        <v>1170</v>
      </c>
      <c r="E60582" s="1" t="s">
        <v>1359</v>
      </c>
      <c r="F60582" s="1" t="s">
        <v>2229</v>
      </c>
      <c r="G60582" s="1" t="s">
        <v>6647</v>
      </c>
      <c r="H60582">
        <v>0.22799999266862869</v>
      </c>
      <c r="I60582">
        <v>10755</v>
      </c>
      <c r="J60582" t="s">
        <v>6851</v>
      </c>
      <c r="K60582" s="1" t="s">
        <v>1400</v>
      </c>
    </row>
    <row r="60583" spans="1:11">
      <c r="A60583" s="1" t="s">
        <v>6632</v>
      </c>
      <c r="B60583" s="1" t="s">
        <v>896</v>
      </c>
      <c r="C60583" s="1" t="s">
        <v>1101</v>
      </c>
      <c r="D60583" s="1" t="s">
        <v>1170</v>
      </c>
      <c r="E60583" s="1" t="s">
        <v>1359</v>
      </c>
      <c r="F60583" s="1" t="s">
        <v>3823</v>
      </c>
      <c r="G60583" s="1" t="s">
        <v>6647</v>
      </c>
      <c r="H60583">
        <v>1.4890000279992819</v>
      </c>
      <c r="I60583">
        <v>69619</v>
      </c>
      <c r="J60583" t="s">
        <v>6851</v>
      </c>
      <c r="K60583" s="1" t="s">
        <v>1400</v>
      </c>
    </row>
    <row r="60584" spans="1:11">
      <c r="A60584" s="1" t="s">
        <v>6632</v>
      </c>
      <c r="B60584" s="1" t="s">
        <v>896</v>
      </c>
      <c r="C60584" s="1" t="s">
        <v>1101</v>
      </c>
      <c r="D60584" s="1" t="s">
        <v>1170</v>
      </c>
      <c r="E60584" s="1" t="s">
        <v>1359</v>
      </c>
      <c r="F60584" s="1" t="s">
        <v>3812</v>
      </c>
      <c r="G60584" s="1" t="s">
        <v>6647</v>
      </c>
      <c r="H60584">
        <v>1.0620000101625919</v>
      </c>
      <c r="I60584">
        <v>47811</v>
      </c>
      <c r="J60584" t="s">
        <v>6851</v>
      </c>
      <c r="K60584" s="1" t="s">
        <v>1400</v>
      </c>
    </row>
    <row r="60585" spans="1:11">
      <c r="A60585" s="1" t="s">
        <v>6632</v>
      </c>
      <c r="B60585" s="1" t="s">
        <v>896</v>
      </c>
      <c r="C60585" s="1" t="s">
        <v>1101</v>
      </c>
      <c r="D60585" s="1" t="s">
        <v>1170</v>
      </c>
      <c r="E60585" s="1" t="s">
        <v>1359</v>
      </c>
      <c r="F60585" s="1" t="s">
        <v>3807</v>
      </c>
      <c r="G60585" s="1" t="s">
        <v>6647</v>
      </c>
      <c r="H60585">
        <v>0.76000000908970833</v>
      </c>
      <c r="I60585">
        <v>35443</v>
      </c>
      <c r="J60585" t="s">
        <v>6851</v>
      </c>
      <c r="K60585" s="1" t="s">
        <v>1400</v>
      </c>
    </row>
    <row r="60586" spans="1:11">
      <c r="A60586" s="1" t="s">
        <v>6632</v>
      </c>
      <c r="B60586" s="1" t="s">
        <v>896</v>
      </c>
      <c r="C60586" s="1" t="s">
        <v>1101</v>
      </c>
      <c r="D60586" s="1" t="s">
        <v>1170</v>
      </c>
      <c r="E60586" s="1" t="s">
        <v>1359</v>
      </c>
      <c r="F60586" s="1" t="s">
        <v>3808</v>
      </c>
      <c r="G60586" s="1" t="s">
        <v>6647</v>
      </c>
      <c r="H60586">
        <v>0.65600000042468309</v>
      </c>
      <c r="I60586">
        <v>30982</v>
      </c>
      <c r="J60586" t="s">
        <v>6851</v>
      </c>
      <c r="K60586" s="1" t="s">
        <v>1400</v>
      </c>
    </row>
    <row r="60587" spans="1:11">
      <c r="A60587" s="1" t="s">
        <v>6632</v>
      </c>
      <c r="B60587" s="1" t="s">
        <v>896</v>
      </c>
      <c r="C60587" s="1" t="s">
        <v>1101</v>
      </c>
      <c r="D60587" s="1" t="s">
        <v>1170</v>
      </c>
      <c r="E60587" s="1" t="s">
        <v>1359</v>
      </c>
      <c r="F60587" s="1" t="s">
        <v>3810</v>
      </c>
      <c r="G60587" s="1" t="s">
        <v>6647</v>
      </c>
      <c r="H60587">
        <v>1.0129999979399145</v>
      </c>
      <c r="I60587">
        <v>45702</v>
      </c>
      <c r="J60587" t="s">
        <v>6851</v>
      </c>
      <c r="K60587" s="1" t="s">
        <v>1400</v>
      </c>
    </row>
    <row r="60588" spans="1:11">
      <c r="A60588" s="1" t="s">
        <v>6632</v>
      </c>
      <c r="B60588" s="1" t="s">
        <v>896</v>
      </c>
      <c r="C60588" s="1" t="s">
        <v>1101</v>
      </c>
      <c r="D60588" s="1" t="s">
        <v>1170</v>
      </c>
      <c r="E60588" s="1" t="s">
        <v>1359</v>
      </c>
      <c r="F60588" s="1" t="s">
        <v>3803</v>
      </c>
      <c r="G60588" s="1" t="s">
        <v>6647</v>
      </c>
      <c r="H60588">
        <v>1.3730000080540776</v>
      </c>
      <c r="I60588">
        <v>63872</v>
      </c>
      <c r="J60588" t="s">
        <v>6851</v>
      </c>
      <c r="K60588" s="1" t="s">
        <v>1400</v>
      </c>
    </row>
    <row r="60589" spans="1:11">
      <c r="A60589" s="1" t="s">
        <v>6632</v>
      </c>
      <c r="B60589" s="1" t="s">
        <v>896</v>
      </c>
      <c r="C60589" s="1" t="s">
        <v>1101</v>
      </c>
      <c r="D60589" s="1" t="s">
        <v>1170</v>
      </c>
      <c r="E60589" s="1" t="s">
        <v>1359</v>
      </c>
      <c r="F60589" s="1" t="s">
        <v>3813</v>
      </c>
      <c r="G60589" s="1" t="s">
        <v>6647</v>
      </c>
      <c r="H60589">
        <v>0.88000001898035407</v>
      </c>
      <c r="I60589">
        <v>40617</v>
      </c>
      <c r="J60589" t="s">
        <v>6851</v>
      </c>
      <c r="K60589" s="1" t="s">
        <v>1400</v>
      </c>
    </row>
    <row r="60590" spans="1:11">
      <c r="A60590" s="1" t="s">
        <v>6632</v>
      </c>
      <c r="B60590" s="1" t="s">
        <v>896</v>
      </c>
      <c r="C60590" s="1" t="s">
        <v>1101</v>
      </c>
      <c r="D60590" s="1" t="s">
        <v>1170</v>
      </c>
      <c r="E60590" s="1" t="s">
        <v>1359</v>
      </c>
      <c r="F60590" s="1" t="s">
        <v>3805</v>
      </c>
      <c r="G60590" s="1" t="s">
        <v>6647</v>
      </c>
      <c r="H60590">
        <v>1.1520000137388706</v>
      </c>
      <c r="I60590">
        <v>53174</v>
      </c>
      <c r="J60590" t="s">
        <v>6851</v>
      </c>
      <c r="K60590" s="1" t="s">
        <v>1400</v>
      </c>
    </row>
    <row r="60591" spans="1:11">
      <c r="A60591" s="1" t="s">
        <v>6632</v>
      </c>
      <c r="B60591" s="1" t="s">
        <v>817</v>
      </c>
      <c r="C60591" s="1" t="s">
        <v>1101</v>
      </c>
      <c r="D60591" s="1" t="s">
        <v>1170</v>
      </c>
      <c r="E60591" s="1" t="s">
        <v>1359</v>
      </c>
      <c r="F60591" s="1" t="s">
        <v>2547</v>
      </c>
      <c r="G60591" s="1" t="s">
        <v>6647</v>
      </c>
      <c r="H60591">
        <v>0.89600000530481339</v>
      </c>
      <c r="I60591">
        <v>46166</v>
      </c>
      <c r="J60591" t="s">
        <v>6851</v>
      </c>
      <c r="K60591" s="1" t="s">
        <v>1400</v>
      </c>
    </row>
    <row r="60592" spans="1:11">
      <c r="A60592" s="1" t="s">
        <v>6632</v>
      </c>
      <c r="B60592" s="1" t="s">
        <v>817</v>
      </c>
      <c r="C60592" s="1" t="s">
        <v>1101</v>
      </c>
      <c r="D60592" s="1" t="s">
        <v>1170</v>
      </c>
      <c r="E60592" s="1" t="s">
        <v>1359</v>
      </c>
      <c r="F60592" s="1" t="s">
        <v>2583</v>
      </c>
      <c r="G60592" s="1" t="s">
        <v>6647</v>
      </c>
      <c r="H60592">
        <v>0.94099999591708183</v>
      </c>
      <c r="I60592">
        <v>47582</v>
      </c>
      <c r="J60592" t="s">
        <v>6851</v>
      </c>
      <c r="K60592" s="1" t="s">
        <v>1400</v>
      </c>
    </row>
    <row r="60593" spans="1:11">
      <c r="A60593" s="1" t="s">
        <v>6632</v>
      </c>
      <c r="B60593" s="1" t="s">
        <v>817</v>
      </c>
      <c r="C60593" s="1" t="s">
        <v>1101</v>
      </c>
      <c r="D60593" s="1" t="s">
        <v>1170</v>
      </c>
      <c r="E60593" s="1" t="s">
        <v>1359</v>
      </c>
      <c r="F60593" s="1" t="s">
        <v>2563</v>
      </c>
      <c r="G60593" s="1" t="s">
        <v>6647</v>
      </c>
      <c r="H60593">
        <v>2.4780000038444996</v>
      </c>
      <c r="I60593">
        <v>123199</v>
      </c>
      <c r="J60593" t="s">
        <v>6851</v>
      </c>
      <c r="K60593" s="1" t="s">
        <v>1400</v>
      </c>
    </row>
    <row r="60594" spans="1:11">
      <c r="A60594" s="1" t="s">
        <v>6632</v>
      </c>
      <c r="B60594" s="1" t="s">
        <v>817</v>
      </c>
      <c r="C60594" s="1" t="s">
        <v>1101</v>
      </c>
      <c r="D60594" s="1" t="s">
        <v>1170</v>
      </c>
      <c r="E60594" s="1" t="s">
        <v>1359</v>
      </c>
      <c r="F60594" s="1" t="s">
        <v>2557</v>
      </c>
      <c r="G60594" s="1" t="s">
        <v>6647</v>
      </c>
      <c r="H60594">
        <v>0.43699999153614044</v>
      </c>
      <c r="I60594">
        <v>22900</v>
      </c>
      <c r="J60594" t="s">
        <v>6851</v>
      </c>
      <c r="K60594" s="1" t="s">
        <v>1400</v>
      </c>
    </row>
    <row r="60595" spans="1:11">
      <c r="A60595" s="1" t="s">
        <v>6632</v>
      </c>
      <c r="B60595" s="1" t="s">
        <v>817</v>
      </c>
      <c r="C60595" s="1" t="s">
        <v>1101</v>
      </c>
      <c r="D60595" s="1" t="s">
        <v>1170</v>
      </c>
      <c r="E60595" s="1" t="s">
        <v>1359</v>
      </c>
      <c r="F60595" s="1" t="s">
        <v>2590</v>
      </c>
      <c r="G60595" s="1" t="s">
        <v>6647</v>
      </c>
      <c r="H60595">
        <v>1.630000002682209</v>
      </c>
      <c r="I60595">
        <v>83165</v>
      </c>
      <c r="J60595" t="s">
        <v>6851</v>
      </c>
      <c r="K60595" s="1" t="s">
        <v>1400</v>
      </c>
    </row>
    <row r="60596" spans="1:11">
      <c r="A60596" s="1" t="s">
        <v>6632</v>
      </c>
      <c r="B60596" s="1" t="s">
        <v>817</v>
      </c>
      <c r="C60596" s="1" t="s">
        <v>1101</v>
      </c>
      <c r="D60596" s="1" t="s">
        <v>1170</v>
      </c>
      <c r="E60596" s="1" t="s">
        <v>1359</v>
      </c>
      <c r="F60596" s="1" t="s">
        <v>2561</v>
      </c>
      <c r="G60596" s="1" t="s">
        <v>6647</v>
      </c>
      <c r="H60596">
        <v>1.0349999852478504</v>
      </c>
      <c r="I60596">
        <v>50822</v>
      </c>
      <c r="J60596" t="s">
        <v>6851</v>
      </c>
      <c r="K60596" s="1" t="s">
        <v>1400</v>
      </c>
    </row>
    <row r="60597" spans="1:11">
      <c r="A60597" s="1" t="s">
        <v>6632</v>
      </c>
      <c r="B60597" s="1" t="s">
        <v>817</v>
      </c>
      <c r="C60597" s="1" t="s">
        <v>1101</v>
      </c>
      <c r="D60597" s="1" t="s">
        <v>1170</v>
      </c>
      <c r="E60597" s="1" t="s">
        <v>1359</v>
      </c>
      <c r="F60597" s="1" t="s">
        <v>2551</v>
      </c>
      <c r="G60597" s="1" t="s">
        <v>6647</v>
      </c>
      <c r="H60597">
        <v>0.91800001077353954</v>
      </c>
      <c r="I60597">
        <v>44698</v>
      </c>
      <c r="J60597" t="s">
        <v>6851</v>
      </c>
      <c r="K60597" s="1" t="s">
        <v>1400</v>
      </c>
    </row>
    <row r="60598" spans="1:11">
      <c r="A60598" s="1" t="s">
        <v>6632</v>
      </c>
      <c r="B60598" s="1" t="s">
        <v>817</v>
      </c>
      <c r="C60598" s="1" t="s">
        <v>1101</v>
      </c>
      <c r="D60598" s="1" t="s">
        <v>1170</v>
      </c>
      <c r="E60598" s="1" t="s">
        <v>1359</v>
      </c>
      <c r="F60598" s="1" t="s">
        <v>2588</v>
      </c>
      <c r="G60598" s="1" t="s">
        <v>6647</v>
      </c>
      <c r="H60598">
        <v>1.4000000339001417</v>
      </c>
      <c r="I60598">
        <v>68260</v>
      </c>
      <c r="J60598" t="s">
        <v>6851</v>
      </c>
      <c r="K60598" s="1" t="s">
        <v>1400</v>
      </c>
    </row>
    <row r="60599" spans="1:11">
      <c r="A60599" s="1" t="s">
        <v>6632</v>
      </c>
      <c r="B60599" s="1" t="s">
        <v>817</v>
      </c>
      <c r="C60599" s="1" t="s">
        <v>1101</v>
      </c>
      <c r="D60599" s="1" t="s">
        <v>1170</v>
      </c>
      <c r="E60599" s="1" t="s">
        <v>1359</v>
      </c>
      <c r="F60599" s="1" t="s">
        <v>2540</v>
      </c>
      <c r="G60599" s="1" t="s">
        <v>6647</v>
      </c>
      <c r="H60599">
        <v>1.8229999989271164</v>
      </c>
      <c r="I60599">
        <v>86998</v>
      </c>
      <c r="J60599" t="s">
        <v>6851</v>
      </c>
      <c r="K60599" s="1" t="s">
        <v>1400</v>
      </c>
    </row>
    <row r="60600" spans="1:11">
      <c r="A60600" s="1" t="s">
        <v>6632</v>
      </c>
      <c r="B60600" s="1" t="s">
        <v>817</v>
      </c>
      <c r="C60600" s="1" t="s">
        <v>1101</v>
      </c>
      <c r="D60600" s="1" t="s">
        <v>1170</v>
      </c>
      <c r="E60600" s="1" t="s">
        <v>1359</v>
      </c>
      <c r="F60600" s="1" t="s">
        <v>2535</v>
      </c>
      <c r="G60600" s="1" t="s">
        <v>6647</v>
      </c>
      <c r="H60600">
        <v>0.25299999117851257</v>
      </c>
      <c r="I60600">
        <v>14255</v>
      </c>
      <c r="J60600" t="s">
        <v>6851</v>
      </c>
      <c r="K60600" s="1" t="s">
        <v>1400</v>
      </c>
    </row>
    <row r="60601" spans="1:11">
      <c r="A60601" s="1" t="s">
        <v>6632</v>
      </c>
      <c r="B60601" s="1" t="s">
        <v>817</v>
      </c>
      <c r="C60601" s="1" t="s">
        <v>1101</v>
      </c>
      <c r="D60601" s="1" t="s">
        <v>1170</v>
      </c>
      <c r="E60601" s="1" t="s">
        <v>1359</v>
      </c>
      <c r="F60601" s="1" t="s">
        <v>2559</v>
      </c>
      <c r="G60601" s="1" t="s">
        <v>6647</v>
      </c>
      <c r="H60601">
        <v>1.5150000229477882</v>
      </c>
      <c r="I60601">
        <v>77294</v>
      </c>
      <c r="J60601" t="s">
        <v>6851</v>
      </c>
      <c r="K60601" s="1" t="s">
        <v>1400</v>
      </c>
    </row>
    <row r="60602" spans="1:11">
      <c r="A60602" s="1" t="s">
        <v>6632</v>
      </c>
      <c r="B60602" s="1" t="s">
        <v>817</v>
      </c>
      <c r="C60602" s="1" t="s">
        <v>1101</v>
      </c>
      <c r="D60602" s="1" t="s">
        <v>1170</v>
      </c>
      <c r="E60602" s="1" t="s">
        <v>1359</v>
      </c>
      <c r="F60602" s="1" t="s">
        <v>2567</v>
      </c>
      <c r="G60602" s="1" t="s">
        <v>6647</v>
      </c>
      <c r="H60602">
        <v>1.6070000231266022</v>
      </c>
      <c r="I60602">
        <v>83177</v>
      </c>
      <c r="J60602" t="s">
        <v>6851</v>
      </c>
      <c r="K60602" s="1" t="s">
        <v>1400</v>
      </c>
    </row>
    <row r="60603" spans="1:11">
      <c r="A60603" s="1" t="s">
        <v>6632</v>
      </c>
      <c r="B60603" s="1" t="s">
        <v>817</v>
      </c>
      <c r="C60603" s="1" t="s">
        <v>1101</v>
      </c>
      <c r="D60603" s="1" t="s">
        <v>1170</v>
      </c>
      <c r="E60603" s="1" t="s">
        <v>1359</v>
      </c>
      <c r="F60603" s="1" t="s">
        <v>2538</v>
      </c>
      <c r="G60603" s="1" t="s">
        <v>6647</v>
      </c>
      <c r="H60603">
        <v>1.0660000145435333</v>
      </c>
      <c r="I60603">
        <v>35172</v>
      </c>
      <c r="J60603" t="s">
        <v>6851</v>
      </c>
      <c r="K60603" s="1" t="s">
        <v>1400</v>
      </c>
    </row>
    <row r="60604" spans="1:11">
      <c r="A60604" s="1" t="s">
        <v>6632</v>
      </c>
      <c r="B60604" s="1" t="s">
        <v>817</v>
      </c>
      <c r="C60604" s="1" t="s">
        <v>1101</v>
      </c>
      <c r="D60604" s="1" t="s">
        <v>1170</v>
      </c>
      <c r="E60604" s="1" t="s">
        <v>1359</v>
      </c>
      <c r="F60604" s="1" t="s">
        <v>2592</v>
      </c>
      <c r="G60604" s="1" t="s">
        <v>6647</v>
      </c>
      <c r="H60604">
        <v>1.2630000058561563</v>
      </c>
      <c r="I60604">
        <v>62587</v>
      </c>
      <c r="J60604" t="s">
        <v>6851</v>
      </c>
      <c r="K60604" s="1" t="s">
        <v>1400</v>
      </c>
    </row>
    <row r="60605" spans="1:11">
      <c r="A60605" s="1" t="s">
        <v>6632</v>
      </c>
      <c r="B60605" s="1" t="s">
        <v>817</v>
      </c>
      <c r="C60605" s="1" t="s">
        <v>1101</v>
      </c>
      <c r="D60605" s="1" t="s">
        <v>1170</v>
      </c>
      <c r="E60605" s="1" t="s">
        <v>1359</v>
      </c>
      <c r="F60605" s="1" t="s">
        <v>2581</v>
      </c>
      <c r="G60605" s="1" t="s">
        <v>6647</v>
      </c>
      <c r="H60605">
        <v>1.6529999747872353</v>
      </c>
      <c r="I60605">
        <v>78878</v>
      </c>
      <c r="J60605" t="s">
        <v>6851</v>
      </c>
      <c r="K60605" s="1" t="s">
        <v>1400</v>
      </c>
    </row>
    <row r="60606" spans="1:11">
      <c r="A60606" s="1" t="s">
        <v>6632</v>
      </c>
      <c r="B60606" s="1" t="s">
        <v>817</v>
      </c>
      <c r="C60606" s="1" t="s">
        <v>1101</v>
      </c>
      <c r="D60606" s="1" t="s">
        <v>1170</v>
      </c>
      <c r="E60606" s="1" t="s">
        <v>1359</v>
      </c>
      <c r="F60606" s="1" t="s">
        <v>2565</v>
      </c>
      <c r="G60606" s="1" t="s">
        <v>6647</v>
      </c>
      <c r="H60606">
        <v>1.6999999806284904</v>
      </c>
      <c r="I60606">
        <v>85189</v>
      </c>
      <c r="J60606" t="s">
        <v>6851</v>
      </c>
      <c r="K60606" s="1" t="s">
        <v>1400</v>
      </c>
    </row>
    <row r="60607" spans="1:11">
      <c r="A60607" s="1" t="s">
        <v>6632</v>
      </c>
      <c r="B60607" s="1" t="s">
        <v>817</v>
      </c>
      <c r="C60607" s="1" t="s">
        <v>1101</v>
      </c>
      <c r="D60607" s="1" t="s">
        <v>1170</v>
      </c>
      <c r="E60607" s="1" t="s">
        <v>1359</v>
      </c>
      <c r="F60607" s="1" t="s">
        <v>2536</v>
      </c>
      <c r="G60607" s="1" t="s">
        <v>6647</v>
      </c>
      <c r="H60607">
        <v>2.1819999888539314</v>
      </c>
      <c r="I60607">
        <v>108143</v>
      </c>
      <c r="J60607" t="s">
        <v>6851</v>
      </c>
      <c r="K60607" s="1" t="s">
        <v>1400</v>
      </c>
    </row>
    <row r="60608" spans="1:11">
      <c r="A60608" s="1" t="s">
        <v>6632</v>
      </c>
      <c r="B60608" s="1" t="s">
        <v>817</v>
      </c>
      <c r="C60608" s="1" t="s">
        <v>1101</v>
      </c>
      <c r="D60608" s="1" t="s">
        <v>1170</v>
      </c>
      <c r="E60608" s="1" t="s">
        <v>1359</v>
      </c>
      <c r="F60608" s="1" t="s">
        <v>2555</v>
      </c>
      <c r="G60608" s="1" t="s">
        <v>6647</v>
      </c>
      <c r="H60608">
        <v>1.203000009059906</v>
      </c>
      <c r="I60608">
        <v>62264</v>
      </c>
      <c r="J60608" t="s">
        <v>6851</v>
      </c>
      <c r="K60608" s="1" t="s">
        <v>1400</v>
      </c>
    </row>
    <row r="60609" spans="1:11">
      <c r="A60609" s="1" t="s">
        <v>6632</v>
      </c>
      <c r="B60609" s="1" t="s">
        <v>817</v>
      </c>
      <c r="C60609" s="1" t="s">
        <v>1101</v>
      </c>
      <c r="D60609" s="1" t="s">
        <v>1170</v>
      </c>
      <c r="E60609" s="1" t="s">
        <v>1359</v>
      </c>
      <c r="F60609" s="1" t="s">
        <v>2575</v>
      </c>
      <c r="G60609" s="1" t="s">
        <v>6647</v>
      </c>
      <c r="H60609">
        <v>2.4419999867677689</v>
      </c>
      <c r="I60609">
        <v>112103</v>
      </c>
      <c r="J60609" t="s">
        <v>6851</v>
      </c>
      <c r="K60609" s="1" t="s">
        <v>1400</v>
      </c>
    </row>
    <row r="60610" spans="1:11">
      <c r="A60610" s="1" t="s">
        <v>6632</v>
      </c>
      <c r="B60610" s="1" t="s">
        <v>817</v>
      </c>
      <c r="C60610" s="1" t="s">
        <v>1101</v>
      </c>
      <c r="D60610" s="1" t="s">
        <v>1170</v>
      </c>
      <c r="E60610" s="1" t="s">
        <v>1359</v>
      </c>
      <c r="F60610" s="1" t="s">
        <v>2545</v>
      </c>
      <c r="G60610" s="1" t="s">
        <v>6647</v>
      </c>
      <c r="H60610">
        <v>1.8130000382661819</v>
      </c>
      <c r="I60610">
        <v>88202</v>
      </c>
      <c r="J60610" t="s">
        <v>6851</v>
      </c>
      <c r="K60610" s="1" t="s">
        <v>1400</v>
      </c>
    </row>
    <row r="60611" spans="1:11">
      <c r="A60611" s="1" t="s">
        <v>6632</v>
      </c>
      <c r="B60611" s="1" t="s">
        <v>817</v>
      </c>
      <c r="C60611" s="1" t="s">
        <v>1101</v>
      </c>
      <c r="D60611" s="1" t="s">
        <v>1170</v>
      </c>
      <c r="E60611" s="1" t="s">
        <v>1359</v>
      </c>
      <c r="F60611" s="1" t="s">
        <v>2586</v>
      </c>
      <c r="G60611" s="1" t="s">
        <v>6647</v>
      </c>
      <c r="H60611">
        <v>1.495000034570694</v>
      </c>
      <c r="I60611">
        <v>66423</v>
      </c>
      <c r="J60611" t="s">
        <v>6851</v>
      </c>
      <c r="K60611" s="1" t="s">
        <v>1400</v>
      </c>
    </row>
    <row r="60612" spans="1:11">
      <c r="A60612" s="1" t="s">
        <v>6632</v>
      </c>
      <c r="B60612" s="1" t="s">
        <v>809</v>
      </c>
      <c r="C60612" s="1" t="s">
        <v>1101</v>
      </c>
      <c r="D60612" s="1" t="s">
        <v>1170</v>
      </c>
      <c r="E60612" s="1" t="s">
        <v>1359</v>
      </c>
      <c r="F60612" s="1" t="s">
        <v>2432</v>
      </c>
      <c r="G60612" s="1" t="s">
        <v>6647</v>
      </c>
      <c r="H60612">
        <v>0.67400001734495163</v>
      </c>
      <c r="I60612">
        <v>33422</v>
      </c>
      <c r="J60612" t="s">
        <v>6851</v>
      </c>
      <c r="K60612" s="1" t="s">
        <v>1400</v>
      </c>
    </row>
    <row r="60613" spans="1:11">
      <c r="A60613" s="1" t="s">
        <v>6632</v>
      </c>
      <c r="B60613" s="1" t="s">
        <v>809</v>
      </c>
      <c r="C60613" s="1" t="s">
        <v>1101</v>
      </c>
      <c r="D60613" s="1" t="s">
        <v>1170</v>
      </c>
      <c r="E60613" s="1" t="s">
        <v>1359</v>
      </c>
      <c r="F60613" s="1" t="s">
        <v>2418</v>
      </c>
      <c r="G60613" s="1" t="s">
        <v>6647</v>
      </c>
      <c r="H60613">
        <v>1.1139999628067017</v>
      </c>
      <c r="I60613">
        <v>52852</v>
      </c>
      <c r="J60613" t="s">
        <v>6851</v>
      </c>
      <c r="K60613" s="1" t="s">
        <v>1400</v>
      </c>
    </row>
    <row r="60614" spans="1:11">
      <c r="A60614" s="1" t="s">
        <v>6632</v>
      </c>
      <c r="B60614" s="1" t="s">
        <v>809</v>
      </c>
      <c r="C60614" s="1" t="s">
        <v>1101</v>
      </c>
      <c r="D60614" s="1" t="s">
        <v>1170</v>
      </c>
      <c r="E60614" s="1" t="s">
        <v>1359</v>
      </c>
      <c r="F60614" s="1" t="s">
        <v>2390</v>
      </c>
      <c r="G60614" s="1" t="s">
        <v>6647</v>
      </c>
      <c r="H60614">
        <v>3.0999999493360519E-2</v>
      </c>
      <c r="I60614">
        <v>1609</v>
      </c>
      <c r="J60614" t="s">
        <v>6851</v>
      </c>
      <c r="K60614" s="1" t="s">
        <v>1400</v>
      </c>
    </row>
    <row r="60615" spans="1:11">
      <c r="A60615" s="1" t="s">
        <v>6632</v>
      </c>
      <c r="B60615" s="1" t="s">
        <v>809</v>
      </c>
      <c r="C60615" s="1" t="s">
        <v>1101</v>
      </c>
      <c r="D60615" s="1" t="s">
        <v>1170</v>
      </c>
      <c r="E60615" s="1" t="s">
        <v>1359</v>
      </c>
      <c r="F60615" s="1" t="s">
        <v>2444</v>
      </c>
      <c r="G60615" s="1" t="s">
        <v>6647</v>
      </c>
      <c r="H60615">
        <v>0.73999997973442078</v>
      </c>
      <c r="I60615">
        <v>35560</v>
      </c>
      <c r="J60615" t="s">
        <v>6851</v>
      </c>
      <c r="K60615" s="1" t="s">
        <v>1400</v>
      </c>
    </row>
    <row r="60616" spans="1:11">
      <c r="A60616" s="1" t="s">
        <v>6632</v>
      </c>
      <c r="B60616" s="1" t="s">
        <v>809</v>
      </c>
      <c r="C60616" s="1" t="s">
        <v>1101</v>
      </c>
      <c r="D60616" s="1" t="s">
        <v>1170</v>
      </c>
      <c r="E60616" s="1" t="s">
        <v>1359</v>
      </c>
      <c r="F60616" s="1" t="s">
        <v>2450</v>
      </c>
      <c r="G60616" s="1" t="s">
        <v>6647</v>
      </c>
      <c r="H60616">
        <v>9.2000000178813934E-2</v>
      </c>
      <c r="I60616">
        <v>4561</v>
      </c>
      <c r="J60616" t="s">
        <v>6851</v>
      </c>
      <c r="K60616" s="1" t="s">
        <v>1400</v>
      </c>
    </row>
    <row r="60617" spans="1:11">
      <c r="A60617" s="1" t="s">
        <v>6632</v>
      </c>
      <c r="B60617" s="1" t="s">
        <v>809</v>
      </c>
      <c r="C60617" s="1" t="s">
        <v>1101</v>
      </c>
      <c r="D60617" s="1" t="s">
        <v>1170</v>
      </c>
      <c r="E60617" s="1" t="s">
        <v>1359</v>
      </c>
      <c r="F60617" s="1" t="s">
        <v>2438</v>
      </c>
      <c r="G60617" s="1" t="s">
        <v>6647</v>
      </c>
      <c r="H60617">
        <v>0.69599997997283936</v>
      </c>
      <c r="I60617">
        <v>36578</v>
      </c>
      <c r="J60617" t="s">
        <v>6851</v>
      </c>
      <c r="K60617" s="1" t="s">
        <v>1400</v>
      </c>
    </row>
    <row r="60618" spans="1:11">
      <c r="A60618" s="1" t="s">
        <v>6632</v>
      </c>
      <c r="B60618" s="1" t="s">
        <v>809</v>
      </c>
      <c r="C60618" s="1" t="s">
        <v>1101</v>
      </c>
      <c r="D60618" s="1" t="s">
        <v>1170</v>
      </c>
      <c r="E60618" s="1" t="s">
        <v>1359</v>
      </c>
      <c r="F60618" s="1" t="s">
        <v>2436</v>
      </c>
      <c r="G60618" s="1" t="s">
        <v>6647</v>
      </c>
      <c r="H60618">
        <v>0.16100000217556953</v>
      </c>
      <c r="I60618">
        <v>8127</v>
      </c>
      <c r="J60618" t="s">
        <v>6851</v>
      </c>
      <c r="K60618" s="1" t="s">
        <v>1400</v>
      </c>
    </row>
    <row r="60619" spans="1:11">
      <c r="A60619" s="1" t="s">
        <v>6632</v>
      </c>
      <c r="B60619" s="1" t="s">
        <v>809</v>
      </c>
      <c r="C60619" s="1" t="s">
        <v>1101</v>
      </c>
      <c r="D60619" s="1" t="s">
        <v>1170</v>
      </c>
      <c r="E60619" s="1" t="s">
        <v>1359</v>
      </c>
      <c r="F60619" s="1" t="s">
        <v>2392</v>
      </c>
      <c r="G60619" s="1" t="s">
        <v>6647</v>
      </c>
      <c r="H60619">
        <v>1.0129999965429306</v>
      </c>
      <c r="I60619">
        <v>51094</v>
      </c>
      <c r="J60619" t="s">
        <v>6851</v>
      </c>
      <c r="K60619" s="1" t="s">
        <v>1400</v>
      </c>
    </row>
    <row r="60620" spans="1:11">
      <c r="A60620" s="1" t="s">
        <v>6632</v>
      </c>
      <c r="B60620" s="1" t="s">
        <v>809</v>
      </c>
      <c r="C60620" s="1" t="s">
        <v>1101</v>
      </c>
      <c r="D60620" s="1" t="s">
        <v>1170</v>
      </c>
      <c r="E60620" s="1" t="s">
        <v>1359</v>
      </c>
      <c r="F60620" s="1" t="s">
        <v>2414</v>
      </c>
      <c r="G60620" s="1" t="s">
        <v>6647</v>
      </c>
      <c r="H60620">
        <v>7.0000000298023224E-2</v>
      </c>
      <c r="I60620">
        <v>3361</v>
      </c>
      <c r="J60620" t="s">
        <v>6851</v>
      </c>
      <c r="K60620" s="1" t="s">
        <v>1400</v>
      </c>
    </row>
    <row r="60621" spans="1:11">
      <c r="A60621" s="1" t="s">
        <v>6632</v>
      </c>
      <c r="B60621" s="1" t="s">
        <v>809</v>
      </c>
      <c r="C60621" s="1" t="s">
        <v>1101</v>
      </c>
      <c r="D60621" s="1" t="s">
        <v>1170</v>
      </c>
      <c r="E60621" s="1" t="s">
        <v>1359</v>
      </c>
      <c r="F60621" s="1" t="s">
        <v>2420</v>
      </c>
      <c r="G60621" s="1" t="s">
        <v>6647</v>
      </c>
      <c r="H60621">
        <v>4.6000000089406967E-2</v>
      </c>
      <c r="I60621">
        <v>2279</v>
      </c>
      <c r="J60621" t="s">
        <v>6851</v>
      </c>
      <c r="K60621" s="1" t="s">
        <v>1400</v>
      </c>
    </row>
    <row r="60622" spans="1:11">
      <c r="A60622" s="1" t="s">
        <v>6632</v>
      </c>
      <c r="B60622" s="1" t="s">
        <v>809</v>
      </c>
      <c r="C60622" s="1" t="s">
        <v>1101</v>
      </c>
      <c r="D60622" s="1" t="s">
        <v>1170</v>
      </c>
      <c r="E60622" s="1" t="s">
        <v>1359</v>
      </c>
      <c r="F60622" s="1" t="s">
        <v>2428</v>
      </c>
      <c r="G60622" s="1" t="s">
        <v>6647</v>
      </c>
      <c r="H60622">
        <v>0.64999997615814209</v>
      </c>
      <c r="I60622">
        <v>31911</v>
      </c>
      <c r="J60622" t="s">
        <v>6851</v>
      </c>
      <c r="K60622" s="1" t="s">
        <v>1400</v>
      </c>
    </row>
    <row r="60623" spans="1:11">
      <c r="A60623" s="1" t="s">
        <v>6632</v>
      </c>
      <c r="B60623" s="1" t="s">
        <v>746</v>
      </c>
      <c r="C60623" s="1" t="s">
        <v>1101</v>
      </c>
      <c r="D60623" s="1" t="s">
        <v>1170</v>
      </c>
      <c r="E60623" s="1" t="s">
        <v>1359</v>
      </c>
      <c r="F60623" s="1" t="s">
        <v>1304</v>
      </c>
      <c r="G60623" s="1" t="s">
        <v>6647</v>
      </c>
      <c r="H60623">
        <v>0.72299998998641968</v>
      </c>
      <c r="I60623">
        <v>40410</v>
      </c>
      <c r="J60623" t="s">
        <v>6851</v>
      </c>
      <c r="K60623" s="1" t="s">
        <v>1400</v>
      </c>
    </row>
    <row r="60624" spans="1:11">
      <c r="A60624" s="1" t="s">
        <v>6632</v>
      </c>
      <c r="B60624" s="1" t="s">
        <v>880</v>
      </c>
      <c r="C60624" s="1" t="s">
        <v>1101</v>
      </c>
      <c r="D60624" s="1" t="s">
        <v>1170</v>
      </c>
      <c r="E60624" s="1" t="s">
        <v>1359</v>
      </c>
      <c r="F60624" s="1" t="s">
        <v>3582</v>
      </c>
      <c r="G60624" s="1" t="s">
        <v>6647</v>
      </c>
      <c r="H60624">
        <v>4.0000001899898052E-3</v>
      </c>
      <c r="I60624">
        <v>174</v>
      </c>
      <c r="J60624" t="s">
        <v>6851</v>
      </c>
      <c r="K60624" s="1" t="s">
        <v>1400</v>
      </c>
    </row>
    <row r="60625" spans="1:11">
      <c r="A60625" s="1" t="s">
        <v>6632</v>
      </c>
      <c r="B60625" s="1" t="s">
        <v>880</v>
      </c>
      <c r="C60625" s="1" t="s">
        <v>1101</v>
      </c>
      <c r="D60625" s="1" t="s">
        <v>1170</v>
      </c>
      <c r="E60625" s="1" t="s">
        <v>1359</v>
      </c>
      <c r="F60625" s="1" t="s">
        <v>3593</v>
      </c>
      <c r="G60625" s="1" t="s">
        <v>6647</v>
      </c>
      <c r="H60625">
        <v>7.0000002160668373E-3</v>
      </c>
      <c r="I60625">
        <v>348</v>
      </c>
      <c r="J60625" t="s">
        <v>6851</v>
      </c>
      <c r="K60625" s="1" t="s">
        <v>1400</v>
      </c>
    </row>
    <row r="60626" spans="1:11">
      <c r="A60626" s="1" t="s">
        <v>6632</v>
      </c>
      <c r="B60626" s="1" t="s">
        <v>880</v>
      </c>
      <c r="C60626" s="1" t="s">
        <v>1101</v>
      </c>
      <c r="D60626" s="1" t="s">
        <v>1170</v>
      </c>
      <c r="E60626" s="1" t="s">
        <v>1359</v>
      </c>
      <c r="F60626" s="1" t="s">
        <v>3602</v>
      </c>
      <c r="G60626" s="1" t="s">
        <v>6647</v>
      </c>
      <c r="H60626">
        <v>0.13400000089313835</v>
      </c>
      <c r="I60626">
        <v>6334</v>
      </c>
      <c r="J60626" t="s">
        <v>6851</v>
      </c>
      <c r="K60626" s="1" t="s">
        <v>1400</v>
      </c>
    </row>
    <row r="60627" spans="1:11">
      <c r="A60627" s="1" t="s">
        <v>6632</v>
      </c>
      <c r="B60627" s="1" t="s">
        <v>880</v>
      </c>
      <c r="C60627" s="1" t="s">
        <v>1101</v>
      </c>
      <c r="D60627" s="1" t="s">
        <v>1170</v>
      </c>
      <c r="E60627" s="1" t="s">
        <v>1359</v>
      </c>
      <c r="F60627" s="1" t="s">
        <v>3622</v>
      </c>
      <c r="G60627" s="1" t="s">
        <v>6647</v>
      </c>
      <c r="H60627">
        <v>0.32099998742341995</v>
      </c>
      <c r="I60627">
        <v>14623</v>
      </c>
      <c r="J60627" t="s">
        <v>6851</v>
      </c>
      <c r="K60627" s="1" t="s">
        <v>1400</v>
      </c>
    </row>
    <row r="60628" spans="1:11">
      <c r="A60628" s="1" t="s">
        <v>6632</v>
      </c>
      <c r="B60628" s="1" t="s">
        <v>880</v>
      </c>
      <c r="C60628" s="1" t="s">
        <v>1101</v>
      </c>
      <c r="D60628" s="1" t="s">
        <v>1170</v>
      </c>
      <c r="E60628" s="1" t="s">
        <v>1359</v>
      </c>
      <c r="F60628" s="1" t="s">
        <v>3586</v>
      </c>
      <c r="G60628" s="1" t="s">
        <v>6647</v>
      </c>
      <c r="H60628">
        <v>0.32000000029802322</v>
      </c>
      <c r="I60628">
        <v>15503</v>
      </c>
      <c r="J60628" t="s">
        <v>6851</v>
      </c>
      <c r="K60628" s="1" t="s">
        <v>1400</v>
      </c>
    </row>
    <row r="60629" spans="1:11">
      <c r="A60629" s="1" t="s">
        <v>6632</v>
      </c>
      <c r="B60629" s="1" t="s">
        <v>880</v>
      </c>
      <c r="C60629" s="1" t="s">
        <v>1101</v>
      </c>
      <c r="D60629" s="1" t="s">
        <v>1170</v>
      </c>
      <c r="E60629" s="1" t="s">
        <v>1359</v>
      </c>
      <c r="F60629" s="1" t="s">
        <v>3618</v>
      </c>
      <c r="G60629" s="1" t="s">
        <v>6647</v>
      </c>
      <c r="H60629">
        <v>0.32899998873472214</v>
      </c>
      <c r="I60629">
        <v>15361</v>
      </c>
      <c r="J60629" t="s">
        <v>6851</v>
      </c>
      <c r="K60629" s="1" t="s">
        <v>1400</v>
      </c>
    </row>
    <row r="60630" spans="1:11">
      <c r="A60630" s="1" t="s">
        <v>6632</v>
      </c>
      <c r="B60630" s="1" t="s">
        <v>880</v>
      </c>
      <c r="C60630" s="1" t="s">
        <v>1101</v>
      </c>
      <c r="D60630" s="1" t="s">
        <v>1170</v>
      </c>
      <c r="E60630" s="1" t="s">
        <v>1359</v>
      </c>
      <c r="F60630" s="1" t="s">
        <v>3606</v>
      </c>
      <c r="G60630" s="1" t="s">
        <v>6647</v>
      </c>
      <c r="H60630">
        <v>0.31699999421834946</v>
      </c>
      <c r="I60630">
        <v>14344</v>
      </c>
      <c r="J60630" t="s">
        <v>6851</v>
      </c>
      <c r="K60630" s="1" t="s">
        <v>1400</v>
      </c>
    </row>
    <row r="60631" spans="1:11">
      <c r="A60631" s="1" t="s">
        <v>6632</v>
      </c>
      <c r="B60631" s="1" t="s">
        <v>880</v>
      </c>
      <c r="C60631" s="1" t="s">
        <v>1101</v>
      </c>
      <c r="D60631" s="1" t="s">
        <v>1170</v>
      </c>
      <c r="E60631" s="1" t="s">
        <v>1359</v>
      </c>
      <c r="F60631" s="1" t="s">
        <v>3620</v>
      </c>
      <c r="G60631" s="1" t="s">
        <v>6647</v>
      </c>
      <c r="H60631">
        <v>0.32599999569356441</v>
      </c>
      <c r="I60631">
        <v>15643</v>
      </c>
      <c r="J60631" t="s">
        <v>6851</v>
      </c>
      <c r="K60631" s="1" t="s">
        <v>1400</v>
      </c>
    </row>
    <row r="60632" spans="1:11">
      <c r="A60632" s="1" t="s">
        <v>6632</v>
      </c>
      <c r="B60632" s="1" t="s">
        <v>880</v>
      </c>
      <c r="C60632" s="1" t="s">
        <v>1101</v>
      </c>
      <c r="D60632" s="1" t="s">
        <v>1170</v>
      </c>
      <c r="E60632" s="1" t="s">
        <v>1359</v>
      </c>
      <c r="F60632" s="1" t="s">
        <v>3612</v>
      </c>
      <c r="G60632" s="1" t="s">
        <v>6647</v>
      </c>
      <c r="H60632">
        <v>0.33200000168289989</v>
      </c>
      <c r="I60632">
        <v>16485</v>
      </c>
      <c r="J60632" t="s">
        <v>6851</v>
      </c>
      <c r="K60632" s="1" t="s">
        <v>1400</v>
      </c>
    </row>
    <row r="60633" spans="1:11">
      <c r="A60633" s="1" t="s">
        <v>6632</v>
      </c>
      <c r="B60633" s="1" t="s">
        <v>880</v>
      </c>
      <c r="C60633" s="1" t="s">
        <v>1101</v>
      </c>
      <c r="D60633" s="1" t="s">
        <v>1170</v>
      </c>
      <c r="E60633" s="1" t="s">
        <v>1359</v>
      </c>
      <c r="F60633" s="1" t="s">
        <v>3598</v>
      </c>
      <c r="G60633" s="1" t="s">
        <v>6647</v>
      </c>
      <c r="H60633">
        <v>0.27899999544024467</v>
      </c>
      <c r="I60633">
        <v>12944</v>
      </c>
      <c r="J60633" t="s">
        <v>6851</v>
      </c>
      <c r="K60633" s="1" t="s">
        <v>1400</v>
      </c>
    </row>
    <row r="60634" spans="1:11">
      <c r="A60634" s="1" t="s">
        <v>6632</v>
      </c>
      <c r="B60634" s="1" t="s">
        <v>880</v>
      </c>
      <c r="C60634" s="1" t="s">
        <v>1101</v>
      </c>
      <c r="D60634" s="1" t="s">
        <v>1170</v>
      </c>
      <c r="E60634" s="1" t="s">
        <v>1359</v>
      </c>
      <c r="F60634" s="1" t="s">
        <v>3600</v>
      </c>
      <c r="G60634" s="1" t="s">
        <v>6647</v>
      </c>
      <c r="H60634">
        <v>0.21999999962281436</v>
      </c>
      <c r="I60634">
        <v>10494</v>
      </c>
      <c r="J60634" t="s">
        <v>6851</v>
      </c>
      <c r="K60634" s="1" t="s">
        <v>1400</v>
      </c>
    </row>
    <row r="60635" spans="1:11">
      <c r="A60635" s="1" t="s">
        <v>6632</v>
      </c>
      <c r="B60635" s="1" t="s">
        <v>880</v>
      </c>
      <c r="C60635" s="1" t="s">
        <v>1101</v>
      </c>
      <c r="D60635" s="1" t="s">
        <v>1170</v>
      </c>
      <c r="E60635" s="1" t="s">
        <v>1359</v>
      </c>
      <c r="F60635" s="1" t="s">
        <v>3595</v>
      </c>
      <c r="G60635" s="1" t="s">
        <v>6647</v>
      </c>
      <c r="H60635">
        <v>0.3329999940469861</v>
      </c>
      <c r="I60635">
        <v>15764</v>
      </c>
      <c r="J60635" t="s">
        <v>6851</v>
      </c>
      <c r="K60635" s="1" t="s">
        <v>1400</v>
      </c>
    </row>
    <row r="60636" spans="1:11">
      <c r="A60636" s="1" t="s">
        <v>6632</v>
      </c>
      <c r="B60636" s="1" t="s">
        <v>880</v>
      </c>
      <c r="C60636" s="1" t="s">
        <v>1101</v>
      </c>
      <c r="D60636" s="1" t="s">
        <v>1170</v>
      </c>
      <c r="E60636" s="1" t="s">
        <v>1359</v>
      </c>
      <c r="F60636" s="1" t="s">
        <v>3587</v>
      </c>
      <c r="G60636" s="1" t="s">
        <v>6647</v>
      </c>
      <c r="H60636">
        <v>0.2949999924749136</v>
      </c>
      <c r="I60636">
        <v>14090</v>
      </c>
      <c r="J60636" t="s">
        <v>6851</v>
      </c>
      <c r="K60636" s="1" t="s">
        <v>1400</v>
      </c>
    </row>
    <row r="60637" spans="1:11">
      <c r="A60637" s="1" t="s">
        <v>6632</v>
      </c>
      <c r="B60637" s="1" t="s">
        <v>880</v>
      </c>
      <c r="C60637" s="1" t="s">
        <v>1101</v>
      </c>
      <c r="D60637" s="1" t="s">
        <v>1170</v>
      </c>
      <c r="E60637" s="1" t="s">
        <v>1359</v>
      </c>
      <c r="F60637" s="1" t="s">
        <v>3584</v>
      </c>
      <c r="G60637" s="1" t="s">
        <v>6647</v>
      </c>
      <c r="H60637">
        <v>0.41999999806284904</v>
      </c>
      <c r="I60637">
        <v>20723</v>
      </c>
      <c r="J60637" t="s">
        <v>6851</v>
      </c>
      <c r="K60637" s="1" t="s">
        <v>1400</v>
      </c>
    </row>
    <row r="60638" spans="1:11">
      <c r="A60638" s="1" t="s">
        <v>6632</v>
      </c>
      <c r="B60638" s="1" t="s">
        <v>880</v>
      </c>
      <c r="C60638" s="1" t="s">
        <v>1101</v>
      </c>
      <c r="D60638" s="1" t="s">
        <v>1170</v>
      </c>
      <c r="E60638" s="1" t="s">
        <v>1359</v>
      </c>
      <c r="F60638" s="1" t="s">
        <v>3591</v>
      </c>
      <c r="G60638" s="1" t="s">
        <v>6647</v>
      </c>
      <c r="H60638">
        <v>0.33000000519677997</v>
      </c>
      <c r="I60638">
        <v>16295</v>
      </c>
      <c r="J60638" t="s">
        <v>6851</v>
      </c>
      <c r="K60638" s="1" t="s">
        <v>1400</v>
      </c>
    </row>
    <row r="60639" spans="1:11">
      <c r="A60639" s="1" t="s">
        <v>6632</v>
      </c>
      <c r="B60639" s="1" t="s">
        <v>880</v>
      </c>
      <c r="C60639" s="1" t="s">
        <v>1101</v>
      </c>
      <c r="D60639" s="1" t="s">
        <v>1170</v>
      </c>
      <c r="E60639" s="1" t="s">
        <v>1359</v>
      </c>
      <c r="F60639" s="1" t="s">
        <v>3608</v>
      </c>
      <c r="G60639" s="1" t="s">
        <v>6647</v>
      </c>
      <c r="H60639">
        <v>0.18799999356269836</v>
      </c>
      <c r="I60639">
        <v>8754</v>
      </c>
      <c r="J60639" t="s">
        <v>6851</v>
      </c>
      <c r="K60639" s="1" t="s">
        <v>1400</v>
      </c>
    </row>
    <row r="60640" spans="1:11">
      <c r="A60640" s="1" t="s">
        <v>6632</v>
      </c>
      <c r="B60640" s="1" t="s">
        <v>880</v>
      </c>
      <c r="C60640" s="1" t="s">
        <v>1101</v>
      </c>
      <c r="D60640" s="1" t="s">
        <v>1170</v>
      </c>
      <c r="E60640" s="1" t="s">
        <v>1359</v>
      </c>
      <c r="F60640" s="1" t="s">
        <v>3614</v>
      </c>
      <c r="G60640" s="1" t="s">
        <v>6647</v>
      </c>
      <c r="H60640">
        <v>0.330999999307096</v>
      </c>
      <c r="I60640">
        <v>15018</v>
      </c>
      <c r="J60640" t="s">
        <v>6851</v>
      </c>
      <c r="K60640" s="1" t="s">
        <v>1400</v>
      </c>
    </row>
    <row r="60641" spans="1:11">
      <c r="A60641" s="1" t="s">
        <v>6632</v>
      </c>
      <c r="B60641" s="1" t="s">
        <v>880</v>
      </c>
      <c r="C60641" s="1" t="s">
        <v>1101</v>
      </c>
      <c r="D60641" s="1" t="s">
        <v>1170</v>
      </c>
      <c r="E60641" s="1" t="s">
        <v>1359</v>
      </c>
      <c r="F60641" s="1" t="s">
        <v>3604</v>
      </c>
      <c r="G60641" s="1" t="s">
        <v>6647</v>
      </c>
      <c r="H60641">
        <v>0.27299999445676804</v>
      </c>
      <c r="I60641">
        <v>12571</v>
      </c>
      <c r="J60641" t="s">
        <v>6851</v>
      </c>
      <c r="K60641" s="1" t="s">
        <v>1400</v>
      </c>
    </row>
    <row r="60642" spans="1:11">
      <c r="A60642" s="1" t="s">
        <v>6632</v>
      </c>
      <c r="B60642" s="1" t="s">
        <v>865</v>
      </c>
      <c r="C60642" s="1" t="s">
        <v>1101</v>
      </c>
      <c r="D60642" s="1" t="s">
        <v>1170</v>
      </c>
      <c r="E60642" s="1" t="s">
        <v>1359</v>
      </c>
      <c r="F60642" s="1" t="s">
        <v>3460</v>
      </c>
      <c r="G60642" s="1" t="s">
        <v>6647</v>
      </c>
      <c r="H60642">
        <v>0.23100000619888306</v>
      </c>
      <c r="I60642">
        <v>10565</v>
      </c>
      <c r="J60642" t="s">
        <v>6851</v>
      </c>
      <c r="K60642" s="1" t="s">
        <v>1400</v>
      </c>
    </row>
    <row r="60643" spans="1:11">
      <c r="A60643" s="1" t="s">
        <v>6632</v>
      </c>
      <c r="B60643" s="1" t="s">
        <v>798</v>
      </c>
      <c r="C60643" s="1" t="s">
        <v>1101</v>
      </c>
      <c r="D60643" s="1" t="s">
        <v>1170</v>
      </c>
      <c r="E60643" s="1" t="s">
        <v>1359</v>
      </c>
      <c r="F60643" s="1" t="s">
        <v>2274</v>
      </c>
      <c r="G60643" s="1" t="s">
        <v>6647</v>
      </c>
      <c r="H60643">
        <v>0.54800000786781311</v>
      </c>
      <c r="I60643">
        <v>22537</v>
      </c>
      <c r="J60643" t="s">
        <v>6851</v>
      </c>
      <c r="K60643" s="1" t="s">
        <v>1400</v>
      </c>
    </row>
    <row r="60644" spans="1:11">
      <c r="A60644" s="1" t="s">
        <v>6632</v>
      </c>
      <c r="B60644" s="1" t="s">
        <v>798</v>
      </c>
      <c r="C60644" s="1" t="s">
        <v>1101</v>
      </c>
      <c r="D60644" s="1" t="s">
        <v>1170</v>
      </c>
      <c r="E60644" s="1" t="s">
        <v>1359</v>
      </c>
      <c r="F60644" s="1" t="s">
        <v>2272</v>
      </c>
      <c r="G60644" s="1" t="s">
        <v>6647</v>
      </c>
      <c r="H60644">
        <v>1.1720000170171261</v>
      </c>
      <c r="I60644">
        <v>49825</v>
      </c>
      <c r="J60644" t="s">
        <v>6851</v>
      </c>
      <c r="K60644" s="1" t="s">
        <v>1400</v>
      </c>
    </row>
    <row r="60645" spans="1:11">
      <c r="A60645" s="1" t="s">
        <v>6632</v>
      </c>
      <c r="B60645" s="1" t="s">
        <v>832</v>
      </c>
      <c r="C60645" s="1" t="s">
        <v>1101</v>
      </c>
      <c r="D60645" s="1" t="s">
        <v>1170</v>
      </c>
      <c r="E60645" s="1" t="s">
        <v>1359</v>
      </c>
      <c r="F60645" s="1" t="s">
        <v>2887</v>
      </c>
      <c r="G60645" s="1" t="s">
        <v>6647</v>
      </c>
      <c r="H60645">
        <v>4.6000000089406967E-2</v>
      </c>
      <c r="I60645">
        <v>2200</v>
      </c>
      <c r="J60645" t="s">
        <v>6851</v>
      </c>
      <c r="K60645" s="1" t="s">
        <v>1400</v>
      </c>
    </row>
    <row r="60646" spans="1:11">
      <c r="A60646" s="1" t="s">
        <v>6632</v>
      </c>
      <c r="B60646" s="1" t="s">
        <v>832</v>
      </c>
      <c r="C60646" s="1" t="s">
        <v>1101</v>
      </c>
      <c r="D60646" s="1" t="s">
        <v>1170</v>
      </c>
      <c r="E60646" s="1" t="s">
        <v>1359</v>
      </c>
      <c r="F60646" s="1" t="s">
        <v>2889</v>
      </c>
      <c r="G60646" s="1" t="s">
        <v>6647</v>
      </c>
      <c r="H60646">
        <v>0.36599999666213989</v>
      </c>
      <c r="I60646">
        <v>13612</v>
      </c>
      <c r="J60646" t="s">
        <v>6851</v>
      </c>
      <c r="K60646" s="1" t="s">
        <v>1400</v>
      </c>
    </row>
    <row r="60647" spans="1:11">
      <c r="A60647" s="1" t="s">
        <v>6632</v>
      </c>
      <c r="B60647" s="1" t="s">
        <v>832</v>
      </c>
      <c r="C60647" s="1" t="s">
        <v>1101</v>
      </c>
      <c r="D60647" s="1" t="s">
        <v>1170</v>
      </c>
      <c r="E60647" s="1" t="s">
        <v>1359</v>
      </c>
      <c r="F60647" s="1" t="s">
        <v>2893</v>
      </c>
      <c r="G60647" s="1" t="s">
        <v>6647</v>
      </c>
      <c r="H60647">
        <v>0.51300000632181764</v>
      </c>
      <c r="I60647">
        <v>19421</v>
      </c>
      <c r="J60647" t="s">
        <v>6851</v>
      </c>
      <c r="K60647" s="1" t="s">
        <v>1400</v>
      </c>
    </row>
    <row r="60648" spans="1:11">
      <c r="A60648" s="1" t="s">
        <v>6632</v>
      </c>
      <c r="B60648" s="1" t="s">
        <v>832</v>
      </c>
      <c r="C60648" s="1" t="s">
        <v>1101</v>
      </c>
      <c r="D60648" s="1" t="s">
        <v>1170</v>
      </c>
      <c r="E60648" s="1" t="s">
        <v>1359</v>
      </c>
      <c r="F60648" s="1" t="s">
        <v>2891</v>
      </c>
      <c r="G60648" s="1" t="s">
        <v>6647</v>
      </c>
      <c r="H60648">
        <v>1.5539999790489674</v>
      </c>
      <c r="I60648">
        <v>57103</v>
      </c>
      <c r="J60648" t="s">
        <v>6851</v>
      </c>
      <c r="K60648" s="1" t="s">
        <v>1400</v>
      </c>
    </row>
    <row r="60649" spans="1:11">
      <c r="A60649" s="1" t="s">
        <v>6632</v>
      </c>
      <c r="B60649" s="1" t="s">
        <v>993</v>
      </c>
      <c r="C60649" s="1" t="s">
        <v>1101</v>
      </c>
      <c r="D60649" s="1" t="s">
        <v>1170</v>
      </c>
      <c r="E60649" s="1" t="s">
        <v>1359</v>
      </c>
      <c r="F60649" s="1" t="s">
        <v>5380</v>
      </c>
      <c r="G60649" s="1" t="s">
        <v>6647</v>
      </c>
      <c r="H60649">
        <v>0.7489999933168292</v>
      </c>
      <c r="I60649">
        <v>42395</v>
      </c>
      <c r="J60649" t="s">
        <v>6851</v>
      </c>
      <c r="K60649" s="1" t="s">
        <v>1400</v>
      </c>
    </row>
    <row r="60650" spans="1:11">
      <c r="A60650" s="1" t="s">
        <v>6632</v>
      </c>
      <c r="B60650" s="1" t="s">
        <v>993</v>
      </c>
      <c r="C60650" s="1" t="s">
        <v>1101</v>
      </c>
      <c r="D60650" s="1" t="s">
        <v>1170</v>
      </c>
      <c r="E60650" s="1" t="s">
        <v>1359</v>
      </c>
      <c r="F60650" s="1" t="s">
        <v>5378</v>
      </c>
      <c r="G60650" s="1" t="s">
        <v>6647</v>
      </c>
      <c r="H60650">
        <v>2.9999999329447746E-2</v>
      </c>
      <c r="I60650">
        <v>2102</v>
      </c>
      <c r="J60650" t="s">
        <v>6851</v>
      </c>
      <c r="K60650" s="1" t="s">
        <v>1400</v>
      </c>
    </row>
    <row r="60651" spans="1:11">
      <c r="A60651" s="1" t="s">
        <v>6632</v>
      </c>
      <c r="B60651" s="1" t="s">
        <v>993</v>
      </c>
      <c r="C60651" s="1" t="s">
        <v>1101</v>
      </c>
      <c r="D60651" s="1" t="s">
        <v>1170</v>
      </c>
      <c r="E60651" s="1" t="s">
        <v>1359</v>
      </c>
      <c r="F60651" s="1" t="s">
        <v>5376</v>
      </c>
      <c r="G60651" s="1" t="s">
        <v>6647</v>
      </c>
      <c r="H60651">
        <v>0.6009999985108152</v>
      </c>
      <c r="I60651">
        <v>32550</v>
      </c>
      <c r="J60651" t="s">
        <v>6851</v>
      </c>
      <c r="K60651" s="1" t="s">
        <v>1400</v>
      </c>
    </row>
    <row r="60652" spans="1:11">
      <c r="A60652" s="1" t="s">
        <v>6632</v>
      </c>
      <c r="B60652" s="1" t="s">
        <v>993</v>
      </c>
      <c r="C60652" s="1" t="s">
        <v>1101</v>
      </c>
      <c r="D60652" s="1" t="s">
        <v>1170</v>
      </c>
      <c r="E60652" s="1" t="s">
        <v>1359</v>
      </c>
      <c r="F60652" s="1" t="s">
        <v>5382</v>
      </c>
      <c r="G60652" s="1" t="s">
        <v>6647</v>
      </c>
      <c r="H60652">
        <v>1.2389999991282821</v>
      </c>
      <c r="I60652">
        <v>64920</v>
      </c>
      <c r="J60652" t="s">
        <v>6851</v>
      </c>
      <c r="K60652" s="1" t="s">
        <v>1400</v>
      </c>
    </row>
    <row r="60653" spans="1:11">
      <c r="A60653" s="1" t="s">
        <v>6632</v>
      </c>
      <c r="B60653" s="1" t="s">
        <v>993</v>
      </c>
      <c r="C60653" s="1" t="s">
        <v>1101</v>
      </c>
      <c r="D60653" s="1" t="s">
        <v>1170</v>
      </c>
      <c r="E60653" s="1" t="s">
        <v>1359</v>
      </c>
      <c r="F60653" s="1" t="s">
        <v>5364</v>
      </c>
      <c r="G60653" s="1" t="s">
        <v>6647</v>
      </c>
      <c r="H60653">
        <v>1.8140000285347924</v>
      </c>
      <c r="I60653">
        <v>95208</v>
      </c>
      <c r="J60653" t="s">
        <v>6851</v>
      </c>
      <c r="K60653" s="1" t="s">
        <v>1400</v>
      </c>
    </row>
    <row r="60654" spans="1:11">
      <c r="A60654" s="1" t="s">
        <v>6632</v>
      </c>
      <c r="B60654" s="1" t="s">
        <v>993</v>
      </c>
      <c r="C60654" s="1" t="s">
        <v>1101</v>
      </c>
      <c r="D60654" s="1" t="s">
        <v>1170</v>
      </c>
      <c r="E60654" s="1" t="s">
        <v>1359</v>
      </c>
      <c r="F60654" s="1" t="s">
        <v>5384</v>
      </c>
      <c r="G60654" s="1" t="s">
        <v>6647</v>
      </c>
      <c r="H60654">
        <v>1.0630000169621781</v>
      </c>
      <c r="I60654">
        <v>57602</v>
      </c>
      <c r="J60654" t="s">
        <v>6851</v>
      </c>
      <c r="K60654" s="1" t="s">
        <v>1400</v>
      </c>
    </row>
    <row r="60655" spans="1:11">
      <c r="A60655" s="1" t="s">
        <v>6632</v>
      </c>
      <c r="B60655" s="1" t="s">
        <v>993</v>
      </c>
      <c r="C60655" s="1" t="s">
        <v>1101</v>
      </c>
      <c r="D60655" s="1" t="s">
        <v>1170</v>
      </c>
      <c r="E60655" s="1" t="s">
        <v>1359</v>
      </c>
      <c r="F60655" s="1" t="s">
        <v>5366</v>
      </c>
      <c r="G60655" s="1" t="s">
        <v>6647</v>
      </c>
      <c r="H60655">
        <v>0.93100000382401049</v>
      </c>
      <c r="I60655">
        <v>51722</v>
      </c>
      <c r="J60655" t="s">
        <v>6851</v>
      </c>
      <c r="K60655" s="1" t="s">
        <v>1400</v>
      </c>
    </row>
    <row r="60656" spans="1:11">
      <c r="A60656" s="1" t="s">
        <v>6632</v>
      </c>
      <c r="B60656" s="1" t="s">
        <v>927</v>
      </c>
      <c r="C60656" s="1" t="s">
        <v>1101</v>
      </c>
      <c r="D60656" s="1" t="s">
        <v>1170</v>
      </c>
      <c r="E60656" s="1" t="s">
        <v>1359</v>
      </c>
      <c r="F60656" s="1" t="s">
        <v>4261</v>
      </c>
      <c r="G60656" s="1" t="s">
        <v>6647</v>
      </c>
      <c r="H60656">
        <v>5.4000001400709152E-2</v>
      </c>
      <c r="I60656">
        <v>2587</v>
      </c>
      <c r="J60656" t="s">
        <v>6851</v>
      </c>
      <c r="K60656" s="1" t="s">
        <v>1400</v>
      </c>
    </row>
    <row r="60657" spans="1:11">
      <c r="A60657" s="1" t="s">
        <v>6632</v>
      </c>
      <c r="B60657" s="1" t="s">
        <v>905</v>
      </c>
      <c r="C60657" s="1" t="s">
        <v>1101</v>
      </c>
      <c r="D60657" s="1" t="s">
        <v>1170</v>
      </c>
      <c r="E60657" s="1" t="s">
        <v>1359</v>
      </c>
      <c r="F60657" s="1" t="s">
        <v>3907</v>
      </c>
      <c r="G60657" s="1" t="s">
        <v>6647</v>
      </c>
      <c r="H60657">
        <v>0.42599999718368053</v>
      </c>
      <c r="I60657">
        <v>16895</v>
      </c>
      <c r="J60657" t="s">
        <v>6851</v>
      </c>
      <c r="K60657" s="1" t="s">
        <v>1400</v>
      </c>
    </row>
    <row r="60658" spans="1:11">
      <c r="A60658" s="1" t="s">
        <v>6632</v>
      </c>
      <c r="B60658" s="1" t="s">
        <v>905</v>
      </c>
      <c r="C60658" s="1" t="s">
        <v>1101</v>
      </c>
      <c r="D60658" s="1" t="s">
        <v>1170</v>
      </c>
      <c r="E60658" s="1" t="s">
        <v>1359</v>
      </c>
      <c r="F60658" s="1" t="s">
        <v>3901</v>
      </c>
      <c r="G60658" s="1" t="s">
        <v>6647</v>
      </c>
      <c r="H60658">
        <v>0.8269999772310257</v>
      </c>
      <c r="I60658">
        <v>30119</v>
      </c>
      <c r="J60658" t="s">
        <v>6851</v>
      </c>
      <c r="K60658" s="1" t="s">
        <v>1400</v>
      </c>
    </row>
    <row r="60659" spans="1:11">
      <c r="A60659" s="1" t="s">
        <v>6632</v>
      </c>
      <c r="B60659" s="1" t="s">
        <v>905</v>
      </c>
      <c r="C60659" s="1" t="s">
        <v>1101</v>
      </c>
      <c r="D60659" s="1" t="s">
        <v>1170</v>
      </c>
      <c r="E60659" s="1" t="s">
        <v>1359</v>
      </c>
      <c r="F60659" s="1" t="s">
        <v>3905</v>
      </c>
      <c r="G60659" s="1" t="s">
        <v>6647</v>
      </c>
      <c r="H60659">
        <v>0.22599999606609344</v>
      </c>
      <c r="I60659">
        <v>8686</v>
      </c>
      <c r="J60659" t="s">
        <v>6851</v>
      </c>
      <c r="K60659" s="1" t="s">
        <v>1400</v>
      </c>
    </row>
    <row r="60660" spans="1:11">
      <c r="A60660" s="1" t="s">
        <v>6632</v>
      </c>
      <c r="B60660" s="1" t="s">
        <v>772</v>
      </c>
      <c r="C60660" s="1" t="s">
        <v>1101</v>
      </c>
      <c r="D60660" s="1" t="s">
        <v>1170</v>
      </c>
      <c r="E60660" s="1" t="s">
        <v>1359</v>
      </c>
      <c r="F60660" s="1" t="s">
        <v>1993</v>
      </c>
      <c r="G60660" s="1" t="s">
        <v>6647</v>
      </c>
      <c r="H60660">
        <v>1.6350000500679016</v>
      </c>
      <c r="I60660">
        <v>52402</v>
      </c>
      <c r="J60660" t="s">
        <v>6851</v>
      </c>
      <c r="K60660" s="1" t="s">
        <v>1400</v>
      </c>
    </row>
    <row r="60661" spans="1:11">
      <c r="A60661" s="1" t="s">
        <v>6632</v>
      </c>
      <c r="B60661" s="1" t="s">
        <v>772</v>
      </c>
      <c r="C60661" s="1" t="s">
        <v>1101</v>
      </c>
      <c r="D60661" s="1" t="s">
        <v>1170</v>
      </c>
      <c r="E60661" s="1" t="s">
        <v>1359</v>
      </c>
      <c r="F60661" s="1" t="s">
        <v>1977</v>
      </c>
      <c r="G60661" s="1" t="s">
        <v>6647</v>
      </c>
      <c r="H60661">
        <v>1.0900000333786011</v>
      </c>
      <c r="I60661">
        <v>40824</v>
      </c>
      <c r="J60661" t="s">
        <v>6851</v>
      </c>
      <c r="K60661" s="1" t="s">
        <v>1400</v>
      </c>
    </row>
    <row r="60662" spans="1:11">
      <c r="A60662" s="1" t="s">
        <v>6632</v>
      </c>
      <c r="B60662" s="1" t="s">
        <v>772</v>
      </c>
      <c r="C60662" s="1" t="s">
        <v>1101</v>
      </c>
      <c r="D60662" s="1" t="s">
        <v>1170</v>
      </c>
      <c r="E60662" s="1" t="s">
        <v>1359</v>
      </c>
      <c r="F60662" s="1" t="s">
        <v>1991</v>
      </c>
      <c r="G60662" s="1" t="s">
        <v>6647</v>
      </c>
      <c r="H60662">
        <v>0.75</v>
      </c>
      <c r="I60662">
        <v>24948</v>
      </c>
      <c r="J60662" t="s">
        <v>6851</v>
      </c>
      <c r="K60662" s="1" t="s">
        <v>1400</v>
      </c>
    </row>
    <row r="60663" spans="1:11">
      <c r="A60663" s="1" t="s">
        <v>6632</v>
      </c>
      <c r="B60663" s="1" t="s">
        <v>772</v>
      </c>
      <c r="C60663" s="1" t="s">
        <v>1101</v>
      </c>
      <c r="D60663" s="1" t="s">
        <v>1170</v>
      </c>
      <c r="E60663" s="1" t="s">
        <v>1359</v>
      </c>
      <c r="F60663" s="1" t="s">
        <v>1967</v>
      </c>
      <c r="G60663" s="1" t="s">
        <v>6647</v>
      </c>
      <c r="H60663">
        <v>1.7030000537633896</v>
      </c>
      <c r="I60663">
        <v>59283</v>
      </c>
      <c r="J60663" t="s">
        <v>6851</v>
      </c>
      <c r="K60663" s="1" t="s">
        <v>1400</v>
      </c>
    </row>
    <row r="60664" spans="1:11">
      <c r="A60664" s="1" t="s">
        <v>6632</v>
      </c>
      <c r="B60664" s="1" t="s">
        <v>772</v>
      </c>
      <c r="C60664" s="1" t="s">
        <v>1101</v>
      </c>
      <c r="D60664" s="1" t="s">
        <v>1170</v>
      </c>
      <c r="E60664" s="1" t="s">
        <v>1359</v>
      </c>
      <c r="F60664" s="1" t="s">
        <v>1997</v>
      </c>
      <c r="G60664" s="1" t="s">
        <v>6647</v>
      </c>
      <c r="H60664">
        <v>2.1800000667572021</v>
      </c>
      <c r="I60664">
        <v>78938</v>
      </c>
      <c r="J60664" t="s">
        <v>6851</v>
      </c>
      <c r="K60664" s="1" t="s">
        <v>1400</v>
      </c>
    </row>
    <row r="60665" spans="1:11">
      <c r="A60665" s="1" t="s">
        <v>6632</v>
      </c>
      <c r="B60665" s="1" t="s">
        <v>772</v>
      </c>
      <c r="C60665" s="1" t="s">
        <v>1101</v>
      </c>
      <c r="D60665" s="1" t="s">
        <v>1170</v>
      </c>
      <c r="E60665" s="1" t="s">
        <v>1359</v>
      </c>
      <c r="F60665" s="1" t="s">
        <v>2017</v>
      </c>
      <c r="G60665" s="1" t="s">
        <v>6647</v>
      </c>
      <c r="H60665">
        <v>1.0900000333786011</v>
      </c>
      <c r="I60665">
        <v>32886</v>
      </c>
      <c r="J60665" t="s">
        <v>6851</v>
      </c>
      <c r="K60665" s="1" t="s">
        <v>1400</v>
      </c>
    </row>
    <row r="60666" spans="1:11">
      <c r="A60666" s="1" t="s">
        <v>6632</v>
      </c>
      <c r="B60666" s="1" t="s">
        <v>772</v>
      </c>
      <c r="C60666" s="1" t="s">
        <v>1101</v>
      </c>
      <c r="D60666" s="1" t="s">
        <v>1170</v>
      </c>
      <c r="E60666" s="1" t="s">
        <v>1359</v>
      </c>
      <c r="F60666" s="1" t="s">
        <v>1971</v>
      </c>
      <c r="G60666" s="1" t="s">
        <v>6647</v>
      </c>
      <c r="H60666">
        <v>1.2260000109672546</v>
      </c>
      <c r="I60666">
        <v>48416</v>
      </c>
      <c r="J60666" t="s">
        <v>6851</v>
      </c>
      <c r="K60666" s="1" t="s">
        <v>1400</v>
      </c>
    </row>
    <row r="60667" spans="1:11">
      <c r="A60667" s="1" t="s">
        <v>6632</v>
      </c>
      <c r="B60667" s="1" t="s">
        <v>772</v>
      </c>
      <c r="C60667" s="1" t="s">
        <v>1101</v>
      </c>
      <c r="D60667" s="1" t="s">
        <v>1170</v>
      </c>
      <c r="E60667" s="1" t="s">
        <v>1359</v>
      </c>
      <c r="F60667" s="1" t="s">
        <v>1987</v>
      </c>
      <c r="G60667" s="1" t="s">
        <v>6647</v>
      </c>
      <c r="H60667">
        <v>1.0900000333786011</v>
      </c>
      <c r="I60667">
        <v>40982</v>
      </c>
      <c r="J60667" t="s">
        <v>6851</v>
      </c>
      <c r="K60667" s="1" t="s">
        <v>1400</v>
      </c>
    </row>
    <row r="60668" spans="1:11">
      <c r="A60668" s="1" t="s">
        <v>6632</v>
      </c>
      <c r="B60668" s="1" t="s">
        <v>772</v>
      </c>
      <c r="C60668" s="1" t="s">
        <v>1101</v>
      </c>
      <c r="D60668" s="1" t="s">
        <v>1170</v>
      </c>
      <c r="E60668" s="1" t="s">
        <v>1359</v>
      </c>
      <c r="F60668" s="1" t="s">
        <v>1963</v>
      </c>
      <c r="G60668" s="1" t="s">
        <v>6647</v>
      </c>
      <c r="H60668">
        <v>1.6350000500679016</v>
      </c>
      <c r="I60668">
        <v>56121</v>
      </c>
      <c r="J60668" t="s">
        <v>6851</v>
      </c>
      <c r="K60668" s="1" t="s">
        <v>1400</v>
      </c>
    </row>
    <row r="60669" spans="1:11">
      <c r="A60669" s="1" t="s">
        <v>6632</v>
      </c>
      <c r="B60669" s="1" t="s">
        <v>772</v>
      </c>
      <c r="C60669" s="1" t="s">
        <v>1101</v>
      </c>
      <c r="D60669" s="1" t="s">
        <v>1170</v>
      </c>
      <c r="E60669" s="1" t="s">
        <v>1359</v>
      </c>
      <c r="F60669" s="1" t="s">
        <v>2005</v>
      </c>
      <c r="G60669" s="1" t="s">
        <v>6647</v>
      </c>
      <c r="H60669">
        <v>0.58300001546740532</v>
      </c>
      <c r="I60669">
        <v>19106</v>
      </c>
      <c r="J60669" t="s">
        <v>6851</v>
      </c>
      <c r="K60669" s="1" t="s">
        <v>1400</v>
      </c>
    </row>
    <row r="60670" spans="1:11">
      <c r="A60670" s="1" t="s">
        <v>6632</v>
      </c>
      <c r="B60670" s="1" t="s">
        <v>772</v>
      </c>
      <c r="C60670" s="1" t="s">
        <v>1101</v>
      </c>
      <c r="D60670" s="1" t="s">
        <v>1170</v>
      </c>
      <c r="E60670" s="1" t="s">
        <v>1359</v>
      </c>
      <c r="F60670" s="1" t="s">
        <v>2019</v>
      </c>
      <c r="G60670" s="1" t="s">
        <v>6647</v>
      </c>
      <c r="H60670">
        <v>1.3629999756813049</v>
      </c>
      <c r="I60670">
        <v>55284</v>
      </c>
      <c r="J60670" t="s">
        <v>6851</v>
      </c>
      <c r="K60670" s="1" t="s">
        <v>1400</v>
      </c>
    </row>
    <row r="60671" spans="1:11">
      <c r="A60671" s="1" t="s">
        <v>6632</v>
      </c>
      <c r="B60671" s="1" t="s">
        <v>772</v>
      </c>
      <c r="C60671" s="1" t="s">
        <v>1101</v>
      </c>
      <c r="D60671" s="1" t="s">
        <v>1170</v>
      </c>
      <c r="E60671" s="1" t="s">
        <v>1359</v>
      </c>
      <c r="F60671" s="1" t="s">
        <v>2013</v>
      </c>
      <c r="G60671" s="1" t="s">
        <v>6647</v>
      </c>
      <c r="H60671">
        <v>1.0900000333786011</v>
      </c>
      <c r="I60671">
        <v>38510</v>
      </c>
      <c r="J60671" t="s">
        <v>6851</v>
      </c>
      <c r="K60671" s="1" t="s">
        <v>1400</v>
      </c>
    </row>
    <row r="60672" spans="1:11">
      <c r="A60672" s="1" t="s">
        <v>6632</v>
      </c>
      <c r="B60672" s="1" t="s">
        <v>772</v>
      </c>
      <c r="C60672" s="1" t="s">
        <v>1101</v>
      </c>
      <c r="D60672" s="1" t="s">
        <v>1170</v>
      </c>
      <c r="E60672" s="1" t="s">
        <v>1359</v>
      </c>
      <c r="F60672" s="1" t="s">
        <v>1979</v>
      </c>
      <c r="G60672" s="1" t="s">
        <v>6647</v>
      </c>
      <c r="H60672">
        <v>0.54500001668930054</v>
      </c>
      <c r="I60672">
        <v>20843</v>
      </c>
      <c r="J60672" t="s">
        <v>6851</v>
      </c>
      <c r="K60672" s="1" t="s">
        <v>1400</v>
      </c>
    </row>
    <row r="60673" spans="1:11">
      <c r="A60673" s="1" t="s">
        <v>6632</v>
      </c>
      <c r="B60673" s="1" t="s">
        <v>772</v>
      </c>
      <c r="C60673" s="1" t="s">
        <v>1101</v>
      </c>
      <c r="D60673" s="1" t="s">
        <v>1170</v>
      </c>
      <c r="E60673" s="1" t="s">
        <v>1359</v>
      </c>
      <c r="F60673" s="1" t="s">
        <v>1975</v>
      </c>
      <c r="G60673" s="1" t="s">
        <v>6647</v>
      </c>
      <c r="H60673">
        <v>0.52199999615550041</v>
      </c>
      <c r="I60673">
        <v>15296</v>
      </c>
      <c r="J60673" t="s">
        <v>6851</v>
      </c>
      <c r="K60673" s="1" t="s">
        <v>1400</v>
      </c>
    </row>
    <row r="60674" spans="1:11">
      <c r="A60674" s="1" t="s">
        <v>6632</v>
      </c>
      <c r="B60674" s="1" t="s">
        <v>772</v>
      </c>
      <c r="C60674" s="1" t="s">
        <v>1101</v>
      </c>
      <c r="D60674" s="1" t="s">
        <v>1170</v>
      </c>
      <c r="E60674" s="1" t="s">
        <v>1359</v>
      </c>
      <c r="F60674" s="1" t="s">
        <v>1973</v>
      </c>
      <c r="G60674" s="1" t="s">
        <v>6647</v>
      </c>
      <c r="H60674">
        <v>1.0900000333786011</v>
      </c>
      <c r="I60674">
        <v>41322</v>
      </c>
      <c r="J60674" t="s">
        <v>6851</v>
      </c>
      <c r="K60674" s="1" t="s">
        <v>1400</v>
      </c>
    </row>
    <row r="60675" spans="1:11">
      <c r="A60675" s="1" t="s">
        <v>6632</v>
      </c>
      <c r="B60675" s="1" t="s">
        <v>772</v>
      </c>
      <c r="C60675" s="1" t="s">
        <v>1101</v>
      </c>
      <c r="D60675" s="1" t="s">
        <v>1170</v>
      </c>
      <c r="E60675" s="1" t="s">
        <v>1359</v>
      </c>
      <c r="F60675" s="1" t="s">
        <v>1995</v>
      </c>
      <c r="G60675" s="1" t="s">
        <v>6647</v>
      </c>
      <c r="H60675">
        <v>1.0900000333786011</v>
      </c>
      <c r="I60675">
        <v>34406</v>
      </c>
      <c r="J60675" t="s">
        <v>6851</v>
      </c>
      <c r="K60675" s="1" t="s">
        <v>1400</v>
      </c>
    </row>
    <row r="60676" spans="1:11">
      <c r="A60676" s="1" t="s">
        <v>6632</v>
      </c>
      <c r="B60676" s="1" t="s">
        <v>772</v>
      </c>
      <c r="C60676" s="1" t="s">
        <v>1101</v>
      </c>
      <c r="D60676" s="1" t="s">
        <v>1170</v>
      </c>
      <c r="E60676" s="1" t="s">
        <v>1359</v>
      </c>
      <c r="F60676" s="1" t="s">
        <v>2015</v>
      </c>
      <c r="G60676" s="1" t="s">
        <v>6647</v>
      </c>
      <c r="H60676">
        <v>1.6350000500679016</v>
      </c>
      <c r="I60676">
        <v>51063</v>
      </c>
      <c r="J60676" t="s">
        <v>6851</v>
      </c>
      <c r="K60676" s="1" t="s">
        <v>1400</v>
      </c>
    </row>
    <row r="60677" spans="1:11">
      <c r="A60677" s="1" t="s">
        <v>6632</v>
      </c>
      <c r="B60677" s="1" t="s">
        <v>772</v>
      </c>
      <c r="C60677" s="1" t="s">
        <v>1101</v>
      </c>
      <c r="D60677" s="1" t="s">
        <v>1170</v>
      </c>
      <c r="E60677" s="1" t="s">
        <v>1359</v>
      </c>
      <c r="F60677" s="1" t="s">
        <v>1985</v>
      </c>
      <c r="G60677" s="1" t="s">
        <v>6647</v>
      </c>
      <c r="H60677">
        <v>1.6350000500679016</v>
      </c>
      <c r="I60677">
        <v>55883</v>
      </c>
      <c r="J60677" t="s">
        <v>6851</v>
      </c>
      <c r="K60677" s="1" t="s">
        <v>1400</v>
      </c>
    </row>
    <row r="60678" spans="1:11">
      <c r="A60678" s="1" t="s">
        <v>6632</v>
      </c>
      <c r="B60678" s="1" t="s">
        <v>772</v>
      </c>
      <c r="C60678" s="1" t="s">
        <v>1101</v>
      </c>
      <c r="D60678" s="1" t="s">
        <v>1170</v>
      </c>
      <c r="E60678" s="1" t="s">
        <v>1359</v>
      </c>
      <c r="F60678" s="1" t="s">
        <v>1983</v>
      </c>
      <c r="G60678" s="1" t="s">
        <v>6647</v>
      </c>
      <c r="H60678">
        <v>0.54500001668930054</v>
      </c>
      <c r="I60678">
        <v>20990</v>
      </c>
      <c r="J60678" t="s">
        <v>6851</v>
      </c>
      <c r="K60678" s="1" t="s">
        <v>1400</v>
      </c>
    </row>
    <row r="60679" spans="1:11">
      <c r="A60679" s="1" t="s">
        <v>6632</v>
      </c>
      <c r="B60679" s="1" t="s">
        <v>772</v>
      </c>
      <c r="C60679" s="1" t="s">
        <v>1101</v>
      </c>
      <c r="D60679" s="1" t="s">
        <v>1170</v>
      </c>
      <c r="E60679" s="1" t="s">
        <v>1359</v>
      </c>
      <c r="F60679" s="1" t="s">
        <v>1999</v>
      </c>
      <c r="G60679" s="1" t="s">
        <v>6647</v>
      </c>
      <c r="H60679">
        <v>0.54500001668930054</v>
      </c>
      <c r="I60679">
        <v>20491</v>
      </c>
      <c r="J60679" t="s">
        <v>6851</v>
      </c>
      <c r="K60679" s="1" t="s">
        <v>1400</v>
      </c>
    </row>
    <row r="60680" spans="1:11">
      <c r="A60680" s="1" t="s">
        <v>6632</v>
      </c>
      <c r="B60680" s="1" t="s">
        <v>775</v>
      </c>
      <c r="C60680" s="1" t="s">
        <v>1101</v>
      </c>
      <c r="D60680" s="1" t="s">
        <v>1170</v>
      </c>
      <c r="E60680" s="1" t="s">
        <v>1359</v>
      </c>
      <c r="F60680" s="1" t="s">
        <v>2059</v>
      </c>
      <c r="G60680" s="1" t="s">
        <v>6647</v>
      </c>
      <c r="H60680">
        <v>0.3189999908208847</v>
      </c>
      <c r="I60680">
        <v>10376</v>
      </c>
      <c r="J60680" t="s">
        <v>6851</v>
      </c>
      <c r="K60680" s="1" t="s">
        <v>1400</v>
      </c>
    </row>
    <row r="60681" spans="1:11">
      <c r="A60681" s="1" t="s">
        <v>6632</v>
      </c>
      <c r="B60681" s="1" t="s">
        <v>775</v>
      </c>
      <c r="C60681" s="1" t="s">
        <v>1101</v>
      </c>
      <c r="D60681" s="1" t="s">
        <v>1170</v>
      </c>
      <c r="E60681" s="1" t="s">
        <v>1359</v>
      </c>
      <c r="F60681" s="1" t="s">
        <v>2067</v>
      </c>
      <c r="G60681" s="1" t="s">
        <v>6647</v>
      </c>
      <c r="H60681">
        <v>0.73100000619888306</v>
      </c>
      <c r="I60681">
        <v>24168</v>
      </c>
      <c r="J60681" t="s">
        <v>6851</v>
      </c>
      <c r="K60681" s="1" t="s">
        <v>1400</v>
      </c>
    </row>
    <row r="60682" spans="1:11">
      <c r="A60682" s="1" t="s">
        <v>6632</v>
      </c>
      <c r="B60682" s="1" t="s">
        <v>775</v>
      </c>
      <c r="C60682" s="1" t="s">
        <v>1101</v>
      </c>
      <c r="D60682" s="1" t="s">
        <v>1170</v>
      </c>
      <c r="E60682" s="1" t="s">
        <v>1359</v>
      </c>
      <c r="F60682" s="1" t="s">
        <v>2053</v>
      </c>
      <c r="G60682" s="1" t="s">
        <v>6647</v>
      </c>
      <c r="H60682">
        <v>0.53799998760223389</v>
      </c>
      <c r="I60682">
        <v>19488</v>
      </c>
      <c r="J60682" t="s">
        <v>6851</v>
      </c>
      <c r="K60682" s="1" t="s">
        <v>1400</v>
      </c>
    </row>
    <row r="60683" spans="1:11">
      <c r="A60683" s="1" t="s">
        <v>6632</v>
      </c>
      <c r="B60683" s="1" t="s">
        <v>775</v>
      </c>
      <c r="C60683" s="1" t="s">
        <v>1101</v>
      </c>
      <c r="D60683" s="1" t="s">
        <v>1170</v>
      </c>
      <c r="E60683" s="1" t="s">
        <v>1359</v>
      </c>
      <c r="F60683" s="1" t="s">
        <v>2073</v>
      </c>
      <c r="G60683" s="1" t="s">
        <v>6647</v>
      </c>
      <c r="H60683">
        <v>4.6000000089406967E-2</v>
      </c>
      <c r="I60683">
        <v>1463</v>
      </c>
      <c r="J60683" t="s">
        <v>6851</v>
      </c>
      <c r="K60683" s="1" t="s">
        <v>1400</v>
      </c>
    </row>
    <row r="60684" spans="1:11">
      <c r="A60684" s="1" t="s">
        <v>6632</v>
      </c>
      <c r="B60684" s="1" t="s">
        <v>775</v>
      </c>
      <c r="C60684" s="1" t="s">
        <v>1101</v>
      </c>
      <c r="D60684" s="1" t="s">
        <v>1170</v>
      </c>
      <c r="E60684" s="1" t="s">
        <v>1359</v>
      </c>
      <c r="F60684" s="1" t="s">
        <v>2065</v>
      </c>
      <c r="G60684" s="1" t="s">
        <v>6647</v>
      </c>
      <c r="H60684">
        <v>0.70800000242888927</v>
      </c>
      <c r="I60684">
        <v>24831</v>
      </c>
      <c r="J60684" t="s">
        <v>6851</v>
      </c>
      <c r="K60684" s="1" t="s">
        <v>1400</v>
      </c>
    </row>
    <row r="60685" spans="1:11">
      <c r="A60685" s="1" t="s">
        <v>6632</v>
      </c>
      <c r="B60685" s="1" t="s">
        <v>775</v>
      </c>
      <c r="C60685" s="1" t="s">
        <v>1101</v>
      </c>
      <c r="D60685" s="1" t="s">
        <v>1170</v>
      </c>
      <c r="E60685" s="1" t="s">
        <v>1359</v>
      </c>
      <c r="F60685" s="1" t="s">
        <v>2071</v>
      </c>
      <c r="G60685" s="1" t="s">
        <v>6647</v>
      </c>
      <c r="H60685">
        <v>0.41099998354911804</v>
      </c>
      <c r="I60685">
        <v>13381</v>
      </c>
      <c r="J60685" t="s">
        <v>6851</v>
      </c>
      <c r="K60685" s="1" t="s">
        <v>1400</v>
      </c>
    </row>
    <row r="60686" spans="1:11">
      <c r="A60686" s="1" t="s">
        <v>6632</v>
      </c>
      <c r="B60686" s="1" t="s">
        <v>804</v>
      </c>
      <c r="C60686" s="1" t="s">
        <v>1101</v>
      </c>
      <c r="D60686" s="1" t="s">
        <v>1170</v>
      </c>
      <c r="E60686" s="1" t="s">
        <v>1359</v>
      </c>
      <c r="F60686" s="1" t="s">
        <v>2318</v>
      </c>
      <c r="G60686" s="1" t="s">
        <v>6647</v>
      </c>
      <c r="H60686">
        <v>0.89799999818205833</v>
      </c>
      <c r="I60686">
        <v>33024</v>
      </c>
      <c r="J60686" t="s">
        <v>6851</v>
      </c>
      <c r="K60686" s="1" t="s">
        <v>1400</v>
      </c>
    </row>
    <row r="60687" spans="1:11">
      <c r="A60687" s="1" t="s">
        <v>6632</v>
      </c>
      <c r="B60687" s="1" t="s">
        <v>804</v>
      </c>
      <c r="C60687" s="1" t="s">
        <v>1101</v>
      </c>
      <c r="D60687" s="1" t="s">
        <v>1170</v>
      </c>
      <c r="E60687" s="1" t="s">
        <v>1359</v>
      </c>
      <c r="F60687" s="1" t="s">
        <v>2332</v>
      </c>
      <c r="G60687" s="1" t="s">
        <v>6647</v>
      </c>
      <c r="H60687">
        <v>1.536999985575676</v>
      </c>
      <c r="I60687">
        <v>54768</v>
      </c>
      <c r="J60687" t="s">
        <v>6851</v>
      </c>
      <c r="K60687" s="1" t="s">
        <v>1400</v>
      </c>
    </row>
    <row r="60688" spans="1:11">
      <c r="A60688" s="1" t="s">
        <v>6632</v>
      </c>
      <c r="B60688" s="1" t="s">
        <v>804</v>
      </c>
      <c r="C60688" s="1" t="s">
        <v>1101</v>
      </c>
      <c r="D60688" s="1" t="s">
        <v>1170</v>
      </c>
      <c r="E60688" s="1" t="s">
        <v>1359</v>
      </c>
      <c r="F60688" s="1" t="s">
        <v>2330</v>
      </c>
      <c r="G60688" s="1" t="s">
        <v>6647</v>
      </c>
      <c r="H60688">
        <v>1.1640000194311142</v>
      </c>
      <c r="I60688">
        <v>40785</v>
      </c>
      <c r="J60688" t="s">
        <v>6851</v>
      </c>
      <c r="K60688" s="1" t="s">
        <v>1400</v>
      </c>
    </row>
    <row r="60689" spans="1:11">
      <c r="A60689" s="1" t="s">
        <v>6632</v>
      </c>
      <c r="B60689" s="1" t="s">
        <v>804</v>
      </c>
      <c r="C60689" s="1" t="s">
        <v>1101</v>
      </c>
      <c r="D60689" s="1" t="s">
        <v>1170</v>
      </c>
      <c r="E60689" s="1" t="s">
        <v>1359</v>
      </c>
      <c r="F60689" s="1" t="s">
        <v>2334</v>
      </c>
      <c r="G60689" s="1" t="s">
        <v>6647</v>
      </c>
      <c r="H60689">
        <v>1.3450000360608101</v>
      </c>
      <c r="I60689">
        <v>48372</v>
      </c>
      <c r="J60689" t="s">
        <v>6851</v>
      </c>
      <c r="K60689" s="1" t="s">
        <v>1400</v>
      </c>
    </row>
    <row r="60690" spans="1:11">
      <c r="A60690" s="1" t="s">
        <v>6632</v>
      </c>
      <c r="B60690" s="1" t="s">
        <v>804</v>
      </c>
      <c r="C60690" s="1" t="s">
        <v>1101</v>
      </c>
      <c r="D60690" s="1" t="s">
        <v>1170</v>
      </c>
      <c r="E60690" s="1" t="s">
        <v>1359</v>
      </c>
      <c r="F60690" s="1" t="s">
        <v>2322</v>
      </c>
      <c r="G60690" s="1" t="s">
        <v>6647</v>
      </c>
      <c r="H60690">
        <v>0.59399998188018799</v>
      </c>
      <c r="I60690">
        <v>21600</v>
      </c>
      <c r="J60690" t="s">
        <v>6851</v>
      </c>
      <c r="K60690" s="1" t="s">
        <v>1400</v>
      </c>
    </row>
    <row r="60691" spans="1:11">
      <c r="A60691" s="1" t="s">
        <v>6632</v>
      </c>
      <c r="B60691" s="1" t="s">
        <v>804</v>
      </c>
      <c r="C60691" s="1" t="s">
        <v>1101</v>
      </c>
      <c r="D60691" s="1" t="s">
        <v>1170</v>
      </c>
      <c r="E60691" s="1" t="s">
        <v>1359</v>
      </c>
      <c r="F60691" s="1" t="s">
        <v>2320</v>
      </c>
      <c r="G60691" s="1" t="s">
        <v>6647</v>
      </c>
      <c r="H60691">
        <v>1.1970000262372196</v>
      </c>
      <c r="I60691">
        <v>44256</v>
      </c>
      <c r="J60691" t="s">
        <v>6851</v>
      </c>
      <c r="K60691" s="1" t="s">
        <v>1400</v>
      </c>
    </row>
    <row r="60692" spans="1:11">
      <c r="A60692" s="1" t="s">
        <v>6632</v>
      </c>
      <c r="B60692" s="1" t="s">
        <v>804</v>
      </c>
      <c r="C60692" s="1" t="s">
        <v>1101</v>
      </c>
      <c r="D60692" s="1" t="s">
        <v>1170</v>
      </c>
      <c r="E60692" s="1" t="s">
        <v>1359</v>
      </c>
      <c r="F60692" s="1" t="s">
        <v>2324</v>
      </c>
      <c r="G60692" s="1" t="s">
        <v>6647</v>
      </c>
      <c r="H60692">
        <v>0.92199999373406172</v>
      </c>
      <c r="I60692">
        <v>33401</v>
      </c>
      <c r="J60692" t="s">
        <v>6851</v>
      </c>
      <c r="K60692" s="1" t="s">
        <v>1400</v>
      </c>
    </row>
    <row r="60693" spans="1:11">
      <c r="A60693" s="1" t="s">
        <v>6632</v>
      </c>
      <c r="B60693" s="1" t="s">
        <v>867</v>
      </c>
      <c r="C60693" s="1" t="s">
        <v>1101</v>
      </c>
      <c r="D60693" s="1" t="s">
        <v>1170</v>
      </c>
      <c r="E60693" s="1" t="s">
        <v>1359</v>
      </c>
      <c r="F60693" s="1" t="s">
        <v>3476</v>
      </c>
      <c r="G60693" s="1" t="s">
        <v>6647</v>
      </c>
      <c r="H60693">
        <v>0.55700000748038292</v>
      </c>
      <c r="I60693">
        <v>20505</v>
      </c>
      <c r="J60693" t="s">
        <v>6851</v>
      </c>
      <c r="K60693" s="1" t="s">
        <v>1400</v>
      </c>
    </row>
    <row r="60694" spans="1:11">
      <c r="A60694" s="1" t="s">
        <v>6632</v>
      </c>
      <c r="B60694" s="1" t="s">
        <v>964</v>
      </c>
      <c r="C60694" s="1" t="s">
        <v>1101</v>
      </c>
      <c r="D60694" s="1" t="s">
        <v>1170</v>
      </c>
      <c r="E60694" s="1" t="s">
        <v>1359</v>
      </c>
      <c r="F60694" s="1" t="s">
        <v>4721</v>
      </c>
      <c r="G60694" s="1" t="s">
        <v>6647</v>
      </c>
      <c r="H60694">
        <v>1.0339999943971634</v>
      </c>
      <c r="I60694">
        <v>33614</v>
      </c>
      <c r="J60694" t="s">
        <v>6851</v>
      </c>
      <c r="K60694" s="1" t="s">
        <v>1400</v>
      </c>
    </row>
    <row r="60695" spans="1:11">
      <c r="A60695" s="1" t="s">
        <v>6632</v>
      </c>
      <c r="B60695" s="1" t="s">
        <v>964</v>
      </c>
      <c r="C60695" s="1" t="s">
        <v>1101</v>
      </c>
      <c r="D60695" s="1" t="s">
        <v>1170</v>
      </c>
      <c r="E60695" s="1" t="s">
        <v>1359</v>
      </c>
      <c r="F60695" s="1" t="s">
        <v>4729</v>
      </c>
      <c r="G60695" s="1" t="s">
        <v>6647</v>
      </c>
      <c r="H60695">
        <v>0.87500002980232239</v>
      </c>
      <c r="I60695">
        <v>31177</v>
      </c>
      <c r="J60695" t="s">
        <v>6851</v>
      </c>
      <c r="K60695" s="1" t="s">
        <v>1400</v>
      </c>
    </row>
    <row r="60696" spans="1:11">
      <c r="A60696" s="1" t="s">
        <v>6632</v>
      </c>
      <c r="B60696" s="1" t="s">
        <v>964</v>
      </c>
      <c r="C60696" s="1" t="s">
        <v>1101</v>
      </c>
      <c r="D60696" s="1" t="s">
        <v>1170</v>
      </c>
      <c r="E60696" s="1" t="s">
        <v>1359</v>
      </c>
      <c r="F60696" s="1" t="s">
        <v>4725</v>
      </c>
      <c r="G60696" s="1" t="s">
        <v>6647</v>
      </c>
      <c r="H60696">
        <v>1.068000003695488</v>
      </c>
      <c r="I60696">
        <v>34833</v>
      </c>
      <c r="J60696" t="s">
        <v>6851</v>
      </c>
      <c r="K60696" s="1" t="s">
        <v>1400</v>
      </c>
    </row>
    <row r="60697" spans="1:11">
      <c r="A60697" s="1" t="s">
        <v>6632</v>
      </c>
      <c r="B60697" s="1" t="s">
        <v>964</v>
      </c>
      <c r="C60697" s="1" t="s">
        <v>1101</v>
      </c>
      <c r="D60697" s="1" t="s">
        <v>1170</v>
      </c>
      <c r="E60697" s="1" t="s">
        <v>1359</v>
      </c>
      <c r="F60697" s="1" t="s">
        <v>4727</v>
      </c>
      <c r="G60697" s="1" t="s">
        <v>6647</v>
      </c>
      <c r="H60697">
        <v>0.26900000125169754</v>
      </c>
      <c r="I60697">
        <v>9239</v>
      </c>
      <c r="J60697" t="s">
        <v>6851</v>
      </c>
      <c r="K60697" s="1" t="s">
        <v>1400</v>
      </c>
    </row>
    <row r="60698" spans="1:11">
      <c r="A60698" s="1" t="s">
        <v>6632</v>
      </c>
      <c r="B60698" s="1" t="s">
        <v>990</v>
      </c>
      <c r="C60698" s="1" t="s">
        <v>1101</v>
      </c>
      <c r="D60698" s="1" t="s">
        <v>1170</v>
      </c>
      <c r="E60698" s="1" t="s">
        <v>1359</v>
      </c>
      <c r="F60698" s="1" t="s">
        <v>5352</v>
      </c>
      <c r="G60698" s="1" t="s">
        <v>6647</v>
      </c>
      <c r="H60698">
        <v>1.1210000105202198</v>
      </c>
      <c r="I60698">
        <v>35607</v>
      </c>
      <c r="J60698" t="s">
        <v>6851</v>
      </c>
      <c r="K60698" s="1" t="s">
        <v>1400</v>
      </c>
    </row>
    <row r="60699" spans="1:11">
      <c r="A60699" s="1" t="s">
        <v>6632</v>
      </c>
      <c r="B60699" s="1" t="s">
        <v>1055</v>
      </c>
      <c r="C60699" s="1" t="s">
        <v>1101</v>
      </c>
      <c r="D60699" s="1" t="s">
        <v>1170</v>
      </c>
      <c r="E60699" s="1" t="s">
        <v>1359</v>
      </c>
      <c r="F60699" s="1" t="s">
        <v>6170</v>
      </c>
      <c r="G60699" s="1" t="s">
        <v>6647</v>
      </c>
      <c r="H60699">
        <v>0.95799998939037323</v>
      </c>
      <c r="I60699">
        <v>38209</v>
      </c>
      <c r="J60699" t="s">
        <v>6851</v>
      </c>
      <c r="K60699" s="1" t="s">
        <v>1400</v>
      </c>
    </row>
    <row r="60700" spans="1:11">
      <c r="A60700" s="1" t="s">
        <v>6632</v>
      </c>
      <c r="B60700" s="1" t="s">
        <v>1055</v>
      </c>
      <c r="C60700" s="1" t="s">
        <v>1101</v>
      </c>
      <c r="D60700" s="1" t="s">
        <v>1170</v>
      </c>
      <c r="E60700" s="1" t="s">
        <v>1359</v>
      </c>
      <c r="F60700" s="1" t="s">
        <v>6182</v>
      </c>
      <c r="G60700" s="1" t="s">
        <v>6647</v>
      </c>
      <c r="H60700">
        <v>1.5650000423192978</v>
      </c>
      <c r="I60700">
        <v>84404</v>
      </c>
      <c r="J60700" t="s">
        <v>6851</v>
      </c>
      <c r="K60700" s="1" t="s">
        <v>1400</v>
      </c>
    </row>
    <row r="60701" spans="1:11">
      <c r="A60701" s="1" t="s">
        <v>6632</v>
      </c>
      <c r="B60701" s="1" t="s">
        <v>1055</v>
      </c>
      <c r="C60701" s="1" t="s">
        <v>1101</v>
      </c>
      <c r="D60701" s="1" t="s">
        <v>1170</v>
      </c>
      <c r="E60701" s="1" t="s">
        <v>1359</v>
      </c>
      <c r="F60701" s="1" t="s">
        <v>6180</v>
      </c>
      <c r="G60701" s="1" t="s">
        <v>6647</v>
      </c>
      <c r="H60701">
        <v>2.3000000566244125</v>
      </c>
      <c r="I60701">
        <v>117976</v>
      </c>
      <c r="J60701" t="s">
        <v>6851</v>
      </c>
      <c r="K60701" s="1" t="s">
        <v>1400</v>
      </c>
    </row>
    <row r="60702" spans="1:11">
      <c r="A60702" s="1" t="s">
        <v>6632</v>
      </c>
      <c r="B60702" s="1" t="s">
        <v>1055</v>
      </c>
      <c r="C60702" s="1" t="s">
        <v>1101</v>
      </c>
      <c r="D60702" s="1" t="s">
        <v>1170</v>
      </c>
      <c r="E60702" s="1" t="s">
        <v>1359</v>
      </c>
      <c r="F60702" s="1" t="s">
        <v>6176</v>
      </c>
      <c r="G60702" s="1" t="s">
        <v>6647</v>
      </c>
      <c r="H60702">
        <v>1.6079999934881926</v>
      </c>
      <c r="I60702">
        <v>66934</v>
      </c>
      <c r="J60702" t="s">
        <v>6851</v>
      </c>
      <c r="K60702" s="1" t="s">
        <v>1400</v>
      </c>
    </row>
    <row r="60703" spans="1:11">
      <c r="A60703" s="1" t="s">
        <v>6632</v>
      </c>
      <c r="B60703" s="1" t="s">
        <v>1055</v>
      </c>
      <c r="C60703" s="1" t="s">
        <v>1101</v>
      </c>
      <c r="D60703" s="1" t="s">
        <v>1170</v>
      </c>
      <c r="E60703" s="1" t="s">
        <v>1359</v>
      </c>
      <c r="F60703" s="1" t="s">
        <v>6184</v>
      </c>
      <c r="G60703" s="1" t="s">
        <v>6647</v>
      </c>
      <c r="H60703">
        <v>0.54500000178813934</v>
      </c>
      <c r="I60703">
        <v>23563</v>
      </c>
      <c r="J60703" t="s">
        <v>6851</v>
      </c>
      <c r="K60703" s="1" t="s">
        <v>1400</v>
      </c>
    </row>
    <row r="60704" spans="1:11">
      <c r="A60704" s="1" t="s">
        <v>6632</v>
      </c>
      <c r="B60704" s="1" t="s">
        <v>1055</v>
      </c>
      <c r="C60704" s="1" t="s">
        <v>1101</v>
      </c>
      <c r="D60704" s="1" t="s">
        <v>1170</v>
      </c>
      <c r="E60704" s="1" t="s">
        <v>1359</v>
      </c>
      <c r="F60704" s="1" t="s">
        <v>6166</v>
      </c>
      <c r="G60704" s="1" t="s">
        <v>6647</v>
      </c>
      <c r="H60704">
        <v>1.3010000353679061</v>
      </c>
      <c r="I60704">
        <v>53564</v>
      </c>
      <c r="J60704" t="s">
        <v>6851</v>
      </c>
      <c r="K60704" s="1" t="s">
        <v>1400</v>
      </c>
    </row>
    <row r="60705" spans="1:11">
      <c r="A60705" s="1" t="s">
        <v>6632</v>
      </c>
      <c r="B60705" s="1" t="s">
        <v>1055</v>
      </c>
      <c r="C60705" s="1" t="s">
        <v>1101</v>
      </c>
      <c r="D60705" s="1" t="s">
        <v>1170</v>
      </c>
      <c r="E60705" s="1" t="s">
        <v>1359</v>
      </c>
      <c r="F60705" s="1" t="s">
        <v>6172</v>
      </c>
      <c r="G60705" s="1" t="s">
        <v>6647</v>
      </c>
      <c r="H60705">
        <v>1.4290000116452575</v>
      </c>
      <c r="I60705">
        <v>60383</v>
      </c>
      <c r="J60705" t="s">
        <v>6851</v>
      </c>
      <c r="K60705" s="1" t="s">
        <v>1400</v>
      </c>
    </row>
    <row r="60706" spans="1:11">
      <c r="A60706" s="1" t="s">
        <v>6632</v>
      </c>
      <c r="B60706" s="1" t="s">
        <v>1055</v>
      </c>
      <c r="C60706" s="1" t="s">
        <v>1101</v>
      </c>
      <c r="D60706" s="1" t="s">
        <v>1170</v>
      </c>
      <c r="E60706" s="1" t="s">
        <v>1359</v>
      </c>
      <c r="F60706" s="1" t="s">
        <v>6168</v>
      </c>
      <c r="G60706" s="1" t="s">
        <v>6647</v>
      </c>
      <c r="H60706">
        <v>0.46000000089406967</v>
      </c>
      <c r="I60706">
        <v>19532</v>
      </c>
      <c r="J60706" t="s">
        <v>6851</v>
      </c>
      <c r="K60706" s="1" t="s">
        <v>1400</v>
      </c>
    </row>
    <row r="60707" spans="1:11">
      <c r="A60707" s="1" t="s">
        <v>6632</v>
      </c>
      <c r="B60707" s="1" t="s">
        <v>1055</v>
      </c>
      <c r="C60707" s="1" t="s">
        <v>1101</v>
      </c>
      <c r="D60707" s="1" t="s">
        <v>1170</v>
      </c>
      <c r="E60707" s="1" t="s">
        <v>1359</v>
      </c>
      <c r="F60707" s="1" t="s">
        <v>6174</v>
      </c>
      <c r="G60707" s="1" t="s">
        <v>6647</v>
      </c>
      <c r="H60707">
        <v>1.7030000425875187</v>
      </c>
      <c r="I60707">
        <v>85310</v>
      </c>
      <c r="J60707" t="s">
        <v>6851</v>
      </c>
      <c r="K60707" s="1" t="s">
        <v>1400</v>
      </c>
    </row>
    <row r="60708" spans="1:11">
      <c r="A60708" s="1" t="s">
        <v>6632</v>
      </c>
      <c r="B60708" s="1" t="s">
        <v>912</v>
      </c>
      <c r="C60708" s="1" t="s">
        <v>1101</v>
      </c>
      <c r="D60708" s="1" t="s">
        <v>1170</v>
      </c>
      <c r="E60708" s="1" t="s">
        <v>1359</v>
      </c>
      <c r="F60708" s="1" t="s">
        <v>4030</v>
      </c>
      <c r="G60708" s="1" t="s">
        <v>6647</v>
      </c>
      <c r="H60708">
        <v>1.0750000271946192</v>
      </c>
      <c r="I60708">
        <v>48940</v>
      </c>
      <c r="J60708" t="s">
        <v>6851</v>
      </c>
      <c r="K60708" s="1" t="s">
        <v>1400</v>
      </c>
    </row>
    <row r="60709" spans="1:11">
      <c r="A60709" s="1" t="s">
        <v>6632</v>
      </c>
      <c r="B60709" s="1" t="s">
        <v>912</v>
      </c>
      <c r="C60709" s="1" t="s">
        <v>1101</v>
      </c>
      <c r="D60709" s="1" t="s">
        <v>1170</v>
      </c>
      <c r="E60709" s="1" t="s">
        <v>1359</v>
      </c>
      <c r="F60709" s="1" t="s">
        <v>4018</v>
      </c>
      <c r="G60709" s="1" t="s">
        <v>6647</v>
      </c>
      <c r="H60709">
        <v>0.79200000688433647</v>
      </c>
      <c r="I60709">
        <v>38745</v>
      </c>
      <c r="J60709" t="s">
        <v>6851</v>
      </c>
      <c r="K60709" s="1" t="s">
        <v>1400</v>
      </c>
    </row>
    <row r="60710" spans="1:11">
      <c r="A60710" s="1" t="s">
        <v>6632</v>
      </c>
      <c r="B60710" s="1" t="s">
        <v>912</v>
      </c>
      <c r="C60710" s="1" t="s">
        <v>1101</v>
      </c>
      <c r="D60710" s="1" t="s">
        <v>1170</v>
      </c>
      <c r="E60710" s="1" t="s">
        <v>1359</v>
      </c>
      <c r="F60710" s="1" t="s">
        <v>4014</v>
      </c>
      <c r="G60710" s="1" t="s">
        <v>6647</v>
      </c>
      <c r="H60710">
        <v>2.2620000578463078</v>
      </c>
      <c r="I60710">
        <v>103482</v>
      </c>
      <c r="J60710" t="s">
        <v>6851</v>
      </c>
      <c r="K60710" s="1" t="s">
        <v>1400</v>
      </c>
    </row>
    <row r="60711" spans="1:11">
      <c r="A60711" s="1" t="s">
        <v>6632</v>
      </c>
      <c r="B60711" s="1" t="s">
        <v>912</v>
      </c>
      <c r="C60711" s="1" t="s">
        <v>1101</v>
      </c>
      <c r="D60711" s="1" t="s">
        <v>1170</v>
      </c>
      <c r="E60711" s="1" t="s">
        <v>1359</v>
      </c>
      <c r="F60711" s="1" t="s">
        <v>4010</v>
      </c>
      <c r="G60711" s="1" t="s">
        <v>6647</v>
      </c>
      <c r="H60711">
        <v>0.77899999544024467</v>
      </c>
      <c r="I60711">
        <v>36355</v>
      </c>
      <c r="J60711" t="s">
        <v>6851</v>
      </c>
      <c r="K60711" s="1" t="s">
        <v>1400</v>
      </c>
    </row>
    <row r="60712" spans="1:11">
      <c r="A60712" s="1" t="s">
        <v>6632</v>
      </c>
      <c r="B60712" s="1" t="s">
        <v>912</v>
      </c>
      <c r="C60712" s="1" t="s">
        <v>1101</v>
      </c>
      <c r="D60712" s="1" t="s">
        <v>1170</v>
      </c>
      <c r="E60712" s="1" t="s">
        <v>1359</v>
      </c>
      <c r="F60712" s="1" t="s">
        <v>3999</v>
      </c>
      <c r="G60712" s="1" t="s">
        <v>6647</v>
      </c>
      <c r="H60712">
        <v>0.29499998688697815</v>
      </c>
      <c r="I60712">
        <v>14349</v>
      </c>
      <c r="J60712" t="s">
        <v>6851</v>
      </c>
      <c r="K60712" s="1" t="s">
        <v>1400</v>
      </c>
    </row>
    <row r="60713" spans="1:11">
      <c r="A60713" s="1" t="s">
        <v>6632</v>
      </c>
      <c r="B60713" s="1" t="s">
        <v>912</v>
      </c>
      <c r="C60713" s="1" t="s">
        <v>1101</v>
      </c>
      <c r="D60713" s="1" t="s">
        <v>1170</v>
      </c>
      <c r="E60713" s="1" t="s">
        <v>1359</v>
      </c>
      <c r="F60713" s="1" t="s">
        <v>4008</v>
      </c>
      <c r="G60713" s="1" t="s">
        <v>6647</v>
      </c>
      <c r="H60713">
        <v>1.4080000054091215</v>
      </c>
      <c r="I60713">
        <v>64175</v>
      </c>
      <c r="J60713" t="s">
        <v>6851</v>
      </c>
      <c r="K60713" s="1" t="s">
        <v>1400</v>
      </c>
    </row>
    <row r="60714" spans="1:11">
      <c r="A60714" s="1" t="s">
        <v>6632</v>
      </c>
      <c r="B60714" s="1" t="s">
        <v>912</v>
      </c>
      <c r="C60714" s="1" t="s">
        <v>1101</v>
      </c>
      <c r="D60714" s="1" t="s">
        <v>1170</v>
      </c>
      <c r="E60714" s="1" t="s">
        <v>1359</v>
      </c>
      <c r="F60714" s="1" t="s">
        <v>4006</v>
      </c>
      <c r="G60714" s="1" t="s">
        <v>6647</v>
      </c>
      <c r="H60714">
        <v>1.1340000182390213</v>
      </c>
      <c r="I60714">
        <v>50999</v>
      </c>
      <c r="J60714" t="s">
        <v>6851</v>
      </c>
      <c r="K60714" s="1" t="s">
        <v>1400</v>
      </c>
    </row>
    <row r="60715" spans="1:11">
      <c r="A60715" s="1" t="s">
        <v>6632</v>
      </c>
      <c r="B60715" s="1" t="s">
        <v>912</v>
      </c>
      <c r="C60715" s="1" t="s">
        <v>1101</v>
      </c>
      <c r="D60715" s="1" t="s">
        <v>1170</v>
      </c>
      <c r="E60715" s="1" t="s">
        <v>1359</v>
      </c>
      <c r="F60715" s="1" t="s">
        <v>4020</v>
      </c>
      <c r="G60715" s="1" t="s">
        <v>6647</v>
      </c>
      <c r="H60715">
        <v>1.6129999831318855</v>
      </c>
      <c r="I60715">
        <v>76222</v>
      </c>
      <c r="J60715" t="s">
        <v>6851</v>
      </c>
      <c r="K60715" s="1" t="s">
        <v>1400</v>
      </c>
    </row>
    <row r="60716" spans="1:11">
      <c r="A60716" s="1" t="s">
        <v>6632</v>
      </c>
      <c r="B60716" s="1" t="s">
        <v>912</v>
      </c>
      <c r="C60716" s="1" t="s">
        <v>1101</v>
      </c>
      <c r="D60716" s="1" t="s">
        <v>1170</v>
      </c>
      <c r="E60716" s="1" t="s">
        <v>1359</v>
      </c>
      <c r="F60716" s="1" t="s">
        <v>4034</v>
      </c>
      <c r="G60716" s="1" t="s">
        <v>6647</v>
      </c>
      <c r="H60716">
        <v>0.38599998876452446</v>
      </c>
      <c r="I60716">
        <v>17867</v>
      </c>
      <c r="J60716" t="s">
        <v>6851</v>
      </c>
      <c r="K60716" s="1" t="s">
        <v>1400</v>
      </c>
    </row>
    <row r="60717" spans="1:11">
      <c r="A60717" s="1" t="s">
        <v>6632</v>
      </c>
      <c r="B60717" s="1" t="s">
        <v>912</v>
      </c>
      <c r="C60717" s="1" t="s">
        <v>1101</v>
      </c>
      <c r="D60717" s="1" t="s">
        <v>1170</v>
      </c>
      <c r="E60717" s="1" t="s">
        <v>1359</v>
      </c>
      <c r="F60717" s="1" t="s">
        <v>4000</v>
      </c>
      <c r="G60717" s="1" t="s">
        <v>6647</v>
      </c>
      <c r="H60717">
        <v>1.3620000034570694</v>
      </c>
      <c r="I60717">
        <v>64501</v>
      </c>
      <c r="J60717" t="s">
        <v>6851</v>
      </c>
      <c r="K60717" s="1" t="s">
        <v>1400</v>
      </c>
    </row>
    <row r="60718" spans="1:11">
      <c r="A60718" s="1" t="s">
        <v>6632</v>
      </c>
      <c r="B60718" s="1" t="s">
        <v>912</v>
      </c>
      <c r="C60718" s="1" t="s">
        <v>1101</v>
      </c>
      <c r="D60718" s="1" t="s">
        <v>1170</v>
      </c>
      <c r="E60718" s="1" t="s">
        <v>1359</v>
      </c>
      <c r="F60718" s="1" t="s">
        <v>4036</v>
      </c>
      <c r="G60718" s="1" t="s">
        <v>6647</v>
      </c>
      <c r="H60718">
        <v>1.2799999974668026</v>
      </c>
      <c r="I60718">
        <v>59441</v>
      </c>
      <c r="J60718" t="s">
        <v>6851</v>
      </c>
      <c r="K60718" s="1" t="s">
        <v>1400</v>
      </c>
    </row>
    <row r="60719" spans="1:11">
      <c r="A60719" s="1" t="s">
        <v>6632</v>
      </c>
      <c r="B60719" s="1" t="s">
        <v>912</v>
      </c>
      <c r="C60719" s="1" t="s">
        <v>1101</v>
      </c>
      <c r="D60719" s="1" t="s">
        <v>1170</v>
      </c>
      <c r="E60719" s="1" t="s">
        <v>1359</v>
      </c>
      <c r="F60719" s="1" t="s">
        <v>4012</v>
      </c>
      <c r="G60719" s="1" t="s">
        <v>6647</v>
      </c>
      <c r="H60719">
        <v>2.5229999683797359</v>
      </c>
      <c r="I60719">
        <v>118075</v>
      </c>
      <c r="J60719" t="s">
        <v>6851</v>
      </c>
      <c r="K60719" s="1" t="s">
        <v>1400</v>
      </c>
    </row>
    <row r="60720" spans="1:11">
      <c r="A60720" s="1" t="s">
        <v>6632</v>
      </c>
      <c r="B60720" s="1" t="s">
        <v>912</v>
      </c>
      <c r="C60720" s="1" t="s">
        <v>1101</v>
      </c>
      <c r="D60720" s="1" t="s">
        <v>1170</v>
      </c>
      <c r="E60720" s="1" t="s">
        <v>1359</v>
      </c>
      <c r="F60720" s="1" t="s">
        <v>4022</v>
      </c>
      <c r="G60720" s="1" t="s">
        <v>6647</v>
      </c>
      <c r="H60720">
        <v>0.34099999815225601</v>
      </c>
      <c r="I60720">
        <v>16757</v>
      </c>
      <c r="J60720" t="s">
        <v>6851</v>
      </c>
      <c r="K60720" s="1" t="s">
        <v>1400</v>
      </c>
    </row>
    <row r="60721" spans="1:11">
      <c r="A60721" s="1" t="s">
        <v>6632</v>
      </c>
      <c r="B60721" s="1" t="s">
        <v>912</v>
      </c>
      <c r="C60721" s="1" t="s">
        <v>1101</v>
      </c>
      <c r="D60721" s="1" t="s">
        <v>1170</v>
      </c>
      <c r="E60721" s="1" t="s">
        <v>1359</v>
      </c>
      <c r="F60721" s="1" t="s">
        <v>4028</v>
      </c>
      <c r="G60721" s="1" t="s">
        <v>6647</v>
      </c>
      <c r="H60721">
        <v>0.70799999637529254</v>
      </c>
      <c r="I60721">
        <v>33056</v>
      </c>
      <c r="J60721" t="s">
        <v>6851</v>
      </c>
      <c r="K60721" s="1" t="s">
        <v>1400</v>
      </c>
    </row>
    <row r="60722" spans="1:11">
      <c r="A60722" s="1" t="s">
        <v>6632</v>
      </c>
      <c r="B60722" s="1" t="s">
        <v>912</v>
      </c>
      <c r="C60722" s="1" t="s">
        <v>1101</v>
      </c>
      <c r="D60722" s="1" t="s">
        <v>1170</v>
      </c>
      <c r="E60722" s="1" t="s">
        <v>1359</v>
      </c>
      <c r="F60722" s="1" t="s">
        <v>4002</v>
      </c>
      <c r="G60722" s="1" t="s">
        <v>6647</v>
      </c>
      <c r="H60722">
        <v>2.0450000166893005</v>
      </c>
      <c r="I60722">
        <v>95645</v>
      </c>
      <c r="J60722" t="s">
        <v>6851</v>
      </c>
      <c r="K60722" s="1" t="s">
        <v>1400</v>
      </c>
    </row>
    <row r="60723" spans="1:11">
      <c r="A60723" s="1" t="s">
        <v>6632</v>
      </c>
      <c r="B60723" s="1" t="s">
        <v>912</v>
      </c>
      <c r="C60723" s="1" t="s">
        <v>1101</v>
      </c>
      <c r="D60723" s="1" t="s">
        <v>1170</v>
      </c>
      <c r="E60723" s="1" t="s">
        <v>1359</v>
      </c>
      <c r="F60723" s="1" t="s">
        <v>4004</v>
      </c>
      <c r="G60723" s="1" t="s">
        <v>6647</v>
      </c>
      <c r="H60723">
        <v>0.22700000554323196</v>
      </c>
      <c r="I60723">
        <v>10149</v>
      </c>
      <c r="J60723" t="s">
        <v>6851</v>
      </c>
      <c r="K60723" s="1" t="s">
        <v>1400</v>
      </c>
    </row>
    <row r="60724" spans="1:11">
      <c r="A60724" s="1" t="s">
        <v>6632</v>
      </c>
      <c r="B60724" s="1" t="s">
        <v>912</v>
      </c>
      <c r="C60724" s="1" t="s">
        <v>1101</v>
      </c>
      <c r="D60724" s="1" t="s">
        <v>1170</v>
      </c>
      <c r="E60724" s="1" t="s">
        <v>1359</v>
      </c>
      <c r="F60724" s="1" t="s">
        <v>4024</v>
      </c>
      <c r="G60724" s="1" t="s">
        <v>6647</v>
      </c>
      <c r="H60724">
        <v>1.3180000185966492</v>
      </c>
      <c r="I60724">
        <v>58407</v>
      </c>
      <c r="J60724" t="s">
        <v>6851</v>
      </c>
      <c r="K60724" s="1" t="s">
        <v>1400</v>
      </c>
    </row>
    <row r="60725" spans="1:11">
      <c r="A60725" s="1" t="s">
        <v>6632</v>
      </c>
      <c r="B60725" s="1" t="s">
        <v>912</v>
      </c>
      <c r="C60725" s="1" t="s">
        <v>1101</v>
      </c>
      <c r="D60725" s="1" t="s">
        <v>1170</v>
      </c>
      <c r="E60725" s="1" t="s">
        <v>1359</v>
      </c>
      <c r="F60725" s="1" t="s">
        <v>3997</v>
      </c>
      <c r="G60725" s="1" t="s">
        <v>6647</v>
      </c>
      <c r="H60725">
        <v>0.95000001788139343</v>
      </c>
      <c r="I60725">
        <v>45928</v>
      </c>
      <c r="J60725" t="s">
        <v>6851</v>
      </c>
      <c r="K60725" s="1" t="s">
        <v>1400</v>
      </c>
    </row>
    <row r="60726" spans="1:11">
      <c r="A60726" s="1" t="s">
        <v>6632</v>
      </c>
      <c r="B60726" s="1" t="s">
        <v>912</v>
      </c>
      <c r="C60726" s="1" t="s">
        <v>1101</v>
      </c>
      <c r="D60726" s="1" t="s">
        <v>1170</v>
      </c>
      <c r="E60726" s="1" t="s">
        <v>1359</v>
      </c>
      <c r="F60726" s="1" t="s">
        <v>3995</v>
      </c>
      <c r="G60726" s="1" t="s">
        <v>6647</v>
      </c>
      <c r="H60726">
        <v>0.29499998688697815</v>
      </c>
      <c r="I60726">
        <v>14054</v>
      </c>
      <c r="J60726" t="s">
        <v>6851</v>
      </c>
      <c r="K60726" s="1" t="s">
        <v>1400</v>
      </c>
    </row>
    <row r="60727" spans="1:11">
      <c r="A60727" s="1" t="s">
        <v>6632</v>
      </c>
      <c r="B60727" s="1" t="s">
        <v>912</v>
      </c>
      <c r="C60727" s="1" t="s">
        <v>1101</v>
      </c>
      <c r="D60727" s="1" t="s">
        <v>1170</v>
      </c>
      <c r="E60727" s="1" t="s">
        <v>1359</v>
      </c>
      <c r="F60727" s="1" t="s">
        <v>4026</v>
      </c>
      <c r="G60727" s="1" t="s">
        <v>6647</v>
      </c>
      <c r="H60727">
        <v>0.20499999821186066</v>
      </c>
      <c r="I60727">
        <v>9729</v>
      </c>
      <c r="J60727" t="s">
        <v>6851</v>
      </c>
      <c r="K60727" s="1" t="s">
        <v>1400</v>
      </c>
    </row>
    <row r="60728" spans="1:11">
      <c r="A60728" s="1" t="s">
        <v>6632</v>
      </c>
      <c r="B60728" s="1" t="s">
        <v>912</v>
      </c>
      <c r="C60728" s="1" t="s">
        <v>1101</v>
      </c>
      <c r="D60728" s="1" t="s">
        <v>1170</v>
      </c>
      <c r="E60728" s="1" t="s">
        <v>1359</v>
      </c>
      <c r="F60728" s="1" t="s">
        <v>6329</v>
      </c>
      <c r="G60728" s="1" t="s">
        <v>6647</v>
      </c>
      <c r="H60728">
        <v>0.6809999942779541</v>
      </c>
      <c r="I60728">
        <v>33779</v>
      </c>
      <c r="J60728" t="s">
        <v>6851</v>
      </c>
      <c r="K60728" s="1" t="s">
        <v>1400</v>
      </c>
    </row>
    <row r="60729" spans="1:11">
      <c r="A60729" s="1" t="s">
        <v>6632</v>
      </c>
      <c r="B60729" s="1" t="s">
        <v>1021</v>
      </c>
      <c r="C60729" s="1" t="s">
        <v>1101</v>
      </c>
      <c r="D60729" s="1" t="s">
        <v>1170</v>
      </c>
      <c r="E60729" s="1" t="s">
        <v>1359</v>
      </c>
      <c r="F60729" s="1" t="s">
        <v>5725</v>
      </c>
      <c r="G60729" s="1" t="s">
        <v>6647</v>
      </c>
      <c r="H60729">
        <v>1.0999999940395355E-2</v>
      </c>
      <c r="I60729">
        <v>554</v>
      </c>
      <c r="J60729" t="s">
        <v>6851</v>
      </c>
      <c r="K60729" s="1" t="s">
        <v>1400</v>
      </c>
    </row>
    <row r="60730" spans="1:11">
      <c r="A60730" s="1" t="s">
        <v>6632</v>
      </c>
      <c r="B60730" s="1" t="s">
        <v>1021</v>
      </c>
      <c r="C60730" s="1" t="s">
        <v>1101</v>
      </c>
      <c r="D60730" s="1" t="s">
        <v>1170</v>
      </c>
      <c r="E60730" s="1" t="s">
        <v>1359</v>
      </c>
      <c r="F60730" s="1" t="s">
        <v>5715</v>
      </c>
      <c r="G60730" s="1" t="s">
        <v>6647</v>
      </c>
      <c r="H60730">
        <v>9.500000043772161E-2</v>
      </c>
      <c r="I60730">
        <v>4775</v>
      </c>
      <c r="J60730" t="s">
        <v>6851</v>
      </c>
      <c r="K60730" s="1" t="s">
        <v>1400</v>
      </c>
    </row>
    <row r="60731" spans="1:11">
      <c r="A60731" s="1" t="s">
        <v>6632</v>
      </c>
      <c r="B60731" s="1" t="s">
        <v>1021</v>
      </c>
      <c r="C60731" s="1" t="s">
        <v>1101</v>
      </c>
      <c r="D60731" s="1" t="s">
        <v>1170</v>
      </c>
      <c r="E60731" s="1" t="s">
        <v>1359</v>
      </c>
      <c r="F60731" s="1" t="s">
        <v>5719</v>
      </c>
      <c r="G60731" s="1" t="s">
        <v>6647</v>
      </c>
      <c r="H60731">
        <v>0.49799999129027128</v>
      </c>
      <c r="I60731">
        <v>24805</v>
      </c>
      <c r="J60731" t="s">
        <v>6851</v>
      </c>
      <c r="K60731" s="1" t="s">
        <v>1400</v>
      </c>
    </row>
    <row r="60732" spans="1:11">
      <c r="A60732" s="1" t="s">
        <v>6632</v>
      </c>
      <c r="B60732" s="1" t="s">
        <v>1021</v>
      </c>
      <c r="C60732" s="1" t="s">
        <v>1101</v>
      </c>
      <c r="D60732" s="1" t="s">
        <v>1170</v>
      </c>
      <c r="E60732" s="1" t="s">
        <v>1359</v>
      </c>
      <c r="F60732" s="1" t="s">
        <v>5735</v>
      </c>
      <c r="G60732" s="1" t="s">
        <v>6647</v>
      </c>
      <c r="H60732">
        <v>4.6000000089406967E-2</v>
      </c>
      <c r="I60732">
        <v>2262</v>
      </c>
      <c r="J60732" t="s">
        <v>6851</v>
      </c>
      <c r="K60732" s="1" t="s">
        <v>1400</v>
      </c>
    </row>
    <row r="60733" spans="1:11">
      <c r="A60733" s="1" t="s">
        <v>6632</v>
      </c>
      <c r="B60733" s="1" t="s">
        <v>1021</v>
      </c>
      <c r="C60733" s="1" t="s">
        <v>1101</v>
      </c>
      <c r="D60733" s="1" t="s">
        <v>1170</v>
      </c>
      <c r="E60733" s="1" t="s">
        <v>1359</v>
      </c>
      <c r="F60733" s="1" t="s">
        <v>5721</v>
      </c>
      <c r="G60733" s="1" t="s">
        <v>6647</v>
      </c>
      <c r="H60733">
        <v>1.0150000154972076</v>
      </c>
      <c r="I60733">
        <v>49707</v>
      </c>
      <c r="J60733" t="s">
        <v>6851</v>
      </c>
      <c r="K60733" s="1" t="s">
        <v>1400</v>
      </c>
    </row>
    <row r="60734" spans="1:11">
      <c r="A60734" s="1" t="s">
        <v>6632</v>
      </c>
      <c r="B60734" s="1" t="s">
        <v>922</v>
      </c>
      <c r="C60734" s="1" t="s">
        <v>1101</v>
      </c>
      <c r="D60734" s="1" t="s">
        <v>1170</v>
      </c>
      <c r="E60734" s="1" t="s">
        <v>1359</v>
      </c>
      <c r="F60734" s="1" t="s">
        <v>4197</v>
      </c>
      <c r="G60734" s="1" t="s">
        <v>6647</v>
      </c>
      <c r="H60734">
        <v>2.3000000044703484E-2</v>
      </c>
      <c r="I60734">
        <v>1006</v>
      </c>
      <c r="J60734" t="s">
        <v>6851</v>
      </c>
      <c r="K60734" s="1" t="s">
        <v>1400</v>
      </c>
    </row>
    <row r="60735" spans="1:11">
      <c r="A60735" s="1" t="s">
        <v>6632</v>
      </c>
      <c r="B60735" s="1" t="s">
        <v>922</v>
      </c>
      <c r="C60735" s="1" t="s">
        <v>1101</v>
      </c>
      <c r="D60735" s="1" t="s">
        <v>1170</v>
      </c>
      <c r="E60735" s="1" t="s">
        <v>1359</v>
      </c>
      <c r="F60735" s="1" t="s">
        <v>4202</v>
      </c>
      <c r="G60735" s="1" t="s">
        <v>6647</v>
      </c>
      <c r="H60735">
        <v>4.4999999925494194E-2</v>
      </c>
      <c r="I60735">
        <v>2067</v>
      </c>
      <c r="J60735" t="s">
        <v>6851</v>
      </c>
      <c r="K60735" s="1" t="s">
        <v>1400</v>
      </c>
    </row>
    <row r="60736" spans="1:11">
      <c r="A60736" s="1" t="s">
        <v>6632</v>
      </c>
      <c r="B60736" s="1" t="s">
        <v>922</v>
      </c>
      <c r="C60736" s="1" t="s">
        <v>1101</v>
      </c>
      <c r="D60736" s="1" t="s">
        <v>1170</v>
      </c>
      <c r="E60736" s="1" t="s">
        <v>1359</v>
      </c>
      <c r="F60736" s="1" t="s">
        <v>4204</v>
      </c>
      <c r="G60736" s="1" t="s">
        <v>6647</v>
      </c>
      <c r="H60736">
        <v>0.56799998879432678</v>
      </c>
      <c r="I60736">
        <v>25124</v>
      </c>
      <c r="J60736" t="s">
        <v>6851</v>
      </c>
      <c r="K60736" s="1" t="s">
        <v>1400</v>
      </c>
    </row>
    <row r="60737" spans="1:11">
      <c r="A60737" s="1" t="s">
        <v>6632</v>
      </c>
      <c r="B60737" s="1" t="s">
        <v>922</v>
      </c>
      <c r="C60737" s="1" t="s">
        <v>1101</v>
      </c>
      <c r="D60737" s="1" t="s">
        <v>1170</v>
      </c>
      <c r="E60737" s="1" t="s">
        <v>1359</v>
      </c>
      <c r="F60737" s="1" t="s">
        <v>4191</v>
      </c>
      <c r="G60737" s="1" t="s">
        <v>6647</v>
      </c>
      <c r="H60737">
        <v>0.22700000554323196</v>
      </c>
      <c r="I60737">
        <v>10052</v>
      </c>
      <c r="J60737" t="s">
        <v>6851</v>
      </c>
      <c r="K60737" s="1" t="s">
        <v>1400</v>
      </c>
    </row>
    <row r="60738" spans="1:11">
      <c r="A60738" s="1" t="s">
        <v>6632</v>
      </c>
      <c r="B60738" s="1" t="s">
        <v>922</v>
      </c>
      <c r="C60738" s="1" t="s">
        <v>1101</v>
      </c>
      <c r="D60738" s="1" t="s">
        <v>1170</v>
      </c>
      <c r="E60738" s="1" t="s">
        <v>1359</v>
      </c>
      <c r="F60738" s="1" t="s">
        <v>4211</v>
      </c>
      <c r="G60738" s="1" t="s">
        <v>6647</v>
      </c>
      <c r="H60738">
        <v>0.1919999998062849</v>
      </c>
      <c r="I60738">
        <v>8388</v>
      </c>
      <c r="J60738" t="s">
        <v>6851</v>
      </c>
      <c r="K60738" s="1" t="s">
        <v>1400</v>
      </c>
    </row>
    <row r="60739" spans="1:11">
      <c r="A60739" s="1" t="s">
        <v>6632</v>
      </c>
      <c r="B60739" s="1" t="s">
        <v>922</v>
      </c>
      <c r="C60739" s="1" t="s">
        <v>1101</v>
      </c>
      <c r="D60739" s="1" t="s">
        <v>1170</v>
      </c>
      <c r="E60739" s="1" t="s">
        <v>1359</v>
      </c>
      <c r="F60739" s="1" t="s">
        <v>4210</v>
      </c>
      <c r="G60739" s="1" t="s">
        <v>6647</v>
      </c>
      <c r="H60739">
        <v>9.0000003576278687E-2</v>
      </c>
      <c r="I60739">
        <v>3912</v>
      </c>
      <c r="J60739" t="s">
        <v>6851</v>
      </c>
      <c r="K60739" s="1" t="s">
        <v>1400</v>
      </c>
    </row>
    <row r="60740" spans="1:11">
      <c r="A60740" s="1" t="s">
        <v>6632</v>
      </c>
      <c r="B60740" s="1" t="s">
        <v>922</v>
      </c>
      <c r="C60740" s="1" t="s">
        <v>1101</v>
      </c>
      <c r="D60740" s="1" t="s">
        <v>1170</v>
      </c>
      <c r="E60740" s="1" t="s">
        <v>1359</v>
      </c>
      <c r="F60740" s="1" t="s">
        <v>4216</v>
      </c>
      <c r="G60740" s="1" t="s">
        <v>6647</v>
      </c>
      <c r="H60740">
        <v>0.4309999942779541</v>
      </c>
      <c r="I60740">
        <v>19326</v>
      </c>
      <c r="J60740" t="s">
        <v>6851</v>
      </c>
      <c r="K60740" s="1" t="s">
        <v>1400</v>
      </c>
    </row>
    <row r="60741" spans="1:11">
      <c r="A60741" s="1" t="s">
        <v>6632</v>
      </c>
      <c r="B60741" s="1" t="s">
        <v>922</v>
      </c>
      <c r="C60741" s="1" t="s">
        <v>1101</v>
      </c>
      <c r="D60741" s="1" t="s">
        <v>1170</v>
      </c>
      <c r="E60741" s="1" t="s">
        <v>1359</v>
      </c>
      <c r="F60741" s="1" t="s">
        <v>4186</v>
      </c>
      <c r="G60741" s="1" t="s">
        <v>6647</v>
      </c>
      <c r="H60741">
        <v>1.1160000264644623</v>
      </c>
      <c r="I60741">
        <v>48074</v>
      </c>
      <c r="J60741" t="s">
        <v>6851</v>
      </c>
      <c r="K60741" s="1" t="s">
        <v>1400</v>
      </c>
    </row>
    <row r="60742" spans="1:11">
      <c r="A60742" s="1" t="s">
        <v>6632</v>
      </c>
      <c r="B60742" s="1" t="s">
        <v>922</v>
      </c>
      <c r="C60742" s="1" t="s">
        <v>1101</v>
      </c>
      <c r="D60742" s="1" t="s">
        <v>1170</v>
      </c>
      <c r="E60742" s="1" t="s">
        <v>1359</v>
      </c>
      <c r="F60742" s="1" t="s">
        <v>4188</v>
      </c>
      <c r="G60742" s="1" t="s">
        <v>6647</v>
      </c>
      <c r="H60742">
        <v>9.0000003576278687E-2</v>
      </c>
      <c r="I60742">
        <v>4076</v>
      </c>
      <c r="J60742" t="s">
        <v>6851</v>
      </c>
      <c r="K60742" s="1" t="s">
        <v>1400</v>
      </c>
    </row>
    <row r="60743" spans="1:11">
      <c r="A60743" s="1" t="s">
        <v>6632</v>
      </c>
      <c r="B60743" s="1" t="s">
        <v>922</v>
      </c>
      <c r="C60743" s="1" t="s">
        <v>1101</v>
      </c>
      <c r="D60743" s="1" t="s">
        <v>1170</v>
      </c>
      <c r="E60743" s="1" t="s">
        <v>1359</v>
      </c>
      <c r="F60743" s="1" t="s">
        <v>4214</v>
      </c>
      <c r="G60743" s="1" t="s">
        <v>6647</v>
      </c>
      <c r="H60743">
        <v>0.18200000375509262</v>
      </c>
      <c r="I60743">
        <v>7824</v>
      </c>
      <c r="J60743" t="s">
        <v>6851</v>
      </c>
      <c r="K60743" s="1" t="s">
        <v>1400</v>
      </c>
    </row>
    <row r="60744" spans="1:11">
      <c r="A60744" s="1" t="s">
        <v>6632</v>
      </c>
      <c r="B60744" s="1" t="s">
        <v>1028</v>
      </c>
      <c r="C60744" s="1" t="s">
        <v>1101</v>
      </c>
      <c r="D60744" s="1" t="s">
        <v>1170</v>
      </c>
      <c r="E60744" s="1" t="s">
        <v>1359</v>
      </c>
      <c r="F60744" s="1" t="s">
        <v>5855</v>
      </c>
      <c r="G60744" s="1" t="s">
        <v>6647</v>
      </c>
      <c r="H60744">
        <v>1.1889999955892563</v>
      </c>
      <c r="I60744">
        <v>40830</v>
      </c>
      <c r="J60744" t="s">
        <v>6851</v>
      </c>
      <c r="K60744" s="1" t="s">
        <v>1400</v>
      </c>
    </row>
    <row r="60745" spans="1:11">
      <c r="A60745" s="1" t="s">
        <v>6632</v>
      </c>
      <c r="B60745" s="1" t="s">
        <v>783</v>
      </c>
      <c r="C60745" s="1" t="s">
        <v>1101</v>
      </c>
      <c r="D60745" s="1" t="s">
        <v>1170</v>
      </c>
      <c r="E60745" s="1" t="s">
        <v>1359</v>
      </c>
      <c r="F60745" s="1" t="s">
        <v>2189</v>
      </c>
      <c r="G60745" s="1" t="s">
        <v>6647</v>
      </c>
      <c r="H60745">
        <v>4.5000001788139343E-2</v>
      </c>
      <c r="I60745">
        <v>1669</v>
      </c>
      <c r="J60745" t="s">
        <v>6851</v>
      </c>
      <c r="K60745" s="1" t="s">
        <v>1400</v>
      </c>
    </row>
    <row r="60746" spans="1:11">
      <c r="A60746" s="1" t="s">
        <v>6632</v>
      </c>
      <c r="B60746" s="1" t="s">
        <v>783</v>
      </c>
      <c r="C60746" s="1" t="s">
        <v>1101</v>
      </c>
      <c r="D60746" s="1" t="s">
        <v>1170</v>
      </c>
      <c r="E60746" s="1" t="s">
        <v>1359</v>
      </c>
      <c r="F60746" s="1" t="s">
        <v>2191</v>
      </c>
      <c r="G60746" s="1" t="s">
        <v>6647</v>
      </c>
      <c r="H60746">
        <v>0.22800000756978989</v>
      </c>
      <c r="I60746">
        <v>8347</v>
      </c>
      <c r="J60746" t="s">
        <v>6851</v>
      </c>
      <c r="K60746" s="1" t="s">
        <v>1400</v>
      </c>
    </row>
    <row r="60747" spans="1:11">
      <c r="A60747" s="1" t="s">
        <v>6632</v>
      </c>
      <c r="B60747" s="1" t="s">
        <v>944</v>
      </c>
      <c r="C60747" s="1" t="s">
        <v>1101</v>
      </c>
      <c r="D60747" s="1" t="s">
        <v>1170</v>
      </c>
      <c r="E60747" s="1" t="s">
        <v>1359</v>
      </c>
      <c r="F60747" s="1" t="s">
        <v>4434</v>
      </c>
      <c r="G60747" s="1" t="s">
        <v>6647</v>
      </c>
      <c r="H60747">
        <v>0.75300001353025436</v>
      </c>
      <c r="I60747">
        <v>28300</v>
      </c>
      <c r="J60747" t="s">
        <v>6851</v>
      </c>
      <c r="K60747" s="1" t="s">
        <v>1400</v>
      </c>
    </row>
    <row r="60748" spans="1:11">
      <c r="A60748" s="1" t="s">
        <v>6632</v>
      </c>
      <c r="B60748" s="1" t="s">
        <v>944</v>
      </c>
      <c r="C60748" s="1" t="s">
        <v>1101</v>
      </c>
      <c r="D60748" s="1" t="s">
        <v>1170</v>
      </c>
      <c r="E60748" s="1" t="s">
        <v>1359</v>
      </c>
      <c r="F60748" s="1" t="s">
        <v>4436</v>
      </c>
      <c r="G60748" s="1" t="s">
        <v>6647</v>
      </c>
      <c r="H60748">
        <v>0.11400000005960464</v>
      </c>
      <c r="I60748">
        <v>4368</v>
      </c>
      <c r="J60748" t="s">
        <v>6851</v>
      </c>
      <c r="K60748" s="1" t="s">
        <v>1400</v>
      </c>
    </row>
    <row r="60749" spans="1:11">
      <c r="A60749" s="1" t="s">
        <v>6632</v>
      </c>
      <c r="B60749" s="1" t="s">
        <v>753</v>
      </c>
      <c r="C60749" s="1" t="s">
        <v>1101</v>
      </c>
      <c r="D60749" s="1" t="s">
        <v>1170</v>
      </c>
      <c r="E60749" s="1" t="s">
        <v>1359</v>
      </c>
      <c r="F60749" s="1" t="s">
        <v>1670</v>
      </c>
      <c r="G60749" s="1" t="s">
        <v>6647</v>
      </c>
      <c r="H60749">
        <v>0.47300000756513327</v>
      </c>
      <c r="I60749">
        <v>18088</v>
      </c>
      <c r="J60749" t="s">
        <v>6851</v>
      </c>
      <c r="K60749" s="1" t="s">
        <v>1400</v>
      </c>
    </row>
    <row r="60750" spans="1:11">
      <c r="A60750" s="1" t="s">
        <v>6632</v>
      </c>
      <c r="B60750" s="1" t="s">
        <v>753</v>
      </c>
      <c r="C60750" s="1" t="s">
        <v>1101</v>
      </c>
      <c r="D60750" s="1" t="s">
        <v>1170</v>
      </c>
      <c r="E60750" s="1" t="s">
        <v>1359</v>
      </c>
      <c r="F60750" s="1" t="s">
        <v>1686</v>
      </c>
      <c r="G60750" s="1" t="s">
        <v>6647</v>
      </c>
      <c r="H60750">
        <v>0.16200000047683716</v>
      </c>
      <c r="I60750">
        <v>7229</v>
      </c>
      <c r="J60750" t="s">
        <v>6851</v>
      </c>
      <c r="K60750" s="1" t="s">
        <v>1400</v>
      </c>
    </row>
    <row r="60751" spans="1:11">
      <c r="A60751" s="1" t="s">
        <v>6632</v>
      </c>
      <c r="B60751" s="1" t="s">
        <v>753</v>
      </c>
      <c r="C60751" s="1" t="s">
        <v>1101</v>
      </c>
      <c r="D60751" s="1" t="s">
        <v>1170</v>
      </c>
      <c r="E60751" s="1" t="s">
        <v>1359</v>
      </c>
      <c r="F60751" s="1" t="s">
        <v>1702</v>
      </c>
      <c r="G60751" s="1" t="s">
        <v>6647</v>
      </c>
      <c r="H60751">
        <v>0.27900000661611557</v>
      </c>
      <c r="I60751">
        <v>12826</v>
      </c>
      <c r="J60751" t="s">
        <v>6851</v>
      </c>
      <c r="K60751" s="1" t="s">
        <v>1400</v>
      </c>
    </row>
    <row r="60752" spans="1:11">
      <c r="A60752" s="1" t="s">
        <v>6632</v>
      </c>
      <c r="B60752" s="1" t="s">
        <v>753</v>
      </c>
      <c r="C60752" s="1" t="s">
        <v>1101</v>
      </c>
      <c r="D60752" s="1" t="s">
        <v>1170</v>
      </c>
      <c r="E60752" s="1" t="s">
        <v>1359</v>
      </c>
      <c r="F60752" s="1" t="s">
        <v>1692</v>
      </c>
      <c r="G60752" s="1" t="s">
        <v>6647</v>
      </c>
      <c r="H60752">
        <v>0.83399998396635056</v>
      </c>
      <c r="I60752">
        <v>36575</v>
      </c>
      <c r="J60752" t="s">
        <v>6851</v>
      </c>
      <c r="K60752" s="1" t="s">
        <v>1400</v>
      </c>
    </row>
    <row r="60753" spans="1:11">
      <c r="A60753" s="1" t="s">
        <v>6632</v>
      </c>
      <c r="B60753" s="1" t="s">
        <v>753</v>
      </c>
      <c r="C60753" s="1" t="s">
        <v>1101</v>
      </c>
      <c r="D60753" s="1" t="s">
        <v>1170</v>
      </c>
      <c r="E60753" s="1" t="s">
        <v>1359</v>
      </c>
      <c r="F60753" s="1" t="s">
        <v>1678</v>
      </c>
      <c r="G60753" s="1" t="s">
        <v>6647</v>
      </c>
      <c r="H60753">
        <v>0.81099998950958252</v>
      </c>
      <c r="I60753">
        <v>32049</v>
      </c>
      <c r="J60753" t="s">
        <v>6851</v>
      </c>
      <c r="K60753" s="1" t="s">
        <v>1400</v>
      </c>
    </row>
    <row r="60754" spans="1:11">
      <c r="A60754" s="1" t="s">
        <v>6632</v>
      </c>
      <c r="B60754" s="1" t="s">
        <v>753</v>
      </c>
      <c r="C60754" s="1" t="s">
        <v>1101</v>
      </c>
      <c r="D60754" s="1" t="s">
        <v>1170</v>
      </c>
      <c r="E60754" s="1" t="s">
        <v>1359</v>
      </c>
      <c r="F60754" s="1" t="s">
        <v>1672</v>
      </c>
      <c r="G60754" s="1" t="s">
        <v>6647</v>
      </c>
      <c r="H60754">
        <v>0.85900001227855682</v>
      </c>
      <c r="I60754">
        <v>37436</v>
      </c>
      <c r="J60754" t="s">
        <v>6851</v>
      </c>
      <c r="K60754" s="1" t="s">
        <v>1400</v>
      </c>
    </row>
    <row r="60755" spans="1:11">
      <c r="A60755" s="1" t="s">
        <v>6632</v>
      </c>
      <c r="B60755" s="1" t="s">
        <v>753</v>
      </c>
      <c r="C60755" s="1" t="s">
        <v>1101</v>
      </c>
      <c r="D60755" s="1" t="s">
        <v>1170</v>
      </c>
      <c r="E60755" s="1" t="s">
        <v>1359</v>
      </c>
      <c r="F60755" s="1" t="s">
        <v>1665</v>
      </c>
      <c r="G60755" s="1" t="s">
        <v>6647</v>
      </c>
      <c r="H60755">
        <v>0.37100000306963921</v>
      </c>
      <c r="I60755">
        <v>15630</v>
      </c>
      <c r="J60755" t="s">
        <v>6851</v>
      </c>
      <c r="K60755" s="1" t="s">
        <v>1400</v>
      </c>
    </row>
    <row r="60756" spans="1:11">
      <c r="A60756" s="1" t="s">
        <v>6632</v>
      </c>
      <c r="B60756" s="1" t="s">
        <v>753</v>
      </c>
      <c r="C60756" s="1" t="s">
        <v>1101</v>
      </c>
      <c r="D60756" s="1" t="s">
        <v>1170</v>
      </c>
      <c r="E60756" s="1" t="s">
        <v>1359</v>
      </c>
      <c r="F60756" s="1" t="s">
        <v>1696</v>
      </c>
      <c r="G60756" s="1" t="s">
        <v>6647</v>
      </c>
      <c r="H60756">
        <v>0.78900000266730785</v>
      </c>
      <c r="I60756">
        <v>31256</v>
      </c>
      <c r="J60756" t="s">
        <v>6851</v>
      </c>
      <c r="K60756" s="1" t="s">
        <v>1400</v>
      </c>
    </row>
    <row r="60757" spans="1:11">
      <c r="A60757" s="1" t="s">
        <v>6632</v>
      </c>
      <c r="B60757" s="1" t="s">
        <v>753</v>
      </c>
      <c r="C60757" s="1" t="s">
        <v>1101</v>
      </c>
      <c r="D60757" s="1" t="s">
        <v>1170</v>
      </c>
      <c r="E60757" s="1" t="s">
        <v>1359</v>
      </c>
      <c r="F60757" s="1" t="s">
        <v>1661</v>
      </c>
      <c r="G60757" s="1" t="s">
        <v>6647</v>
      </c>
      <c r="H60757">
        <v>0.71999998763203621</v>
      </c>
      <c r="I60757">
        <v>28158</v>
      </c>
      <c r="J60757" t="s">
        <v>6851</v>
      </c>
      <c r="K60757" s="1" t="s">
        <v>1400</v>
      </c>
    </row>
    <row r="60758" spans="1:11">
      <c r="A60758" s="1" t="s">
        <v>6632</v>
      </c>
      <c r="B60758" s="1" t="s">
        <v>753</v>
      </c>
      <c r="C60758" s="1" t="s">
        <v>1101</v>
      </c>
      <c r="D60758" s="1" t="s">
        <v>1170</v>
      </c>
      <c r="E60758" s="1" t="s">
        <v>1359</v>
      </c>
      <c r="F60758" s="1" t="s">
        <v>1659</v>
      </c>
      <c r="G60758" s="1" t="s">
        <v>6647</v>
      </c>
      <c r="H60758">
        <v>0.79599997494369745</v>
      </c>
      <c r="I60758">
        <v>40923</v>
      </c>
      <c r="J60758" t="s">
        <v>6851</v>
      </c>
      <c r="K60758" s="1" t="s">
        <v>1400</v>
      </c>
    </row>
    <row r="60759" spans="1:11">
      <c r="A60759" s="1" t="s">
        <v>6632</v>
      </c>
      <c r="B60759" s="1" t="s">
        <v>753</v>
      </c>
      <c r="C60759" s="1" t="s">
        <v>1101</v>
      </c>
      <c r="D60759" s="1" t="s">
        <v>1170</v>
      </c>
      <c r="E60759" s="1" t="s">
        <v>1359</v>
      </c>
      <c r="F60759" s="1" t="s">
        <v>1663</v>
      </c>
      <c r="G60759" s="1" t="s">
        <v>6647</v>
      </c>
      <c r="H60759">
        <v>0.46299999579787254</v>
      </c>
      <c r="I60759">
        <v>20151</v>
      </c>
      <c r="J60759" t="s">
        <v>6851</v>
      </c>
      <c r="K60759" s="1" t="s">
        <v>1400</v>
      </c>
    </row>
    <row r="60760" spans="1:11">
      <c r="A60760" s="1" t="s">
        <v>6632</v>
      </c>
      <c r="B60760" s="1" t="s">
        <v>753</v>
      </c>
      <c r="C60760" s="1" t="s">
        <v>1101</v>
      </c>
      <c r="D60760" s="1" t="s">
        <v>1170</v>
      </c>
      <c r="E60760" s="1" t="s">
        <v>1359</v>
      </c>
      <c r="F60760" s="1" t="s">
        <v>1674</v>
      </c>
      <c r="G60760" s="1" t="s">
        <v>6647</v>
      </c>
      <c r="H60760">
        <v>0.69599998742341995</v>
      </c>
      <c r="I60760">
        <v>28553</v>
      </c>
      <c r="J60760" t="s">
        <v>6851</v>
      </c>
      <c r="K60760" s="1" t="s">
        <v>1400</v>
      </c>
    </row>
    <row r="60761" spans="1:11">
      <c r="A60761" s="1" t="s">
        <v>6632</v>
      </c>
      <c r="B60761" s="1" t="s">
        <v>753</v>
      </c>
      <c r="C60761" s="1" t="s">
        <v>1101</v>
      </c>
      <c r="D60761" s="1" t="s">
        <v>1170</v>
      </c>
      <c r="E60761" s="1" t="s">
        <v>1359</v>
      </c>
      <c r="F60761" s="1" t="s">
        <v>1655</v>
      </c>
      <c r="G60761" s="1" t="s">
        <v>6647</v>
      </c>
      <c r="H60761">
        <v>0.62699998915195465</v>
      </c>
      <c r="I60761">
        <v>27385</v>
      </c>
      <c r="J60761" t="s">
        <v>6851</v>
      </c>
      <c r="K60761" s="1" t="s">
        <v>1400</v>
      </c>
    </row>
    <row r="60762" spans="1:11">
      <c r="A60762" s="1" t="s">
        <v>6632</v>
      </c>
      <c r="B60762" s="1" t="s">
        <v>753</v>
      </c>
      <c r="C60762" s="1" t="s">
        <v>1101</v>
      </c>
      <c r="D60762" s="1" t="s">
        <v>1170</v>
      </c>
      <c r="E60762" s="1" t="s">
        <v>1359</v>
      </c>
      <c r="F60762" s="1" t="s">
        <v>1690</v>
      </c>
      <c r="G60762" s="1" t="s">
        <v>6647</v>
      </c>
      <c r="H60762">
        <v>1.2079999912530184</v>
      </c>
      <c r="I60762">
        <v>54598</v>
      </c>
      <c r="J60762" t="s">
        <v>6851</v>
      </c>
      <c r="K60762" s="1" t="s">
        <v>1400</v>
      </c>
    </row>
    <row r="60763" spans="1:11">
      <c r="A60763" s="1" t="s">
        <v>6632</v>
      </c>
      <c r="B60763" s="1" t="s">
        <v>753</v>
      </c>
      <c r="C60763" s="1" t="s">
        <v>1101</v>
      </c>
      <c r="D60763" s="1" t="s">
        <v>1170</v>
      </c>
      <c r="E60763" s="1" t="s">
        <v>1359</v>
      </c>
      <c r="F60763" s="1" t="s">
        <v>1684</v>
      </c>
      <c r="G60763" s="1" t="s">
        <v>6647</v>
      </c>
      <c r="H60763">
        <v>0.60300000011920929</v>
      </c>
      <c r="I60763">
        <v>24903</v>
      </c>
      <c r="J60763" t="s">
        <v>6851</v>
      </c>
      <c r="K60763" s="1" t="s">
        <v>1400</v>
      </c>
    </row>
    <row r="60764" spans="1:11">
      <c r="A60764" s="1" t="s">
        <v>6632</v>
      </c>
      <c r="B60764" s="1" t="s">
        <v>753</v>
      </c>
      <c r="C60764" s="1" t="s">
        <v>1101</v>
      </c>
      <c r="D60764" s="1" t="s">
        <v>1170</v>
      </c>
      <c r="E60764" s="1" t="s">
        <v>1359</v>
      </c>
      <c r="F60764" s="1" t="s">
        <v>1688</v>
      </c>
      <c r="G60764" s="1" t="s">
        <v>6647</v>
      </c>
      <c r="H60764">
        <v>0.64999997615814209</v>
      </c>
      <c r="I60764">
        <v>41570</v>
      </c>
      <c r="J60764" t="s">
        <v>6851</v>
      </c>
      <c r="K60764" s="1" t="s">
        <v>1400</v>
      </c>
    </row>
    <row r="60765" spans="1:11">
      <c r="A60765" s="1" t="s">
        <v>6632</v>
      </c>
      <c r="B60765" s="1" t="s">
        <v>753</v>
      </c>
      <c r="C60765" s="1" t="s">
        <v>1101</v>
      </c>
      <c r="D60765" s="1" t="s">
        <v>1170</v>
      </c>
      <c r="E60765" s="1" t="s">
        <v>1359</v>
      </c>
      <c r="F60765" s="1" t="s">
        <v>1676</v>
      </c>
      <c r="G60765" s="1" t="s">
        <v>6647</v>
      </c>
      <c r="H60765">
        <v>0.46399999223649502</v>
      </c>
      <c r="I60765">
        <v>19732</v>
      </c>
      <c r="J60765" t="s">
        <v>6851</v>
      </c>
      <c r="K60765" s="1" t="s">
        <v>1400</v>
      </c>
    </row>
    <row r="60766" spans="1:11">
      <c r="A60766" s="1" t="s">
        <v>6632</v>
      </c>
      <c r="B60766" s="1" t="s">
        <v>753</v>
      </c>
      <c r="C60766" s="1" t="s">
        <v>1101</v>
      </c>
      <c r="D60766" s="1" t="s">
        <v>1170</v>
      </c>
      <c r="E60766" s="1" t="s">
        <v>1359</v>
      </c>
      <c r="F60766" s="1" t="s">
        <v>1694</v>
      </c>
      <c r="G60766" s="1" t="s">
        <v>6647</v>
      </c>
      <c r="H60766">
        <v>1.3919999599456787</v>
      </c>
      <c r="I60766">
        <v>75053</v>
      </c>
      <c r="J60766" t="s">
        <v>6851</v>
      </c>
      <c r="K60766" s="1" t="s">
        <v>1400</v>
      </c>
    </row>
    <row r="60767" spans="1:11">
      <c r="A60767" s="1" t="s">
        <v>6632</v>
      </c>
      <c r="B60767" s="1" t="s">
        <v>753</v>
      </c>
      <c r="C60767" s="1" t="s">
        <v>1101</v>
      </c>
      <c r="D60767" s="1" t="s">
        <v>1170</v>
      </c>
      <c r="E60767" s="1" t="s">
        <v>1359</v>
      </c>
      <c r="F60767" s="1" t="s">
        <v>1680</v>
      </c>
      <c r="G60767" s="1" t="s">
        <v>6647</v>
      </c>
      <c r="H60767">
        <v>0.83699998795054853</v>
      </c>
      <c r="I60767">
        <v>32680</v>
      </c>
      <c r="J60767" t="s">
        <v>6851</v>
      </c>
      <c r="K60767" s="1" t="s">
        <v>1400</v>
      </c>
    </row>
    <row r="60768" spans="1:11">
      <c r="A60768" s="1" t="s">
        <v>6632</v>
      </c>
      <c r="B60768" s="1" t="s">
        <v>753</v>
      </c>
      <c r="C60768" s="1" t="s">
        <v>1101</v>
      </c>
      <c r="D60768" s="1" t="s">
        <v>1170</v>
      </c>
      <c r="E60768" s="1" t="s">
        <v>1359</v>
      </c>
      <c r="F60768" s="1" t="s">
        <v>1700</v>
      </c>
      <c r="G60768" s="1" t="s">
        <v>6647</v>
      </c>
      <c r="H60768">
        <v>1.0050000036135316</v>
      </c>
      <c r="I60768">
        <v>44619</v>
      </c>
      <c r="J60768" t="s">
        <v>6851</v>
      </c>
      <c r="K60768" s="1" t="s">
        <v>1400</v>
      </c>
    </row>
    <row r="60769" spans="1:11">
      <c r="A60769" s="1" t="s">
        <v>6632</v>
      </c>
      <c r="B60769" s="1" t="s">
        <v>753</v>
      </c>
      <c r="C60769" s="1" t="s">
        <v>1101</v>
      </c>
      <c r="D60769" s="1" t="s">
        <v>1170</v>
      </c>
      <c r="E60769" s="1" t="s">
        <v>1359</v>
      </c>
      <c r="F60769" s="1" t="s">
        <v>1667</v>
      </c>
      <c r="G60769" s="1" t="s">
        <v>6647</v>
      </c>
      <c r="H60769">
        <v>1.0299999788403511</v>
      </c>
      <c r="I60769">
        <v>44727</v>
      </c>
      <c r="J60769" t="s">
        <v>6851</v>
      </c>
      <c r="K60769" s="1" t="s">
        <v>1400</v>
      </c>
    </row>
    <row r="60770" spans="1:11">
      <c r="A60770" s="1" t="s">
        <v>6632</v>
      </c>
      <c r="B60770" s="1" t="s">
        <v>821</v>
      </c>
      <c r="C60770" s="1" t="s">
        <v>1101</v>
      </c>
      <c r="D60770" s="1" t="s">
        <v>1170</v>
      </c>
      <c r="E60770" s="1" t="s">
        <v>1359</v>
      </c>
      <c r="F60770" s="1" t="s">
        <v>2759</v>
      </c>
      <c r="G60770" s="1" t="s">
        <v>6647</v>
      </c>
      <c r="H60770">
        <v>0.27300000190734863</v>
      </c>
      <c r="I60770">
        <v>10918</v>
      </c>
      <c r="J60770" t="s">
        <v>6851</v>
      </c>
      <c r="K60770" s="1" t="s">
        <v>1400</v>
      </c>
    </row>
    <row r="60771" spans="1:11">
      <c r="A60771" s="1" t="s">
        <v>6632</v>
      </c>
      <c r="B60771" s="1" t="s">
        <v>821</v>
      </c>
      <c r="C60771" s="1" t="s">
        <v>1101</v>
      </c>
      <c r="D60771" s="1" t="s">
        <v>1170</v>
      </c>
      <c r="E60771" s="1" t="s">
        <v>1359</v>
      </c>
      <c r="F60771" s="1" t="s">
        <v>2763</v>
      </c>
      <c r="G60771" s="1" t="s">
        <v>6647</v>
      </c>
      <c r="H60771">
        <v>0.67700000107288361</v>
      </c>
      <c r="I60771">
        <v>28497</v>
      </c>
      <c r="J60771" t="s">
        <v>6851</v>
      </c>
      <c r="K60771" s="1" t="s">
        <v>1400</v>
      </c>
    </row>
    <row r="60772" spans="1:11">
      <c r="A60772" s="1" t="s">
        <v>6632</v>
      </c>
      <c r="B60772" s="1" t="s">
        <v>821</v>
      </c>
      <c r="C60772" s="1" t="s">
        <v>1101</v>
      </c>
      <c r="D60772" s="1" t="s">
        <v>1170</v>
      </c>
      <c r="E60772" s="1" t="s">
        <v>1359</v>
      </c>
      <c r="F60772" s="1" t="s">
        <v>2769</v>
      </c>
      <c r="G60772" s="1" t="s">
        <v>6647</v>
      </c>
      <c r="H60772">
        <v>1.1759999990463257</v>
      </c>
      <c r="I60772">
        <v>56090</v>
      </c>
      <c r="J60772" t="s">
        <v>6851</v>
      </c>
      <c r="K60772" s="1" t="s">
        <v>1400</v>
      </c>
    </row>
    <row r="60773" spans="1:11">
      <c r="A60773" s="1" t="s">
        <v>6632</v>
      </c>
      <c r="B60773" s="1" t="s">
        <v>821</v>
      </c>
      <c r="C60773" s="1" t="s">
        <v>1101</v>
      </c>
      <c r="D60773" s="1" t="s">
        <v>1170</v>
      </c>
      <c r="E60773" s="1" t="s">
        <v>1359</v>
      </c>
      <c r="F60773" s="1" t="s">
        <v>2765</v>
      </c>
      <c r="G60773" s="1" t="s">
        <v>6647</v>
      </c>
      <c r="H60773">
        <v>0.44800001010298729</v>
      </c>
      <c r="I60773">
        <v>19990</v>
      </c>
      <c r="J60773" t="s">
        <v>6851</v>
      </c>
      <c r="K60773" s="1" t="s">
        <v>1400</v>
      </c>
    </row>
    <row r="60774" spans="1:11">
      <c r="A60774" s="1" t="s">
        <v>6632</v>
      </c>
      <c r="B60774" s="1" t="s">
        <v>821</v>
      </c>
      <c r="C60774" s="1" t="s">
        <v>1101</v>
      </c>
      <c r="D60774" s="1" t="s">
        <v>1170</v>
      </c>
      <c r="E60774" s="1" t="s">
        <v>1359</v>
      </c>
      <c r="F60774" s="1" t="s">
        <v>2780</v>
      </c>
      <c r="G60774" s="1" t="s">
        <v>6647</v>
      </c>
      <c r="H60774">
        <v>0.51799999177455902</v>
      </c>
      <c r="I60774">
        <v>21513</v>
      </c>
      <c r="J60774" t="s">
        <v>6851</v>
      </c>
      <c r="K60774" s="1" t="s">
        <v>1400</v>
      </c>
    </row>
    <row r="60775" spans="1:11">
      <c r="A60775" s="1" t="s">
        <v>6632</v>
      </c>
      <c r="B60775" s="1" t="s">
        <v>821</v>
      </c>
      <c r="C60775" s="1" t="s">
        <v>1101</v>
      </c>
      <c r="D60775" s="1" t="s">
        <v>1170</v>
      </c>
      <c r="E60775" s="1" t="s">
        <v>1359</v>
      </c>
      <c r="F60775" s="1" t="s">
        <v>2778</v>
      </c>
      <c r="G60775" s="1" t="s">
        <v>6647</v>
      </c>
      <c r="H60775">
        <v>0.51999999582767487</v>
      </c>
      <c r="I60775">
        <v>21716</v>
      </c>
      <c r="J60775" t="s">
        <v>6851</v>
      </c>
      <c r="K60775" s="1" t="s">
        <v>1400</v>
      </c>
    </row>
    <row r="60776" spans="1:11">
      <c r="A60776" s="1" t="s">
        <v>6632</v>
      </c>
      <c r="B60776" s="1" t="s">
        <v>821</v>
      </c>
      <c r="C60776" s="1" t="s">
        <v>1101</v>
      </c>
      <c r="D60776" s="1" t="s">
        <v>1170</v>
      </c>
      <c r="E60776" s="1" t="s">
        <v>1359</v>
      </c>
      <c r="F60776" s="1" t="s">
        <v>2767</v>
      </c>
      <c r="G60776" s="1" t="s">
        <v>6647</v>
      </c>
      <c r="H60776">
        <v>0.9270000159740448</v>
      </c>
      <c r="I60776">
        <v>37774</v>
      </c>
      <c r="J60776" t="s">
        <v>6851</v>
      </c>
      <c r="K60776" s="1" t="s">
        <v>1400</v>
      </c>
    </row>
    <row r="60777" spans="1:11">
      <c r="A60777" s="1" t="s">
        <v>6632</v>
      </c>
      <c r="B60777" s="1" t="s">
        <v>821</v>
      </c>
      <c r="C60777" s="1" t="s">
        <v>1101</v>
      </c>
      <c r="D60777" s="1" t="s">
        <v>1170</v>
      </c>
      <c r="E60777" s="1" t="s">
        <v>1359</v>
      </c>
      <c r="F60777" s="1" t="s">
        <v>2775</v>
      </c>
      <c r="G60777" s="1" t="s">
        <v>6647</v>
      </c>
      <c r="H60777">
        <v>0.18000000715255737</v>
      </c>
      <c r="I60777">
        <v>7393</v>
      </c>
      <c r="J60777" t="s">
        <v>6851</v>
      </c>
      <c r="K60777" s="1" t="s">
        <v>1400</v>
      </c>
    </row>
    <row r="60778" spans="1:11">
      <c r="A60778" s="1" t="s">
        <v>6632</v>
      </c>
      <c r="B60778" s="1" t="s">
        <v>821</v>
      </c>
      <c r="C60778" s="1" t="s">
        <v>1101</v>
      </c>
      <c r="D60778" s="1" t="s">
        <v>1170</v>
      </c>
      <c r="E60778" s="1" t="s">
        <v>1359</v>
      </c>
      <c r="F60778" s="1" t="s">
        <v>2761</v>
      </c>
      <c r="G60778" s="1" t="s">
        <v>6647</v>
      </c>
      <c r="H60778">
        <v>0.70099999010562897</v>
      </c>
      <c r="I60778">
        <v>29211</v>
      </c>
      <c r="J60778" t="s">
        <v>6851</v>
      </c>
      <c r="K60778" s="1" t="s">
        <v>1400</v>
      </c>
    </row>
    <row r="60779" spans="1:11">
      <c r="A60779" s="1" t="s">
        <v>6632</v>
      </c>
      <c r="B60779" s="1" t="s">
        <v>874</v>
      </c>
      <c r="C60779" s="1" t="s">
        <v>1101</v>
      </c>
      <c r="D60779" s="1" t="s">
        <v>1170</v>
      </c>
      <c r="E60779" s="1" t="s">
        <v>1359</v>
      </c>
      <c r="F60779" s="1" t="s">
        <v>3546</v>
      </c>
      <c r="G60779" s="1" t="s">
        <v>6647</v>
      </c>
      <c r="H60779">
        <v>0.43100002221763134</v>
      </c>
      <c r="I60779">
        <v>15783</v>
      </c>
      <c r="J60779" t="s">
        <v>6851</v>
      </c>
      <c r="K60779" s="1" t="s">
        <v>1400</v>
      </c>
    </row>
    <row r="60780" spans="1:11">
      <c r="A60780" s="1" t="s">
        <v>6632</v>
      </c>
      <c r="B60780" s="1" t="s">
        <v>874</v>
      </c>
      <c r="C60780" s="1" t="s">
        <v>1101</v>
      </c>
      <c r="D60780" s="1" t="s">
        <v>1170</v>
      </c>
      <c r="E60780" s="1" t="s">
        <v>1359</v>
      </c>
      <c r="F60780" s="1" t="s">
        <v>3538</v>
      </c>
      <c r="G60780" s="1" t="s">
        <v>6647</v>
      </c>
      <c r="H60780">
        <v>0.66600000858306885</v>
      </c>
      <c r="I60780">
        <v>23334</v>
      </c>
      <c r="J60780" t="s">
        <v>6851</v>
      </c>
      <c r="K60780" s="1" t="s">
        <v>1400</v>
      </c>
    </row>
    <row r="60781" spans="1:11">
      <c r="A60781" s="1" t="s">
        <v>6632</v>
      </c>
      <c r="B60781" s="1" t="s">
        <v>874</v>
      </c>
      <c r="C60781" s="1" t="s">
        <v>1101</v>
      </c>
      <c r="D60781" s="1" t="s">
        <v>1170</v>
      </c>
      <c r="E60781" s="1" t="s">
        <v>1359</v>
      </c>
      <c r="F60781" s="1" t="s">
        <v>3544</v>
      </c>
      <c r="G60781" s="1" t="s">
        <v>6647</v>
      </c>
      <c r="H60781">
        <v>0.20300000905990601</v>
      </c>
      <c r="I60781">
        <v>7362</v>
      </c>
      <c r="J60781" t="s">
        <v>6851</v>
      </c>
      <c r="K60781" s="1" t="s">
        <v>1400</v>
      </c>
    </row>
    <row r="60782" spans="1:11">
      <c r="A60782" s="1" t="s">
        <v>6632</v>
      </c>
      <c r="B60782" s="1" t="s">
        <v>874</v>
      </c>
      <c r="C60782" s="1" t="s">
        <v>1101</v>
      </c>
      <c r="D60782" s="1" t="s">
        <v>1170</v>
      </c>
      <c r="E60782" s="1" t="s">
        <v>1359</v>
      </c>
      <c r="F60782" s="1" t="s">
        <v>3540</v>
      </c>
      <c r="G60782" s="1" t="s">
        <v>6647</v>
      </c>
      <c r="H60782">
        <v>0.99999997764825821</v>
      </c>
      <c r="I60782">
        <v>37715</v>
      </c>
      <c r="J60782" t="s">
        <v>6851</v>
      </c>
      <c r="K60782" s="1" t="s">
        <v>1400</v>
      </c>
    </row>
    <row r="60783" spans="1:11">
      <c r="A60783" s="1" t="s">
        <v>6632</v>
      </c>
      <c r="B60783" s="1" t="s">
        <v>874</v>
      </c>
      <c r="C60783" s="1" t="s">
        <v>1101</v>
      </c>
      <c r="D60783" s="1" t="s">
        <v>1170</v>
      </c>
      <c r="E60783" s="1" t="s">
        <v>1359</v>
      </c>
      <c r="F60783" s="1" t="s">
        <v>3550</v>
      </c>
      <c r="G60783" s="1" t="s">
        <v>6647</v>
      </c>
      <c r="H60783">
        <v>1.0669999718666077</v>
      </c>
      <c r="I60783">
        <v>38292</v>
      </c>
      <c r="J60783" t="s">
        <v>6851</v>
      </c>
      <c r="K60783" s="1" t="s">
        <v>1400</v>
      </c>
    </row>
    <row r="60784" spans="1:11">
      <c r="A60784" s="1" t="s">
        <v>6632</v>
      </c>
      <c r="B60784" s="1" t="s">
        <v>885</v>
      </c>
      <c r="C60784" s="1" t="s">
        <v>1101</v>
      </c>
      <c r="D60784" s="1" t="s">
        <v>1170</v>
      </c>
      <c r="E60784" s="1" t="s">
        <v>1359</v>
      </c>
      <c r="F60784" s="1" t="s">
        <v>3675</v>
      </c>
      <c r="G60784" s="1" t="s">
        <v>6647</v>
      </c>
      <c r="H60784">
        <v>0.24099999666213989</v>
      </c>
      <c r="I60784">
        <v>7768</v>
      </c>
      <c r="J60784" t="s">
        <v>6851</v>
      </c>
      <c r="K60784" s="1" t="s">
        <v>1400</v>
      </c>
    </row>
    <row r="60785" spans="1:11">
      <c r="A60785" s="1" t="s">
        <v>6632</v>
      </c>
      <c r="B60785" s="1" t="s">
        <v>885</v>
      </c>
      <c r="C60785" s="1" t="s">
        <v>1101</v>
      </c>
      <c r="D60785" s="1" t="s">
        <v>1170</v>
      </c>
      <c r="E60785" s="1" t="s">
        <v>1359</v>
      </c>
      <c r="F60785" s="1" t="s">
        <v>3679</v>
      </c>
      <c r="G60785" s="1" t="s">
        <v>6647</v>
      </c>
      <c r="H60785">
        <v>5.2000001072883606E-2</v>
      </c>
      <c r="I60785">
        <v>1997</v>
      </c>
      <c r="J60785" t="s">
        <v>6851</v>
      </c>
      <c r="K60785" s="1" t="s">
        <v>1400</v>
      </c>
    </row>
    <row r="60786" spans="1:11">
      <c r="A60786" s="1" t="s">
        <v>6632</v>
      </c>
      <c r="B60786" s="1" t="s">
        <v>947</v>
      </c>
      <c r="C60786" s="1" t="s">
        <v>1101</v>
      </c>
      <c r="D60786" s="1" t="s">
        <v>1170</v>
      </c>
      <c r="E60786" s="1" t="s">
        <v>1359</v>
      </c>
      <c r="F60786" s="1" t="s">
        <v>4455</v>
      </c>
      <c r="G60786" s="1" t="s">
        <v>6647</v>
      </c>
      <c r="H60786">
        <v>0.24500000104308128</v>
      </c>
      <c r="I60786">
        <v>10174</v>
      </c>
      <c r="J60786" t="s">
        <v>6851</v>
      </c>
      <c r="K60786" s="1" t="s">
        <v>1400</v>
      </c>
    </row>
    <row r="60787" spans="1:11">
      <c r="A60787" s="1" t="s">
        <v>6632</v>
      </c>
      <c r="B60787" s="1" t="s">
        <v>947</v>
      </c>
      <c r="C60787" s="1" t="s">
        <v>1101</v>
      </c>
      <c r="D60787" s="1" t="s">
        <v>1170</v>
      </c>
      <c r="E60787" s="1" t="s">
        <v>1359</v>
      </c>
      <c r="F60787" s="1" t="s">
        <v>4456</v>
      </c>
      <c r="G60787" s="1" t="s">
        <v>6647</v>
      </c>
      <c r="H60787">
        <v>0.15099999308586121</v>
      </c>
      <c r="I60787">
        <v>5840</v>
      </c>
      <c r="J60787" t="s">
        <v>6851</v>
      </c>
      <c r="K60787" s="1" t="s">
        <v>1400</v>
      </c>
    </row>
    <row r="60788" spans="1:11">
      <c r="A60788" s="1" t="s">
        <v>6632</v>
      </c>
      <c r="B60788" s="1" t="s">
        <v>947</v>
      </c>
      <c r="C60788" s="1" t="s">
        <v>1101</v>
      </c>
      <c r="D60788" s="1" t="s">
        <v>1170</v>
      </c>
      <c r="E60788" s="1" t="s">
        <v>1359</v>
      </c>
      <c r="F60788" s="1" t="s">
        <v>4459</v>
      </c>
      <c r="G60788" s="1" t="s">
        <v>6647</v>
      </c>
      <c r="H60788">
        <v>0.10799999907612801</v>
      </c>
      <c r="I60788">
        <v>4828</v>
      </c>
      <c r="J60788" t="s">
        <v>6851</v>
      </c>
      <c r="K60788" s="1" t="s">
        <v>1400</v>
      </c>
    </row>
    <row r="60789" spans="1:11">
      <c r="A60789" s="1" t="s">
        <v>6632</v>
      </c>
      <c r="B60789" s="1" t="s">
        <v>947</v>
      </c>
      <c r="C60789" s="1" t="s">
        <v>1101</v>
      </c>
      <c r="D60789" s="1" t="s">
        <v>1170</v>
      </c>
      <c r="E60789" s="1" t="s">
        <v>1359</v>
      </c>
      <c r="F60789" s="1" t="s">
        <v>4462</v>
      </c>
      <c r="G60789" s="1" t="s">
        <v>6647</v>
      </c>
      <c r="H60789">
        <v>0.12999999523162842</v>
      </c>
      <c r="I60789">
        <v>5894</v>
      </c>
      <c r="J60789" t="s">
        <v>6851</v>
      </c>
      <c r="K60789" s="1" t="s">
        <v>1400</v>
      </c>
    </row>
    <row r="60790" spans="1:11">
      <c r="A60790" s="1" t="s">
        <v>6632</v>
      </c>
      <c r="B60790" s="1" t="s">
        <v>947</v>
      </c>
      <c r="C60790" s="1" t="s">
        <v>1101</v>
      </c>
      <c r="D60790" s="1" t="s">
        <v>1170</v>
      </c>
      <c r="E60790" s="1" t="s">
        <v>1359</v>
      </c>
      <c r="F60790" s="1" t="s">
        <v>4457</v>
      </c>
      <c r="G60790" s="1" t="s">
        <v>6647</v>
      </c>
      <c r="H60790">
        <v>0.25899999588727951</v>
      </c>
      <c r="I60790">
        <v>10727</v>
      </c>
      <c r="J60790" t="s">
        <v>6851</v>
      </c>
      <c r="K60790" s="1" t="s">
        <v>1400</v>
      </c>
    </row>
    <row r="60791" spans="1:11">
      <c r="A60791" s="1" t="s">
        <v>6632</v>
      </c>
      <c r="B60791" s="1" t="s">
        <v>782</v>
      </c>
      <c r="C60791" s="1" t="s">
        <v>1101</v>
      </c>
      <c r="D60791" s="1" t="s">
        <v>1170</v>
      </c>
      <c r="E60791" s="1" t="s">
        <v>1359</v>
      </c>
      <c r="F60791" s="1" t="s">
        <v>2184</v>
      </c>
      <c r="G60791" s="1" t="s">
        <v>6647</v>
      </c>
      <c r="H60791">
        <v>0.80899999290704727</v>
      </c>
      <c r="I60791">
        <v>27480</v>
      </c>
      <c r="J60791" t="s">
        <v>6851</v>
      </c>
      <c r="K60791" s="1" t="s">
        <v>1400</v>
      </c>
    </row>
    <row r="60792" spans="1:11">
      <c r="A60792" s="1" t="s">
        <v>6632</v>
      </c>
      <c r="B60792" s="1" t="s">
        <v>812</v>
      </c>
      <c r="C60792" s="1" t="s">
        <v>1101</v>
      </c>
      <c r="D60792" s="1" t="s">
        <v>1170</v>
      </c>
      <c r="E60792" s="1" t="s">
        <v>1359</v>
      </c>
      <c r="F60792" s="1" t="s">
        <v>2487</v>
      </c>
      <c r="G60792" s="1" t="s">
        <v>6647</v>
      </c>
      <c r="H60792">
        <v>0.33900000154972076</v>
      </c>
      <c r="I60792">
        <v>13641</v>
      </c>
      <c r="J60792" t="s">
        <v>6851</v>
      </c>
      <c r="K60792" s="1" t="s">
        <v>1400</v>
      </c>
    </row>
    <row r="60793" spans="1:11">
      <c r="A60793" s="1" t="s">
        <v>6632</v>
      </c>
      <c r="B60793" s="1" t="s">
        <v>968</v>
      </c>
      <c r="C60793" s="1" t="s">
        <v>1101</v>
      </c>
      <c r="D60793" s="1" t="s">
        <v>1170</v>
      </c>
      <c r="E60793" s="1" t="s">
        <v>1359</v>
      </c>
      <c r="F60793" s="1" t="s">
        <v>4764</v>
      </c>
      <c r="G60793" s="1" t="s">
        <v>6647</v>
      </c>
      <c r="H60793">
        <v>0.93300001695752144</v>
      </c>
      <c r="I60793">
        <v>29606</v>
      </c>
      <c r="J60793" t="s">
        <v>6851</v>
      </c>
      <c r="K60793" s="1" t="s">
        <v>1400</v>
      </c>
    </row>
    <row r="60794" spans="1:11">
      <c r="A60794" s="1" t="s">
        <v>6632</v>
      </c>
      <c r="B60794" s="1" t="s">
        <v>992</v>
      </c>
      <c r="C60794" s="1" t="s">
        <v>1101</v>
      </c>
      <c r="D60794" s="1" t="s">
        <v>1170</v>
      </c>
      <c r="E60794" s="1" t="s">
        <v>1359</v>
      </c>
      <c r="F60794" s="1" t="s">
        <v>5359</v>
      </c>
      <c r="G60794" s="1" t="s">
        <v>6647</v>
      </c>
      <c r="H60794">
        <v>0.19000000506639481</v>
      </c>
      <c r="I60794">
        <v>7202</v>
      </c>
      <c r="J60794" t="s">
        <v>6851</v>
      </c>
      <c r="K60794" s="1" t="s">
        <v>1400</v>
      </c>
    </row>
    <row r="60795" spans="1:11">
      <c r="A60795" s="1" t="s">
        <v>6632</v>
      </c>
      <c r="B60795" s="1" t="s">
        <v>916</v>
      </c>
      <c r="C60795" s="1" t="s">
        <v>1101</v>
      </c>
      <c r="D60795" s="1" t="s">
        <v>1170</v>
      </c>
      <c r="E60795" s="1" t="s">
        <v>1359</v>
      </c>
      <c r="F60795" s="1" t="s">
        <v>4136</v>
      </c>
      <c r="G60795" s="1" t="s">
        <v>6647</v>
      </c>
      <c r="H60795">
        <v>0.56799998879432678</v>
      </c>
      <c r="I60795">
        <v>20993</v>
      </c>
      <c r="J60795" t="s">
        <v>6851</v>
      </c>
      <c r="K60795" s="1" t="s">
        <v>1400</v>
      </c>
    </row>
    <row r="60796" spans="1:11">
      <c r="A60796" s="1" t="s">
        <v>6632</v>
      </c>
      <c r="B60796" s="1" t="s">
        <v>899</v>
      </c>
      <c r="C60796" s="1" t="s">
        <v>1101</v>
      </c>
      <c r="D60796" s="1" t="s">
        <v>1170</v>
      </c>
      <c r="E60796" s="1" t="s">
        <v>1359</v>
      </c>
      <c r="F60796" s="1" t="s">
        <v>3870</v>
      </c>
      <c r="G60796" s="1" t="s">
        <v>6647</v>
      </c>
      <c r="H60796">
        <v>6.8999998271465302E-2</v>
      </c>
      <c r="I60796">
        <v>2844</v>
      </c>
      <c r="J60796" t="s">
        <v>6851</v>
      </c>
      <c r="K60796" s="1" t="s">
        <v>1400</v>
      </c>
    </row>
    <row r="60797" spans="1:11">
      <c r="A60797" s="1" t="s">
        <v>6632</v>
      </c>
      <c r="B60797" s="1" t="s">
        <v>1054</v>
      </c>
      <c r="C60797" s="1" t="s">
        <v>1101</v>
      </c>
      <c r="D60797" s="1" t="s">
        <v>1170</v>
      </c>
      <c r="E60797" s="1" t="s">
        <v>1359</v>
      </c>
      <c r="F60797" s="1" t="s">
        <v>6122</v>
      </c>
      <c r="G60797" s="1" t="s">
        <v>6647</v>
      </c>
      <c r="H60797">
        <v>0.74199998378753662</v>
      </c>
      <c r="I60797">
        <v>36963</v>
      </c>
      <c r="J60797" t="s">
        <v>6851</v>
      </c>
      <c r="K60797" s="1" t="s">
        <v>1400</v>
      </c>
    </row>
    <row r="60798" spans="1:11">
      <c r="A60798" s="1" t="s">
        <v>6632</v>
      </c>
      <c r="B60798" s="1" t="s">
        <v>805</v>
      </c>
      <c r="C60798" s="1" t="s">
        <v>1101</v>
      </c>
      <c r="D60798" s="1" t="s">
        <v>1170</v>
      </c>
      <c r="E60798" s="1" t="s">
        <v>1359</v>
      </c>
      <c r="F60798" s="1" t="s">
        <v>2342</v>
      </c>
      <c r="G60798" s="1" t="s">
        <v>6647</v>
      </c>
      <c r="H60798">
        <v>1.0079999938607216</v>
      </c>
      <c r="I60798">
        <v>36705</v>
      </c>
      <c r="J60798" t="s">
        <v>6851</v>
      </c>
      <c r="K60798" s="1" t="s">
        <v>1400</v>
      </c>
    </row>
    <row r="60799" spans="1:11">
      <c r="A60799" s="1" t="s">
        <v>6632</v>
      </c>
      <c r="B60799" s="1" t="s">
        <v>805</v>
      </c>
      <c r="C60799" s="1" t="s">
        <v>1101</v>
      </c>
      <c r="D60799" s="1" t="s">
        <v>1170</v>
      </c>
      <c r="E60799" s="1" t="s">
        <v>1359</v>
      </c>
      <c r="F60799" s="1" t="s">
        <v>2344</v>
      </c>
      <c r="G60799" s="1" t="s">
        <v>6647</v>
      </c>
      <c r="H60799">
        <v>0.68699999153614044</v>
      </c>
      <c r="I60799">
        <v>27439</v>
      </c>
      <c r="J60799" t="s">
        <v>6851</v>
      </c>
      <c r="K60799" s="1" t="s">
        <v>1400</v>
      </c>
    </row>
    <row r="60800" spans="1:11">
      <c r="A60800" s="1" t="s">
        <v>6632</v>
      </c>
      <c r="B60800" s="1" t="s">
        <v>805</v>
      </c>
      <c r="C60800" s="1" t="s">
        <v>1101</v>
      </c>
      <c r="D60800" s="1" t="s">
        <v>1170</v>
      </c>
      <c r="E60800" s="1" t="s">
        <v>1359</v>
      </c>
      <c r="F60800" s="1" t="s">
        <v>2337</v>
      </c>
      <c r="G60800" s="1" t="s">
        <v>6647</v>
      </c>
      <c r="H60800">
        <v>0.99799996241927147</v>
      </c>
      <c r="I60800">
        <v>36746</v>
      </c>
      <c r="J60800" t="s">
        <v>6851</v>
      </c>
      <c r="K60800" s="1" t="s">
        <v>1400</v>
      </c>
    </row>
    <row r="60801" spans="1:11">
      <c r="A60801" s="1" t="s">
        <v>6632</v>
      </c>
      <c r="B60801" s="1" t="s">
        <v>805</v>
      </c>
      <c r="C60801" s="1" t="s">
        <v>1101</v>
      </c>
      <c r="D60801" s="1" t="s">
        <v>1170</v>
      </c>
      <c r="E60801" s="1" t="s">
        <v>1359</v>
      </c>
      <c r="F60801" s="1" t="s">
        <v>2339</v>
      </c>
      <c r="G60801" s="1" t="s">
        <v>6647</v>
      </c>
      <c r="H60801">
        <v>0.80099999345839024</v>
      </c>
      <c r="I60801">
        <v>27690</v>
      </c>
      <c r="J60801" t="s">
        <v>6851</v>
      </c>
      <c r="K60801" s="1" t="s">
        <v>1400</v>
      </c>
    </row>
    <row r="60802" spans="1:11">
      <c r="A60802" s="1" t="s">
        <v>6632</v>
      </c>
      <c r="B60802" s="1" t="s">
        <v>830</v>
      </c>
      <c r="C60802" s="1" t="s">
        <v>1101</v>
      </c>
      <c r="D60802" s="1" t="s">
        <v>1170</v>
      </c>
      <c r="E60802" s="1" t="s">
        <v>1359</v>
      </c>
      <c r="F60802" s="1" t="s">
        <v>2871</v>
      </c>
      <c r="G60802" s="1" t="s">
        <v>6647</v>
      </c>
      <c r="H60802">
        <v>2.199999988079071E-2</v>
      </c>
      <c r="I60802">
        <v>912</v>
      </c>
      <c r="J60802" t="s">
        <v>6851</v>
      </c>
      <c r="K60802" s="1" t="s">
        <v>1400</v>
      </c>
    </row>
    <row r="60803" spans="1:11">
      <c r="A60803" s="1" t="s">
        <v>6632</v>
      </c>
      <c r="B60803" s="1" t="s">
        <v>830</v>
      </c>
      <c r="C60803" s="1" t="s">
        <v>1101</v>
      </c>
      <c r="D60803" s="1" t="s">
        <v>1170</v>
      </c>
      <c r="E60803" s="1" t="s">
        <v>1359</v>
      </c>
      <c r="F60803" s="1" t="s">
        <v>2875</v>
      </c>
      <c r="G60803" s="1" t="s">
        <v>6647</v>
      </c>
      <c r="H60803">
        <v>1.7999999225139618E-2</v>
      </c>
      <c r="I60803">
        <v>761</v>
      </c>
      <c r="J60803" t="s">
        <v>6851</v>
      </c>
      <c r="K60803" s="1" t="s">
        <v>1400</v>
      </c>
    </row>
    <row r="60804" spans="1:11">
      <c r="A60804" s="1" t="s">
        <v>6632</v>
      </c>
      <c r="B60804" s="1" t="s">
        <v>830</v>
      </c>
      <c r="C60804" s="1" t="s">
        <v>1101</v>
      </c>
      <c r="D60804" s="1" t="s">
        <v>1170</v>
      </c>
      <c r="E60804" s="1" t="s">
        <v>1359</v>
      </c>
      <c r="F60804" s="1" t="s">
        <v>2873</v>
      </c>
      <c r="G60804" s="1" t="s">
        <v>6647</v>
      </c>
      <c r="H60804">
        <v>0.58100001513957977</v>
      </c>
      <c r="I60804">
        <v>20774</v>
      </c>
      <c r="J60804" t="s">
        <v>6851</v>
      </c>
      <c r="K60804" s="1" t="s">
        <v>1400</v>
      </c>
    </row>
    <row r="60805" spans="1:11">
      <c r="A60805" s="1" t="s">
        <v>6632</v>
      </c>
      <c r="B60805" s="1" t="s">
        <v>830</v>
      </c>
      <c r="C60805" s="1" t="s">
        <v>1101</v>
      </c>
      <c r="D60805" s="1" t="s">
        <v>1170</v>
      </c>
      <c r="E60805" s="1" t="s">
        <v>1359</v>
      </c>
      <c r="F60805" s="1" t="s">
        <v>2869</v>
      </c>
      <c r="G60805" s="1" t="s">
        <v>6647</v>
      </c>
      <c r="H60805">
        <v>0.71700002253055573</v>
      </c>
      <c r="I60805">
        <v>24385</v>
      </c>
      <c r="J60805" t="s">
        <v>6851</v>
      </c>
      <c r="K60805" s="1" t="s">
        <v>1400</v>
      </c>
    </row>
    <row r="60806" spans="1:11">
      <c r="A60806" s="1" t="s">
        <v>6632</v>
      </c>
      <c r="B60806" s="1" t="s">
        <v>1006</v>
      </c>
      <c r="C60806" s="1" t="s">
        <v>1101</v>
      </c>
      <c r="D60806" s="1" t="s">
        <v>1170</v>
      </c>
      <c r="E60806" s="1" t="s">
        <v>1359</v>
      </c>
      <c r="F60806" s="1" t="s">
        <v>5481</v>
      </c>
      <c r="G60806" s="1" t="s">
        <v>6647</v>
      </c>
      <c r="H60806">
        <v>0.2370000034570694</v>
      </c>
      <c r="I60806">
        <v>10378</v>
      </c>
      <c r="J60806" t="s">
        <v>6851</v>
      </c>
      <c r="K60806" s="1" t="s">
        <v>1400</v>
      </c>
    </row>
    <row r="60807" spans="1:11">
      <c r="A60807" s="1" t="s">
        <v>6632</v>
      </c>
      <c r="B60807" s="1" t="s">
        <v>1006</v>
      </c>
      <c r="C60807" s="1" t="s">
        <v>1101</v>
      </c>
      <c r="D60807" s="1" t="s">
        <v>1170</v>
      </c>
      <c r="E60807" s="1" t="s">
        <v>1359</v>
      </c>
      <c r="F60807" s="1" t="s">
        <v>5490</v>
      </c>
      <c r="G60807" s="1" t="s">
        <v>6647</v>
      </c>
      <c r="H60807">
        <v>0.33600000292062759</v>
      </c>
      <c r="I60807">
        <v>14364</v>
      </c>
      <c r="J60807" t="s">
        <v>6851</v>
      </c>
      <c r="K60807" s="1" t="s">
        <v>1400</v>
      </c>
    </row>
    <row r="60808" spans="1:11">
      <c r="A60808" s="1" t="s">
        <v>6632</v>
      </c>
      <c r="B60808" s="1" t="s">
        <v>1006</v>
      </c>
      <c r="C60808" s="1" t="s">
        <v>1101</v>
      </c>
      <c r="D60808" s="1" t="s">
        <v>1170</v>
      </c>
      <c r="E60808" s="1" t="s">
        <v>1359</v>
      </c>
      <c r="F60808" s="1" t="s">
        <v>5488</v>
      </c>
      <c r="G60808" s="1" t="s">
        <v>6647</v>
      </c>
      <c r="H60808">
        <v>0.36000001430511475</v>
      </c>
      <c r="I60808">
        <v>16087</v>
      </c>
      <c r="J60808" t="s">
        <v>6851</v>
      </c>
      <c r="K60808" s="1" t="s">
        <v>1400</v>
      </c>
    </row>
    <row r="60809" spans="1:11">
      <c r="A60809" s="1" t="s">
        <v>6632</v>
      </c>
      <c r="B60809" s="1" t="s">
        <v>1006</v>
      </c>
      <c r="C60809" s="1" t="s">
        <v>1101</v>
      </c>
      <c r="D60809" s="1" t="s">
        <v>1170</v>
      </c>
      <c r="E60809" s="1" t="s">
        <v>1359</v>
      </c>
      <c r="F60809" s="1" t="s">
        <v>5479</v>
      </c>
      <c r="G60809" s="1" t="s">
        <v>6647</v>
      </c>
      <c r="H60809">
        <v>0.2760000079870224</v>
      </c>
      <c r="I60809">
        <v>12301</v>
      </c>
      <c r="J60809" t="s">
        <v>6851</v>
      </c>
      <c r="K60809" s="1" t="s">
        <v>1400</v>
      </c>
    </row>
    <row r="60810" spans="1:11">
      <c r="A60810" s="1" t="s">
        <v>6632</v>
      </c>
      <c r="B60810" s="1" t="s">
        <v>1006</v>
      </c>
      <c r="C60810" s="1" t="s">
        <v>1101</v>
      </c>
      <c r="D60810" s="1" t="s">
        <v>1170</v>
      </c>
      <c r="E60810" s="1" t="s">
        <v>1359</v>
      </c>
      <c r="F60810" s="1" t="s">
        <v>5477</v>
      </c>
      <c r="G60810" s="1" t="s">
        <v>6647</v>
      </c>
      <c r="H60810">
        <v>0.32700000703334808</v>
      </c>
      <c r="I60810">
        <v>14025</v>
      </c>
      <c r="J60810" t="s">
        <v>6851</v>
      </c>
      <c r="K60810" s="1" t="s">
        <v>1400</v>
      </c>
    </row>
    <row r="60811" spans="1:11">
      <c r="A60811" s="1" t="s">
        <v>6632</v>
      </c>
      <c r="B60811" s="1" t="s">
        <v>1006</v>
      </c>
      <c r="C60811" s="1" t="s">
        <v>1101</v>
      </c>
      <c r="D60811" s="1" t="s">
        <v>1170</v>
      </c>
      <c r="E60811" s="1" t="s">
        <v>1359</v>
      </c>
      <c r="F60811" s="1" t="s">
        <v>5483</v>
      </c>
      <c r="G60811" s="1" t="s">
        <v>6647</v>
      </c>
      <c r="H60811">
        <v>0.52900001406669617</v>
      </c>
      <c r="I60811">
        <v>23149</v>
      </c>
      <c r="J60811" t="s">
        <v>6851</v>
      </c>
      <c r="K60811" s="1" t="s">
        <v>1400</v>
      </c>
    </row>
    <row r="60812" spans="1:11">
      <c r="A60812" s="1" t="s">
        <v>6632</v>
      </c>
      <c r="B60812" s="1" t="s">
        <v>1006</v>
      </c>
      <c r="C60812" s="1" t="s">
        <v>1101</v>
      </c>
      <c r="D60812" s="1" t="s">
        <v>1170</v>
      </c>
      <c r="E60812" s="1" t="s">
        <v>1359</v>
      </c>
      <c r="F60812" s="1" t="s">
        <v>5484</v>
      </c>
      <c r="G60812" s="1" t="s">
        <v>6647</v>
      </c>
      <c r="H60812">
        <v>0.36800000816583633</v>
      </c>
      <c r="I60812">
        <v>16145</v>
      </c>
      <c r="J60812" t="s">
        <v>6851</v>
      </c>
      <c r="K60812" s="1" t="s">
        <v>1400</v>
      </c>
    </row>
    <row r="60813" spans="1:11">
      <c r="A60813" s="1" t="s">
        <v>6632</v>
      </c>
      <c r="B60813" s="1" t="s">
        <v>1006</v>
      </c>
      <c r="C60813" s="1" t="s">
        <v>1101</v>
      </c>
      <c r="D60813" s="1" t="s">
        <v>1170</v>
      </c>
      <c r="E60813" s="1" t="s">
        <v>1359</v>
      </c>
      <c r="F60813" s="1" t="s">
        <v>5486</v>
      </c>
      <c r="G60813" s="1" t="s">
        <v>6647</v>
      </c>
      <c r="H60813">
        <v>0.82399998605251312</v>
      </c>
      <c r="I60813">
        <v>36513</v>
      </c>
      <c r="J60813" t="s">
        <v>6851</v>
      </c>
      <c r="K60813" s="1" t="s">
        <v>1400</v>
      </c>
    </row>
    <row r="60814" spans="1:11">
      <c r="A60814" s="1" t="s">
        <v>6632</v>
      </c>
      <c r="B60814" s="1" t="s">
        <v>1032</v>
      </c>
      <c r="C60814" s="1" t="s">
        <v>1101</v>
      </c>
      <c r="D60814" s="1" t="s">
        <v>1170</v>
      </c>
      <c r="E60814" s="1" t="s">
        <v>1359</v>
      </c>
      <c r="F60814" s="1" t="s">
        <v>5919</v>
      </c>
      <c r="G60814" s="1" t="s">
        <v>6647</v>
      </c>
      <c r="H60814">
        <v>9.0999998152256012E-2</v>
      </c>
      <c r="I60814">
        <v>3407</v>
      </c>
      <c r="J60814" t="s">
        <v>6851</v>
      </c>
      <c r="K60814" s="1" t="s">
        <v>1400</v>
      </c>
    </row>
    <row r="60815" spans="1:11">
      <c r="A60815" s="1" t="s">
        <v>6632</v>
      </c>
      <c r="B60815" s="1" t="s">
        <v>1032</v>
      </c>
      <c r="C60815" s="1" t="s">
        <v>1101</v>
      </c>
      <c r="D60815" s="1" t="s">
        <v>1170</v>
      </c>
      <c r="E60815" s="1" t="s">
        <v>1359</v>
      </c>
      <c r="F60815" s="1" t="s">
        <v>5913</v>
      </c>
      <c r="G60815" s="1" t="s">
        <v>6647</v>
      </c>
      <c r="H60815">
        <v>1.1679999828338623</v>
      </c>
      <c r="I60815">
        <v>44625</v>
      </c>
      <c r="J60815" t="s">
        <v>6851</v>
      </c>
      <c r="K60815" s="1" t="s">
        <v>1400</v>
      </c>
    </row>
    <row r="60816" spans="1:11">
      <c r="A60816" s="1" t="s">
        <v>6632</v>
      </c>
      <c r="B60816" s="1" t="s">
        <v>1032</v>
      </c>
      <c r="C60816" s="1" t="s">
        <v>1101</v>
      </c>
      <c r="D60816" s="1" t="s">
        <v>1170</v>
      </c>
      <c r="E60816" s="1" t="s">
        <v>1359</v>
      </c>
      <c r="F60816" s="1" t="s">
        <v>5917</v>
      </c>
      <c r="G60816" s="1" t="s">
        <v>6647</v>
      </c>
      <c r="H60816">
        <v>0.22800000011920929</v>
      </c>
      <c r="I60816">
        <v>7377</v>
      </c>
      <c r="J60816" t="s">
        <v>6851</v>
      </c>
      <c r="K60816" s="1" t="s">
        <v>1400</v>
      </c>
    </row>
    <row r="60817" spans="1:11">
      <c r="A60817" s="1" t="s">
        <v>6632</v>
      </c>
      <c r="B60817" s="1" t="s">
        <v>1032</v>
      </c>
      <c r="C60817" s="1" t="s">
        <v>1101</v>
      </c>
      <c r="D60817" s="1" t="s">
        <v>1170</v>
      </c>
      <c r="E60817" s="1" t="s">
        <v>1359</v>
      </c>
      <c r="F60817" s="1" t="s">
        <v>5911</v>
      </c>
      <c r="G60817" s="1" t="s">
        <v>6647</v>
      </c>
      <c r="H60817">
        <v>4.6000000089406967E-2</v>
      </c>
      <c r="I60817">
        <v>1748</v>
      </c>
      <c r="J60817" t="s">
        <v>6851</v>
      </c>
      <c r="K60817" s="1" t="s">
        <v>1400</v>
      </c>
    </row>
    <row r="60818" spans="1:11">
      <c r="A60818" s="1" t="s">
        <v>6632</v>
      </c>
      <c r="B60818" s="1" t="s">
        <v>1032</v>
      </c>
      <c r="C60818" s="1" t="s">
        <v>1101</v>
      </c>
      <c r="D60818" s="1" t="s">
        <v>1170</v>
      </c>
      <c r="E60818" s="1" t="s">
        <v>1359</v>
      </c>
      <c r="F60818" s="1" t="s">
        <v>5908</v>
      </c>
      <c r="G60818" s="1" t="s">
        <v>6647</v>
      </c>
      <c r="H60818">
        <v>1.0819999761879444</v>
      </c>
      <c r="I60818">
        <v>40697</v>
      </c>
      <c r="J60818" t="s">
        <v>6851</v>
      </c>
      <c r="K60818" s="1" t="s">
        <v>1400</v>
      </c>
    </row>
    <row r="60819" spans="1:11">
      <c r="A60819" s="1" t="s">
        <v>6632</v>
      </c>
      <c r="B60819" s="1" t="s">
        <v>1032</v>
      </c>
      <c r="C60819" s="1" t="s">
        <v>1101</v>
      </c>
      <c r="D60819" s="1" t="s">
        <v>1170</v>
      </c>
      <c r="E60819" s="1" t="s">
        <v>1359</v>
      </c>
      <c r="F60819" s="1" t="s">
        <v>5915</v>
      </c>
      <c r="G60819" s="1" t="s">
        <v>6647</v>
      </c>
      <c r="H60819">
        <v>0.5469999834895134</v>
      </c>
      <c r="I60819">
        <v>20795</v>
      </c>
      <c r="J60819" t="s">
        <v>6851</v>
      </c>
      <c r="K60819" s="1" t="s">
        <v>1400</v>
      </c>
    </row>
    <row r="60820" spans="1:11">
      <c r="A60820" s="1" t="s">
        <v>6632</v>
      </c>
      <c r="B60820" s="1" t="s">
        <v>1032</v>
      </c>
      <c r="C60820" s="1" t="s">
        <v>1101</v>
      </c>
      <c r="D60820" s="1" t="s">
        <v>1170</v>
      </c>
      <c r="E60820" s="1" t="s">
        <v>1359</v>
      </c>
      <c r="F60820" s="1" t="s">
        <v>5909</v>
      </c>
      <c r="G60820" s="1" t="s">
        <v>6647</v>
      </c>
      <c r="H60820">
        <v>1.3579999879002571</v>
      </c>
      <c r="I60820">
        <v>50204</v>
      </c>
      <c r="J60820" t="s">
        <v>6851</v>
      </c>
      <c r="K60820" s="1" t="s">
        <v>1400</v>
      </c>
    </row>
    <row r="60821" spans="1:11">
      <c r="A60821" s="1" t="s">
        <v>6632</v>
      </c>
      <c r="B60821" s="1" t="s">
        <v>1040</v>
      </c>
      <c r="C60821" s="1" t="s">
        <v>1101</v>
      </c>
      <c r="D60821" s="1" t="s">
        <v>1170</v>
      </c>
      <c r="E60821" s="1" t="s">
        <v>1359</v>
      </c>
      <c r="F60821" s="1" t="s">
        <v>6020</v>
      </c>
      <c r="G60821" s="1" t="s">
        <v>6647</v>
      </c>
      <c r="H60821">
        <v>9.0000003576278687E-2</v>
      </c>
      <c r="I60821">
        <v>3998</v>
      </c>
      <c r="J60821" t="s">
        <v>6851</v>
      </c>
      <c r="K60821" s="1" t="s">
        <v>1400</v>
      </c>
    </row>
    <row r="60822" spans="1:11">
      <c r="A60822" s="1" t="s">
        <v>1095</v>
      </c>
      <c r="B60822" s="1" t="s">
        <v>6195</v>
      </c>
      <c r="C60822" s="1" t="s">
        <v>1101</v>
      </c>
      <c r="D60822" s="1" t="s">
        <v>1150</v>
      </c>
      <c r="E60822" s="1" t="s">
        <v>1098</v>
      </c>
      <c r="F60822" s="1" t="s">
        <v>6606</v>
      </c>
      <c r="G60822" s="1" t="s">
        <v>6647</v>
      </c>
      <c r="H60822">
        <v>0.25</v>
      </c>
      <c r="I60822">
        <v>11166</v>
      </c>
      <c r="J60822" t="s">
        <v>6885</v>
      </c>
      <c r="K60822" s="1" t="s">
        <v>1400</v>
      </c>
    </row>
    <row r="60823" spans="1:11">
      <c r="A60823" s="1" t="s">
        <v>1095</v>
      </c>
      <c r="B60823" s="1" t="s">
        <v>6211</v>
      </c>
      <c r="C60823" s="1" t="s">
        <v>1101</v>
      </c>
      <c r="D60823" s="1" t="s">
        <v>1150</v>
      </c>
      <c r="E60823" s="1" t="s">
        <v>1098</v>
      </c>
      <c r="F60823" s="1" t="s">
        <v>6607</v>
      </c>
      <c r="G60823" s="1" t="s">
        <v>6647</v>
      </c>
      <c r="H60823">
        <v>0.37000000476837158</v>
      </c>
      <c r="I60823">
        <v>20040</v>
      </c>
      <c r="J60823" t="s">
        <v>6885</v>
      </c>
      <c r="K60823" s="1" t="s">
        <v>1400</v>
      </c>
    </row>
    <row r="60824" spans="1:11">
      <c r="A60824" s="1" t="s">
        <v>6632</v>
      </c>
      <c r="B60824" s="1" t="s">
        <v>1035</v>
      </c>
      <c r="C60824" s="1" t="s">
        <v>1101</v>
      </c>
      <c r="D60824" s="1" t="s">
        <v>1150</v>
      </c>
      <c r="E60824" s="1" t="s">
        <v>1098</v>
      </c>
      <c r="F60824" s="1" t="s">
        <v>5946</v>
      </c>
      <c r="G60824" s="1" t="s">
        <v>6647</v>
      </c>
      <c r="H60824">
        <v>0.69599997997283936</v>
      </c>
      <c r="I60824">
        <v>25939</v>
      </c>
      <c r="J60824" t="s">
        <v>6885</v>
      </c>
      <c r="K60824" s="1" t="s">
        <v>1400</v>
      </c>
    </row>
    <row r="60825" spans="1:11">
      <c r="A60825" s="1" t="s">
        <v>6632</v>
      </c>
      <c r="B60825" s="1" t="s">
        <v>932</v>
      </c>
      <c r="C60825" s="1" t="s">
        <v>1101</v>
      </c>
      <c r="D60825" s="1" t="s">
        <v>1150</v>
      </c>
      <c r="E60825" s="1" t="s">
        <v>1098</v>
      </c>
      <c r="F60825" s="1" t="s">
        <v>6338</v>
      </c>
      <c r="G60825" s="1" t="s">
        <v>6647</v>
      </c>
      <c r="H60825">
        <v>0.22699999809265137</v>
      </c>
      <c r="I60825">
        <v>11505</v>
      </c>
      <c r="J60825" t="s">
        <v>6885</v>
      </c>
      <c r="K60825" s="1" t="s">
        <v>1400</v>
      </c>
    </row>
    <row r="60826" spans="1:11">
      <c r="A60826" s="1" t="s">
        <v>6632</v>
      </c>
      <c r="B60826" s="1" t="s">
        <v>932</v>
      </c>
      <c r="C60826" s="1" t="s">
        <v>1101</v>
      </c>
      <c r="D60826" s="1" t="s">
        <v>1150</v>
      </c>
      <c r="E60826" s="1" t="s">
        <v>1098</v>
      </c>
      <c r="F60826" s="1" t="s">
        <v>4291</v>
      </c>
      <c r="G60826" s="1" t="s">
        <v>6647</v>
      </c>
      <c r="H60826">
        <v>1.4330000281333923</v>
      </c>
      <c r="I60826">
        <v>71811</v>
      </c>
      <c r="J60826" t="s">
        <v>6885</v>
      </c>
      <c r="K60826" s="1" t="s">
        <v>1400</v>
      </c>
    </row>
    <row r="60827" spans="1:11">
      <c r="A60827" s="1" t="s">
        <v>6632</v>
      </c>
      <c r="B60827" s="1" t="s">
        <v>932</v>
      </c>
      <c r="C60827" s="1" t="s">
        <v>1101</v>
      </c>
      <c r="D60827" s="1" t="s">
        <v>1150</v>
      </c>
      <c r="E60827" s="1" t="s">
        <v>1098</v>
      </c>
      <c r="F60827" s="1" t="s">
        <v>4289</v>
      </c>
      <c r="G60827" s="1" t="s">
        <v>6647</v>
      </c>
      <c r="H60827">
        <v>1.4330000281333923</v>
      </c>
      <c r="I60827">
        <v>71359</v>
      </c>
      <c r="J60827" t="s">
        <v>6885</v>
      </c>
      <c r="K60827" s="1" t="s">
        <v>1400</v>
      </c>
    </row>
    <row r="60828" spans="1:11">
      <c r="A60828" s="1" t="s">
        <v>6632</v>
      </c>
      <c r="B60828" s="1" t="s">
        <v>932</v>
      </c>
      <c r="C60828" s="1" t="s">
        <v>1101</v>
      </c>
      <c r="D60828" s="1" t="s">
        <v>1150</v>
      </c>
      <c r="E60828" s="1" t="s">
        <v>1098</v>
      </c>
      <c r="F60828" s="1" t="s">
        <v>4295</v>
      </c>
      <c r="G60828" s="1" t="s">
        <v>6647</v>
      </c>
      <c r="H60828">
        <v>2.7750000059604645</v>
      </c>
      <c r="I60828">
        <v>136471</v>
      </c>
      <c r="J60828" t="s">
        <v>6885</v>
      </c>
      <c r="K60828" s="1" t="s">
        <v>1400</v>
      </c>
    </row>
    <row r="60829" spans="1:11">
      <c r="A60829" s="1" t="s">
        <v>6632</v>
      </c>
      <c r="B60829" s="1" t="s">
        <v>932</v>
      </c>
      <c r="C60829" s="1" t="s">
        <v>1101</v>
      </c>
      <c r="D60829" s="1" t="s">
        <v>1150</v>
      </c>
      <c r="E60829" s="1" t="s">
        <v>1098</v>
      </c>
      <c r="F60829" s="1" t="s">
        <v>4293</v>
      </c>
      <c r="G60829" s="1" t="s">
        <v>6647</v>
      </c>
      <c r="H60829">
        <v>2.1069999933242798</v>
      </c>
      <c r="I60829">
        <v>105564</v>
      </c>
      <c r="J60829" t="s">
        <v>6885</v>
      </c>
      <c r="K60829" s="1" t="s">
        <v>1400</v>
      </c>
    </row>
    <row r="60830" spans="1:11">
      <c r="A60830" s="1" t="s">
        <v>6632</v>
      </c>
      <c r="B60830" s="1" t="s">
        <v>932</v>
      </c>
      <c r="C60830" s="1" t="s">
        <v>1101</v>
      </c>
      <c r="D60830" s="1" t="s">
        <v>1150</v>
      </c>
      <c r="E60830" s="1" t="s">
        <v>1098</v>
      </c>
      <c r="F60830" s="1" t="s">
        <v>4297</v>
      </c>
      <c r="G60830" s="1" t="s">
        <v>6647</v>
      </c>
      <c r="H60830">
        <v>1.4330000281333923</v>
      </c>
      <c r="I60830">
        <v>74844</v>
      </c>
      <c r="J60830" t="s">
        <v>6885</v>
      </c>
      <c r="K60830" s="1" t="s">
        <v>1400</v>
      </c>
    </row>
    <row r="60831" spans="1:11">
      <c r="A60831" s="1" t="s">
        <v>6632</v>
      </c>
      <c r="B60831" s="1" t="s">
        <v>932</v>
      </c>
      <c r="C60831" s="1" t="s">
        <v>1101</v>
      </c>
      <c r="D60831" s="1" t="s">
        <v>1150</v>
      </c>
      <c r="E60831" s="1" t="s">
        <v>1098</v>
      </c>
      <c r="F60831" s="1" t="s">
        <v>4299</v>
      </c>
      <c r="G60831" s="1" t="s">
        <v>6647</v>
      </c>
      <c r="H60831">
        <v>1.4330000281333923</v>
      </c>
      <c r="I60831">
        <v>68752</v>
      </c>
      <c r="J60831" t="s">
        <v>6885</v>
      </c>
      <c r="K60831" s="1" t="s">
        <v>1400</v>
      </c>
    </row>
    <row r="60832" spans="1:11">
      <c r="A60832" s="1" t="s">
        <v>6632</v>
      </c>
      <c r="B60832" s="1" t="s">
        <v>932</v>
      </c>
      <c r="C60832" s="1" t="s">
        <v>1101</v>
      </c>
      <c r="D60832" s="1" t="s">
        <v>1150</v>
      </c>
      <c r="E60832" s="1" t="s">
        <v>1098</v>
      </c>
      <c r="F60832" s="1" t="s">
        <v>4286</v>
      </c>
      <c r="G60832" s="1" t="s">
        <v>6647</v>
      </c>
      <c r="H60832">
        <v>0.71299999952316284</v>
      </c>
      <c r="I60832">
        <v>33697</v>
      </c>
      <c r="J60832" t="s">
        <v>6885</v>
      </c>
      <c r="K60832" s="1" t="s">
        <v>1400</v>
      </c>
    </row>
    <row r="60833" spans="1:11">
      <c r="A60833" s="1" t="s">
        <v>6632</v>
      </c>
      <c r="B60833" s="1" t="s">
        <v>868</v>
      </c>
      <c r="C60833" s="1" t="s">
        <v>1101</v>
      </c>
      <c r="D60833" s="1" t="s">
        <v>1150</v>
      </c>
      <c r="E60833" s="1" t="s">
        <v>1098</v>
      </c>
      <c r="F60833" s="1" t="s">
        <v>3479</v>
      </c>
      <c r="G60833" s="1" t="s">
        <v>6647</v>
      </c>
      <c r="H60833">
        <v>0.76899999380111694</v>
      </c>
      <c r="I60833">
        <v>33536</v>
      </c>
      <c r="J60833" t="s">
        <v>6885</v>
      </c>
      <c r="K60833" s="1" t="s">
        <v>1400</v>
      </c>
    </row>
    <row r="60834" spans="1:11">
      <c r="A60834" s="1" t="s">
        <v>6632</v>
      </c>
      <c r="B60834" s="1" t="s">
        <v>868</v>
      </c>
      <c r="C60834" s="1" t="s">
        <v>1101</v>
      </c>
      <c r="D60834" s="1" t="s">
        <v>1150</v>
      </c>
      <c r="E60834" s="1" t="s">
        <v>1098</v>
      </c>
      <c r="F60834" s="1" t="s">
        <v>3483</v>
      </c>
      <c r="G60834" s="1" t="s">
        <v>6647</v>
      </c>
      <c r="H60834">
        <v>0.76899999380111694</v>
      </c>
      <c r="I60834">
        <v>33536</v>
      </c>
      <c r="J60834" t="s">
        <v>6885</v>
      </c>
      <c r="K60834" s="1" t="s">
        <v>1400</v>
      </c>
    </row>
    <row r="60835" spans="1:11">
      <c r="A60835" s="1" t="s">
        <v>6632</v>
      </c>
      <c r="B60835" s="1" t="s">
        <v>963</v>
      </c>
      <c r="C60835" s="1" t="s">
        <v>1101</v>
      </c>
      <c r="D60835" s="1" t="s">
        <v>1150</v>
      </c>
      <c r="E60835" s="1" t="s">
        <v>1098</v>
      </c>
      <c r="F60835" s="1" t="s">
        <v>4716</v>
      </c>
      <c r="G60835" s="1" t="s">
        <v>6647</v>
      </c>
      <c r="H60835">
        <v>0.76899999380111694</v>
      </c>
      <c r="I60835">
        <v>36654</v>
      </c>
      <c r="J60835" t="s">
        <v>6885</v>
      </c>
      <c r="K60835" s="1" t="s">
        <v>1400</v>
      </c>
    </row>
    <row r="60836" spans="1:11">
      <c r="A60836" s="1" t="s">
        <v>6632</v>
      </c>
      <c r="B60836" s="1" t="s">
        <v>779</v>
      </c>
      <c r="C60836" s="1" t="s">
        <v>1101</v>
      </c>
      <c r="D60836" s="1" t="s">
        <v>1150</v>
      </c>
      <c r="E60836" s="1" t="s">
        <v>1098</v>
      </c>
      <c r="F60836" s="1" t="s">
        <v>2095</v>
      </c>
      <c r="G60836" s="1" t="s">
        <v>6647</v>
      </c>
      <c r="H60836">
        <v>3.3920000195503235</v>
      </c>
      <c r="I60836">
        <v>164683</v>
      </c>
      <c r="J60836" t="s">
        <v>6885</v>
      </c>
      <c r="K60836" s="1" t="s">
        <v>1400</v>
      </c>
    </row>
    <row r="60837" spans="1:11">
      <c r="A60837" s="1" t="s">
        <v>6632</v>
      </c>
      <c r="B60837" s="1" t="s">
        <v>779</v>
      </c>
      <c r="C60837" s="1" t="s">
        <v>1101</v>
      </c>
      <c r="D60837" s="1" t="s">
        <v>1150</v>
      </c>
      <c r="E60837" s="1" t="s">
        <v>1098</v>
      </c>
      <c r="F60837" s="1" t="s">
        <v>2105</v>
      </c>
      <c r="G60837" s="1" t="s">
        <v>6647</v>
      </c>
      <c r="H60837">
        <v>1.6730000376701355</v>
      </c>
      <c r="I60837">
        <v>80380</v>
      </c>
      <c r="J60837" t="s">
        <v>6885</v>
      </c>
      <c r="K60837" s="1" t="s">
        <v>1400</v>
      </c>
    </row>
    <row r="60838" spans="1:11">
      <c r="A60838" s="1" t="s">
        <v>6632</v>
      </c>
      <c r="B60838" s="1" t="s">
        <v>779</v>
      </c>
      <c r="C60838" s="1" t="s">
        <v>1101</v>
      </c>
      <c r="D60838" s="1" t="s">
        <v>1150</v>
      </c>
      <c r="E60838" s="1" t="s">
        <v>1098</v>
      </c>
      <c r="F60838" s="1" t="s">
        <v>2107</v>
      </c>
      <c r="G60838" s="1" t="s">
        <v>6647</v>
      </c>
      <c r="H60838">
        <v>1.3680000305175781</v>
      </c>
      <c r="I60838">
        <v>61605</v>
      </c>
      <c r="J60838" t="s">
        <v>6885</v>
      </c>
      <c r="K60838" s="1" t="s">
        <v>1400</v>
      </c>
    </row>
    <row r="60839" spans="1:11">
      <c r="A60839" s="1" t="s">
        <v>6632</v>
      </c>
      <c r="B60839" s="1" t="s">
        <v>779</v>
      </c>
      <c r="C60839" s="1" t="s">
        <v>1101</v>
      </c>
      <c r="D60839" s="1" t="s">
        <v>1150</v>
      </c>
      <c r="E60839" s="1" t="s">
        <v>1098</v>
      </c>
      <c r="F60839" s="1" t="s">
        <v>2099</v>
      </c>
      <c r="G60839" s="1" t="s">
        <v>6647</v>
      </c>
      <c r="H60839">
        <v>1.3680000305175781</v>
      </c>
      <c r="I60839">
        <v>61978</v>
      </c>
      <c r="J60839" t="s">
        <v>6885</v>
      </c>
      <c r="K60839" s="1" t="s">
        <v>1400</v>
      </c>
    </row>
    <row r="60840" spans="1:11">
      <c r="A60840" s="1" t="s">
        <v>6632</v>
      </c>
      <c r="B60840" s="1" t="s">
        <v>779</v>
      </c>
      <c r="C60840" s="1" t="s">
        <v>1101</v>
      </c>
      <c r="D60840" s="1" t="s">
        <v>1150</v>
      </c>
      <c r="E60840" s="1" t="s">
        <v>1098</v>
      </c>
      <c r="F60840" s="1" t="s">
        <v>2103</v>
      </c>
      <c r="G60840" s="1" t="s">
        <v>6647</v>
      </c>
      <c r="H60840">
        <v>1.3680000305175781</v>
      </c>
      <c r="I60840">
        <v>60558</v>
      </c>
      <c r="J60840" t="s">
        <v>6885</v>
      </c>
      <c r="K60840" s="1" t="s">
        <v>1400</v>
      </c>
    </row>
    <row r="60841" spans="1:11">
      <c r="A60841" s="1" t="s">
        <v>6632</v>
      </c>
      <c r="B60841" s="1" t="s">
        <v>779</v>
      </c>
      <c r="C60841" s="1" t="s">
        <v>1101</v>
      </c>
      <c r="D60841" s="1" t="s">
        <v>1150</v>
      </c>
      <c r="E60841" s="1" t="s">
        <v>1098</v>
      </c>
      <c r="F60841" s="1" t="s">
        <v>2101</v>
      </c>
      <c r="G60841" s="1" t="s">
        <v>6647</v>
      </c>
      <c r="H60841">
        <v>1.3680000305175781</v>
      </c>
      <c r="I60841">
        <v>62020</v>
      </c>
      <c r="J60841" t="s">
        <v>6885</v>
      </c>
      <c r="K60841" s="1" t="s">
        <v>1400</v>
      </c>
    </row>
    <row r="60842" spans="1:11">
      <c r="A60842" s="1" t="s">
        <v>6632</v>
      </c>
      <c r="B60842" s="1" t="s">
        <v>748</v>
      </c>
      <c r="C60842" s="1" t="s">
        <v>1101</v>
      </c>
      <c r="D60842" s="1" t="s">
        <v>1150</v>
      </c>
      <c r="E60842" s="1" t="s">
        <v>1098</v>
      </c>
      <c r="F60842" s="1" t="s">
        <v>1396</v>
      </c>
      <c r="G60842" s="1" t="s">
        <v>6647</v>
      </c>
      <c r="H60842">
        <v>1.2599999904632568</v>
      </c>
      <c r="I60842">
        <v>54264</v>
      </c>
      <c r="J60842" t="s">
        <v>6885</v>
      </c>
      <c r="K60842" s="1" t="s">
        <v>1400</v>
      </c>
    </row>
    <row r="60843" spans="1:11">
      <c r="A60843" s="1" t="s">
        <v>6632</v>
      </c>
      <c r="B60843" s="1" t="s">
        <v>748</v>
      </c>
      <c r="C60843" s="1" t="s">
        <v>1101</v>
      </c>
      <c r="D60843" s="1" t="s">
        <v>1150</v>
      </c>
      <c r="E60843" s="1" t="s">
        <v>1098</v>
      </c>
      <c r="F60843" s="1" t="s">
        <v>1387</v>
      </c>
      <c r="G60843" s="1" t="s">
        <v>6647</v>
      </c>
      <c r="H60843">
        <v>0.98899999260902405</v>
      </c>
      <c r="I60843">
        <v>43415</v>
      </c>
      <c r="J60843" t="s">
        <v>6885</v>
      </c>
      <c r="K60843" s="1" t="s">
        <v>1400</v>
      </c>
    </row>
    <row r="60844" spans="1:11">
      <c r="A60844" s="1" t="s">
        <v>6632</v>
      </c>
      <c r="B60844" s="1" t="s">
        <v>853</v>
      </c>
      <c r="C60844" s="1" t="s">
        <v>1101</v>
      </c>
      <c r="D60844" s="1" t="s">
        <v>1150</v>
      </c>
      <c r="E60844" s="1" t="s">
        <v>1098</v>
      </c>
      <c r="F60844" s="1" t="s">
        <v>3145</v>
      </c>
      <c r="G60844" s="1" t="s">
        <v>6647</v>
      </c>
      <c r="H60844">
        <v>0.81499999761581421</v>
      </c>
      <c r="I60844">
        <v>37460</v>
      </c>
      <c r="J60844" t="s">
        <v>6885</v>
      </c>
      <c r="K60844" s="1" t="s">
        <v>1400</v>
      </c>
    </row>
    <row r="60845" spans="1:11">
      <c r="A60845" s="1" t="s">
        <v>6632</v>
      </c>
      <c r="B60845" s="1" t="s">
        <v>853</v>
      </c>
      <c r="C60845" s="1" t="s">
        <v>1101</v>
      </c>
      <c r="D60845" s="1" t="s">
        <v>1150</v>
      </c>
      <c r="E60845" s="1" t="s">
        <v>1098</v>
      </c>
      <c r="F60845" s="1" t="s">
        <v>3128</v>
      </c>
      <c r="G60845" s="1" t="s">
        <v>6647</v>
      </c>
      <c r="H60845">
        <v>1.4210000038146973</v>
      </c>
      <c r="I60845">
        <v>66279</v>
      </c>
      <c r="J60845" t="s">
        <v>6885</v>
      </c>
      <c r="K60845" s="1" t="s">
        <v>1400</v>
      </c>
    </row>
    <row r="60846" spans="1:11">
      <c r="A60846" s="1" t="s">
        <v>6632</v>
      </c>
      <c r="B60846" s="1" t="s">
        <v>853</v>
      </c>
      <c r="C60846" s="1" t="s">
        <v>1101</v>
      </c>
      <c r="D60846" s="1" t="s">
        <v>1150</v>
      </c>
      <c r="E60846" s="1" t="s">
        <v>1098</v>
      </c>
      <c r="F60846" s="1" t="s">
        <v>3169</v>
      </c>
      <c r="G60846" s="1" t="s">
        <v>6647</v>
      </c>
      <c r="H60846">
        <v>1.4210000038146973</v>
      </c>
      <c r="I60846">
        <v>67039</v>
      </c>
      <c r="J60846" t="s">
        <v>6885</v>
      </c>
      <c r="K60846" s="1" t="s">
        <v>1400</v>
      </c>
    </row>
    <row r="60847" spans="1:11">
      <c r="A60847" s="1" t="s">
        <v>6632</v>
      </c>
      <c r="B60847" s="1" t="s">
        <v>853</v>
      </c>
      <c r="C60847" s="1" t="s">
        <v>1101</v>
      </c>
      <c r="D60847" s="1" t="s">
        <v>1150</v>
      </c>
      <c r="E60847" s="1" t="s">
        <v>1098</v>
      </c>
      <c r="F60847" s="1" t="s">
        <v>3143</v>
      </c>
      <c r="G60847" s="1" t="s">
        <v>6647</v>
      </c>
      <c r="H60847">
        <v>4.5369999408721924</v>
      </c>
      <c r="I60847">
        <v>212430</v>
      </c>
      <c r="J60847" t="s">
        <v>6885</v>
      </c>
      <c r="K60847" s="1" t="s">
        <v>1400</v>
      </c>
    </row>
    <row r="60848" spans="1:11">
      <c r="A60848" s="1" t="s">
        <v>6632</v>
      </c>
      <c r="B60848" s="1" t="s">
        <v>853</v>
      </c>
      <c r="C60848" s="1" t="s">
        <v>1101</v>
      </c>
      <c r="D60848" s="1" t="s">
        <v>1150</v>
      </c>
      <c r="E60848" s="1" t="s">
        <v>1098</v>
      </c>
      <c r="F60848" s="1" t="s">
        <v>3133</v>
      </c>
      <c r="G60848" s="1" t="s">
        <v>6647</v>
      </c>
      <c r="H60848">
        <v>1.4210000038146973</v>
      </c>
      <c r="I60848">
        <v>65722</v>
      </c>
      <c r="J60848" t="s">
        <v>6885</v>
      </c>
      <c r="K60848" s="1" t="s">
        <v>1400</v>
      </c>
    </row>
    <row r="60849" spans="1:11">
      <c r="A60849" s="1" t="s">
        <v>6632</v>
      </c>
      <c r="B60849" s="1" t="s">
        <v>853</v>
      </c>
      <c r="C60849" s="1" t="s">
        <v>1101</v>
      </c>
      <c r="D60849" s="1" t="s">
        <v>1150</v>
      </c>
      <c r="E60849" s="1" t="s">
        <v>1098</v>
      </c>
      <c r="F60849" s="1" t="s">
        <v>3168</v>
      </c>
      <c r="G60849" s="1" t="s">
        <v>6647</v>
      </c>
      <c r="H60849">
        <v>1.4210000038146973</v>
      </c>
      <c r="I60849">
        <v>65584</v>
      </c>
      <c r="J60849" t="s">
        <v>6885</v>
      </c>
      <c r="K60849" s="1" t="s">
        <v>1400</v>
      </c>
    </row>
    <row r="60850" spans="1:11">
      <c r="A60850" s="1" t="s">
        <v>6632</v>
      </c>
      <c r="B60850" s="1" t="s">
        <v>853</v>
      </c>
      <c r="C60850" s="1" t="s">
        <v>1101</v>
      </c>
      <c r="D60850" s="1" t="s">
        <v>1150</v>
      </c>
      <c r="E60850" s="1" t="s">
        <v>1098</v>
      </c>
      <c r="F60850" s="1" t="s">
        <v>3135</v>
      </c>
      <c r="G60850" s="1" t="s">
        <v>6647</v>
      </c>
      <c r="H60850">
        <v>2.031999945640564</v>
      </c>
      <c r="I60850">
        <v>93743</v>
      </c>
      <c r="J60850" t="s">
        <v>6885</v>
      </c>
      <c r="K60850" s="1" t="s">
        <v>1400</v>
      </c>
    </row>
    <row r="60851" spans="1:11">
      <c r="A60851" s="1" t="s">
        <v>6632</v>
      </c>
      <c r="B60851" s="1" t="s">
        <v>853</v>
      </c>
      <c r="C60851" s="1" t="s">
        <v>1101</v>
      </c>
      <c r="D60851" s="1" t="s">
        <v>1150</v>
      </c>
      <c r="E60851" s="1" t="s">
        <v>1098</v>
      </c>
      <c r="F60851" s="1" t="s">
        <v>3129</v>
      </c>
      <c r="G60851" s="1" t="s">
        <v>6647</v>
      </c>
      <c r="H60851">
        <v>1.4210000038146973</v>
      </c>
      <c r="I60851">
        <v>65165</v>
      </c>
      <c r="J60851" t="s">
        <v>6885</v>
      </c>
      <c r="K60851" s="1" t="s">
        <v>1400</v>
      </c>
    </row>
    <row r="60852" spans="1:11">
      <c r="A60852" s="1" t="s">
        <v>6632</v>
      </c>
      <c r="B60852" s="1" t="s">
        <v>853</v>
      </c>
      <c r="C60852" s="1" t="s">
        <v>1101</v>
      </c>
      <c r="D60852" s="1" t="s">
        <v>1150</v>
      </c>
      <c r="E60852" s="1" t="s">
        <v>1098</v>
      </c>
      <c r="F60852" s="1" t="s">
        <v>3166</v>
      </c>
      <c r="G60852" s="1" t="s">
        <v>6647</v>
      </c>
      <c r="H60852">
        <v>1.4210000038146973</v>
      </c>
      <c r="I60852">
        <v>67277</v>
      </c>
      <c r="J60852" t="s">
        <v>6885</v>
      </c>
      <c r="K60852" s="1" t="s">
        <v>1400</v>
      </c>
    </row>
    <row r="60853" spans="1:11">
      <c r="A60853" s="1" t="s">
        <v>6632</v>
      </c>
      <c r="B60853" s="1" t="s">
        <v>853</v>
      </c>
      <c r="C60853" s="1" t="s">
        <v>1101</v>
      </c>
      <c r="D60853" s="1" t="s">
        <v>1150</v>
      </c>
      <c r="E60853" s="1" t="s">
        <v>1098</v>
      </c>
      <c r="F60853" s="1" t="s">
        <v>3150</v>
      </c>
      <c r="G60853" s="1" t="s">
        <v>6647</v>
      </c>
      <c r="H60853">
        <v>2.031999945640564</v>
      </c>
      <c r="I60853">
        <v>91970</v>
      </c>
      <c r="J60853" t="s">
        <v>6885</v>
      </c>
      <c r="K60853" s="1" t="s">
        <v>1400</v>
      </c>
    </row>
    <row r="60854" spans="1:11">
      <c r="A60854" s="1" t="s">
        <v>6632</v>
      </c>
      <c r="B60854" s="1" t="s">
        <v>853</v>
      </c>
      <c r="C60854" s="1" t="s">
        <v>1101</v>
      </c>
      <c r="D60854" s="1" t="s">
        <v>1150</v>
      </c>
      <c r="E60854" s="1" t="s">
        <v>1098</v>
      </c>
      <c r="F60854" s="1" t="s">
        <v>3139</v>
      </c>
      <c r="G60854" s="1" t="s">
        <v>6647</v>
      </c>
      <c r="H60854">
        <v>4.1629999279975891</v>
      </c>
      <c r="I60854">
        <v>194803</v>
      </c>
      <c r="J60854" t="s">
        <v>6885</v>
      </c>
      <c r="K60854" s="1" t="s">
        <v>1400</v>
      </c>
    </row>
    <row r="60855" spans="1:11">
      <c r="A60855" s="1" t="s">
        <v>6632</v>
      </c>
      <c r="B60855" s="1" t="s">
        <v>853</v>
      </c>
      <c r="C60855" s="1" t="s">
        <v>1101</v>
      </c>
      <c r="D60855" s="1" t="s">
        <v>1150</v>
      </c>
      <c r="E60855" s="1" t="s">
        <v>1098</v>
      </c>
      <c r="F60855" s="1" t="s">
        <v>3126</v>
      </c>
      <c r="G60855" s="1" t="s">
        <v>6647</v>
      </c>
      <c r="H60855">
        <v>2.0299999415874481</v>
      </c>
      <c r="I60855">
        <v>93380</v>
      </c>
      <c r="J60855" t="s">
        <v>6885</v>
      </c>
      <c r="K60855" s="1" t="s">
        <v>1400</v>
      </c>
    </row>
    <row r="60856" spans="1:11">
      <c r="A60856" s="1" t="s">
        <v>6632</v>
      </c>
      <c r="B60856" s="1" t="s">
        <v>853</v>
      </c>
      <c r="C60856" s="1" t="s">
        <v>1101</v>
      </c>
      <c r="D60856" s="1" t="s">
        <v>1150</v>
      </c>
      <c r="E60856" s="1" t="s">
        <v>1098</v>
      </c>
      <c r="F60856" s="1" t="s">
        <v>3119</v>
      </c>
      <c r="G60856" s="1" t="s">
        <v>6647</v>
      </c>
      <c r="H60856">
        <v>1.4090000232681632</v>
      </c>
      <c r="I60856">
        <v>65185</v>
      </c>
      <c r="J60856" t="s">
        <v>6885</v>
      </c>
      <c r="K60856" s="1" t="s">
        <v>1400</v>
      </c>
    </row>
    <row r="60857" spans="1:11">
      <c r="A60857" s="1" t="s">
        <v>6632</v>
      </c>
      <c r="B60857" s="1" t="s">
        <v>853</v>
      </c>
      <c r="C60857" s="1" t="s">
        <v>1101</v>
      </c>
      <c r="D60857" s="1" t="s">
        <v>1150</v>
      </c>
      <c r="E60857" s="1" t="s">
        <v>1098</v>
      </c>
      <c r="F60857" s="1" t="s">
        <v>3158</v>
      </c>
      <c r="G60857" s="1" t="s">
        <v>6647</v>
      </c>
      <c r="H60857">
        <v>1.4210000038146973</v>
      </c>
      <c r="I60857">
        <v>67444</v>
      </c>
      <c r="J60857" t="s">
        <v>6885</v>
      </c>
      <c r="K60857" s="1" t="s">
        <v>1400</v>
      </c>
    </row>
    <row r="60858" spans="1:11">
      <c r="A60858" s="1" t="s">
        <v>6632</v>
      </c>
      <c r="B60858" s="1" t="s">
        <v>853</v>
      </c>
      <c r="C60858" s="1" t="s">
        <v>1101</v>
      </c>
      <c r="D60858" s="1" t="s">
        <v>1150</v>
      </c>
      <c r="E60858" s="1" t="s">
        <v>1098</v>
      </c>
      <c r="F60858" s="1" t="s">
        <v>3162</v>
      </c>
      <c r="G60858" s="1" t="s">
        <v>6647</v>
      </c>
      <c r="H60858">
        <v>1.4210000038146973</v>
      </c>
      <c r="I60858">
        <v>65317</v>
      </c>
      <c r="J60858" t="s">
        <v>6885</v>
      </c>
      <c r="K60858" s="1" t="s">
        <v>1400</v>
      </c>
    </row>
    <row r="60859" spans="1:11">
      <c r="A60859" s="1" t="s">
        <v>6632</v>
      </c>
      <c r="B60859" s="1" t="s">
        <v>853</v>
      </c>
      <c r="C60859" s="1" t="s">
        <v>1101</v>
      </c>
      <c r="D60859" s="1" t="s">
        <v>1150</v>
      </c>
      <c r="E60859" s="1" t="s">
        <v>1098</v>
      </c>
      <c r="F60859" s="1" t="s">
        <v>3146</v>
      </c>
      <c r="G60859" s="1" t="s">
        <v>6647</v>
      </c>
      <c r="H60859">
        <v>1.4210000038146973</v>
      </c>
      <c r="I60859">
        <v>64210</v>
      </c>
      <c r="J60859" t="s">
        <v>6885</v>
      </c>
      <c r="K60859" s="1" t="s">
        <v>1400</v>
      </c>
    </row>
    <row r="60860" spans="1:11">
      <c r="A60860" s="1" t="s">
        <v>6632</v>
      </c>
      <c r="B60860" s="1" t="s">
        <v>853</v>
      </c>
      <c r="C60860" s="1" t="s">
        <v>1101</v>
      </c>
      <c r="D60860" s="1" t="s">
        <v>1150</v>
      </c>
      <c r="E60860" s="1" t="s">
        <v>1098</v>
      </c>
      <c r="F60860" s="1" t="s">
        <v>3121</v>
      </c>
      <c r="G60860" s="1" t="s">
        <v>6647</v>
      </c>
      <c r="H60860">
        <v>1.4210000038146973</v>
      </c>
      <c r="I60860">
        <v>65874</v>
      </c>
      <c r="J60860" t="s">
        <v>6885</v>
      </c>
      <c r="K60860" s="1" t="s">
        <v>1400</v>
      </c>
    </row>
    <row r="60861" spans="1:11">
      <c r="A60861" s="1" t="s">
        <v>6632</v>
      </c>
      <c r="B60861" s="1" t="s">
        <v>853</v>
      </c>
      <c r="C60861" s="1" t="s">
        <v>1101</v>
      </c>
      <c r="D60861" s="1" t="s">
        <v>1150</v>
      </c>
      <c r="E60861" s="1" t="s">
        <v>1098</v>
      </c>
      <c r="F60861" s="1" t="s">
        <v>3115</v>
      </c>
      <c r="G60861" s="1" t="s">
        <v>6647</v>
      </c>
      <c r="H60861">
        <v>1.6239999532699585</v>
      </c>
      <c r="I60861">
        <v>75588</v>
      </c>
      <c r="J60861" t="s">
        <v>6885</v>
      </c>
      <c r="K60861" s="1" t="s">
        <v>1400</v>
      </c>
    </row>
    <row r="60862" spans="1:11">
      <c r="A60862" s="1" t="s">
        <v>6632</v>
      </c>
      <c r="B60862" s="1" t="s">
        <v>853</v>
      </c>
      <c r="C60862" s="1" t="s">
        <v>1101</v>
      </c>
      <c r="D60862" s="1" t="s">
        <v>1150</v>
      </c>
      <c r="E60862" s="1" t="s">
        <v>1098</v>
      </c>
      <c r="F60862" s="1" t="s">
        <v>3137</v>
      </c>
      <c r="G60862" s="1" t="s">
        <v>6647</v>
      </c>
      <c r="H60862">
        <v>1.6239999532699585</v>
      </c>
      <c r="I60862">
        <v>74474</v>
      </c>
      <c r="J60862" t="s">
        <v>6885</v>
      </c>
      <c r="K60862" s="1" t="s">
        <v>1400</v>
      </c>
    </row>
    <row r="60863" spans="1:11">
      <c r="A60863" s="1" t="s">
        <v>6632</v>
      </c>
      <c r="B60863" s="1" t="s">
        <v>853</v>
      </c>
      <c r="C60863" s="1" t="s">
        <v>1101</v>
      </c>
      <c r="D60863" s="1" t="s">
        <v>1150</v>
      </c>
      <c r="E60863" s="1" t="s">
        <v>1098</v>
      </c>
      <c r="F60863" s="1" t="s">
        <v>3154</v>
      </c>
      <c r="G60863" s="1" t="s">
        <v>6647</v>
      </c>
      <c r="H60863">
        <v>1.4210000038146973</v>
      </c>
      <c r="I60863">
        <v>65722</v>
      </c>
      <c r="J60863" t="s">
        <v>6885</v>
      </c>
      <c r="K60863" s="1" t="s">
        <v>1400</v>
      </c>
    </row>
    <row r="60864" spans="1:11">
      <c r="A60864" s="1" t="s">
        <v>6632</v>
      </c>
      <c r="B60864" s="1" t="s">
        <v>853</v>
      </c>
      <c r="C60864" s="1" t="s">
        <v>1101</v>
      </c>
      <c r="D60864" s="1" t="s">
        <v>1150</v>
      </c>
      <c r="E60864" s="1" t="s">
        <v>1098</v>
      </c>
      <c r="F60864" s="1" t="s">
        <v>3160</v>
      </c>
      <c r="G60864" s="1" t="s">
        <v>6647</v>
      </c>
      <c r="H60864">
        <v>4.7889999151229858</v>
      </c>
      <c r="I60864">
        <v>221364</v>
      </c>
      <c r="J60864" t="s">
        <v>6885</v>
      </c>
      <c r="K60864" s="1" t="s">
        <v>1400</v>
      </c>
    </row>
    <row r="60865" spans="1:11">
      <c r="A60865" s="1" t="s">
        <v>6632</v>
      </c>
      <c r="B60865" s="1" t="s">
        <v>853</v>
      </c>
      <c r="C60865" s="1" t="s">
        <v>1101</v>
      </c>
      <c r="D60865" s="1" t="s">
        <v>1150</v>
      </c>
      <c r="E60865" s="1" t="s">
        <v>1098</v>
      </c>
      <c r="F60865" s="1" t="s">
        <v>3152</v>
      </c>
      <c r="G60865" s="1" t="s">
        <v>6647</v>
      </c>
      <c r="H60865">
        <v>0.76099997758865356</v>
      </c>
      <c r="I60865">
        <v>37600</v>
      </c>
      <c r="J60865" t="s">
        <v>6885</v>
      </c>
      <c r="K60865" s="1" t="s">
        <v>1400</v>
      </c>
    </row>
    <row r="60866" spans="1:11">
      <c r="A60866" s="1" t="s">
        <v>6632</v>
      </c>
      <c r="B60866" s="1" t="s">
        <v>853</v>
      </c>
      <c r="C60866" s="1" t="s">
        <v>1101</v>
      </c>
      <c r="D60866" s="1" t="s">
        <v>1150</v>
      </c>
      <c r="E60866" s="1" t="s">
        <v>1098</v>
      </c>
      <c r="F60866" s="1" t="s">
        <v>3124</v>
      </c>
      <c r="G60866" s="1" t="s">
        <v>6647</v>
      </c>
      <c r="H60866">
        <v>1.4210000038146973</v>
      </c>
      <c r="I60866">
        <v>67630</v>
      </c>
      <c r="J60866" t="s">
        <v>6885</v>
      </c>
      <c r="K60866" s="1" t="s">
        <v>1400</v>
      </c>
    </row>
    <row r="60867" spans="1:11">
      <c r="A60867" s="1" t="s">
        <v>6632</v>
      </c>
      <c r="B60867" s="1" t="s">
        <v>853</v>
      </c>
      <c r="C60867" s="1" t="s">
        <v>1101</v>
      </c>
      <c r="D60867" s="1" t="s">
        <v>1150</v>
      </c>
      <c r="E60867" s="1" t="s">
        <v>1098</v>
      </c>
      <c r="F60867" s="1" t="s">
        <v>3156</v>
      </c>
      <c r="G60867" s="1" t="s">
        <v>6647</v>
      </c>
      <c r="H60867">
        <v>0.82599997706711292</v>
      </c>
      <c r="I60867">
        <v>40178</v>
      </c>
      <c r="J60867" t="s">
        <v>6885</v>
      </c>
      <c r="K60867" s="1" t="s">
        <v>1400</v>
      </c>
    </row>
    <row r="60868" spans="1:11">
      <c r="A60868" s="1" t="s">
        <v>6632</v>
      </c>
      <c r="B60868" s="1" t="s">
        <v>853</v>
      </c>
      <c r="C60868" s="1" t="s">
        <v>1101</v>
      </c>
      <c r="D60868" s="1" t="s">
        <v>1150</v>
      </c>
      <c r="E60868" s="1" t="s">
        <v>1098</v>
      </c>
      <c r="F60868" s="1" t="s">
        <v>3123</v>
      </c>
      <c r="G60868" s="1" t="s">
        <v>6647</v>
      </c>
      <c r="H60868">
        <v>1.6239999532699585</v>
      </c>
      <c r="I60868">
        <v>77867</v>
      </c>
      <c r="J60868" t="s">
        <v>6885</v>
      </c>
      <c r="K60868" s="1" t="s">
        <v>1400</v>
      </c>
    </row>
    <row r="60869" spans="1:11">
      <c r="A60869" s="1" t="s">
        <v>6632</v>
      </c>
      <c r="B60869" s="1" t="s">
        <v>853</v>
      </c>
      <c r="C60869" s="1" t="s">
        <v>1101</v>
      </c>
      <c r="D60869" s="1" t="s">
        <v>1150</v>
      </c>
      <c r="E60869" s="1" t="s">
        <v>1098</v>
      </c>
      <c r="F60869" s="1" t="s">
        <v>3117</v>
      </c>
      <c r="G60869" s="1" t="s">
        <v>6647</v>
      </c>
      <c r="H60869">
        <v>1.4210000038146973</v>
      </c>
      <c r="I60869">
        <v>68035</v>
      </c>
      <c r="J60869" t="s">
        <v>6885</v>
      </c>
      <c r="K60869" s="1" t="s">
        <v>1400</v>
      </c>
    </row>
    <row r="60870" spans="1:11">
      <c r="A60870" s="1" t="s">
        <v>6632</v>
      </c>
      <c r="B60870" s="1" t="s">
        <v>853</v>
      </c>
      <c r="C60870" s="1" t="s">
        <v>1101</v>
      </c>
      <c r="D60870" s="1" t="s">
        <v>1150</v>
      </c>
      <c r="E60870" s="1" t="s">
        <v>1098</v>
      </c>
      <c r="F60870" s="1" t="s">
        <v>3131</v>
      </c>
      <c r="G60870" s="1" t="s">
        <v>6647</v>
      </c>
      <c r="H60870">
        <v>1.4210000038146973</v>
      </c>
      <c r="I60870">
        <v>65165</v>
      </c>
      <c r="J60870" t="s">
        <v>6885</v>
      </c>
      <c r="K60870" s="1" t="s">
        <v>1400</v>
      </c>
    </row>
    <row r="60871" spans="1:11">
      <c r="A60871" s="1" t="s">
        <v>6632</v>
      </c>
      <c r="B60871" s="1" t="s">
        <v>856</v>
      </c>
      <c r="C60871" s="1" t="s">
        <v>1101</v>
      </c>
      <c r="D60871" s="1" t="s">
        <v>1150</v>
      </c>
      <c r="E60871" s="1" t="s">
        <v>1098</v>
      </c>
      <c r="F60871" s="1" t="s">
        <v>6340</v>
      </c>
      <c r="G60871" s="1" t="s">
        <v>6647</v>
      </c>
      <c r="H60871">
        <v>0.73100000619888306</v>
      </c>
      <c r="I60871">
        <v>27694</v>
      </c>
      <c r="J60871" t="s">
        <v>6885</v>
      </c>
      <c r="K60871" s="1" t="s">
        <v>1400</v>
      </c>
    </row>
    <row r="60872" spans="1:11">
      <c r="A60872" s="1" t="s">
        <v>6632</v>
      </c>
      <c r="B60872" s="1" t="s">
        <v>856</v>
      </c>
      <c r="C60872" s="1" t="s">
        <v>1101</v>
      </c>
      <c r="D60872" s="1" t="s">
        <v>1150</v>
      </c>
      <c r="E60872" s="1" t="s">
        <v>1098</v>
      </c>
      <c r="F60872" s="1" t="s">
        <v>3273</v>
      </c>
      <c r="G60872" s="1" t="s">
        <v>6647</v>
      </c>
      <c r="H60872">
        <v>1.2689999938011169</v>
      </c>
      <c r="I60872">
        <v>60075</v>
      </c>
      <c r="J60872" t="s">
        <v>6885</v>
      </c>
      <c r="K60872" s="1" t="s">
        <v>1400</v>
      </c>
    </row>
    <row r="60873" spans="1:11">
      <c r="A60873" s="1" t="s">
        <v>6632</v>
      </c>
      <c r="B60873" s="1" t="s">
        <v>856</v>
      </c>
      <c r="C60873" s="1" t="s">
        <v>1101</v>
      </c>
      <c r="D60873" s="1" t="s">
        <v>1150</v>
      </c>
      <c r="E60873" s="1" t="s">
        <v>1098</v>
      </c>
      <c r="F60873" s="1" t="s">
        <v>3269</v>
      </c>
      <c r="G60873" s="1" t="s">
        <v>6647</v>
      </c>
      <c r="H60873">
        <v>0.76899999380111694</v>
      </c>
      <c r="I60873">
        <v>37536</v>
      </c>
      <c r="J60873" t="s">
        <v>6885</v>
      </c>
      <c r="K60873" s="1" t="s">
        <v>1400</v>
      </c>
    </row>
    <row r="60874" spans="1:11">
      <c r="A60874" s="1" t="s">
        <v>6632</v>
      </c>
      <c r="B60874" s="1" t="s">
        <v>856</v>
      </c>
      <c r="C60874" s="1" t="s">
        <v>1101</v>
      </c>
      <c r="D60874" s="1" t="s">
        <v>1150</v>
      </c>
      <c r="E60874" s="1" t="s">
        <v>1098</v>
      </c>
      <c r="F60874" s="1" t="s">
        <v>3271</v>
      </c>
      <c r="G60874" s="1" t="s">
        <v>6647</v>
      </c>
      <c r="H60874">
        <v>1.5580000281333923</v>
      </c>
      <c r="I60874">
        <v>72937</v>
      </c>
      <c r="J60874" t="s">
        <v>6885</v>
      </c>
      <c r="K60874" s="1" t="s">
        <v>1400</v>
      </c>
    </row>
    <row r="60875" spans="1:11">
      <c r="A60875" s="1" t="s">
        <v>6632</v>
      </c>
      <c r="B60875" s="1" t="s">
        <v>856</v>
      </c>
      <c r="C60875" s="1" t="s">
        <v>1101</v>
      </c>
      <c r="D60875" s="1" t="s">
        <v>1150</v>
      </c>
      <c r="E60875" s="1" t="s">
        <v>1098</v>
      </c>
      <c r="F60875" s="1" t="s">
        <v>3275</v>
      </c>
      <c r="G60875" s="1" t="s">
        <v>6647</v>
      </c>
      <c r="H60875">
        <v>0.80800002813339233</v>
      </c>
      <c r="I60875">
        <v>39413</v>
      </c>
      <c r="J60875" t="s">
        <v>6885</v>
      </c>
      <c r="K60875" s="1" t="s">
        <v>1400</v>
      </c>
    </row>
    <row r="60876" spans="1:11">
      <c r="A60876" s="1" t="s">
        <v>6632</v>
      </c>
      <c r="B60876" s="1" t="s">
        <v>823</v>
      </c>
      <c r="C60876" s="1" t="s">
        <v>1101</v>
      </c>
      <c r="D60876" s="1" t="s">
        <v>1150</v>
      </c>
      <c r="E60876" s="1" t="s">
        <v>1098</v>
      </c>
      <c r="F60876" s="1" t="s">
        <v>2800</v>
      </c>
      <c r="G60876" s="1" t="s">
        <v>6647</v>
      </c>
      <c r="H60876">
        <v>1.8079999536275864</v>
      </c>
      <c r="I60876">
        <v>75372</v>
      </c>
      <c r="J60876" t="s">
        <v>6885</v>
      </c>
      <c r="K60876" s="1" t="s">
        <v>1400</v>
      </c>
    </row>
    <row r="60877" spans="1:11">
      <c r="A60877" s="1" t="s">
        <v>6632</v>
      </c>
      <c r="B60877" s="1" t="s">
        <v>823</v>
      </c>
      <c r="C60877" s="1" t="s">
        <v>1101</v>
      </c>
      <c r="D60877" s="1" t="s">
        <v>1150</v>
      </c>
      <c r="E60877" s="1" t="s">
        <v>1098</v>
      </c>
      <c r="F60877" s="1" t="s">
        <v>2796</v>
      </c>
      <c r="G60877" s="1" t="s">
        <v>6647</v>
      </c>
      <c r="H60877">
        <v>1.5219999551773071</v>
      </c>
      <c r="I60877">
        <v>63750</v>
      </c>
      <c r="J60877" t="s">
        <v>6885</v>
      </c>
      <c r="K60877" s="1" t="s">
        <v>1400</v>
      </c>
    </row>
    <row r="60878" spans="1:11">
      <c r="A60878" s="1" t="s">
        <v>6632</v>
      </c>
      <c r="B60878" s="1" t="s">
        <v>823</v>
      </c>
      <c r="C60878" s="1" t="s">
        <v>1101</v>
      </c>
      <c r="D60878" s="1" t="s">
        <v>1150</v>
      </c>
      <c r="E60878" s="1" t="s">
        <v>1098</v>
      </c>
      <c r="F60878" s="1" t="s">
        <v>2798</v>
      </c>
      <c r="G60878" s="1" t="s">
        <v>6647</v>
      </c>
      <c r="H60878">
        <v>1.4709999561309814</v>
      </c>
      <c r="I60878">
        <v>63582</v>
      </c>
      <c r="J60878" t="s">
        <v>6885</v>
      </c>
      <c r="K60878" s="1" t="s">
        <v>1400</v>
      </c>
    </row>
    <row r="60879" spans="1:11">
      <c r="A60879" s="1" t="s">
        <v>6632</v>
      </c>
      <c r="B60879" s="1" t="s">
        <v>946</v>
      </c>
      <c r="C60879" s="1" t="s">
        <v>1101</v>
      </c>
      <c r="D60879" s="1" t="s">
        <v>1150</v>
      </c>
      <c r="E60879" s="1" t="s">
        <v>1098</v>
      </c>
      <c r="F60879" s="1" t="s">
        <v>4446</v>
      </c>
      <c r="G60879" s="1" t="s">
        <v>6647</v>
      </c>
      <c r="H60879">
        <v>1.8670000433921814</v>
      </c>
      <c r="I60879">
        <v>81907</v>
      </c>
      <c r="J60879" t="s">
        <v>6885</v>
      </c>
      <c r="K60879" s="1" t="s">
        <v>1400</v>
      </c>
    </row>
    <row r="60880" spans="1:11">
      <c r="A60880" s="1" t="s">
        <v>6632</v>
      </c>
      <c r="B60880" s="1" t="s">
        <v>946</v>
      </c>
      <c r="C60880" s="1" t="s">
        <v>1101</v>
      </c>
      <c r="D60880" s="1" t="s">
        <v>1150</v>
      </c>
      <c r="E60880" s="1" t="s">
        <v>1098</v>
      </c>
      <c r="F60880" s="1" t="s">
        <v>4450</v>
      </c>
      <c r="G60880" s="1" t="s">
        <v>6647</v>
      </c>
      <c r="H60880">
        <v>3.2089999914169312</v>
      </c>
      <c r="I60880">
        <v>142140</v>
      </c>
      <c r="J60880" t="s">
        <v>6885</v>
      </c>
      <c r="K60880" s="1" t="s">
        <v>1400</v>
      </c>
    </row>
    <row r="60881" spans="1:11">
      <c r="A60881" s="1" t="s">
        <v>6632</v>
      </c>
      <c r="B60881" s="1" t="s">
        <v>946</v>
      </c>
      <c r="C60881" s="1" t="s">
        <v>1101</v>
      </c>
      <c r="D60881" s="1" t="s">
        <v>1150</v>
      </c>
      <c r="E60881" s="1" t="s">
        <v>1098</v>
      </c>
      <c r="F60881" s="1" t="s">
        <v>4452</v>
      </c>
      <c r="G60881" s="1" t="s">
        <v>6647</v>
      </c>
      <c r="H60881">
        <v>1.0390000194311142</v>
      </c>
      <c r="I60881">
        <v>44035</v>
      </c>
      <c r="J60881" t="s">
        <v>6885</v>
      </c>
      <c r="K60881" s="1" t="s">
        <v>1400</v>
      </c>
    </row>
    <row r="60882" spans="1:11">
      <c r="A60882" s="1" t="s">
        <v>6632</v>
      </c>
      <c r="B60882" s="1" t="s">
        <v>946</v>
      </c>
      <c r="C60882" s="1" t="s">
        <v>1101</v>
      </c>
      <c r="D60882" s="1" t="s">
        <v>1150</v>
      </c>
      <c r="E60882" s="1" t="s">
        <v>1098</v>
      </c>
      <c r="F60882" s="1" t="s">
        <v>4444</v>
      </c>
      <c r="G60882" s="1" t="s">
        <v>6647</v>
      </c>
      <c r="H60882">
        <v>1.0980000346899033</v>
      </c>
      <c r="I60882">
        <v>47758</v>
      </c>
      <c r="J60882" t="s">
        <v>6885</v>
      </c>
      <c r="K60882" s="1" t="s">
        <v>1400</v>
      </c>
    </row>
    <row r="60883" spans="1:11">
      <c r="A60883" s="1" t="s">
        <v>6632</v>
      </c>
      <c r="B60883" s="1" t="s">
        <v>946</v>
      </c>
      <c r="C60883" s="1" t="s">
        <v>1101</v>
      </c>
      <c r="D60883" s="1" t="s">
        <v>1150</v>
      </c>
      <c r="E60883" s="1" t="s">
        <v>1098</v>
      </c>
      <c r="F60883" s="1" t="s">
        <v>4448</v>
      </c>
      <c r="G60883" s="1" t="s">
        <v>6647</v>
      </c>
      <c r="H60883">
        <v>1.5770000219345093</v>
      </c>
      <c r="I60883">
        <v>65727</v>
      </c>
      <c r="J60883" t="s">
        <v>6885</v>
      </c>
      <c r="K60883" s="1" t="s">
        <v>1400</v>
      </c>
    </row>
    <row r="60884" spans="1:11">
      <c r="A60884" s="1" t="s">
        <v>6632</v>
      </c>
      <c r="B60884" s="1" t="s">
        <v>961</v>
      </c>
      <c r="C60884" s="1" t="s">
        <v>1101</v>
      </c>
      <c r="D60884" s="1" t="s">
        <v>1150</v>
      </c>
      <c r="E60884" s="1" t="s">
        <v>1098</v>
      </c>
      <c r="F60884" s="1" t="s">
        <v>4676</v>
      </c>
      <c r="G60884" s="1" t="s">
        <v>6647</v>
      </c>
      <c r="H60884">
        <v>1.5170000195503235</v>
      </c>
      <c r="I60884">
        <v>74396</v>
      </c>
      <c r="J60884" t="s">
        <v>6885</v>
      </c>
      <c r="K60884" s="1" t="s">
        <v>1400</v>
      </c>
    </row>
    <row r="60885" spans="1:11">
      <c r="A60885" s="1" t="s">
        <v>6632</v>
      </c>
      <c r="B60885" s="1" t="s">
        <v>961</v>
      </c>
      <c r="C60885" s="1" t="s">
        <v>1101</v>
      </c>
      <c r="D60885" s="1" t="s">
        <v>1150</v>
      </c>
      <c r="E60885" s="1" t="s">
        <v>1098</v>
      </c>
      <c r="F60885" s="1" t="s">
        <v>4681</v>
      </c>
      <c r="G60885" s="1" t="s">
        <v>6647</v>
      </c>
      <c r="H60885">
        <v>2.2860000133514404</v>
      </c>
      <c r="I60885">
        <v>131338</v>
      </c>
      <c r="J60885" t="s">
        <v>6885</v>
      </c>
      <c r="K60885" s="1" t="s">
        <v>1400</v>
      </c>
    </row>
    <row r="60886" spans="1:11">
      <c r="A60886" s="1" t="s">
        <v>6632</v>
      </c>
      <c r="B60886" s="1" t="s">
        <v>961</v>
      </c>
      <c r="C60886" s="1" t="s">
        <v>1101</v>
      </c>
      <c r="D60886" s="1" t="s">
        <v>1150</v>
      </c>
      <c r="E60886" s="1" t="s">
        <v>1098</v>
      </c>
      <c r="F60886" s="1" t="s">
        <v>4679</v>
      </c>
      <c r="G60886" s="1" t="s">
        <v>6647</v>
      </c>
      <c r="H60886">
        <v>1.4470000267028809</v>
      </c>
      <c r="I60886">
        <v>70533</v>
      </c>
      <c r="J60886" t="s">
        <v>6885</v>
      </c>
      <c r="K60886" s="1" t="s">
        <v>1400</v>
      </c>
    </row>
    <row r="60887" spans="1:11">
      <c r="A60887" s="1" t="s">
        <v>6632</v>
      </c>
      <c r="B60887" s="1" t="s">
        <v>961</v>
      </c>
      <c r="C60887" s="1" t="s">
        <v>1101</v>
      </c>
      <c r="D60887" s="1" t="s">
        <v>1150</v>
      </c>
      <c r="E60887" s="1" t="s">
        <v>1098</v>
      </c>
      <c r="F60887" s="1" t="s">
        <v>4666</v>
      </c>
      <c r="G60887" s="1" t="s">
        <v>6647</v>
      </c>
      <c r="H60887">
        <v>2.4420000314712524</v>
      </c>
      <c r="I60887">
        <v>122220</v>
      </c>
      <c r="J60887" t="s">
        <v>6885</v>
      </c>
      <c r="K60887" s="1" t="s">
        <v>1400</v>
      </c>
    </row>
    <row r="60888" spans="1:11">
      <c r="A60888" s="1" t="s">
        <v>6632</v>
      </c>
      <c r="B60888" s="1" t="s">
        <v>961</v>
      </c>
      <c r="C60888" s="1" t="s">
        <v>1101</v>
      </c>
      <c r="D60888" s="1" t="s">
        <v>1150</v>
      </c>
      <c r="E60888" s="1" t="s">
        <v>1098</v>
      </c>
      <c r="F60888" s="1" t="s">
        <v>4668</v>
      </c>
      <c r="G60888" s="1" t="s">
        <v>6647</v>
      </c>
      <c r="H60888">
        <v>3.4470000267028809</v>
      </c>
      <c r="I60888">
        <v>182405</v>
      </c>
      <c r="J60888" t="s">
        <v>6885</v>
      </c>
      <c r="K60888" s="1" t="s">
        <v>1400</v>
      </c>
    </row>
    <row r="60889" spans="1:11">
      <c r="A60889" s="1" t="s">
        <v>6632</v>
      </c>
      <c r="B60889" s="1" t="s">
        <v>961</v>
      </c>
      <c r="C60889" s="1" t="s">
        <v>1101</v>
      </c>
      <c r="D60889" s="1" t="s">
        <v>1150</v>
      </c>
      <c r="E60889" s="1" t="s">
        <v>1098</v>
      </c>
      <c r="F60889" s="1" t="s">
        <v>4674</v>
      </c>
      <c r="G60889" s="1" t="s">
        <v>6647</v>
      </c>
      <c r="H60889">
        <v>1.5170000195503235</v>
      </c>
      <c r="I60889">
        <v>80882</v>
      </c>
      <c r="J60889" t="s">
        <v>6885</v>
      </c>
      <c r="K60889" s="1" t="s">
        <v>1400</v>
      </c>
    </row>
    <row r="60890" spans="1:11">
      <c r="A60890" s="1" t="s">
        <v>6632</v>
      </c>
      <c r="B60890" s="1" t="s">
        <v>961</v>
      </c>
      <c r="C60890" s="1" t="s">
        <v>1101</v>
      </c>
      <c r="D60890" s="1" t="s">
        <v>1150</v>
      </c>
      <c r="E60890" s="1" t="s">
        <v>1098</v>
      </c>
      <c r="F60890" s="1" t="s">
        <v>4685</v>
      </c>
      <c r="G60890" s="1" t="s">
        <v>6647</v>
      </c>
      <c r="H60890">
        <v>6.9690001010894775</v>
      </c>
      <c r="I60890">
        <v>343583</v>
      </c>
      <c r="J60890" t="s">
        <v>6885</v>
      </c>
      <c r="K60890" s="1" t="s">
        <v>1400</v>
      </c>
    </row>
    <row r="60891" spans="1:11">
      <c r="A60891" s="1" t="s">
        <v>6632</v>
      </c>
      <c r="B60891" s="1" t="s">
        <v>961</v>
      </c>
      <c r="C60891" s="1" t="s">
        <v>1101</v>
      </c>
      <c r="D60891" s="1" t="s">
        <v>1150</v>
      </c>
      <c r="E60891" s="1" t="s">
        <v>1098</v>
      </c>
      <c r="F60891" s="1" t="s">
        <v>4689</v>
      </c>
      <c r="G60891" s="1" t="s">
        <v>6647</v>
      </c>
      <c r="H60891">
        <v>1.5170000195503235</v>
      </c>
      <c r="I60891">
        <v>69378</v>
      </c>
      <c r="J60891" t="s">
        <v>6885</v>
      </c>
      <c r="K60891" s="1" t="s">
        <v>1400</v>
      </c>
    </row>
    <row r="60892" spans="1:11">
      <c r="A60892" s="1" t="s">
        <v>6632</v>
      </c>
      <c r="B60892" s="1" t="s">
        <v>961</v>
      </c>
      <c r="C60892" s="1" t="s">
        <v>1101</v>
      </c>
      <c r="D60892" s="1" t="s">
        <v>1150</v>
      </c>
      <c r="E60892" s="1" t="s">
        <v>1098</v>
      </c>
      <c r="F60892" s="1" t="s">
        <v>4672</v>
      </c>
      <c r="G60892" s="1" t="s">
        <v>6647</v>
      </c>
      <c r="H60892">
        <v>7.7020001411437988</v>
      </c>
      <c r="I60892">
        <v>357170</v>
      </c>
      <c r="J60892" t="s">
        <v>6885</v>
      </c>
      <c r="K60892" s="1" t="s">
        <v>1400</v>
      </c>
    </row>
    <row r="60893" spans="1:11">
      <c r="A60893" s="1" t="s">
        <v>6632</v>
      </c>
      <c r="B60893" s="1" t="s">
        <v>961</v>
      </c>
      <c r="C60893" s="1" t="s">
        <v>1101</v>
      </c>
      <c r="D60893" s="1" t="s">
        <v>1150</v>
      </c>
      <c r="E60893" s="1" t="s">
        <v>1098</v>
      </c>
      <c r="F60893" s="1" t="s">
        <v>4670</v>
      </c>
      <c r="G60893" s="1" t="s">
        <v>6647</v>
      </c>
      <c r="H60893">
        <v>3.1809999831020832</v>
      </c>
      <c r="I60893">
        <v>163639</v>
      </c>
      <c r="J60893" t="s">
        <v>6885</v>
      </c>
      <c r="K60893" s="1" t="s">
        <v>1400</v>
      </c>
    </row>
    <row r="60894" spans="1:11">
      <c r="A60894" s="1" t="s">
        <v>6632</v>
      </c>
      <c r="B60894" s="1" t="s">
        <v>961</v>
      </c>
      <c r="C60894" s="1" t="s">
        <v>1101</v>
      </c>
      <c r="D60894" s="1" t="s">
        <v>1150</v>
      </c>
      <c r="E60894" s="1" t="s">
        <v>1098</v>
      </c>
      <c r="F60894" s="1" t="s">
        <v>4692</v>
      </c>
      <c r="G60894" s="1" t="s">
        <v>6647</v>
      </c>
      <c r="H60894">
        <v>1.6150000095367432</v>
      </c>
      <c r="I60894">
        <v>82426</v>
      </c>
      <c r="J60894" t="s">
        <v>6885</v>
      </c>
      <c r="K60894" s="1" t="s">
        <v>1400</v>
      </c>
    </row>
    <row r="60895" spans="1:11">
      <c r="A60895" s="1" t="s">
        <v>6632</v>
      </c>
      <c r="B60895" s="1" t="s">
        <v>961</v>
      </c>
      <c r="C60895" s="1" t="s">
        <v>1101</v>
      </c>
      <c r="D60895" s="1" t="s">
        <v>1150</v>
      </c>
      <c r="E60895" s="1" t="s">
        <v>1098</v>
      </c>
      <c r="F60895" s="1" t="s">
        <v>4664</v>
      </c>
      <c r="G60895" s="1" t="s">
        <v>6647</v>
      </c>
      <c r="H60895">
        <v>1.6150000095367432</v>
      </c>
      <c r="I60895">
        <v>77427</v>
      </c>
      <c r="J60895" t="s">
        <v>6885</v>
      </c>
      <c r="K60895" s="1" t="s">
        <v>1400</v>
      </c>
    </row>
    <row r="60896" spans="1:11">
      <c r="A60896" s="1" t="s">
        <v>6632</v>
      </c>
      <c r="B60896" s="1" t="s">
        <v>961</v>
      </c>
      <c r="C60896" s="1" t="s">
        <v>1101</v>
      </c>
      <c r="D60896" s="1" t="s">
        <v>1150</v>
      </c>
      <c r="E60896" s="1" t="s">
        <v>1098</v>
      </c>
      <c r="F60896" s="1" t="s">
        <v>4687</v>
      </c>
      <c r="G60896" s="1" t="s">
        <v>6647</v>
      </c>
      <c r="H60896">
        <v>2.3460000157356262</v>
      </c>
      <c r="I60896">
        <v>130633</v>
      </c>
      <c r="J60896" t="s">
        <v>6885</v>
      </c>
      <c r="K60896" s="1" t="s">
        <v>1400</v>
      </c>
    </row>
    <row r="60897" spans="1:11">
      <c r="A60897" s="1" t="s">
        <v>6632</v>
      </c>
      <c r="B60897" s="1" t="s">
        <v>961</v>
      </c>
      <c r="C60897" s="1" t="s">
        <v>1101</v>
      </c>
      <c r="D60897" s="1" t="s">
        <v>1150</v>
      </c>
      <c r="E60897" s="1" t="s">
        <v>1098</v>
      </c>
      <c r="F60897" s="1" t="s">
        <v>4698</v>
      </c>
      <c r="G60897" s="1" t="s">
        <v>6647</v>
      </c>
      <c r="H60897">
        <v>2.2860000133514404</v>
      </c>
      <c r="I60897">
        <v>133465</v>
      </c>
      <c r="J60897" t="s">
        <v>6885</v>
      </c>
      <c r="K60897" s="1" t="s">
        <v>1400</v>
      </c>
    </row>
    <row r="60898" spans="1:11">
      <c r="A60898" s="1" t="s">
        <v>6632</v>
      </c>
      <c r="B60898" s="1" t="s">
        <v>961</v>
      </c>
      <c r="C60898" s="1" t="s">
        <v>1101</v>
      </c>
      <c r="D60898" s="1" t="s">
        <v>1150</v>
      </c>
      <c r="E60898" s="1" t="s">
        <v>1098</v>
      </c>
      <c r="F60898" s="1" t="s">
        <v>4696</v>
      </c>
      <c r="G60898" s="1" t="s">
        <v>6647</v>
      </c>
      <c r="H60898">
        <v>1.6150000095367432</v>
      </c>
      <c r="I60898">
        <v>79016</v>
      </c>
      <c r="J60898" t="s">
        <v>6885</v>
      </c>
      <c r="K60898" s="1" t="s">
        <v>1400</v>
      </c>
    </row>
    <row r="60899" spans="1:11">
      <c r="A60899" s="1" t="s">
        <v>6632</v>
      </c>
      <c r="B60899" s="1" t="s">
        <v>961</v>
      </c>
      <c r="C60899" s="1" t="s">
        <v>1101</v>
      </c>
      <c r="D60899" s="1" t="s">
        <v>1150</v>
      </c>
      <c r="E60899" s="1" t="s">
        <v>1098</v>
      </c>
      <c r="F60899" s="1" t="s">
        <v>4694</v>
      </c>
      <c r="G60899" s="1" t="s">
        <v>6647</v>
      </c>
      <c r="H60899">
        <v>2.5059999823570251</v>
      </c>
      <c r="I60899">
        <v>124758</v>
      </c>
      <c r="J60899" t="s">
        <v>6885</v>
      </c>
      <c r="K60899" s="1" t="s">
        <v>1400</v>
      </c>
    </row>
    <row r="60900" spans="1:11">
      <c r="A60900" s="1" t="s">
        <v>6632</v>
      </c>
      <c r="B60900" s="1" t="s">
        <v>961</v>
      </c>
      <c r="C60900" s="1" t="s">
        <v>1101</v>
      </c>
      <c r="D60900" s="1" t="s">
        <v>1150</v>
      </c>
      <c r="E60900" s="1" t="s">
        <v>1098</v>
      </c>
      <c r="F60900" s="1" t="s">
        <v>4683</v>
      </c>
      <c r="G60900" s="1" t="s">
        <v>6647</v>
      </c>
      <c r="H60900">
        <v>1.6150000095367432</v>
      </c>
      <c r="I60900">
        <v>74445</v>
      </c>
      <c r="J60900" t="s">
        <v>6885</v>
      </c>
      <c r="K60900" s="1" t="s">
        <v>1400</v>
      </c>
    </row>
    <row r="60901" spans="1:11">
      <c r="A60901" s="1" t="s">
        <v>6632</v>
      </c>
      <c r="B60901" s="1" t="s">
        <v>961</v>
      </c>
      <c r="C60901" s="1" t="s">
        <v>1101</v>
      </c>
      <c r="D60901" s="1" t="s">
        <v>1150</v>
      </c>
      <c r="E60901" s="1" t="s">
        <v>1098</v>
      </c>
      <c r="F60901" s="1" t="s">
        <v>4677</v>
      </c>
      <c r="G60901" s="1" t="s">
        <v>6647</v>
      </c>
      <c r="H60901">
        <v>3.2490000128746033</v>
      </c>
      <c r="I60901">
        <v>172390</v>
      </c>
      <c r="J60901" t="s">
        <v>6885</v>
      </c>
      <c r="K60901" s="1" t="s">
        <v>1400</v>
      </c>
    </row>
    <row r="60902" spans="1:11">
      <c r="A60902" s="1" t="s">
        <v>6632</v>
      </c>
      <c r="B60902" s="1" t="s">
        <v>877</v>
      </c>
      <c r="C60902" s="1" t="s">
        <v>1101</v>
      </c>
      <c r="D60902" s="1" t="s">
        <v>1150</v>
      </c>
      <c r="E60902" s="1" t="s">
        <v>1098</v>
      </c>
      <c r="F60902" s="1" t="s">
        <v>6343</v>
      </c>
      <c r="G60902" s="1" t="s">
        <v>6647</v>
      </c>
      <c r="H60902">
        <v>8.3999998867511749E-2</v>
      </c>
      <c r="I60902">
        <v>3678</v>
      </c>
      <c r="J60902" t="s">
        <v>6885</v>
      </c>
      <c r="K60902" s="1" t="s">
        <v>1400</v>
      </c>
    </row>
    <row r="60903" spans="1:11">
      <c r="A60903" s="1" t="s">
        <v>6632</v>
      </c>
      <c r="B60903" s="1" t="s">
        <v>877</v>
      </c>
      <c r="C60903" s="1" t="s">
        <v>1101</v>
      </c>
      <c r="D60903" s="1" t="s">
        <v>1150</v>
      </c>
      <c r="E60903" s="1" t="s">
        <v>1098</v>
      </c>
      <c r="F60903" s="1" t="s">
        <v>3561</v>
      </c>
      <c r="G60903" s="1" t="s">
        <v>6647</v>
      </c>
      <c r="H60903">
        <v>0.43999999761581421</v>
      </c>
      <c r="I60903">
        <v>17994</v>
      </c>
      <c r="J60903" t="s">
        <v>6885</v>
      </c>
      <c r="K60903" s="1" t="s">
        <v>1400</v>
      </c>
    </row>
    <row r="60904" spans="1:11">
      <c r="A60904" s="1" t="s">
        <v>6632</v>
      </c>
      <c r="B60904" s="1" t="s">
        <v>877</v>
      </c>
      <c r="C60904" s="1" t="s">
        <v>1101</v>
      </c>
      <c r="D60904" s="1" t="s">
        <v>1150</v>
      </c>
      <c r="E60904" s="1" t="s">
        <v>1098</v>
      </c>
      <c r="F60904" s="1" t="s">
        <v>3563</v>
      </c>
      <c r="G60904" s="1" t="s">
        <v>6647</v>
      </c>
      <c r="H60904">
        <v>0.97400002181529999</v>
      </c>
      <c r="I60904">
        <v>42438</v>
      </c>
      <c r="J60904" t="s">
        <v>6885</v>
      </c>
      <c r="K60904" s="1" t="s">
        <v>1400</v>
      </c>
    </row>
    <row r="60905" spans="1:11">
      <c r="A60905" s="1" t="s">
        <v>6632</v>
      </c>
      <c r="B60905" s="1" t="s">
        <v>877</v>
      </c>
      <c r="C60905" s="1" t="s">
        <v>1101</v>
      </c>
      <c r="D60905" s="1" t="s">
        <v>1150</v>
      </c>
      <c r="E60905" s="1" t="s">
        <v>1098</v>
      </c>
      <c r="F60905" s="1" t="s">
        <v>3565</v>
      </c>
      <c r="G60905" s="1" t="s">
        <v>6647</v>
      </c>
      <c r="H60905">
        <v>0.74199999868869781</v>
      </c>
      <c r="I60905">
        <v>33978</v>
      </c>
      <c r="J60905" t="s">
        <v>6885</v>
      </c>
      <c r="K60905" s="1" t="s">
        <v>1400</v>
      </c>
    </row>
    <row r="60906" spans="1:11">
      <c r="A60906" s="1" t="s">
        <v>6632</v>
      </c>
      <c r="B60906" s="1" t="s">
        <v>813</v>
      </c>
      <c r="C60906" s="1" t="s">
        <v>1101</v>
      </c>
      <c r="D60906" s="1" t="s">
        <v>1150</v>
      </c>
      <c r="E60906" s="1" t="s">
        <v>1098</v>
      </c>
      <c r="F60906" s="1" t="s">
        <v>2492</v>
      </c>
      <c r="G60906" s="1" t="s">
        <v>6647</v>
      </c>
      <c r="H60906">
        <v>0.61900001764297485</v>
      </c>
      <c r="I60906">
        <v>27439</v>
      </c>
      <c r="J60906" t="s">
        <v>6885</v>
      </c>
      <c r="K60906" s="1" t="s">
        <v>1400</v>
      </c>
    </row>
    <row r="60907" spans="1:11">
      <c r="A60907" s="1" t="s">
        <v>6632</v>
      </c>
      <c r="B60907" s="1" t="s">
        <v>813</v>
      </c>
      <c r="C60907" s="1" t="s">
        <v>1101</v>
      </c>
      <c r="D60907" s="1" t="s">
        <v>1150</v>
      </c>
      <c r="E60907" s="1" t="s">
        <v>1098</v>
      </c>
      <c r="F60907" s="1" t="s">
        <v>2490</v>
      </c>
      <c r="G60907" s="1" t="s">
        <v>6647</v>
      </c>
      <c r="H60907">
        <v>0.77300000190734863</v>
      </c>
      <c r="I60907">
        <v>34508</v>
      </c>
      <c r="J60907" t="s">
        <v>6885</v>
      </c>
      <c r="K60907" s="1" t="s">
        <v>1400</v>
      </c>
    </row>
    <row r="60908" spans="1:11">
      <c r="A60908" s="1" t="s">
        <v>6632</v>
      </c>
      <c r="B60908" s="1" t="s">
        <v>862</v>
      </c>
      <c r="C60908" s="1" t="s">
        <v>1101</v>
      </c>
      <c r="D60908" s="1" t="s">
        <v>1150</v>
      </c>
      <c r="E60908" s="1" t="s">
        <v>1098</v>
      </c>
      <c r="F60908" s="1" t="s">
        <v>3313</v>
      </c>
      <c r="G60908" s="1" t="s">
        <v>6647</v>
      </c>
      <c r="H60908">
        <v>0.27500000596046448</v>
      </c>
      <c r="I60908">
        <v>11741</v>
      </c>
      <c r="J60908" t="s">
        <v>6885</v>
      </c>
      <c r="K60908" s="1" t="s">
        <v>1400</v>
      </c>
    </row>
    <row r="60909" spans="1:11">
      <c r="A60909" s="1" t="s">
        <v>6632</v>
      </c>
      <c r="B60909" s="1" t="s">
        <v>862</v>
      </c>
      <c r="C60909" s="1" t="s">
        <v>1101</v>
      </c>
      <c r="D60909" s="1" t="s">
        <v>1150</v>
      </c>
      <c r="E60909" s="1" t="s">
        <v>1098</v>
      </c>
      <c r="F60909" s="1" t="s">
        <v>3311</v>
      </c>
      <c r="G60909" s="1" t="s">
        <v>6647</v>
      </c>
      <c r="H60909">
        <v>0.99899999797344208</v>
      </c>
      <c r="I60909">
        <v>44250</v>
      </c>
      <c r="J60909" t="s">
        <v>6885</v>
      </c>
      <c r="K60909" s="1" t="s">
        <v>1400</v>
      </c>
    </row>
    <row r="60910" spans="1:11">
      <c r="A60910" s="1" t="s">
        <v>6632</v>
      </c>
      <c r="B60910" s="1" t="s">
        <v>862</v>
      </c>
      <c r="C60910" s="1" t="s">
        <v>1101</v>
      </c>
      <c r="D60910" s="1" t="s">
        <v>1150</v>
      </c>
      <c r="E60910" s="1" t="s">
        <v>1098</v>
      </c>
      <c r="F60910" s="1" t="s">
        <v>3319</v>
      </c>
      <c r="G60910" s="1" t="s">
        <v>6647</v>
      </c>
      <c r="H60910">
        <v>1.6239999532699585</v>
      </c>
      <c r="I60910">
        <v>71537</v>
      </c>
      <c r="J60910" t="s">
        <v>6885</v>
      </c>
      <c r="K60910" s="1" t="s">
        <v>1400</v>
      </c>
    </row>
    <row r="60911" spans="1:11">
      <c r="A60911" s="1" t="s">
        <v>6632</v>
      </c>
      <c r="B60911" s="1" t="s">
        <v>862</v>
      </c>
      <c r="C60911" s="1" t="s">
        <v>1101</v>
      </c>
      <c r="D60911" s="1" t="s">
        <v>1150</v>
      </c>
      <c r="E60911" s="1" t="s">
        <v>1098</v>
      </c>
      <c r="F60911" s="1" t="s">
        <v>3309</v>
      </c>
      <c r="G60911" s="1" t="s">
        <v>6647</v>
      </c>
      <c r="H60911">
        <v>0.66199998557567596</v>
      </c>
      <c r="I60911">
        <v>27948</v>
      </c>
      <c r="J60911" t="s">
        <v>6885</v>
      </c>
      <c r="K60911" s="1" t="s">
        <v>1400</v>
      </c>
    </row>
    <row r="60912" spans="1:11">
      <c r="A60912" s="1" t="s">
        <v>6632</v>
      </c>
      <c r="B60912" s="1" t="s">
        <v>768</v>
      </c>
      <c r="C60912" s="1" t="s">
        <v>1101</v>
      </c>
      <c r="D60912" s="1" t="s">
        <v>1150</v>
      </c>
      <c r="E60912" s="1" t="s">
        <v>1098</v>
      </c>
      <c r="F60912" s="1" t="s">
        <v>1909</v>
      </c>
      <c r="G60912" s="1" t="s">
        <v>6647</v>
      </c>
      <c r="H60912">
        <v>1.5690000057220459</v>
      </c>
      <c r="I60912">
        <v>70767</v>
      </c>
      <c r="J60912" t="s">
        <v>6885</v>
      </c>
      <c r="K60912" s="1" t="s">
        <v>1400</v>
      </c>
    </row>
    <row r="60913" spans="1:11">
      <c r="A60913" s="1" t="s">
        <v>6632</v>
      </c>
      <c r="B60913" s="1" t="s">
        <v>768</v>
      </c>
      <c r="C60913" s="1" t="s">
        <v>1101</v>
      </c>
      <c r="D60913" s="1" t="s">
        <v>1150</v>
      </c>
      <c r="E60913" s="1" t="s">
        <v>1098</v>
      </c>
      <c r="F60913" s="1" t="s">
        <v>1911</v>
      </c>
      <c r="G60913" s="1" t="s">
        <v>6647</v>
      </c>
      <c r="H60913">
        <v>2.2320000529289246</v>
      </c>
      <c r="I60913">
        <v>101500</v>
      </c>
      <c r="J60913" t="s">
        <v>6885</v>
      </c>
      <c r="K60913" s="1" t="s">
        <v>1400</v>
      </c>
    </row>
    <row r="60914" spans="1:11">
      <c r="A60914" s="1" t="s">
        <v>6632</v>
      </c>
      <c r="B60914" s="1" t="s">
        <v>768</v>
      </c>
      <c r="C60914" s="1" t="s">
        <v>1101</v>
      </c>
      <c r="D60914" s="1" t="s">
        <v>1150</v>
      </c>
      <c r="E60914" s="1" t="s">
        <v>1098</v>
      </c>
      <c r="F60914" s="1" t="s">
        <v>1907</v>
      </c>
      <c r="G60914" s="1" t="s">
        <v>6647</v>
      </c>
      <c r="H60914">
        <v>2.2210000157356262</v>
      </c>
      <c r="I60914">
        <v>101089</v>
      </c>
      <c r="J60914" t="s">
        <v>6885</v>
      </c>
      <c r="K60914" s="1" t="s">
        <v>1400</v>
      </c>
    </row>
    <row r="60915" spans="1:11">
      <c r="A60915" s="1" t="s">
        <v>6632</v>
      </c>
      <c r="B60915" s="1" t="s">
        <v>767</v>
      </c>
      <c r="C60915" s="1" t="s">
        <v>1101</v>
      </c>
      <c r="D60915" s="1" t="s">
        <v>1150</v>
      </c>
      <c r="E60915" s="1" t="s">
        <v>1098</v>
      </c>
      <c r="F60915" s="1" t="s">
        <v>1904</v>
      </c>
      <c r="G60915" s="1" t="s">
        <v>6647</v>
      </c>
      <c r="H60915">
        <v>1.1310000121593475</v>
      </c>
      <c r="I60915">
        <v>45347</v>
      </c>
      <c r="J60915" t="s">
        <v>6885</v>
      </c>
      <c r="K60915" s="1" t="s">
        <v>1400</v>
      </c>
    </row>
    <row r="60916" spans="1:11">
      <c r="A60916" s="1" t="s">
        <v>6632</v>
      </c>
      <c r="B60916" s="1" t="s">
        <v>767</v>
      </c>
      <c r="C60916" s="1" t="s">
        <v>1101</v>
      </c>
      <c r="D60916" s="1" t="s">
        <v>1150</v>
      </c>
      <c r="E60916" s="1" t="s">
        <v>1098</v>
      </c>
      <c r="F60916" s="1" t="s">
        <v>1894</v>
      </c>
      <c r="G60916" s="1" t="s">
        <v>6647</v>
      </c>
      <c r="H60916">
        <v>1.1310000121593475</v>
      </c>
      <c r="I60916">
        <v>50443</v>
      </c>
      <c r="J60916" t="s">
        <v>6885</v>
      </c>
      <c r="K60916" s="1" t="s">
        <v>1400</v>
      </c>
    </row>
    <row r="60917" spans="1:11">
      <c r="A60917" s="1" t="s">
        <v>6632</v>
      </c>
      <c r="B60917" s="1" t="s">
        <v>767</v>
      </c>
      <c r="C60917" s="1" t="s">
        <v>1101</v>
      </c>
      <c r="D60917" s="1" t="s">
        <v>1150</v>
      </c>
      <c r="E60917" s="1" t="s">
        <v>1098</v>
      </c>
      <c r="F60917" s="1" t="s">
        <v>1898</v>
      </c>
      <c r="G60917" s="1" t="s">
        <v>6647</v>
      </c>
      <c r="H60917">
        <v>0.91899999976158142</v>
      </c>
      <c r="I60917">
        <v>40480</v>
      </c>
      <c r="J60917" t="s">
        <v>6885</v>
      </c>
      <c r="K60917" s="1" t="s">
        <v>1400</v>
      </c>
    </row>
    <row r="60918" spans="1:11">
      <c r="A60918" s="1" t="s">
        <v>6632</v>
      </c>
      <c r="B60918" s="1" t="s">
        <v>767</v>
      </c>
      <c r="C60918" s="1" t="s">
        <v>1101</v>
      </c>
      <c r="D60918" s="1" t="s">
        <v>1150</v>
      </c>
      <c r="E60918" s="1" t="s">
        <v>1098</v>
      </c>
      <c r="F60918" s="1" t="s">
        <v>1902</v>
      </c>
      <c r="G60918" s="1" t="s">
        <v>6647</v>
      </c>
      <c r="H60918">
        <v>1.3280000016093254</v>
      </c>
      <c r="I60918">
        <v>54712</v>
      </c>
      <c r="J60918" t="s">
        <v>6885</v>
      </c>
      <c r="K60918" s="1" t="s">
        <v>1400</v>
      </c>
    </row>
    <row r="60919" spans="1:11">
      <c r="A60919" s="1" t="s">
        <v>6632</v>
      </c>
      <c r="B60919" s="1" t="s">
        <v>1038</v>
      </c>
      <c r="C60919" s="1" t="s">
        <v>1101</v>
      </c>
      <c r="D60919" s="1" t="s">
        <v>1150</v>
      </c>
      <c r="E60919" s="1" t="s">
        <v>1098</v>
      </c>
      <c r="F60919" s="1" t="s">
        <v>5987</v>
      </c>
      <c r="G60919" s="1" t="s">
        <v>6647</v>
      </c>
      <c r="H60919">
        <v>1.3649999499320984</v>
      </c>
      <c r="I60919">
        <v>59006</v>
      </c>
      <c r="J60919" t="s">
        <v>6885</v>
      </c>
      <c r="K60919" s="1" t="s">
        <v>1400</v>
      </c>
    </row>
    <row r="60920" spans="1:11">
      <c r="A60920" s="1" t="s">
        <v>6632</v>
      </c>
      <c r="B60920" s="1" t="s">
        <v>1038</v>
      </c>
      <c r="C60920" s="1" t="s">
        <v>1101</v>
      </c>
      <c r="D60920" s="1" t="s">
        <v>1150</v>
      </c>
      <c r="E60920" s="1" t="s">
        <v>1098</v>
      </c>
      <c r="F60920" s="1" t="s">
        <v>5983</v>
      </c>
      <c r="G60920" s="1" t="s">
        <v>6647</v>
      </c>
      <c r="H60920">
        <v>4.9399999976158142</v>
      </c>
      <c r="I60920">
        <v>235126</v>
      </c>
      <c r="J60920" t="s">
        <v>6885</v>
      </c>
      <c r="K60920" s="1" t="s">
        <v>1400</v>
      </c>
    </row>
    <row r="60921" spans="1:11">
      <c r="A60921" s="1" t="s">
        <v>6632</v>
      </c>
      <c r="B60921" s="1" t="s">
        <v>1038</v>
      </c>
      <c r="C60921" s="1" t="s">
        <v>1101</v>
      </c>
      <c r="D60921" s="1" t="s">
        <v>1150</v>
      </c>
      <c r="E60921" s="1" t="s">
        <v>1098</v>
      </c>
      <c r="F60921" s="1" t="s">
        <v>5970</v>
      </c>
      <c r="G60921" s="1" t="s">
        <v>6647</v>
      </c>
      <c r="H60921">
        <v>0.8789999783039093</v>
      </c>
      <c r="I60921">
        <v>41218</v>
      </c>
      <c r="J60921" t="s">
        <v>6885</v>
      </c>
      <c r="K60921" s="1" t="s">
        <v>1400</v>
      </c>
    </row>
    <row r="60922" spans="1:11">
      <c r="A60922" s="1" t="s">
        <v>6632</v>
      </c>
      <c r="B60922" s="1" t="s">
        <v>1038</v>
      </c>
      <c r="C60922" s="1" t="s">
        <v>1101</v>
      </c>
      <c r="D60922" s="1" t="s">
        <v>1150</v>
      </c>
      <c r="E60922" s="1" t="s">
        <v>1098</v>
      </c>
      <c r="F60922" s="1" t="s">
        <v>5965</v>
      </c>
      <c r="G60922" s="1" t="s">
        <v>6647</v>
      </c>
      <c r="H60922">
        <v>1.2709999680519104</v>
      </c>
      <c r="I60922">
        <v>58528</v>
      </c>
      <c r="J60922" t="s">
        <v>6885</v>
      </c>
      <c r="K60922" s="1" t="s">
        <v>1400</v>
      </c>
    </row>
    <row r="60923" spans="1:11">
      <c r="A60923" s="1" t="s">
        <v>6632</v>
      </c>
      <c r="B60923" s="1" t="s">
        <v>1038</v>
      </c>
      <c r="C60923" s="1" t="s">
        <v>1101</v>
      </c>
      <c r="D60923" s="1" t="s">
        <v>1150</v>
      </c>
      <c r="E60923" s="1" t="s">
        <v>1098</v>
      </c>
      <c r="F60923" s="1" t="s">
        <v>5972</v>
      </c>
      <c r="G60923" s="1" t="s">
        <v>6647</v>
      </c>
      <c r="H60923">
        <v>1.546999990940094</v>
      </c>
      <c r="I60923">
        <v>64243</v>
      </c>
      <c r="J60923" t="s">
        <v>6885</v>
      </c>
      <c r="K60923" s="1" t="s">
        <v>1400</v>
      </c>
    </row>
    <row r="60924" spans="1:11">
      <c r="A60924" s="1" t="s">
        <v>6632</v>
      </c>
      <c r="B60924" s="1" t="s">
        <v>1038</v>
      </c>
      <c r="C60924" s="1" t="s">
        <v>1101</v>
      </c>
      <c r="D60924" s="1" t="s">
        <v>1150</v>
      </c>
      <c r="E60924" s="1" t="s">
        <v>1098</v>
      </c>
      <c r="F60924" s="1" t="s">
        <v>5982</v>
      </c>
      <c r="G60924" s="1" t="s">
        <v>6647</v>
      </c>
      <c r="H60924">
        <v>1.546999990940094</v>
      </c>
      <c r="I60924">
        <v>70242</v>
      </c>
      <c r="J60924" t="s">
        <v>6885</v>
      </c>
      <c r="K60924" s="1" t="s">
        <v>1400</v>
      </c>
    </row>
    <row r="60925" spans="1:11">
      <c r="A60925" s="1" t="s">
        <v>6632</v>
      </c>
      <c r="B60925" s="1" t="s">
        <v>1038</v>
      </c>
      <c r="C60925" s="1" t="s">
        <v>1101</v>
      </c>
      <c r="D60925" s="1" t="s">
        <v>1150</v>
      </c>
      <c r="E60925" s="1" t="s">
        <v>1098</v>
      </c>
      <c r="F60925" s="1" t="s">
        <v>5979</v>
      </c>
      <c r="G60925" s="1" t="s">
        <v>6647</v>
      </c>
      <c r="H60925">
        <v>1.4359999820590019</v>
      </c>
      <c r="I60925">
        <v>63942</v>
      </c>
      <c r="J60925" t="s">
        <v>6885</v>
      </c>
      <c r="K60925" s="1" t="s">
        <v>1400</v>
      </c>
    </row>
    <row r="60926" spans="1:11">
      <c r="A60926" s="1" t="s">
        <v>6632</v>
      </c>
      <c r="B60926" s="1" t="s">
        <v>1038</v>
      </c>
      <c r="C60926" s="1" t="s">
        <v>1101</v>
      </c>
      <c r="D60926" s="1" t="s">
        <v>1150</v>
      </c>
      <c r="E60926" s="1" t="s">
        <v>1098</v>
      </c>
      <c r="F60926" s="1" t="s">
        <v>5961</v>
      </c>
      <c r="G60926" s="1" t="s">
        <v>6647</v>
      </c>
      <c r="H60926">
        <v>0.97800001874566078</v>
      </c>
      <c r="I60926">
        <v>39808</v>
      </c>
      <c r="J60926" t="s">
        <v>6885</v>
      </c>
      <c r="K60926" s="1" t="s">
        <v>1400</v>
      </c>
    </row>
    <row r="60927" spans="1:11">
      <c r="A60927" s="1" t="s">
        <v>6632</v>
      </c>
      <c r="B60927" s="1" t="s">
        <v>1038</v>
      </c>
      <c r="C60927" s="1" t="s">
        <v>1101</v>
      </c>
      <c r="D60927" s="1" t="s">
        <v>1150</v>
      </c>
      <c r="E60927" s="1" t="s">
        <v>1098</v>
      </c>
      <c r="F60927" s="1" t="s">
        <v>5976</v>
      </c>
      <c r="G60927" s="1" t="s">
        <v>6647</v>
      </c>
      <c r="H60927">
        <v>1.7879999782890081</v>
      </c>
      <c r="I60927">
        <v>77984</v>
      </c>
      <c r="J60927" t="s">
        <v>6885</v>
      </c>
      <c r="K60927" s="1" t="s">
        <v>1400</v>
      </c>
    </row>
    <row r="60928" spans="1:11">
      <c r="A60928" s="1" t="s">
        <v>6632</v>
      </c>
      <c r="B60928" s="1" t="s">
        <v>1038</v>
      </c>
      <c r="C60928" s="1" t="s">
        <v>1101</v>
      </c>
      <c r="D60928" s="1" t="s">
        <v>1150</v>
      </c>
      <c r="E60928" s="1" t="s">
        <v>1098</v>
      </c>
      <c r="F60928" s="1" t="s">
        <v>5974</v>
      </c>
      <c r="G60928" s="1" t="s">
        <v>6647</v>
      </c>
      <c r="H60928">
        <v>2.4549999833106995</v>
      </c>
      <c r="I60928">
        <v>110468</v>
      </c>
      <c r="J60928" t="s">
        <v>6885</v>
      </c>
      <c r="K60928" s="1" t="s">
        <v>1400</v>
      </c>
    </row>
    <row r="60929" spans="1:11">
      <c r="A60929" s="1" t="s">
        <v>6632</v>
      </c>
      <c r="B60929" s="1" t="s">
        <v>1038</v>
      </c>
      <c r="C60929" s="1" t="s">
        <v>1101</v>
      </c>
      <c r="D60929" s="1" t="s">
        <v>1150</v>
      </c>
      <c r="E60929" s="1" t="s">
        <v>1098</v>
      </c>
      <c r="F60929" s="1" t="s">
        <v>5968</v>
      </c>
      <c r="G60929" s="1" t="s">
        <v>6647</v>
      </c>
      <c r="H60929">
        <v>1.4549999833106995</v>
      </c>
      <c r="I60929">
        <v>65836</v>
      </c>
      <c r="J60929" t="s">
        <v>6885</v>
      </c>
      <c r="K60929" s="1" t="s">
        <v>1400</v>
      </c>
    </row>
    <row r="60930" spans="1:11">
      <c r="A60930" s="1" t="s">
        <v>6632</v>
      </c>
      <c r="B60930" s="1" t="s">
        <v>1038</v>
      </c>
      <c r="C60930" s="1" t="s">
        <v>1101</v>
      </c>
      <c r="D60930" s="1" t="s">
        <v>1150</v>
      </c>
      <c r="E60930" s="1" t="s">
        <v>1098</v>
      </c>
      <c r="F60930" s="1" t="s">
        <v>5966</v>
      </c>
      <c r="G60930" s="1" t="s">
        <v>6647</v>
      </c>
      <c r="H60930">
        <v>2.5729999542236328</v>
      </c>
      <c r="I60930">
        <v>115923</v>
      </c>
      <c r="J60930" t="s">
        <v>6885</v>
      </c>
      <c r="K60930" s="1" t="s">
        <v>1400</v>
      </c>
    </row>
    <row r="60931" spans="1:11">
      <c r="A60931" s="1" t="s">
        <v>6632</v>
      </c>
      <c r="B60931" s="1" t="s">
        <v>942</v>
      </c>
      <c r="C60931" s="1" t="s">
        <v>1101</v>
      </c>
      <c r="D60931" s="1" t="s">
        <v>1150</v>
      </c>
      <c r="E60931" s="1" t="s">
        <v>1098</v>
      </c>
      <c r="F60931" s="1" t="s">
        <v>4416</v>
      </c>
      <c r="G60931" s="1" t="s">
        <v>6647</v>
      </c>
      <c r="H60931">
        <v>1.3040000200271606</v>
      </c>
      <c r="I60931">
        <v>63559</v>
      </c>
      <c r="J60931" t="s">
        <v>6885</v>
      </c>
      <c r="K60931" s="1" t="s">
        <v>1400</v>
      </c>
    </row>
    <row r="60932" spans="1:11">
      <c r="A60932" s="1" t="s">
        <v>6632</v>
      </c>
      <c r="B60932" s="1" t="s">
        <v>942</v>
      </c>
      <c r="C60932" s="1" t="s">
        <v>1101</v>
      </c>
      <c r="D60932" s="1" t="s">
        <v>1150</v>
      </c>
      <c r="E60932" s="1" t="s">
        <v>1098</v>
      </c>
      <c r="F60932" s="1" t="s">
        <v>4419</v>
      </c>
      <c r="G60932" s="1" t="s">
        <v>6647</v>
      </c>
      <c r="H60932">
        <v>3.7580000190064311</v>
      </c>
      <c r="I60932">
        <v>209182</v>
      </c>
      <c r="J60932" t="s">
        <v>6885</v>
      </c>
      <c r="K60932" s="1" t="s">
        <v>1400</v>
      </c>
    </row>
    <row r="60933" spans="1:11">
      <c r="A60933" s="1" t="s">
        <v>6632</v>
      </c>
      <c r="B60933" s="1" t="s">
        <v>942</v>
      </c>
      <c r="C60933" s="1" t="s">
        <v>1101</v>
      </c>
      <c r="D60933" s="1" t="s">
        <v>1150</v>
      </c>
      <c r="E60933" s="1" t="s">
        <v>1098</v>
      </c>
      <c r="F60933" s="1" t="s">
        <v>4413</v>
      </c>
      <c r="G60933" s="1" t="s">
        <v>6647</v>
      </c>
      <c r="H60933">
        <v>1.3040000200271606</v>
      </c>
      <c r="I60933">
        <v>67341</v>
      </c>
      <c r="J60933" t="s">
        <v>6885</v>
      </c>
      <c r="K60933" s="1" t="s">
        <v>1400</v>
      </c>
    </row>
    <row r="60934" spans="1:11">
      <c r="A60934" s="1" t="s">
        <v>6632</v>
      </c>
      <c r="B60934" s="1" t="s">
        <v>942</v>
      </c>
      <c r="C60934" s="1" t="s">
        <v>1101</v>
      </c>
      <c r="D60934" s="1" t="s">
        <v>1150</v>
      </c>
      <c r="E60934" s="1" t="s">
        <v>1098</v>
      </c>
      <c r="F60934" s="1" t="s">
        <v>4414</v>
      </c>
      <c r="G60934" s="1" t="s">
        <v>6647</v>
      </c>
      <c r="H60934">
        <v>1.210999995470047</v>
      </c>
      <c r="I60934">
        <v>62113</v>
      </c>
      <c r="J60934" t="s">
        <v>6885</v>
      </c>
      <c r="K60934" s="1" t="s">
        <v>1400</v>
      </c>
    </row>
    <row r="60935" spans="1:11">
      <c r="A60935" s="1" t="s">
        <v>6632</v>
      </c>
      <c r="B60935" s="1" t="s">
        <v>942</v>
      </c>
      <c r="C60935" s="1" t="s">
        <v>1101</v>
      </c>
      <c r="D60935" s="1" t="s">
        <v>1150</v>
      </c>
      <c r="E60935" s="1" t="s">
        <v>1098</v>
      </c>
      <c r="F60935" s="1" t="s">
        <v>4423</v>
      </c>
      <c r="G60935" s="1" t="s">
        <v>6647</v>
      </c>
      <c r="H60935">
        <v>1.8419999852776527</v>
      </c>
      <c r="I60935">
        <v>101777</v>
      </c>
      <c r="J60935" t="s">
        <v>6885</v>
      </c>
      <c r="K60935" s="1" t="s">
        <v>1400</v>
      </c>
    </row>
    <row r="60936" spans="1:11">
      <c r="A60936" s="1" t="s">
        <v>6632</v>
      </c>
      <c r="B60936" s="1" t="s">
        <v>942</v>
      </c>
      <c r="C60936" s="1" t="s">
        <v>1101</v>
      </c>
      <c r="D60936" s="1" t="s">
        <v>1150</v>
      </c>
      <c r="E60936" s="1" t="s">
        <v>1098</v>
      </c>
      <c r="F60936" s="1" t="s">
        <v>4417</v>
      </c>
      <c r="G60936" s="1" t="s">
        <v>6647</v>
      </c>
      <c r="H60936">
        <v>0.4369999966584146</v>
      </c>
      <c r="I60936">
        <v>20372</v>
      </c>
      <c r="J60936" t="s">
        <v>6885</v>
      </c>
      <c r="K60936" s="1" t="s">
        <v>1400</v>
      </c>
    </row>
    <row r="60937" spans="1:11">
      <c r="A60937" s="1" t="s">
        <v>6632</v>
      </c>
      <c r="B60937" s="1" t="s">
        <v>942</v>
      </c>
      <c r="C60937" s="1" t="s">
        <v>1101</v>
      </c>
      <c r="D60937" s="1" t="s">
        <v>1150</v>
      </c>
      <c r="E60937" s="1" t="s">
        <v>1098</v>
      </c>
      <c r="F60937" s="1" t="s">
        <v>4411</v>
      </c>
      <c r="G60937" s="1" t="s">
        <v>6647</v>
      </c>
      <c r="H60937">
        <v>1.3050000071525574</v>
      </c>
      <c r="I60937">
        <v>60247</v>
      </c>
      <c r="J60937" t="s">
        <v>6885</v>
      </c>
      <c r="K60937" s="1" t="s">
        <v>1400</v>
      </c>
    </row>
    <row r="60938" spans="1:11">
      <c r="A60938" s="1" t="s">
        <v>6632</v>
      </c>
      <c r="B60938" s="1" t="s">
        <v>942</v>
      </c>
      <c r="C60938" s="1" t="s">
        <v>1101</v>
      </c>
      <c r="D60938" s="1" t="s">
        <v>1150</v>
      </c>
      <c r="E60938" s="1" t="s">
        <v>1098</v>
      </c>
      <c r="F60938" s="1" t="s">
        <v>4421</v>
      </c>
      <c r="G60938" s="1" t="s">
        <v>6647</v>
      </c>
      <c r="H60938">
        <v>1.4190000146627426</v>
      </c>
      <c r="I60938">
        <v>66511</v>
      </c>
      <c r="J60938" t="s">
        <v>6885</v>
      </c>
      <c r="K60938" s="1" t="s">
        <v>1400</v>
      </c>
    </row>
    <row r="60939" spans="1:11">
      <c r="A60939" s="1" t="s">
        <v>6632</v>
      </c>
      <c r="B60939" s="1" t="s">
        <v>793</v>
      </c>
      <c r="C60939" s="1" t="s">
        <v>1101</v>
      </c>
      <c r="D60939" s="1" t="s">
        <v>1150</v>
      </c>
      <c r="E60939" s="1" t="s">
        <v>1098</v>
      </c>
      <c r="F60939" s="1" t="s">
        <v>2247</v>
      </c>
      <c r="G60939" s="1" t="s">
        <v>6647</v>
      </c>
      <c r="H60939">
        <v>0.88200002908706665</v>
      </c>
      <c r="I60939">
        <v>45350</v>
      </c>
      <c r="J60939" t="s">
        <v>6885</v>
      </c>
      <c r="K60939" s="1" t="s">
        <v>1400</v>
      </c>
    </row>
    <row r="60940" spans="1:11">
      <c r="A60940" s="1" t="s">
        <v>6632</v>
      </c>
      <c r="B60940" s="1" t="s">
        <v>976</v>
      </c>
      <c r="C60940" s="1" t="s">
        <v>1101</v>
      </c>
      <c r="D60940" s="1" t="s">
        <v>1150</v>
      </c>
      <c r="E60940" s="1" t="s">
        <v>1098</v>
      </c>
      <c r="F60940" s="1" t="s">
        <v>5049</v>
      </c>
      <c r="G60940" s="1" t="s">
        <v>6647</v>
      </c>
      <c r="H60940">
        <v>0.80299997329711914</v>
      </c>
      <c r="I60940">
        <v>50997</v>
      </c>
      <c r="J60940" t="s">
        <v>6885</v>
      </c>
      <c r="K60940" s="1" t="s">
        <v>1400</v>
      </c>
    </row>
    <row r="60941" spans="1:11">
      <c r="A60941" s="1" t="s">
        <v>6632</v>
      </c>
      <c r="B60941" s="1" t="s">
        <v>976</v>
      </c>
      <c r="C60941" s="1" t="s">
        <v>1101</v>
      </c>
      <c r="D60941" s="1" t="s">
        <v>1150</v>
      </c>
      <c r="E60941" s="1" t="s">
        <v>1098</v>
      </c>
      <c r="F60941" s="1" t="s">
        <v>5053</v>
      </c>
      <c r="G60941" s="1" t="s">
        <v>6647</v>
      </c>
      <c r="H60941">
        <v>3.3300000429153442</v>
      </c>
      <c r="I60941">
        <v>178252</v>
      </c>
      <c r="J60941" t="s">
        <v>6885</v>
      </c>
      <c r="K60941" s="1" t="s">
        <v>1400</v>
      </c>
    </row>
    <row r="60942" spans="1:11">
      <c r="A60942" s="1" t="s">
        <v>6632</v>
      </c>
      <c r="B60942" s="1" t="s">
        <v>976</v>
      </c>
      <c r="C60942" s="1" t="s">
        <v>1101</v>
      </c>
      <c r="D60942" s="1" t="s">
        <v>1150</v>
      </c>
      <c r="E60942" s="1" t="s">
        <v>1098</v>
      </c>
      <c r="F60942" s="1" t="s">
        <v>5047</v>
      </c>
      <c r="G60942" s="1" t="s">
        <v>6647</v>
      </c>
      <c r="H60942">
        <v>1.6000000238418579</v>
      </c>
      <c r="I60942">
        <v>79294</v>
      </c>
      <c r="J60942" t="s">
        <v>6885</v>
      </c>
      <c r="K60942" s="1" t="s">
        <v>1400</v>
      </c>
    </row>
    <row r="60943" spans="1:11">
      <c r="A60943" s="1" t="s">
        <v>6632</v>
      </c>
      <c r="B60943" s="1" t="s">
        <v>976</v>
      </c>
      <c r="C60943" s="1" t="s">
        <v>1101</v>
      </c>
      <c r="D60943" s="1" t="s">
        <v>1150</v>
      </c>
      <c r="E60943" s="1" t="s">
        <v>1098</v>
      </c>
      <c r="F60943" s="1" t="s">
        <v>5045</v>
      </c>
      <c r="G60943" s="1" t="s">
        <v>6647</v>
      </c>
      <c r="H60943">
        <v>0.82300001382827759</v>
      </c>
      <c r="I60943">
        <v>51240</v>
      </c>
      <c r="J60943" t="s">
        <v>6885</v>
      </c>
      <c r="K60943" s="1" t="s">
        <v>1400</v>
      </c>
    </row>
    <row r="60944" spans="1:11">
      <c r="A60944" s="1" t="s">
        <v>6632</v>
      </c>
      <c r="B60944" s="1" t="s">
        <v>976</v>
      </c>
      <c r="C60944" s="1" t="s">
        <v>1101</v>
      </c>
      <c r="D60944" s="1" t="s">
        <v>1150</v>
      </c>
      <c r="E60944" s="1" t="s">
        <v>1098</v>
      </c>
      <c r="F60944" s="1" t="s">
        <v>5051</v>
      </c>
      <c r="G60944" s="1" t="s">
        <v>6647</v>
      </c>
      <c r="H60944">
        <v>2.4079999923706055</v>
      </c>
      <c r="I60944">
        <v>135243</v>
      </c>
      <c r="J60944" t="s">
        <v>6885</v>
      </c>
      <c r="K60944" s="1" t="s">
        <v>1400</v>
      </c>
    </row>
    <row r="60945" spans="1:11">
      <c r="A60945" s="1" t="s">
        <v>6632</v>
      </c>
      <c r="B60945" s="1" t="s">
        <v>765</v>
      </c>
      <c r="C60945" s="1" t="s">
        <v>1101</v>
      </c>
      <c r="D60945" s="1" t="s">
        <v>1150</v>
      </c>
      <c r="E60945" s="1" t="s">
        <v>1098</v>
      </c>
      <c r="F60945" s="1" t="s">
        <v>1886</v>
      </c>
      <c r="G60945" s="1" t="s">
        <v>6647</v>
      </c>
      <c r="H60945">
        <v>0.80800002813339233</v>
      </c>
      <c r="I60945">
        <v>38338</v>
      </c>
      <c r="J60945" t="s">
        <v>6885</v>
      </c>
      <c r="K60945" s="1" t="s">
        <v>1400</v>
      </c>
    </row>
    <row r="60946" spans="1:11">
      <c r="A60946" s="1" t="s">
        <v>6632</v>
      </c>
      <c r="B60946" s="1" t="s">
        <v>765</v>
      </c>
      <c r="C60946" s="1" t="s">
        <v>1101</v>
      </c>
      <c r="D60946" s="1" t="s">
        <v>1150</v>
      </c>
      <c r="E60946" s="1" t="s">
        <v>1098</v>
      </c>
      <c r="F60946" s="1" t="s">
        <v>1888</v>
      </c>
      <c r="G60946" s="1" t="s">
        <v>6647</v>
      </c>
      <c r="H60946">
        <v>1.9100000113248825</v>
      </c>
      <c r="I60946">
        <v>89906</v>
      </c>
      <c r="J60946" t="s">
        <v>6885</v>
      </c>
      <c r="K60946" s="1" t="s">
        <v>1400</v>
      </c>
    </row>
    <row r="60947" spans="1:11">
      <c r="A60947" s="1" t="s">
        <v>6632</v>
      </c>
      <c r="B60947" s="1" t="s">
        <v>765</v>
      </c>
      <c r="C60947" s="1" t="s">
        <v>1101</v>
      </c>
      <c r="D60947" s="1" t="s">
        <v>1150</v>
      </c>
      <c r="E60947" s="1" t="s">
        <v>1098</v>
      </c>
      <c r="F60947" s="1" t="s">
        <v>1884</v>
      </c>
      <c r="G60947" s="1" t="s">
        <v>6647</v>
      </c>
      <c r="H60947">
        <v>0.64600002765655518</v>
      </c>
      <c r="I60947">
        <v>30468</v>
      </c>
      <c r="J60947" t="s">
        <v>6885</v>
      </c>
      <c r="K60947" s="1" t="s">
        <v>1400</v>
      </c>
    </row>
    <row r="60948" spans="1:11">
      <c r="A60948" s="1" t="s">
        <v>6632</v>
      </c>
      <c r="B60948" s="1" t="s">
        <v>952</v>
      </c>
      <c r="C60948" s="1" t="s">
        <v>1101</v>
      </c>
      <c r="D60948" s="1" t="s">
        <v>1150</v>
      </c>
      <c r="E60948" s="1" t="s">
        <v>1098</v>
      </c>
      <c r="F60948" s="1" t="s">
        <v>4547</v>
      </c>
      <c r="G60948" s="1" t="s">
        <v>6647</v>
      </c>
      <c r="H60948">
        <v>0.72200000286102295</v>
      </c>
      <c r="I60948">
        <v>35704</v>
      </c>
      <c r="J60948" t="s">
        <v>6885</v>
      </c>
      <c r="K60948" s="1" t="s">
        <v>1400</v>
      </c>
    </row>
    <row r="60949" spans="1:11">
      <c r="A60949" s="1" t="s">
        <v>6632</v>
      </c>
      <c r="B60949" s="1" t="s">
        <v>952</v>
      </c>
      <c r="C60949" s="1" t="s">
        <v>1101</v>
      </c>
      <c r="D60949" s="1" t="s">
        <v>1150</v>
      </c>
      <c r="E60949" s="1" t="s">
        <v>1098</v>
      </c>
      <c r="F60949" s="1" t="s">
        <v>4553</v>
      </c>
      <c r="G60949" s="1" t="s">
        <v>6647</v>
      </c>
      <c r="H60949">
        <v>1.4460000395774841</v>
      </c>
      <c r="I60949">
        <v>66111</v>
      </c>
      <c r="J60949" t="s">
        <v>6885</v>
      </c>
      <c r="K60949" s="1" t="s">
        <v>1400</v>
      </c>
    </row>
    <row r="60950" spans="1:11">
      <c r="A60950" s="1" t="s">
        <v>6632</v>
      </c>
      <c r="B60950" s="1" t="s">
        <v>952</v>
      </c>
      <c r="C60950" s="1" t="s">
        <v>1101</v>
      </c>
      <c r="D60950" s="1" t="s">
        <v>1150</v>
      </c>
      <c r="E60950" s="1" t="s">
        <v>1098</v>
      </c>
      <c r="F60950" s="1" t="s">
        <v>6350</v>
      </c>
      <c r="G60950" s="1" t="s">
        <v>6647</v>
      </c>
      <c r="H60950">
        <v>2.1519999988377094</v>
      </c>
      <c r="I60950">
        <v>95307</v>
      </c>
      <c r="J60950" t="s">
        <v>6885</v>
      </c>
      <c r="K60950" s="1" t="s">
        <v>1400</v>
      </c>
    </row>
    <row r="60951" spans="1:11">
      <c r="A60951" s="1" t="s">
        <v>6632</v>
      </c>
      <c r="B60951" s="1" t="s">
        <v>952</v>
      </c>
      <c r="C60951" s="1" t="s">
        <v>1101</v>
      </c>
      <c r="D60951" s="1" t="s">
        <v>1150</v>
      </c>
      <c r="E60951" s="1" t="s">
        <v>1098</v>
      </c>
      <c r="F60951" s="1" t="s">
        <v>4549</v>
      </c>
      <c r="G60951" s="1" t="s">
        <v>6647</v>
      </c>
      <c r="H60951">
        <v>2.5430000424385071</v>
      </c>
      <c r="I60951">
        <v>115481</v>
      </c>
      <c r="J60951" t="s">
        <v>6885</v>
      </c>
      <c r="K60951" s="1" t="s">
        <v>1400</v>
      </c>
    </row>
    <row r="60952" spans="1:11">
      <c r="A60952" s="1" t="s">
        <v>6632</v>
      </c>
      <c r="B60952" s="1" t="s">
        <v>1025</v>
      </c>
      <c r="C60952" s="1" t="s">
        <v>1101</v>
      </c>
      <c r="D60952" s="1" t="s">
        <v>1150</v>
      </c>
      <c r="E60952" s="1" t="s">
        <v>1098</v>
      </c>
      <c r="F60952" s="1" t="s">
        <v>5833</v>
      </c>
      <c r="G60952" s="1" t="s">
        <v>6647</v>
      </c>
      <c r="H60952">
        <v>1.3420000076293945</v>
      </c>
      <c r="I60952">
        <v>75901</v>
      </c>
      <c r="J60952" t="s">
        <v>6885</v>
      </c>
      <c r="K60952" s="1" t="s">
        <v>1400</v>
      </c>
    </row>
    <row r="60953" spans="1:11">
      <c r="A60953" s="1" t="s">
        <v>6632</v>
      </c>
      <c r="B60953" s="1" t="s">
        <v>1025</v>
      </c>
      <c r="C60953" s="1" t="s">
        <v>1101</v>
      </c>
      <c r="D60953" s="1" t="s">
        <v>1150</v>
      </c>
      <c r="E60953" s="1" t="s">
        <v>1098</v>
      </c>
      <c r="F60953" s="1" t="s">
        <v>5786</v>
      </c>
      <c r="G60953" s="1" t="s">
        <v>6647</v>
      </c>
      <c r="H60953">
        <v>1.4210000038146973</v>
      </c>
      <c r="I60953">
        <v>81328</v>
      </c>
      <c r="J60953" t="s">
        <v>6885</v>
      </c>
      <c r="K60953" s="1" t="s">
        <v>1400</v>
      </c>
    </row>
    <row r="60954" spans="1:11">
      <c r="A60954" s="1" t="s">
        <v>6632</v>
      </c>
      <c r="B60954" s="1" t="s">
        <v>1025</v>
      </c>
      <c r="C60954" s="1" t="s">
        <v>1101</v>
      </c>
      <c r="D60954" s="1" t="s">
        <v>1150</v>
      </c>
      <c r="E60954" s="1" t="s">
        <v>1098</v>
      </c>
      <c r="F60954" s="1" t="s">
        <v>5813</v>
      </c>
      <c r="G60954" s="1" t="s">
        <v>6647</v>
      </c>
      <c r="H60954">
        <v>0.90400000661611557</v>
      </c>
      <c r="I60954">
        <v>48795</v>
      </c>
      <c r="J60954" t="s">
        <v>6885</v>
      </c>
      <c r="K60954" s="1" t="s">
        <v>1400</v>
      </c>
    </row>
    <row r="60955" spans="1:11">
      <c r="A60955" s="1" t="s">
        <v>6632</v>
      </c>
      <c r="B60955" s="1" t="s">
        <v>1025</v>
      </c>
      <c r="C60955" s="1" t="s">
        <v>1101</v>
      </c>
      <c r="D60955" s="1" t="s">
        <v>1150</v>
      </c>
      <c r="E60955" s="1" t="s">
        <v>1098</v>
      </c>
      <c r="F60955" s="1" t="s">
        <v>5802</v>
      </c>
      <c r="G60955" s="1" t="s">
        <v>6647</v>
      </c>
      <c r="H60955">
        <v>0.90400000661611557</v>
      </c>
      <c r="I60955">
        <v>51945</v>
      </c>
      <c r="J60955" t="s">
        <v>6885</v>
      </c>
      <c r="K60955" s="1" t="s">
        <v>1400</v>
      </c>
    </row>
    <row r="60956" spans="1:11">
      <c r="A60956" s="1" t="s">
        <v>6632</v>
      </c>
      <c r="B60956" s="1" t="s">
        <v>1025</v>
      </c>
      <c r="C60956" s="1" t="s">
        <v>1101</v>
      </c>
      <c r="D60956" s="1" t="s">
        <v>1150</v>
      </c>
      <c r="E60956" s="1" t="s">
        <v>1098</v>
      </c>
      <c r="F60956" s="1" t="s">
        <v>5788</v>
      </c>
      <c r="G60956" s="1" t="s">
        <v>6647</v>
      </c>
      <c r="H60956">
        <v>0.90400000661611557</v>
      </c>
      <c r="I60956">
        <v>48175</v>
      </c>
      <c r="J60956" t="s">
        <v>6885</v>
      </c>
      <c r="K60956" s="1" t="s">
        <v>1400</v>
      </c>
    </row>
    <row r="60957" spans="1:11">
      <c r="A60957" s="1" t="s">
        <v>6632</v>
      </c>
      <c r="B60957" s="1" t="s">
        <v>1025</v>
      </c>
      <c r="C60957" s="1" t="s">
        <v>1101</v>
      </c>
      <c r="D60957" s="1" t="s">
        <v>1150</v>
      </c>
      <c r="E60957" s="1" t="s">
        <v>1098</v>
      </c>
      <c r="F60957" s="1" t="s">
        <v>5796</v>
      </c>
      <c r="G60957" s="1" t="s">
        <v>6647</v>
      </c>
      <c r="H60957">
        <v>0.90400000661611557</v>
      </c>
      <c r="I60957">
        <v>47977</v>
      </c>
      <c r="J60957" t="s">
        <v>6885</v>
      </c>
      <c r="K60957" s="1" t="s">
        <v>1400</v>
      </c>
    </row>
    <row r="60958" spans="1:11">
      <c r="A60958" s="1" t="s">
        <v>6632</v>
      </c>
      <c r="B60958" s="1" t="s">
        <v>1025</v>
      </c>
      <c r="C60958" s="1" t="s">
        <v>1101</v>
      </c>
      <c r="D60958" s="1" t="s">
        <v>1150</v>
      </c>
      <c r="E60958" s="1" t="s">
        <v>1098</v>
      </c>
      <c r="F60958" s="1" t="s">
        <v>5819</v>
      </c>
      <c r="G60958" s="1" t="s">
        <v>6647</v>
      </c>
      <c r="H60958">
        <v>0.90400000661611557</v>
      </c>
      <c r="I60958">
        <v>44236</v>
      </c>
      <c r="J60958" t="s">
        <v>6885</v>
      </c>
      <c r="K60958" s="1" t="s">
        <v>1400</v>
      </c>
    </row>
    <row r="60959" spans="1:11">
      <c r="A60959" s="1" t="s">
        <v>6632</v>
      </c>
      <c r="B60959" s="1" t="s">
        <v>1025</v>
      </c>
      <c r="C60959" s="1" t="s">
        <v>1101</v>
      </c>
      <c r="D60959" s="1" t="s">
        <v>1150</v>
      </c>
      <c r="E60959" s="1" t="s">
        <v>1098</v>
      </c>
      <c r="F60959" s="1" t="s">
        <v>5800</v>
      </c>
      <c r="G60959" s="1" t="s">
        <v>6647</v>
      </c>
      <c r="H60959">
        <v>0.90400000661611557</v>
      </c>
      <c r="I60959">
        <v>48795</v>
      </c>
      <c r="J60959" t="s">
        <v>6885</v>
      </c>
      <c r="K60959" s="1" t="s">
        <v>1400</v>
      </c>
    </row>
    <row r="60960" spans="1:11">
      <c r="A60960" s="1" t="s">
        <v>6632</v>
      </c>
      <c r="B60960" s="1" t="s">
        <v>1025</v>
      </c>
      <c r="C60960" s="1" t="s">
        <v>1101</v>
      </c>
      <c r="D60960" s="1" t="s">
        <v>1150</v>
      </c>
      <c r="E60960" s="1" t="s">
        <v>1098</v>
      </c>
      <c r="F60960" s="1" t="s">
        <v>5817</v>
      </c>
      <c r="G60960" s="1" t="s">
        <v>6647</v>
      </c>
      <c r="H60960">
        <v>0.90400000661611557</v>
      </c>
      <c r="I60960">
        <v>52377</v>
      </c>
      <c r="J60960" t="s">
        <v>6885</v>
      </c>
      <c r="K60960" s="1" t="s">
        <v>1400</v>
      </c>
    </row>
    <row r="60961" spans="1:11">
      <c r="A60961" s="1" t="s">
        <v>6632</v>
      </c>
      <c r="B60961" s="1" t="s">
        <v>1025</v>
      </c>
      <c r="C60961" s="1" t="s">
        <v>1101</v>
      </c>
      <c r="D60961" s="1" t="s">
        <v>1150</v>
      </c>
      <c r="E60961" s="1" t="s">
        <v>1098</v>
      </c>
      <c r="F60961" s="1" t="s">
        <v>5837</v>
      </c>
      <c r="G60961" s="1" t="s">
        <v>6647</v>
      </c>
      <c r="H60961">
        <v>0.90400000661611557</v>
      </c>
      <c r="I60961">
        <v>48560</v>
      </c>
      <c r="J60961" t="s">
        <v>6885</v>
      </c>
      <c r="K60961" s="1" t="s">
        <v>1400</v>
      </c>
    </row>
    <row r="60962" spans="1:11">
      <c r="A60962" s="1" t="s">
        <v>6632</v>
      </c>
      <c r="B60962" s="1" t="s">
        <v>1025</v>
      </c>
      <c r="C60962" s="1" t="s">
        <v>1101</v>
      </c>
      <c r="D60962" s="1" t="s">
        <v>1150</v>
      </c>
      <c r="E60962" s="1" t="s">
        <v>1098</v>
      </c>
      <c r="F60962" s="1" t="s">
        <v>5823</v>
      </c>
      <c r="G60962" s="1" t="s">
        <v>6647</v>
      </c>
      <c r="H60962">
        <v>0.90400000661611557</v>
      </c>
      <c r="I60962">
        <v>48522</v>
      </c>
      <c r="J60962" t="s">
        <v>6885</v>
      </c>
      <c r="K60962" s="1" t="s">
        <v>1400</v>
      </c>
    </row>
    <row r="60963" spans="1:11">
      <c r="A60963" s="1" t="s">
        <v>6632</v>
      </c>
      <c r="B60963" s="1" t="s">
        <v>1025</v>
      </c>
      <c r="C60963" s="1" t="s">
        <v>1101</v>
      </c>
      <c r="D60963" s="1" t="s">
        <v>1150</v>
      </c>
      <c r="E60963" s="1" t="s">
        <v>1098</v>
      </c>
      <c r="F60963" s="1" t="s">
        <v>5825</v>
      </c>
      <c r="G60963" s="1" t="s">
        <v>6647</v>
      </c>
      <c r="H60963">
        <v>0.90400000661611557</v>
      </c>
      <c r="I60963">
        <v>44236</v>
      </c>
      <c r="J60963" t="s">
        <v>6885</v>
      </c>
      <c r="K60963" s="1" t="s">
        <v>1400</v>
      </c>
    </row>
    <row r="60964" spans="1:11">
      <c r="A60964" s="1" t="s">
        <v>6632</v>
      </c>
      <c r="B60964" s="1" t="s">
        <v>1025</v>
      </c>
      <c r="C60964" s="1" t="s">
        <v>1101</v>
      </c>
      <c r="D60964" s="1" t="s">
        <v>1150</v>
      </c>
      <c r="E60964" s="1" t="s">
        <v>1098</v>
      </c>
      <c r="F60964" s="1" t="s">
        <v>5809</v>
      </c>
      <c r="G60964" s="1" t="s">
        <v>6647</v>
      </c>
      <c r="H60964">
        <v>0.90400000661611557</v>
      </c>
      <c r="I60964">
        <v>48071</v>
      </c>
      <c r="J60964" t="s">
        <v>6885</v>
      </c>
      <c r="K60964" s="1" t="s">
        <v>1400</v>
      </c>
    </row>
    <row r="60965" spans="1:11">
      <c r="A60965" s="1" t="s">
        <v>6632</v>
      </c>
      <c r="B60965" s="1" t="s">
        <v>1025</v>
      </c>
      <c r="C60965" s="1" t="s">
        <v>1101</v>
      </c>
      <c r="D60965" s="1" t="s">
        <v>1150</v>
      </c>
      <c r="E60965" s="1" t="s">
        <v>1098</v>
      </c>
      <c r="F60965" s="1" t="s">
        <v>5771</v>
      </c>
      <c r="G60965" s="1" t="s">
        <v>6647</v>
      </c>
      <c r="H60965">
        <v>0.90400000661611557</v>
      </c>
      <c r="I60965">
        <v>44024</v>
      </c>
      <c r="J60965" t="s">
        <v>6885</v>
      </c>
      <c r="K60965" s="1" t="s">
        <v>1400</v>
      </c>
    </row>
    <row r="60966" spans="1:11">
      <c r="A60966" s="1" t="s">
        <v>6632</v>
      </c>
      <c r="B60966" s="1" t="s">
        <v>1025</v>
      </c>
      <c r="C60966" s="1" t="s">
        <v>1101</v>
      </c>
      <c r="D60966" s="1" t="s">
        <v>1150</v>
      </c>
      <c r="E60966" s="1" t="s">
        <v>1098</v>
      </c>
      <c r="F60966" s="1" t="s">
        <v>5804</v>
      </c>
      <c r="G60966" s="1" t="s">
        <v>6647</v>
      </c>
      <c r="H60966">
        <v>1.5</v>
      </c>
      <c r="I60966">
        <v>85020</v>
      </c>
      <c r="J60966" t="s">
        <v>6885</v>
      </c>
      <c r="K60966" s="1" t="s">
        <v>1400</v>
      </c>
    </row>
    <row r="60967" spans="1:11">
      <c r="A60967" s="1" t="s">
        <v>6632</v>
      </c>
      <c r="B60967" s="1" t="s">
        <v>1025</v>
      </c>
      <c r="C60967" s="1" t="s">
        <v>1101</v>
      </c>
      <c r="D60967" s="1" t="s">
        <v>1150</v>
      </c>
      <c r="E60967" s="1" t="s">
        <v>1098</v>
      </c>
      <c r="F60967" s="1" t="s">
        <v>5816</v>
      </c>
      <c r="G60967" s="1" t="s">
        <v>6647</v>
      </c>
      <c r="H60967">
        <v>1.3020000159740448</v>
      </c>
      <c r="I60967">
        <v>71118</v>
      </c>
      <c r="J60967" t="s">
        <v>6885</v>
      </c>
      <c r="K60967" s="1" t="s">
        <v>1400</v>
      </c>
    </row>
    <row r="60968" spans="1:11">
      <c r="A60968" s="1" t="s">
        <v>6632</v>
      </c>
      <c r="B60968" s="1" t="s">
        <v>1025</v>
      </c>
      <c r="C60968" s="1" t="s">
        <v>1101</v>
      </c>
      <c r="D60968" s="1" t="s">
        <v>1150</v>
      </c>
      <c r="E60968" s="1" t="s">
        <v>1098</v>
      </c>
      <c r="F60968" s="1" t="s">
        <v>5774</v>
      </c>
      <c r="G60968" s="1" t="s">
        <v>6647</v>
      </c>
      <c r="H60968">
        <v>1.4210000038146973</v>
      </c>
      <c r="I60968">
        <v>81905</v>
      </c>
      <c r="J60968" t="s">
        <v>6885</v>
      </c>
      <c r="K60968" s="1" t="s">
        <v>1400</v>
      </c>
    </row>
    <row r="60969" spans="1:11">
      <c r="A60969" s="1" t="s">
        <v>6632</v>
      </c>
      <c r="B60969" s="1" t="s">
        <v>1025</v>
      </c>
      <c r="C60969" s="1" t="s">
        <v>1101</v>
      </c>
      <c r="D60969" s="1" t="s">
        <v>1150</v>
      </c>
      <c r="E60969" s="1" t="s">
        <v>1098</v>
      </c>
      <c r="F60969" s="1" t="s">
        <v>5794</v>
      </c>
      <c r="G60969" s="1" t="s">
        <v>6647</v>
      </c>
      <c r="H60969">
        <v>0.90400000661611557</v>
      </c>
      <c r="I60969">
        <v>53721</v>
      </c>
      <c r="J60969" t="s">
        <v>6885</v>
      </c>
      <c r="K60969" s="1" t="s">
        <v>1400</v>
      </c>
    </row>
    <row r="60970" spans="1:11">
      <c r="A60970" s="1" t="s">
        <v>6632</v>
      </c>
      <c r="B60970" s="1" t="s">
        <v>1025</v>
      </c>
      <c r="C60970" s="1" t="s">
        <v>1101</v>
      </c>
      <c r="D60970" s="1" t="s">
        <v>1150</v>
      </c>
      <c r="E60970" s="1" t="s">
        <v>1098</v>
      </c>
      <c r="F60970" s="1" t="s">
        <v>5806</v>
      </c>
      <c r="G60970" s="1" t="s">
        <v>6647</v>
      </c>
      <c r="H60970">
        <v>1.3420000076293945</v>
      </c>
      <c r="I60970">
        <v>76990</v>
      </c>
      <c r="J60970" t="s">
        <v>6885</v>
      </c>
      <c r="K60970" s="1" t="s">
        <v>1400</v>
      </c>
    </row>
    <row r="60971" spans="1:11">
      <c r="A60971" s="1" t="s">
        <v>6632</v>
      </c>
      <c r="B60971" s="1" t="s">
        <v>1025</v>
      </c>
      <c r="C60971" s="1" t="s">
        <v>1101</v>
      </c>
      <c r="D60971" s="1" t="s">
        <v>1150</v>
      </c>
      <c r="E60971" s="1" t="s">
        <v>1098</v>
      </c>
      <c r="F60971" s="1" t="s">
        <v>5839</v>
      </c>
      <c r="G60971" s="1" t="s">
        <v>6647</v>
      </c>
      <c r="H60971">
        <v>0.90400000661611557</v>
      </c>
      <c r="I60971">
        <v>48880</v>
      </c>
      <c r="J60971" t="s">
        <v>6885</v>
      </c>
      <c r="K60971" s="1" t="s">
        <v>1400</v>
      </c>
    </row>
    <row r="60972" spans="1:11">
      <c r="A60972" s="1" t="s">
        <v>6632</v>
      </c>
      <c r="B60972" s="1" t="s">
        <v>1025</v>
      </c>
      <c r="C60972" s="1" t="s">
        <v>1101</v>
      </c>
      <c r="D60972" s="1" t="s">
        <v>1150</v>
      </c>
      <c r="E60972" s="1" t="s">
        <v>1098</v>
      </c>
      <c r="F60972" s="1" t="s">
        <v>5778</v>
      </c>
      <c r="G60972" s="1" t="s">
        <v>6647</v>
      </c>
      <c r="H60972">
        <v>0.90400000661611557</v>
      </c>
      <c r="I60972">
        <v>50760</v>
      </c>
      <c r="J60972" t="s">
        <v>6885</v>
      </c>
      <c r="K60972" s="1" t="s">
        <v>1400</v>
      </c>
    </row>
    <row r="60973" spans="1:11">
      <c r="A60973" s="1" t="s">
        <v>6632</v>
      </c>
      <c r="B60973" s="1" t="s">
        <v>1025</v>
      </c>
      <c r="C60973" s="1" t="s">
        <v>1101</v>
      </c>
      <c r="D60973" s="1" t="s">
        <v>1150</v>
      </c>
      <c r="E60973" s="1" t="s">
        <v>1098</v>
      </c>
      <c r="F60973" s="1" t="s">
        <v>5814</v>
      </c>
      <c r="G60973" s="1" t="s">
        <v>6647</v>
      </c>
      <c r="H60973">
        <v>0.90400000661611557</v>
      </c>
      <c r="I60973">
        <v>48278</v>
      </c>
      <c r="J60973" t="s">
        <v>6885</v>
      </c>
      <c r="K60973" s="1" t="s">
        <v>1400</v>
      </c>
    </row>
    <row r="60974" spans="1:11">
      <c r="A60974" s="1" t="s">
        <v>6632</v>
      </c>
      <c r="B60974" s="1" t="s">
        <v>1025</v>
      </c>
      <c r="C60974" s="1" t="s">
        <v>1101</v>
      </c>
      <c r="D60974" s="1" t="s">
        <v>1150</v>
      </c>
      <c r="E60974" s="1" t="s">
        <v>1098</v>
      </c>
      <c r="F60974" s="1" t="s">
        <v>5798</v>
      </c>
      <c r="G60974" s="1" t="s">
        <v>6647</v>
      </c>
      <c r="H60974">
        <v>0.90400000661611557</v>
      </c>
      <c r="I60974">
        <v>51277</v>
      </c>
      <c r="J60974" t="s">
        <v>6885</v>
      </c>
      <c r="K60974" s="1" t="s">
        <v>1400</v>
      </c>
    </row>
    <row r="60975" spans="1:11">
      <c r="A60975" s="1" t="s">
        <v>6632</v>
      </c>
      <c r="B60975" s="1" t="s">
        <v>1025</v>
      </c>
      <c r="C60975" s="1" t="s">
        <v>1101</v>
      </c>
      <c r="D60975" s="1" t="s">
        <v>1150</v>
      </c>
      <c r="E60975" s="1" t="s">
        <v>1098</v>
      </c>
      <c r="F60975" s="1" t="s">
        <v>5790</v>
      </c>
      <c r="G60975" s="1" t="s">
        <v>6647</v>
      </c>
      <c r="H60975">
        <v>1.8420000076293945</v>
      </c>
      <c r="I60975">
        <v>95313</v>
      </c>
      <c r="J60975" t="s">
        <v>6885</v>
      </c>
      <c r="K60975" s="1" t="s">
        <v>1400</v>
      </c>
    </row>
    <row r="60976" spans="1:11">
      <c r="A60976" s="1" t="s">
        <v>6632</v>
      </c>
      <c r="B60976" s="1" t="s">
        <v>1025</v>
      </c>
      <c r="C60976" s="1" t="s">
        <v>1101</v>
      </c>
      <c r="D60976" s="1" t="s">
        <v>1150</v>
      </c>
      <c r="E60976" s="1" t="s">
        <v>1098</v>
      </c>
      <c r="F60976" s="1" t="s">
        <v>5822</v>
      </c>
      <c r="G60976" s="1" t="s">
        <v>6647</v>
      </c>
      <c r="H60976">
        <v>0.90400000661611557</v>
      </c>
      <c r="I60976">
        <v>47555</v>
      </c>
      <c r="J60976" t="s">
        <v>6885</v>
      </c>
      <c r="K60976" s="1" t="s">
        <v>1400</v>
      </c>
    </row>
    <row r="60977" spans="1:11">
      <c r="A60977" s="1" t="s">
        <v>6632</v>
      </c>
      <c r="B60977" s="1" t="s">
        <v>1025</v>
      </c>
      <c r="C60977" s="1" t="s">
        <v>1101</v>
      </c>
      <c r="D60977" s="1" t="s">
        <v>1150</v>
      </c>
      <c r="E60977" s="1" t="s">
        <v>1098</v>
      </c>
      <c r="F60977" s="1" t="s">
        <v>5782</v>
      </c>
      <c r="G60977" s="1" t="s">
        <v>6647</v>
      </c>
      <c r="H60977">
        <v>0.90400000661611557</v>
      </c>
      <c r="I60977">
        <v>51277</v>
      </c>
      <c r="J60977" t="s">
        <v>6885</v>
      </c>
      <c r="K60977" s="1" t="s">
        <v>1400</v>
      </c>
    </row>
    <row r="60978" spans="1:11">
      <c r="A60978" s="1" t="s">
        <v>6632</v>
      </c>
      <c r="B60978" s="1" t="s">
        <v>1025</v>
      </c>
      <c r="C60978" s="1" t="s">
        <v>1101</v>
      </c>
      <c r="D60978" s="1" t="s">
        <v>1150</v>
      </c>
      <c r="E60978" s="1" t="s">
        <v>1098</v>
      </c>
      <c r="F60978" s="1" t="s">
        <v>5773</v>
      </c>
      <c r="G60978" s="1" t="s">
        <v>6647</v>
      </c>
      <c r="H60978">
        <v>0.90400000661611557</v>
      </c>
      <c r="I60978">
        <v>44236</v>
      </c>
      <c r="J60978" t="s">
        <v>6885</v>
      </c>
      <c r="K60978" s="1" t="s">
        <v>1400</v>
      </c>
    </row>
    <row r="60979" spans="1:11">
      <c r="A60979" s="1" t="s">
        <v>6632</v>
      </c>
      <c r="B60979" s="1" t="s">
        <v>1025</v>
      </c>
      <c r="C60979" s="1" t="s">
        <v>1101</v>
      </c>
      <c r="D60979" s="1" t="s">
        <v>1150</v>
      </c>
      <c r="E60979" s="1" t="s">
        <v>1098</v>
      </c>
      <c r="F60979" s="1" t="s">
        <v>5769</v>
      </c>
      <c r="G60979" s="1" t="s">
        <v>6647</v>
      </c>
      <c r="H60979">
        <v>0.92100000381469727</v>
      </c>
      <c r="I60979">
        <v>54394</v>
      </c>
      <c r="J60979" t="s">
        <v>6885</v>
      </c>
      <c r="K60979" s="1" t="s">
        <v>1400</v>
      </c>
    </row>
    <row r="60980" spans="1:11">
      <c r="A60980" s="1" t="s">
        <v>6632</v>
      </c>
      <c r="B60980" s="1" t="s">
        <v>1025</v>
      </c>
      <c r="C60980" s="1" t="s">
        <v>1101</v>
      </c>
      <c r="D60980" s="1" t="s">
        <v>1150</v>
      </c>
      <c r="E60980" s="1" t="s">
        <v>1098</v>
      </c>
      <c r="F60980" s="1" t="s">
        <v>5821</v>
      </c>
      <c r="G60980" s="1" t="s">
        <v>6647</v>
      </c>
      <c r="H60980">
        <v>0.90400000661611557</v>
      </c>
      <c r="I60980">
        <v>48795</v>
      </c>
      <c r="J60980" t="s">
        <v>6885</v>
      </c>
      <c r="K60980" s="1" t="s">
        <v>1400</v>
      </c>
    </row>
    <row r="60981" spans="1:11">
      <c r="A60981" s="1" t="s">
        <v>6632</v>
      </c>
      <c r="B60981" s="1" t="s">
        <v>1025</v>
      </c>
      <c r="C60981" s="1" t="s">
        <v>1101</v>
      </c>
      <c r="D60981" s="1" t="s">
        <v>1150</v>
      </c>
      <c r="E60981" s="1" t="s">
        <v>1098</v>
      </c>
      <c r="F60981" s="1" t="s">
        <v>5776</v>
      </c>
      <c r="G60981" s="1" t="s">
        <v>6647</v>
      </c>
      <c r="H60981">
        <v>1.3420000076293945</v>
      </c>
      <c r="I60981">
        <v>72554</v>
      </c>
      <c r="J60981" t="s">
        <v>6885</v>
      </c>
      <c r="K60981" s="1" t="s">
        <v>1400</v>
      </c>
    </row>
    <row r="60982" spans="1:11">
      <c r="A60982" s="1" t="s">
        <v>6632</v>
      </c>
      <c r="B60982" s="1" t="s">
        <v>1025</v>
      </c>
      <c r="C60982" s="1" t="s">
        <v>1101</v>
      </c>
      <c r="D60982" s="1" t="s">
        <v>1150</v>
      </c>
      <c r="E60982" s="1" t="s">
        <v>1098</v>
      </c>
      <c r="F60982" s="1" t="s">
        <v>5827</v>
      </c>
      <c r="G60982" s="1" t="s">
        <v>6647</v>
      </c>
      <c r="H60982">
        <v>1.5</v>
      </c>
      <c r="I60982">
        <v>85592</v>
      </c>
      <c r="J60982" t="s">
        <v>6885</v>
      </c>
      <c r="K60982" s="1" t="s">
        <v>1400</v>
      </c>
    </row>
    <row r="60983" spans="1:11">
      <c r="A60983" s="1" t="s">
        <v>6632</v>
      </c>
      <c r="B60983" s="1" t="s">
        <v>1025</v>
      </c>
      <c r="C60983" s="1" t="s">
        <v>1101</v>
      </c>
      <c r="D60983" s="1" t="s">
        <v>1150</v>
      </c>
      <c r="E60983" s="1" t="s">
        <v>1098</v>
      </c>
      <c r="F60983" s="1" t="s">
        <v>5808</v>
      </c>
      <c r="G60983" s="1" t="s">
        <v>6647</v>
      </c>
      <c r="H60983">
        <v>1.3420000076293945</v>
      </c>
      <c r="I60983">
        <v>71871</v>
      </c>
      <c r="J60983" t="s">
        <v>6885</v>
      </c>
      <c r="K60983" s="1" t="s">
        <v>1400</v>
      </c>
    </row>
    <row r="60984" spans="1:11">
      <c r="A60984" s="1" t="s">
        <v>6632</v>
      </c>
      <c r="B60984" s="1" t="s">
        <v>842</v>
      </c>
      <c r="C60984" s="1" t="s">
        <v>1101</v>
      </c>
      <c r="D60984" s="1" t="s">
        <v>1150</v>
      </c>
      <c r="E60984" s="1" t="s">
        <v>1098</v>
      </c>
      <c r="F60984" s="1" t="s">
        <v>2992</v>
      </c>
      <c r="G60984" s="1" t="s">
        <v>6647</v>
      </c>
      <c r="H60984">
        <v>1.773999996483326</v>
      </c>
      <c r="I60984">
        <v>87207</v>
      </c>
      <c r="J60984" t="s">
        <v>6885</v>
      </c>
      <c r="K60984" s="1" t="s">
        <v>1400</v>
      </c>
    </row>
    <row r="60985" spans="1:11">
      <c r="A60985" s="1" t="s">
        <v>6632</v>
      </c>
      <c r="B60985" s="1" t="s">
        <v>842</v>
      </c>
      <c r="C60985" s="1" t="s">
        <v>1101</v>
      </c>
      <c r="D60985" s="1" t="s">
        <v>1150</v>
      </c>
      <c r="E60985" s="1" t="s">
        <v>1098</v>
      </c>
      <c r="F60985" s="1" t="s">
        <v>2990</v>
      </c>
      <c r="G60985" s="1" t="s">
        <v>6647</v>
      </c>
      <c r="H60985">
        <v>2.338999979197979</v>
      </c>
      <c r="I60985">
        <v>119285</v>
      </c>
      <c r="J60985" t="s">
        <v>6885</v>
      </c>
      <c r="K60985" s="1" t="s">
        <v>1400</v>
      </c>
    </row>
    <row r="60986" spans="1:11">
      <c r="A60986" s="1" t="s">
        <v>6632</v>
      </c>
      <c r="B60986" s="1" t="s">
        <v>842</v>
      </c>
      <c r="C60986" s="1" t="s">
        <v>1101</v>
      </c>
      <c r="D60986" s="1" t="s">
        <v>1150</v>
      </c>
      <c r="E60986" s="1" t="s">
        <v>1098</v>
      </c>
      <c r="F60986" s="1" t="s">
        <v>2988</v>
      </c>
      <c r="G60986" s="1" t="s">
        <v>6647</v>
      </c>
      <c r="H60986">
        <v>1.6709999740123749</v>
      </c>
      <c r="I60986">
        <v>84537</v>
      </c>
      <c r="J60986" t="s">
        <v>6885</v>
      </c>
      <c r="K60986" s="1" t="s">
        <v>1400</v>
      </c>
    </row>
    <row r="60987" spans="1:11">
      <c r="A60987" s="1" t="s">
        <v>6632</v>
      </c>
      <c r="B60987" s="1" t="s">
        <v>860</v>
      </c>
      <c r="C60987" s="1" t="s">
        <v>1101</v>
      </c>
      <c r="D60987" s="1" t="s">
        <v>1150</v>
      </c>
      <c r="E60987" s="1" t="s">
        <v>1098</v>
      </c>
      <c r="F60987" s="1" t="s">
        <v>3295</v>
      </c>
      <c r="G60987" s="1" t="s">
        <v>6647</v>
      </c>
      <c r="H60987">
        <v>2.1440000534057617</v>
      </c>
      <c r="I60987">
        <v>95848</v>
      </c>
      <c r="J60987" t="s">
        <v>6885</v>
      </c>
      <c r="K60987" s="1" t="s">
        <v>1400</v>
      </c>
    </row>
    <row r="60988" spans="1:11">
      <c r="A60988" s="1" t="s">
        <v>6632</v>
      </c>
      <c r="B60988" s="1" t="s">
        <v>860</v>
      </c>
      <c r="C60988" s="1" t="s">
        <v>1101</v>
      </c>
      <c r="D60988" s="1" t="s">
        <v>1150</v>
      </c>
      <c r="E60988" s="1" t="s">
        <v>1098</v>
      </c>
      <c r="F60988" s="1" t="s">
        <v>3301</v>
      </c>
      <c r="G60988" s="1" t="s">
        <v>6647</v>
      </c>
      <c r="H60988">
        <v>1.5870000571012497</v>
      </c>
      <c r="I60988">
        <v>68684</v>
      </c>
      <c r="J60988" t="s">
        <v>6885</v>
      </c>
      <c r="K60988" s="1" t="s">
        <v>1400</v>
      </c>
    </row>
    <row r="60989" spans="1:11">
      <c r="A60989" s="1" t="s">
        <v>6632</v>
      </c>
      <c r="B60989" s="1" t="s">
        <v>860</v>
      </c>
      <c r="C60989" s="1" t="s">
        <v>1101</v>
      </c>
      <c r="D60989" s="1" t="s">
        <v>1150</v>
      </c>
      <c r="E60989" s="1" t="s">
        <v>1098</v>
      </c>
      <c r="F60989" s="1" t="s">
        <v>3297</v>
      </c>
      <c r="G60989" s="1" t="s">
        <v>6647</v>
      </c>
      <c r="H60989">
        <v>3.1160000003874302</v>
      </c>
      <c r="I60989">
        <v>144810</v>
      </c>
      <c r="J60989" t="s">
        <v>6885</v>
      </c>
      <c r="K60989" s="1" t="s">
        <v>1400</v>
      </c>
    </row>
    <row r="60990" spans="1:11">
      <c r="A60990" s="1" t="s">
        <v>6632</v>
      </c>
      <c r="B60990" s="1" t="s">
        <v>1034</v>
      </c>
      <c r="C60990" s="1" t="s">
        <v>1101</v>
      </c>
      <c r="D60990" s="1" t="s">
        <v>1150</v>
      </c>
      <c r="E60990" s="1" t="s">
        <v>1098</v>
      </c>
      <c r="F60990" s="1" t="s">
        <v>5937</v>
      </c>
      <c r="G60990" s="1" t="s">
        <v>6647</v>
      </c>
      <c r="H60990">
        <v>0.8529999740421772</v>
      </c>
      <c r="I60990">
        <v>43795</v>
      </c>
      <c r="J60990" t="s">
        <v>6885</v>
      </c>
      <c r="K60990" s="1" t="s">
        <v>1400</v>
      </c>
    </row>
    <row r="60991" spans="1:11">
      <c r="A60991" s="1" t="s">
        <v>6632</v>
      </c>
      <c r="B60991" s="1" t="s">
        <v>1034</v>
      </c>
      <c r="C60991" s="1" t="s">
        <v>1101</v>
      </c>
      <c r="D60991" s="1" t="s">
        <v>1150</v>
      </c>
      <c r="E60991" s="1" t="s">
        <v>1098</v>
      </c>
      <c r="F60991" s="1" t="s">
        <v>5935</v>
      </c>
      <c r="G60991" s="1" t="s">
        <v>6647</v>
      </c>
      <c r="H60991">
        <v>1.5909999497234821</v>
      </c>
      <c r="I60991">
        <v>81640</v>
      </c>
      <c r="J60991" t="s">
        <v>6885</v>
      </c>
      <c r="K60991" s="1" t="s">
        <v>1400</v>
      </c>
    </row>
    <row r="60992" spans="1:11">
      <c r="A60992" s="1" t="s">
        <v>6632</v>
      </c>
      <c r="B60992" s="1" t="s">
        <v>1034</v>
      </c>
      <c r="C60992" s="1" t="s">
        <v>1101</v>
      </c>
      <c r="D60992" s="1" t="s">
        <v>1150</v>
      </c>
      <c r="E60992" s="1" t="s">
        <v>1098</v>
      </c>
      <c r="F60992" s="1" t="s">
        <v>5941</v>
      </c>
      <c r="G60992" s="1" t="s">
        <v>6647</v>
      </c>
      <c r="H60992">
        <v>1.4500000029802322</v>
      </c>
      <c r="I60992">
        <v>77639</v>
      </c>
      <c r="J60992" t="s">
        <v>6885</v>
      </c>
      <c r="K60992" s="1" t="s">
        <v>1400</v>
      </c>
    </row>
    <row r="60993" spans="1:11">
      <c r="A60993" s="1" t="s">
        <v>6632</v>
      </c>
      <c r="B60993" s="1" t="s">
        <v>1034</v>
      </c>
      <c r="C60993" s="1" t="s">
        <v>1101</v>
      </c>
      <c r="D60993" s="1" t="s">
        <v>1150</v>
      </c>
      <c r="E60993" s="1" t="s">
        <v>1098</v>
      </c>
      <c r="F60993" s="1" t="s">
        <v>5931</v>
      </c>
      <c r="G60993" s="1" t="s">
        <v>6647</v>
      </c>
      <c r="H60993">
        <v>1.5909999497234821</v>
      </c>
      <c r="I60993">
        <v>80202</v>
      </c>
      <c r="J60993" t="s">
        <v>6885</v>
      </c>
      <c r="K60993" s="1" t="s">
        <v>1400</v>
      </c>
    </row>
    <row r="60994" spans="1:11">
      <c r="A60994" s="1" t="s">
        <v>6632</v>
      </c>
      <c r="B60994" s="1" t="s">
        <v>1034</v>
      </c>
      <c r="C60994" s="1" t="s">
        <v>1101</v>
      </c>
      <c r="D60994" s="1" t="s">
        <v>1150</v>
      </c>
      <c r="E60994" s="1" t="s">
        <v>1098</v>
      </c>
      <c r="F60994" s="1" t="s">
        <v>5939</v>
      </c>
      <c r="G60994" s="1" t="s">
        <v>6647</v>
      </c>
      <c r="H60994">
        <v>1.5839999541640282</v>
      </c>
      <c r="I60994">
        <v>82746</v>
      </c>
      <c r="J60994" t="s">
        <v>6885</v>
      </c>
      <c r="K60994" s="1" t="s">
        <v>1400</v>
      </c>
    </row>
    <row r="60995" spans="1:11">
      <c r="A60995" s="1" t="s">
        <v>6632</v>
      </c>
      <c r="B60995" s="1" t="s">
        <v>1034</v>
      </c>
      <c r="C60995" s="1" t="s">
        <v>1101</v>
      </c>
      <c r="D60995" s="1" t="s">
        <v>1150</v>
      </c>
      <c r="E60995" s="1" t="s">
        <v>1098</v>
      </c>
      <c r="F60995" s="1" t="s">
        <v>5929</v>
      </c>
      <c r="G60995" s="1" t="s">
        <v>6647</v>
      </c>
      <c r="H60995">
        <v>0.83399997465312481</v>
      </c>
      <c r="I60995">
        <v>42756</v>
      </c>
      <c r="J60995" t="s">
        <v>6885</v>
      </c>
      <c r="K60995" s="1" t="s">
        <v>1400</v>
      </c>
    </row>
    <row r="60996" spans="1:11">
      <c r="A60996" s="1" t="s">
        <v>6632</v>
      </c>
      <c r="B60996" s="1" t="s">
        <v>1034</v>
      </c>
      <c r="C60996" s="1" t="s">
        <v>1101</v>
      </c>
      <c r="D60996" s="1" t="s">
        <v>1150</v>
      </c>
      <c r="E60996" s="1" t="s">
        <v>1098</v>
      </c>
      <c r="F60996" s="1" t="s">
        <v>5933</v>
      </c>
      <c r="G60996" s="1" t="s">
        <v>6647</v>
      </c>
      <c r="H60996">
        <v>1.5919999480247498</v>
      </c>
      <c r="I60996">
        <v>82402</v>
      </c>
      <c r="J60996" t="s">
        <v>6885</v>
      </c>
      <c r="K60996" s="1" t="s">
        <v>1400</v>
      </c>
    </row>
    <row r="60997" spans="1:11">
      <c r="A60997" s="1" t="s">
        <v>6632</v>
      </c>
      <c r="B60997" s="1" t="s">
        <v>818</v>
      </c>
      <c r="C60997" s="1" t="s">
        <v>1101</v>
      </c>
      <c r="D60997" s="1" t="s">
        <v>1150</v>
      </c>
      <c r="E60997" s="1" t="s">
        <v>1098</v>
      </c>
      <c r="F60997" s="1" t="s">
        <v>2615</v>
      </c>
      <c r="G60997" s="1" t="s">
        <v>6647</v>
      </c>
      <c r="H60997">
        <v>10.247999727725983</v>
      </c>
      <c r="I60997">
        <v>567003</v>
      </c>
      <c r="J60997" t="s">
        <v>6885</v>
      </c>
      <c r="K60997" s="1" t="s">
        <v>1400</v>
      </c>
    </row>
    <row r="60998" spans="1:11">
      <c r="A60998" s="1" t="s">
        <v>6632</v>
      </c>
      <c r="B60998" s="1" t="s">
        <v>818</v>
      </c>
      <c r="C60998" s="1" t="s">
        <v>1101</v>
      </c>
      <c r="D60998" s="1" t="s">
        <v>1150</v>
      </c>
      <c r="E60998" s="1" t="s">
        <v>1098</v>
      </c>
      <c r="F60998" s="1" t="s">
        <v>2640</v>
      </c>
      <c r="G60998" s="1" t="s">
        <v>6647</v>
      </c>
      <c r="H60998">
        <v>1.6380000114440918</v>
      </c>
      <c r="I60998">
        <v>88608</v>
      </c>
      <c r="J60998" t="s">
        <v>6885</v>
      </c>
      <c r="K60998" s="1" t="s">
        <v>1400</v>
      </c>
    </row>
    <row r="60999" spans="1:11">
      <c r="A60999" s="1" t="s">
        <v>6632</v>
      </c>
      <c r="B60999" s="1" t="s">
        <v>818</v>
      </c>
      <c r="C60999" s="1" t="s">
        <v>1101</v>
      </c>
      <c r="D60999" s="1" t="s">
        <v>1150</v>
      </c>
      <c r="E60999" s="1" t="s">
        <v>1098</v>
      </c>
      <c r="F60999" s="1" t="s">
        <v>2645</v>
      </c>
      <c r="G60999" s="1" t="s">
        <v>6647</v>
      </c>
      <c r="H60999">
        <v>1.6380000114440918</v>
      </c>
      <c r="I60999">
        <v>90840</v>
      </c>
      <c r="J60999" t="s">
        <v>6885</v>
      </c>
      <c r="K60999" s="1" t="s">
        <v>1400</v>
      </c>
    </row>
    <row r="61000" spans="1:11">
      <c r="A61000" s="1" t="s">
        <v>6632</v>
      </c>
      <c r="B61000" s="1" t="s">
        <v>818</v>
      </c>
      <c r="C61000" s="1" t="s">
        <v>1101</v>
      </c>
      <c r="D61000" s="1" t="s">
        <v>1150</v>
      </c>
      <c r="E61000" s="1" t="s">
        <v>1098</v>
      </c>
      <c r="F61000" s="1" t="s">
        <v>2611</v>
      </c>
      <c r="G61000" s="1" t="s">
        <v>6647</v>
      </c>
      <c r="H61000">
        <v>0.92600000463426113</v>
      </c>
      <c r="I61000">
        <v>50793</v>
      </c>
      <c r="J61000" t="s">
        <v>6885</v>
      </c>
      <c r="K61000" s="1" t="s">
        <v>1400</v>
      </c>
    </row>
    <row r="61001" spans="1:11">
      <c r="A61001" s="1" t="s">
        <v>6632</v>
      </c>
      <c r="B61001" s="1" t="s">
        <v>818</v>
      </c>
      <c r="C61001" s="1" t="s">
        <v>1101</v>
      </c>
      <c r="D61001" s="1" t="s">
        <v>1150</v>
      </c>
      <c r="E61001" s="1" t="s">
        <v>1098</v>
      </c>
      <c r="F61001" s="1" t="s">
        <v>2654</v>
      </c>
      <c r="G61001" s="1" t="s">
        <v>6647</v>
      </c>
      <c r="H61001">
        <v>1.6380000114440918</v>
      </c>
      <c r="I61001">
        <v>91096</v>
      </c>
      <c r="J61001" t="s">
        <v>6885</v>
      </c>
      <c r="K61001" s="1" t="s">
        <v>1400</v>
      </c>
    </row>
    <row r="61002" spans="1:11">
      <c r="A61002" s="1" t="s">
        <v>6632</v>
      </c>
      <c r="B61002" s="1" t="s">
        <v>818</v>
      </c>
      <c r="C61002" s="1" t="s">
        <v>1101</v>
      </c>
      <c r="D61002" s="1" t="s">
        <v>1150</v>
      </c>
      <c r="E61002" s="1" t="s">
        <v>1098</v>
      </c>
      <c r="F61002" s="1" t="s">
        <v>2606</v>
      </c>
      <c r="G61002" s="1" t="s">
        <v>6647</v>
      </c>
      <c r="H61002">
        <v>4.0950000286102295</v>
      </c>
      <c r="I61002">
        <v>231217</v>
      </c>
      <c r="J61002" t="s">
        <v>6885</v>
      </c>
      <c r="K61002" s="1" t="s">
        <v>1400</v>
      </c>
    </row>
    <row r="61003" spans="1:11">
      <c r="A61003" s="1" t="s">
        <v>6632</v>
      </c>
      <c r="B61003" s="1" t="s">
        <v>818</v>
      </c>
      <c r="C61003" s="1" t="s">
        <v>1101</v>
      </c>
      <c r="D61003" s="1" t="s">
        <v>1150</v>
      </c>
      <c r="E61003" s="1" t="s">
        <v>1098</v>
      </c>
      <c r="F61003" s="1" t="s">
        <v>2638</v>
      </c>
      <c r="G61003" s="1" t="s">
        <v>6647</v>
      </c>
      <c r="H61003">
        <v>1.6380000114440918</v>
      </c>
      <c r="I61003">
        <v>92698</v>
      </c>
      <c r="J61003" t="s">
        <v>6885</v>
      </c>
      <c r="K61003" s="1" t="s">
        <v>1400</v>
      </c>
    </row>
    <row r="61004" spans="1:11">
      <c r="A61004" s="1" t="s">
        <v>6632</v>
      </c>
      <c r="B61004" s="1" t="s">
        <v>818</v>
      </c>
      <c r="C61004" s="1" t="s">
        <v>1101</v>
      </c>
      <c r="D61004" s="1" t="s">
        <v>1150</v>
      </c>
      <c r="E61004" s="1" t="s">
        <v>1098</v>
      </c>
      <c r="F61004" s="1" t="s">
        <v>2599</v>
      </c>
      <c r="G61004" s="1" t="s">
        <v>6647</v>
      </c>
      <c r="H61004">
        <v>1.6380000114440918</v>
      </c>
      <c r="I61004">
        <v>90841</v>
      </c>
      <c r="J61004" t="s">
        <v>6885</v>
      </c>
      <c r="K61004" s="1" t="s">
        <v>1400</v>
      </c>
    </row>
    <row r="61005" spans="1:11">
      <c r="A61005" s="1" t="s">
        <v>6632</v>
      </c>
      <c r="B61005" s="1" t="s">
        <v>818</v>
      </c>
      <c r="C61005" s="1" t="s">
        <v>1101</v>
      </c>
      <c r="D61005" s="1" t="s">
        <v>1150</v>
      </c>
      <c r="E61005" s="1" t="s">
        <v>1098</v>
      </c>
      <c r="F61005" s="1" t="s">
        <v>2601</v>
      </c>
      <c r="G61005" s="1" t="s">
        <v>6647</v>
      </c>
      <c r="H61005">
        <v>3.6860000193119049</v>
      </c>
      <c r="I61005">
        <v>206475</v>
      </c>
      <c r="J61005" t="s">
        <v>6885</v>
      </c>
      <c r="K61005" s="1" t="s">
        <v>1400</v>
      </c>
    </row>
    <row r="61006" spans="1:11">
      <c r="A61006" s="1" t="s">
        <v>6632</v>
      </c>
      <c r="B61006" s="1" t="s">
        <v>818</v>
      </c>
      <c r="C61006" s="1" t="s">
        <v>1101</v>
      </c>
      <c r="D61006" s="1" t="s">
        <v>1150</v>
      </c>
      <c r="E61006" s="1" t="s">
        <v>1098</v>
      </c>
      <c r="F61006" s="1" t="s">
        <v>2608</v>
      </c>
      <c r="G61006" s="1" t="s">
        <v>6647</v>
      </c>
      <c r="H61006">
        <v>1.6380000114440918</v>
      </c>
      <c r="I61006">
        <v>89938</v>
      </c>
      <c r="J61006" t="s">
        <v>6885</v>
      </c>
      <c r="K61006" s="1" t="s">
        <v>1400</v>
      </c>
    </row>
    <row r="61007" spans="1:11">
      <c r="A61007" s="1" t="s">
        <v>6632</v>
      </c>
      <c r="B61007" s="1" t="s">
        <v>818</v>
      </c>
      <c r="C61007" s="1" t="s">
        <v>1101</v>
      </c>
      <c r="D61007" s="1" t="s">
        <v>1150</v>
      </c>
      <c r="E61007" s="1" t="s">
        <v>1098</v>
      </c>
      <c r="F61007" s="1" t="s">
        <v>2656</v>
      </c>
      <c r="G61007" s="1" t="s">
        <v>6647</v>
      </c>
      <c r="H61007">
        <v>1.6380000114440918</v>
      </c>
      <c r="I61007">
        <v>86785</v>
      </c>
      <c r="J61007" t="s">
        <v>6885</v>
      </c>
      <c r="K61007" s="1" t="s">
        <v>1400</v>
      </c>
    </row>
    <row r="61008" spans="1:11">
      <c r="A61008" s="1" t="s">
        <v>6632</v>
      </c>
      <c r="B61008" s="1" t="s">
        <v>818</v>
      </c>
      <c r="C61008" s="1" t="s">
        <v>1101</v>
      </c>
      <c r="D61008" s="1" t="s">
        <v>1150</v>
      </c>
      <c r="E61008" s="1" t="s">
        <v>1098</v>
      </c>
      <c r="F61008" s="1" t="s">
        <v>2658</v>
      </c>
      <c r="G61008" s="1" t="s">
        <v>6647</v>
      </c>
      <c r="H61008">
        <v>1.6380000114440918</v>
      </c>
      <c r="I61008">
        <v>88608</v>
      </c>
      <c r="J61008" t="s">
        <v>6885</v>
      </c>
      <c r="K61008" s="1" t="s">
        <v>1400</v>
      </c>
    </row>
    <row r="61009" spans="1:11">
      <c r="A61009" s="1" t="s">
        <v>6632</v>
      </c>
      <c r="B61009" s="1" t="s">
        <v>818</v>
      </c>
      <c r="C61009" s="1" t="s">
        <v>1101</v>
      </c>
      <c r="D61009" s="1" t="s">
        <v>1150</v>
      </c>
      <c r="E61009" s="1" t="s">
        <v>1098</v>
      </c>
      <c r="F61009" s="1" t="s">
        <v>2617</v>
      </c>
      <c r="G61009" s="1" t="s">
        <v>6647</v>
      </c>
      <c r="H61009">
        <v>1.6380000114440918</v>
      </c>
      <c r="I61009">
        <v>94521</v>
      </c>
      <c r="J61009" t="s">
        <v>6885</v>
      </c>
      <c r="K61009" s="1" t="s">
        <v>1400</v>
      </c>
    </row>
    <row r="61010" spans="1:11">
      <c r="A61010" s="1" t="s">
        <v>6632</v>
      </c>
      <c r="B61010" s="1" t="s">
        <v>818</v>
      </c>
      <c r="C61010" s="1" t="s">
        <v>1101</v>
      </c>
      <c r="D61010" s="1" t="s">
        <v>1150</v>
      </c>
      <c r="E61010" s="1" t="s">
        <v>1098</v>
      </c>
      <c r="F61010" s="1" t="s">
        <v>2634</v>
      </c>
      <c r="G61010" s="1" t="s">
        <v>6647</v>
      </c>
      <c r="H61010">
        <v>1.6380000114440918</v>
      </c>
      <c r="I61010">
        <v>86785</v>
      </c>
      <c r="J61010" t="s">
        <v>6885</v>
      </c>
      <c r="K61010" s="1" t="s">
        <v>1400</v>
      </c>
    </row>
    <row r="61011" spans="1:11">
      <c r="A61011" s="1" t="s">
        <v>6632</v>
      </c>
      <c r="B61011" s="1" t="s">
        <v>818</v>
      </c>
      <c r="C61011" s="1" t="s">
        <v>1101</v>
      </c>
      <c r="D61011" s="1" t="s">
        <v>1150</v>
      </c>
      <c r="E61011" s="1" t="s">
        <v>1098</v>
      </c>
      <c r="F61011" s="1" t="s">
        <v>2650</v>
      </c>
      <c r="G61011" s="1" t="s">
        <v>6647</v>
      </c>
      <c r="H61011">
        <v>1.6380000114440918</v>
      </c>
      <c r="I61011">
        <v>93652</v>
      </c>
      <c r="J61011" t="s">
        <v>6885</v>
      </c>
      <c r="K61011" s="1" t="s">
        <v>1400</v>
      </c>
    </row>
    <row r="61012" spans="1:11">
      <c r="A61012" s="1" t="s">
        <v>6632</v>
      </c>
      <c r="B61012" s="1" t="s">
        <v>818</v>
      </c>
      <c r="C61012" s="1" t="s">
        <v>1101</v>
      </c>
      <c r="D61012" s="1" t="s">
        <v>1150</v>
      </c>
      <c r="E61012" s="1" t="s">
        <v>1098</v>
      </c>
      <c r="F61012" s="1" t="s">
        <v>2662</v>
      </c>
      <c r="G61012" s="1" t="s">
        <v>6647</v>
      </c>
      <c r="H61012">
        <v>3.6860000193119049</v>
      </c>
      <c r="I61012">
        <v>214039</v>
      </c>
      <c r="J61012" t="s">
        <v>6885</v>
      </c>
      <c r="K61012" s="1" t="s">
        <v>1400</v>
      </c>
    </row>
    <row r="61013" spans="1:11">
      <c r="A61013" s="1" t="s">
        <v>6632</v>
      </c>
      <c r="B61013" s="1" t="s">
        <v>818</v>
      </c>
      <c r="C61013" s="1" t="s">
        <v>1101</v>
      </c>
      <c r="D61013" s="1" t="s">
        <v>1150</v>
      </c>
      <c r="E61013" s="1" t="s">
        <v>1098</v>
      </c>
      <c r="F61013" s="1" t="s">
        <v>2643</v>
      </c>
      <c r="G61013" s="1" t="s">
        <v>6647</v>
      </c>
      <c r="H61013">
        <v>7.2789997756481171</v>
      </c>
      <c r="I61013">
        <v>390304</v>
      </c>
      <c r="J61013" t="s">
        <v>6885</v>
      </c>
      <c r="K61013" s="1" t="s">
        <v>1400</v>
      </c>
    </row>
    <row r="61014" spans="1:11">
      <c r="A61014" s="1" t="s">
        <v>6632</v>
      </c>
      <c r="B61014" s="1" t="s">
        <v>818</v>
      </c>
      <c r="C61014" s="1" t="s">
        <v>1101</v>
      </c>
      <c r="D61014" s="1" t="s">
        <v>1150</v>
      </c>
      <c r="E61014" s="1" t="s">
        <v>1098</v>
      </c>
      <c r="F61014" s="1" t="s">
        <v>2624</v>
      </c>
      <c r="G61014" s="1" t="s">
        <v>6647</v>
      </c>
      <c r="H61014">
        <v>1.6380000114440918</v>
      </c>
      <c r="I61014">
        <v>93652</v>
      </c>
      <c r="J61014" t="s">
        <v>6885</v>
      </c>
      <c r="K61014" s="1" t="s">
        <v>1400</v>
      </c>
    </row>
    <row r="61015" spans="1:11">
      <c r="A61015" s="1" t="s">
        <v>6632</v>
      </c>
      <c r="B61015" s="1" t="s">
        <v>818</v>
      </c>
      <c r="C61015" s="1" t="s">
        <v>1101</v>
      </c>
      <c r="D61015" s="1" t="s">
        <v>1150</v>
      </c>
      <c r="E61015" s="1" t="s">
        <v>1098</v>
      </c>
      <c r="F61015" s="1" t="s">
        <v>2647</v>
      </c>
      <c r="G61015" s="1" t="s">
        <v>6647</v>
      </c>
      <c r="H61015">
        <v>3.2760000228881836</v>
      </c>
      <c r="I61015">
        <v>190013</v>
      </c>
      <c r="J61015" t="s">
        <v>6885</v>
      </c>
      <c r="K61015" s="1" t="s">
        <v>1400</v>
      </c>
    </row>
    <row r="61016" spans="1:11">
      <c r="A61016" s="1" t="s">
        <v>6632</v>
      </c>
      <c r="B61016" s="1" t="s">
        <v>818</v>
      </c>
      <c r="C61016" s="1" t="s">
        <v>1101</v>
      </c>
      <c r="D61016" s="1" t="s">
        <v>1150</v>
      </c>
      <c r="E61016" s="1" t="s">
        <v>1098</v>
      </c>
      <c r="F61016" s="1" t="s">
        <v>2597</v>
      </c>
      <c r="G61016" s="1" t="s">
        <v>6647</v>
      </c>
      <c r="H61016">
        <v>1.6380000114440918</v>
      </c>
      <c r="I61016">
        <v>89272</v>
      </c>
      <c r="J61016" t="s">
        <v>6885</v>
      </c>
      <c r="K61016" s="1" t="s">
        <v>1400</v>
      </c>
    </row>
    <row r="61017" spans="1:11">
      <c r="A61017" s="1" t="s">
        <v>6632</v>
      </c>
      <c r="B61017" s="1" t="s">
        <v>818</v>
      </c>
      <c r="C61017" s="1" t="s">
        <v>1101</v>
      </c>
      <c r="D61017" s="1" t="s">
        <v>1150</v>
      </c>
      <c r="E61017" s="1" t="s">
        <v>1098</v>
      </c>
      <c r="F61017" s="1" t="s">
        <v>2622</v>
      </c>
      <c r="G61017" s="1" t="s">
        <v>6647</v>
      </c>
      <c r="H61017">
        <v>1.6380000114440918</v>
      </c>
      <c r="I61017">
        <v>91096</v>
      </c>
      <c r="J61017" t="s">
        <v>6885</v>
      </c>
      <c r="K61017" s="1" t="s">
        <v>1400</v>
      </c>
    </row>
    <row r="61018" spans="1:11">
      <c r="A61018" s="1" t="s">
        <v>6632</v>
      </c>
      <c r="B61018" s="1" t="s">
        <v>818</v>
      </c>
      <c r="C61018" s="1" t="s">
        <v>1101</v>
      </c>
      <c r="D61018" s="1" t="s">
        <v>1150</v>
      </c>
      <c r="E61018" s="1" t="s">
        <v>1098</v>
      </c>
      <c r="F61018" s="1" t="s">
        <v>2649</v>
      </c>
      <c r="G61018" s="1" t="s">
        <v>6647</v>
      </c>
      <c r="H61018">
        <v>1.6380000114440918</v>
      </c>
      <c r="I61018">
        <v>91096</v>
      </c>
      <c r="J61018" t="s">
        <v>6885</v>
      </c>
      <c r="K61018" s="1" t="s">
        <v>1400</v>
      </c>
    </row>
    <row r="61019" spans="1:11">
      <c r="A61019" s="1" t="s">
        <v>6632</v>
      </c>
      <c r="B61019" s="1" t="s">
        <v>818</v>
      </c>
      <c r="C61019" s="1" t="s">
        <v>1101</v>
      </c>
      <c r="D61019" s="1" t="s">
        <v>1150</v>
      </c>
      <c r="E61019" s="1" t="s">
        <v>1098</v>
      </c>
      <c r="F61019" s="1" t="s">
        <v>2621</v>
      </c>
      <c r="G61019" s="1" t="s">
        <v>6647</v>
      </c>
      <c r="H61019">
        <v>3.7880000472068787</v>
      </c>
      <c r="I61019">
        <v>211247</v>
      </c>
      <c r="J61019" t="s">
        <v>6885</v>
      </c>
      <c r="K61019" s="1" t="s">
        <v>1400</v>
      </c>
    </row>
    <row r="61020" spans="1:11">
      <c r="A61020" s="1" t="s">
        <v>6632</v>
      </c>
      <c r="B61020" s="1" t="s">
        <v>818</v>
      </c>
      <c r="C61020" s="1" t="s">
        <v>1101</v>
      </c>
      <c r="D61020" s="1" t="s">
        <v>1150</v>
      </c>
      <c r="E61020" s="1" t="s">
        <v>1098</v>
      </c>
      <c r="F61020" s="1" t="s">
        <v>2619</v>
      </c>
      <c r="G61020" s="1" t="s">
        <v>6647</v>
      </c>
      <c r="H61020">
        <v>0.8190000057220459</v>
      </c>
      <c r="I61020">
        <v>44304</v>
      </c>
      <c r="J61020" t="s">
        <v>6885</v>
      </c>
      <c r="K61020" s="1" t="s">
        <v>1400</v>
      </c>
    </row>
    <row r="61021" spans="1:11">
      <c r="A61021" s="1" t="s">
        <v>6632</v>
      </c>
      <c r="B61021" s="1" t="s">
        <v>818</v>
      </c>
      <c r="C61021" s="1" t="s">
        <v>1101</v>
      </c>
      <c r="D61021" s="1" t="s">
        <v>1150</v>
      </c>
      <c r="E61021" s="1" t="s">
        <v>1098</v>
      </c>
      <c r="F61021" s="1" t="s">
        <v>2628</v>
      </c>
      <c r="G61021" s="1" t="s">
        <v>6647</v>
      </c>
      <c r="H61021">
        <v>8.9769997596740723</v>
      </c>
      <c r="I61021">
        <v>482066</v>
      </c>
      <c r="J61021" t="s">
        <v>6885</v>
      </c>
      <c r="K61021" s="1" t="s">
        <v>1400</v>
      </c>
    </row>
    <row r="61022" spans="1:11">
      <c r="A61022" s="1" t="s">
        <v>6632</v>
      </c>
      <c r="B61022" s="1" t="s">
        <v>818</v>
      </c>
      <c r="C61022" s="1" t="s">
        <v>1101</v>
      </c>
      <c r="D61022" s="1" t="s">
        <v>1150</v>
      </c>
      <c r="E61022" s="1" t="s">
        <v>1098</v>
      </c>
      <c r="F61022" s="1" t="s">
        <v>2632</v>
      </c>
      <c r="G61022" s="1" t="s">
        <v>6647</v>
      </c>
      <c r="H61022">
        <v>1.6380000114440918</v>
      </c>
      <c r="I61022">
        <v>88608</v>
      </c>
      <c r="J61022" t="s">
        <v>6885</v>
      </c>
      <c r="K61022" s="1" t="s">
        <v>1400</v>
      </c>
    </row>
    <row r="61023" spans="1:11">
      <c r="A61023" s="1" t="s">
        <v>6632</v>
      </c>
      <c r="B61023" s="1" t="s">
        <v>818</v>
      </c>
      <c r="C61023" s="1" t="s">
        <v>1101</v>
      </c>
      <c r="D61023" s="1" t="s">
        <v>1150</v>
      </c>
      <c r="E61023" s="1" t="s">
        <v>1098</v>
      </c>
      <c r="F61023" s="1" t="s">
        <v>2652</v>
      </c>
      <c r="G61023" s="1" t="s">
        <v>6647</v>
      </c>
      <c r="H61023">
        <v>3.2760000228881836</v>
      </c>
      <c r="I61023">
        <v>181937</v>
      </c>
      <c r="J61023" t="s">
        <v>6885</v>
      </c>
      <c r="K61023" s="1" t="s">
        <v>1400</v>
      </c>
    </row>
    <row r="61024" spans="1:11">
      <c r="A61024" s="1" t="s">
        <v>6632</v>
      </c>
      <c r="B61024" s="1" t="s">
        <v>818</v>
      </c>
      <c r="C61024" s="1" t="s">
        <v>1101</v>
      </c>
      <c r="D61024" s="1" t="s">
        <v>1150</v>
      </c>
      <c r="E61024" s="1" t="s">
        <v>1098</v>
      </c>
      <c r="F61024" s="1" t="s">
        <v>2664</v>
      </c>
      <c r="G61024" s="1" t="s">
        <v>6647</v>
      </c>
      <c r="H61024">
        <v>1.6380000114440918</v>
      </c>
      <c r="I61024">
        <v>90176</v>
      </c>
      <c r="J61024" t="s">
        <v>6885</v>
      </c>
      <c r="K61024" s="1" t="s">
        <v>1400</v>
      </c>
    </row>
    <row r="61025" spans="1:11">
      <c r="A61025" s="1" t="s">
        <v>6632</v>
      </c>
      <c r="B61025" s="1" t="s">
        <v>818</v>
      </c>
      <c r="C61025" s="1" t="s">
        <v>1101</v>
      </c>
      <c r="D61025" s="1" t="s">
        <v>1150</v>
      </c>
      <c r="E61025" s="1" t="s">
        <v>1098</v>
      </c>
      <c r="F61025" s="1" t="s">
        <v>2604</v>
      </c>
      <c r="G61025" s="1" t="s">
        <v>6647</v>
      </c>
      <c r="H61025">
        <v>1.6380000114440918</v>
      </c>
      <c r="I61025">
        <v>91096</v>
      </c>
      <c r="J61025" t="s">
        <v>6885</v>
      </c>
      <c r="K61025" s="1" t="s">
        <v>1400</v>
      </c>
    </row>
    <row r="61026" spans="1:11">
      <c r="A61026" s="1" t="s">
        <v>6632</v>
      </c>
      <c r="B61026" s="1" t="s">
        <v>818</v>
      </c>
      <c r="C61026" s="1" t="s">
        <v>1101</v>
      </c>
      <c r="D61026" s="1" t="s">
        <v>1150</v>
      </c>
      <c r="E61026" s="1" t="s">
        <v>1098</v>
      </c>
      <c r="F61026" s="1" t="s">
        <v>2660</v>
      </c>
      <c r="G61026" s="1" t="s">
        <v>6647</v>
      </c>
      <c r="H61026">
        <v>7.9089997410774231</v>
      </c>
      <c r="I61026">
        <v>437752</v>
      </c>
      <c r="J61026" t="s">
        <v>6885</v>
      </c>
      <c r="K61026" s="1" t="s">
        <v>1400</v>
      </c>
    </row>
    <row r="61027" spans="1:11">
      <c r="A61027" s="1" t="s">
        <v>6632</v>
      </c>
      <c r="B61027" s="1" t="s">
        <v>818</v>
      </c>
      <c r="C61027" s="1" t="s">
        <v>1101</v>
      </c>
      <c r="D61027" s="1" t="s">
        <v>1150</v>
      </c>
      <c r="E61027" s="1" t="s">
        <v>1098</v>
      </c>
      <c r="F61027" s="1" t="s">
        <v>2613</v>
      </c>
      <c r="G61027" s="1" t="s">
        <v>6647</v>
      </c>
      <c r="H61027">
        <v>1.6380000114440918</v>
      </c>
      <c r="I61027">
        <v>91761</v>
      </c>
      <c r="J61027" t="s">
        <v>6885</v>
      </c>
      <c r="K61027" s="1" t="s">
        <v>1400</v>
      </c>
    </row>
    <row r="61028" spans="1:11">
      <c r="A61028" s="1" t="s">
        <v>6632</v>
      </c>
      <c r="B61028" s="1" t="s">
        <v>818</v>
      </c>
      <c r="C61028" s="1" t="s">
        <v>1101</v>
      </c>
      <c r="D61028" s="1" t="s">
        <v>1150</v>
      </c>
      <c r="E61028" s="1" t="s">
        <v>1098</v>
      </c>
      <c r="F61028" s="1" t="s">
        <v>2626</v>
      </c>
      <c r="G61028" s="1" t="s">
        <v>6647</v>
      </c>
      <c r="H61028">
        <v>3.0960000157356262</v>
      </c>
      <c r="I61028">
        <v>169943</v>
      </c>
      <c r="J61028" t="s">
        <v>6885</v>
      </c>
      <c r="K61028" s="1" t="s">
        <v>1400</v>
      </c>
    </row>
    <row r="61029" spans="1:11">
      <c r="A61029" s="1" t="s">
        <v>6632</v>
      </c>
      <c r="B61029" s="1" t="s">
        <v>818</v>
      </c>
      <c r="C61029" s="1" t="s">
        <v>1101</v>
      </c>
      <c r="D61029" s="1" t="s">
        <v>1150</v>
      </c>
      <c r="E61029" s="1" t="s">
        <v>1098</v>
      </c>
      <c r="F61029" s="1" t="s">
        <v>6523</v>
      </c>
      <c r="G61029" s="1" t="s">
        <v>6647</v>
      </c>
      <c r="H61029">
        <v>1.6380000114440918</v>
      </c>
      <c r="I61029">
        <v>92698</v>
      </c>
      <c r="J61029" t="s">
        <v>6885</v>
      </c>
      <c r="K61029" s="1" t="s">
        <v>1400</v>
      </c>
    </row>
    <row r="61030" spans="1:11">
      <c r="A61030" s="1" t="s">
        <v>6632</v>
      </c>
      <c r="B61030" s="1" t="s">
        <v>764</v>
      </c>
      <c r="C61030" s="1" t="s">
        <v>1101</v>
      </c>
      <c r="D61030" s="1" t="s">
        <v>1150</v>
      </c>
      <c r="E61030" s="1" t="s">
        <v>1098</v>
      </c>
      <c r="F61030" s="1" t="s">
        <v>6302</v>
      </c>
      <c r="G61030" s="1" t="s">
        <v>6647</v>
      </c>
      <c r="H61030">
        <v>1.1829999983310699</v>
      </c>
      <c r="I61030">
        <v>66224</v>
      </c>
      <c r="J61030" t="s">
        <v>6885</v>
      </c>
      <c r="K61030" s="1" t="s">
        <v>1400</v>
      </c>
    </row>
    <row r="61031" spans="1:11">
      <c r="A61031" s="1" t="s">
        <v>6632</v>
      </c>
      <c r="B61031" s="1" t="s">
        <v>764</v>
      </c>
      <c r="C61031" s="1" t="s">
        <v>1101</v>
      </c>
      <c r="D61031" s="1" t="s">
        <v>1150</v>
      </c>
      <c r="E61031" s="1" t="s">
        <v>1098</v>
      </c>
      <c r="F61031" s="1" t="s">
        <v>1863</v>
      </c>
      <c r="G61031" s="1" t="s">
        <v>6647</v>
      </c>
      <c r="H61031">
        <v>1.4540000036358833</v>
      </c>
      <c r="I61031">
        <v>78506</v>
      </c>
      <c r="J61031" t="s">
        <v>6885</v>
      </c>
      <c r="K61031" s="1" t="s">
        <v>1400</v>
      </c>
    </row>
    <row r="61032" spans="1:11">
      <c r="A61032" s="1" t="s">
        <v>6632</v>
      </c>
      <c r="B61032" s="1" t="s">
        <v>764</v>
      </c>
      <c r="C61032" s="1" t="s">
        <v>1101</v>
      </c>
      <c r="D61032" s="1" t="s">
        <v>1150</v>
      </c>
      <c r="E61032" s="1" t="s">
        <v>1098</v>
      </c>
      <c r="F61032" s="1" t="s">
        <v>1865</v>
      </c>
      <c r="G61032" s="1" t="s">
        <v>6647</v>
      </c>
      <c r="H61032">
        <v>1.4539999887347221</v>
      </c>
      <c r="I61032">
        <v>79682</v>
      </c>
      <c r="J61032" t="s">
        <v>6885</v>
      </c>
      <c r="K61032" s="1" t="s">
        <v>1400</v>
      </c>
    </row>
    <row r="61033" spans="1:11">
      <c r="A61033" s="1" t="s">
        <v>6632</v>
      </c>
      <c r="B61033" s="1" t="s">
        <v>764</v>
      </c>
      <c r="C61033" s="1" t="s">
        <v>1101</v>
      </c>
      <c r="D61033" s="1" t="s">
        <v>1150</v>
      </c>
      <c r="E61033" s="1" t="s">
        <v>1098</v>
      </c>
      <c r="F61033" s="1" t="s">
        <v>1857</v>
      </c>
      <c r="G61033" s="1" t="s">
        <v>6647</v>
      </c>
      <c r="H61033">
        <v>1.4539999887347221</v>
      </c>
      <c r="I61033">
        <v>76429</v>
      </c>
      <c r="J61033" t="s">
        <v>6885</v>
      </c>
      <c r="K61033" s="1" t="s">
        <v>1400</v>
      </c>
    </row>
    <row r="61034" spans="1:11">
      <c r="A61034" s="1" t="s">
        <v>6632</v>
      </c>
      <c r="B61034" s="1" t="s">
        <v>764</v>
      </c>
      <c r="C61034" s="1" t="s">
        <v>1101</v>
      </c>
      <c r="D61034" s="1" t="s">
        <v>1150</v>
      </c>
      <c r="E61034" s="1" t="s">
        <v>1098</v>
      </c>
      <c r="F61034" s="1" t="s">
        <v>1875</v>
      </c>
      <c r="G61034" s="1" t="s">
        <v>6647</v>
      </c>
      <c r="H61034">
        <v>3.179999977350235</v>
      </c>
      <c r="I61034">
        <v>173278</v>
      </c>
      <c r="J61034" t="s">
        <v>6885</v>
      </c>
      <c r="K61034" s="1" t="s">
        <v>1400</v>
      </c>
    </row>
    <row r="61035" spans="1:11">
      <c r="A61035" s="1" t="s">
        <v>6632</v>
      </c>
      <c r="B61035" s="1" t="s">
        <v>764</v>
      </c>
      <c r="C61035" s="1" t="s">
        <v>1101</v>
      </c>
      <c r="D61035" s="1" t="s">
        <v>1150</v>
      </c>
      <c r="E61035" s="1" t="s">
        <v>1098</v>
      </c>
      <c r="F61035" s="1" t="s">
        <v>1873</v>
      </c>
      <c r="G61035" s="1" t="s">
        <v>6647</v>
      </c>
      <c r="H61035">
        <v>1.4539999887347221</v>
      </c>
      <c r="I61035">
        <v>78811</v>
      </c>
      <c r="J61035" t="s">
        <v>6885</v>
      </c>
      <c r="K61035" s="1" t="s">
        <v>1400</v>
      </c>
    </row>
    <row r="61036" spans="1:11">
      <c r="A61036" s="1" t="s">
        <v>6632</v>
      </c>
      <c r="B61036" s="1" t="s">
        <v>764</v>
      </c>
      <c r="C61036" s="1" t="s">
        <v>1101</v>
      </c>
      <c r="D61036" s="1" t="s">
        <v>1150</v>
      </c>
      <c r="E61036" s="1" t="s">
        <v>1098</v>
      </c>
      <c r="F61036" s="1" t="s">
        <v>1853</v>
      </c>
      <c r="G61036" s="1" t="s">
        <v>6647</v>
      </c>
      <c r="H61036">
        <v>4.3359999805688858</v>
      </c>
      <c r="I61036">
        <v>249443</v>
      </c>
      <c r="J61036" t="s">
        <v>6885</v>
      </c>
      <c r="K61036" s="1" t="s">
        <v>1400</v>
      </c>
    </row>
    <row r="61037" spans="1:11">
      <c r="A61037" s="1" t="s">
        <v>6632</v>
      </c>
      <c r="B61037" s="1" t="s">
        <v>764</v>
      </c>
      <c r="C61037" s="1" t="s">
        <v>1101</v>
      </c>
      <c r="D61037" s="1" t="s">
        <v>1150</v>
      </c>
      <c r="E61037" s="1" t="s">
        <v>1098</v>
      </c>
      <c r="F61037" s="1" t="s">
        <v>1867</v>
      </c>
      <c r="G61037" s="1" t="s">
        <v>6647</v>
      </c>
      <c r="H61037">
        <v>2.9739999920129776</v>
      </c>
      <c r="I61037">
        <v>165592</v>
      </c>
      <c r="J61037" t="s">
        <v>6885</v>
      </c>
      <c r="K61037" s="1" t="s">
        <v>1400</v>
      </c>
    </row>
    <row r="61038" spans="1:11">
      <c r="A61038" s="1" t="s">
        <v>6632</v>
      </c>
      <c r="B61038" s="1" t="s">
        <v>764</v>
      </c>
      <c r="C61038" s="1" t="s">
        <v>1101</v>
      </c>
      <c r="D61038" s="1" t="s">
        <v>1150</v>
      </c>
      <c r="E61038" s="1" t="s">
        <v>1098</v>
      </c>
      <c r="F61038" s="1" t="s">
        <v>1861</v>
      </c>
      <c r="G61038" s="1" t="s">
        <v>6647</v>
      </c>
      <c r="H61038">
        <v>1.2049999833106995</v>
      </c>
      <c r="I61038">
        <v>68578</v>
      </c>
      <c r="J61038" t="s">
        <v>6885</v>
      </c>
      <c r="K61038" s="1" t="s">
        <v>1400</v>
      </c>
    </row>
    <row r="61039" spans="1:11">
      <c r="A61039" s="1" t="s">
        <v>6632</v>
      </c>
      <c r="B61039" s="1" t="s">
        <v>764</v>
      </c>
      <c r="C61039" s="1" t="s">
        <v>1101</v>
      </c>
      <c r="D61039" s="1" t="s">
        <v>1150</v>
      </c>
      <c r="E61039" s="1" t="s">
        <v>1098</v>
      </c>
      <c r="F61039" s="1" t="s">
        <v>1859</v>
      </c>
      <c r="G61039" s="1" t="s">
        <v>6647</v>
      </c>
      <c r="H61039">
        <v>1.4539999887347221</v>
      </c>
      <c r="I61039">
        <v>77952</v>
      </c>
      <c r="J61039" t="s">
        <v>6885</v>
      </c>
      <c r="K61039" s="1" t="s">
        <v>1400</v>
      </c>
    </row>
    <row r="61040" spans="1:11">
      <c r="A61040" s="1" t="s">
        <v>6632</v>
      </c>
      <c r="B61040" s="1" t="s">
        <v>764</v>
      </c>
      <c r="C61040" s="1" t="s">
        <v>1101</v>
      </c>
      <c r="D61040" s="1" t="s">
        <v>1150</v>
      </c>
      <c r="E61040" s="1" t="s">
        <v>1098</v>
      </c>
      <c r="F61040" s="1" t="s">
        <v>1879</v>
      </c>
      <c r="G61040" s="1" t="s">
        <v>6647</v>
      </c>
      <c r="H61040">
        <v>1.4539999887347221</v>
      </c>
      <c r="I61040">
        <v>76429</v>
      </c>
      <c r="J61040" t="s">
        <v>6885</v>
      </c>
      <c r="K61040" s="1" t="s">
        <v>1400</v>
      </c>
    </row>
    <row r="61041" spans="1:11">
      <c r="A61041" s="1" t="s">
        <v>6632</v>
      </c>
      <c r="B61041" s="1" t="s">
        <v>764</v>
      </c>
      <c r="C61041" s="1" t="s">
        <v>1101</v>
      </c>
      <c r="D61041" s="1" t="s">
        <v>1150</v>
      </c>
      <c r="E61041" s="1" t="s">
        <v>1098</v>
      </c>
      <c r="F61041" s="1" t="s">
        <v>1855</v>
      </c>
      <c r="G61041" s="1" t="s">
        <v>6647</v>
      </c>
      <c r="H61041">
        <v>1.0679999887943268</v>
      </c>
      <c r="I61041">
        <v>60538</v>
      </c>
      <c r="J61041" t="s">
        <v>6885</v>
      </c>
      <c r="K61041" s="1" t="s">
        <v>1400</v>
      </c>
    </row>
    <row r="61042" spans="1:11">
      <c r="A61042" s="1" t="s">
        <v>6632</v>
      </c>
      <c r="B61042" s="1" t="s">
        <v>764</v>
      </c>
      <c r="C61042" s="1" t="s">
        <v>1101</v>
      </c>
      <c r="D61042" s="1" t="s">
        <v>1150</v>
      </c>
      <c r="E61042" s="1" t="s">
        <v>1098</v>
      </c>
      <c r="F61042" s="1" t="s">
        <v>1868</v>
      </c>
      <c r="G61042" s="1" t="s">
        <v>6647</v>
      </c>
      <c r="H61042">
        <v>1.0679999887943268</v>
      </c>
      <c r="I61042">
        <v>60233</v>
      </c>
      <c r="J61042" t="s">
        <v>6885</v>
      </c>
      <c r="K61042" s="1" t="s">
        <v>1400</v>
      </c>
    </row>
    <row r="61043" spans="1:11">
      <c r="A61043" s="1" t="s">
        <v>6632</v>
      </c>
      <c r="B61043" s="1" t="s">
        <v>751</v>
      </c>
      <c r="C61043" s="1" t="s">
        <v>1101</v>
      </c>
      <c r="D61043" s="1" t="s">
        <v>1150</v>
      </c>
      <c r="E61043" s="1" t="s">
        <v>1098</v>
      </c>
      <c r="F61043" s="1" t="s">
        <v>6356</v>
      </c>
      <c r="G61043" s="1" t="s">
        <v>6647</v>
      </c>
      <c r="H61043">
        <v>8.6000002920627594E-2</v>
      </c>
      <c r="I61043">
        <v>4318</v>
      </c>
      <c r="J61043" t="s">
        <v>6885</v>
      </c>
      <c r="K61043" s="1" t="s">
        <v>1400</v>
      </c>
    </row>
    <row r="61044" spans="1:11">
      <c r="A61044" s="1" t="s">
        <v>6632</v>
      </c>
      <c r="B61044" s="1" t="s">
        <v>751</v>
      </c>
      <c r="C61044" s="1" t="s">
        <v>1101</v>
      </c>
      <c r="D61044" s="1" t="s">
        <v>1150</v>
      </c>
      <c r="E61044" s="1" t="s">
        <v>1098</v>
      </c>
      <c r="F61044" s="1" t="s">
        <v>1555</v>
      </c>
      <c r="G61044" s="1" t="s">
        <v>6647</v>
      </c>
      <c r="H61044">
        <v>8.4029999375343323</v>
      </c>
      <c r="I61044">
        <v>429755</v>
      </c>
      <c r="J61044" t="s">
        <v>6885</v>
      </c>
      <c r="K61044" s="1" t="s">
        <v>1400</v>
      </c>
    </row>
    <row r="61045" spans="1:11">
      <c r="A61045" s="1" t="s">
        <v>6632</v>
      </c>
      <c r="B61045" s="1" t="s">
        <v>751</v>
      </c>
      <c r="C61045" s="1" t="s">
        <v>1101</v>
      </c>
      <c r="D61045" s="1" t="s">
        <v>1150</v>
      </c>
      <c r="E61045" s="1" t="s">
        <v>1098</v>
      </c>
      <c r="F61045" s="1" t="s">
        <v>1553</v>
      </c>
      <c r="G61045" s="1" t="s">
        <v>6647</v>
      </c>
      <c r="H61045">
        <v>2.2540000304579735</v>
      </c>
      <c r="I61045">
        <v>120021</v>
      </c>
      <c r="J61045" t="s">
        <v>6885</v>
      </c>
      <c r="K61045" s="1" t="s">
        <v>1400</v>
      </c>
    </row>
    <row r="61046" spans="1:11">
      <c r="A61046" s="1" t="s">
        <v>6632</v>
      </c>
      <c r="B61046" s="1" t="s">
        <v>751</v>
      </c>
      <c r="C61046" s="1" t="s">
        <v>1101</v>
      </c>
      <c r="D61046" s="1" t="s">
        <v>1150</v>
      </c>
      <c r="E61046" s="1" t="s">
        <v>1098</v>
      </c>
      <c r="F61046" s="1" t="s">
        <v>1591</v>
      </c>
      <c r="G61046" s="1" t="s">
        <v>6647</v>
      </c>
      <c r="H61046">
        <v>2.1849999725818634</v>
      </c>
      <c r="I61046">
        <v>118887</v>
      </c>
      <c r="J61046" t="s">
        <v>6885</v>
      </c>
      <c r="K61046" s="1" t="s">
        <v>1400</v>
      </c>
    </row>
    <row r="61047" spans="1:11">
      <c r="A61047" s="1" t="s">
        <v>6632</v>
      </c>
      <c r="B61047" s="1" t="s">
        <v>751</v>
      </c>
      <c r="C61047" s="1" t="s">
        <v>1101</v>
      </c>
      <c r="D61047" s="1" t="s">
        <v>1150</v>
      </c>
      <c r="E61047" s="1" t="s">
        <v>1098</v>
      </c>
      <c r="F61047" s="1" t="s">
        <v>1569</v>
      </c>
      <c r="G61047" s="1" t="s">
        <v>6647</v>
      </c>
      <c r="H61047">
        <v>1.9219999611377716</v>
      </c>
      <c r="I61047">
        <v>96716</v>
      </c>
      <c r="J61047" t="s">
        <v>6885</v>
      </c>
      <c r="K61047" s="1" t="s">
        <v>1400</v>
      </c>
    </row>
    <row r="61048" spans="1:11">
      <c r="A61048" s="1" t="s">
        <v>6632</v>
      </c>
      <c r="B61048" s="1" t="s">
        <v>751</v>
      </c>
      <c r="C61048" s="1" t="s">
        <v>1101</v>
      </c>
      <c r="D61048" s="1" t="s">
        <v>1150</v>
      </c>
      <c r="E61048" s="1" t="s">
        <v>1098</v>
      </c>
      <c r="F61048" s="1" t="s">
        <v>1573</v>
      </c>
      <c r="G61048" s="1" t="s">
        <v>6647</v>
      </c>
      <c r="H61048">
        <v>2.207999974489212</v>
      </c>
      <c r="I61048">
        <v>113594</v>
      </c>
      <c r="J61048" t="s">
        <v>6885</v>
      </c>
      <c r="K61048" s="1" t="s">
        <v>1400</v>
      </c>
    </row>
    <row r="61049" spans="1:11">
      <c r="A61049" s="1" t="s">
        <v>6632</v>
      </c>
      <c r="B61049" s="1" t="s">
        <v>751</v>
      </c>
      <c r="C61049" s="1" t="s">
        <v>1101</v>
      </c>
      <c r="D61049" s="1" t="s">
        <v>1150</v>
      </c>
      <c r="E61049" s="1" t="s">
        <v>1098</v>
      </c>
      <c r="F61049" s="1" t="s">
        <v>1579</v>
      </c>
      <c r="G61049" s="1" t="s">
        <v>6647</v>
      </c>
      <c r="H61049">
        <v>1.7229999601840973</v>
      </c>
      <c r="I61049">
        <v>86860</v>
      </c>
      <c r="J61049" t="s">
        <v>6885</v>
      </c>
      <c r="K61049" s="1" t="s">
        <v>1400</v>
      </c>
    </row>
    <row r="61050" spans="1:11">
      <c r="A61050" s="1" t="s">
        <v>6632</v>
      </c>
      <c r="B61050" s="1" t="s">
        <v>751</v>
      </c>
      <c r="C61050" s="1" t="s">
        <v>1101</v>
      </c>
      <c r="D61050" s="1" t="s">
        <v>1150</v>
      </c>
      <c r="E61050" s="1" t="s">
        <v>1098</v>
      </c>
      <c r="F61050" s="1" t="s">
        <v>1577</v>
      </c>
      <c r="G61050" s="1" t="s">
        <v>6647</v>
      </c>
      <c r="H61050">
        <v>1.7229999899864197</v>
      </c>
      <c r="I61050">
        <v>87265</v>
      </c>
      <c r="J61050" t="s">
        <v>6885</v>
      </c>
      <c r="K61050" s="1" t="s">
        <v>1400</v>
      </c>
    </row>
    <row r="61051" spans="1:11">
      <c r="A61051" s="1" t="s">
        <v>6632</v>
      </c>
      <c r="B61051" s="1" t="s">
        <v>751</v>
      </c>
      <c r="C61051" s="1" t="s">
        <v>1101</v>
      </c>
      <c r="D61051" s="1" t="s">
        <v>1150</v>
      </c>
      <c r="E61051" s="1" t="s">
        <v>1098</v>
      </c>
      <c r="F61051" s="1" t="s">
        <v>1581</v>
      </c>
      <c r="G61051" s="1" t="s">
        <v>6647</v>
      </c>
      <c r="H61051">
        <v>8.1109999120235443</v>
      </c>
      <c r="I61051">
        <v>411947</v>
      </c>
      <c r="J61051" t="s">
        <v>6885</v>
      </c>
      <c r="K61051" s="1" t="s">
        <v>1400</v>
      </c>
    </row>
    <row r="61052" spans="1:11">
      <c r="A61052" s="1" t="s">
        <v>6632</v>
      </c>
      <c r="B61052" s="1" t="s">
        <v>751</v>
      </c>
      <c r="C61052" s="1" t="s">
        <v>1101</v>
      </c>
      <c r="D61052" s="1" t="s">
        <v>1150</v>
      </c>
      <c r="E61052" s="1" t="s">
        <v>1098</v>
      </c>
      <c r="F61052" s="1" t="s">
        <v>1559</v>
      </c>
      <c r="G61052" s="1" t="s">
        <v>6647</v>
      </c>
      <c r="H61052">
        <v>1.7229999899864197</v>
      </c>
      <c r="I61052">
        <v>96029</v>
      </c>
      <c r="J61052" t="s">
        <v>6885</v>
      </c>
      <c r="K61052" s="1" t="s">
        <v>1400</v>
      </c>
    </row>
    <row r="61053" spans="1:11">
      <c r="A61053" s="1" t="s">
        <v>6632</v>
      </c>
      <c r="B61053" s="1" t="s">
        <v>751</v>
      </c>
      <c r="C61053" s="1" t="s">
        <v>1101</v>
      </c>
      <c r="D61053" s="1" t="s">
        <v>1150</v>
      </c>
      <c r="E61053" s="1" t="s">
        <v>1098</v>
      </c>
      <c r="F61053" s="1" t="s">
        <v>1563</v>
      </c>
      <c r="G61053" s="1" t="s">
        <v>6647</v>
      </c>
      <c r="H61053">
        <v>1.8609999865293503</v>
      </c>
      <c r="I61053">
        <v>99561</v>
      </c>
      <c r="J61053" t="s">
        <v>6885</v>
      </c>
      <c r="K61053" s="1" t="s">
        <v>1400</v>
      </c>
    </row>
    <row r="61054" spans="1:11">
      <c r="A61054" s="1" t="s">
        <v>6632</v>
      </c>
      <c r="B61054" s="1" t="s">
        <v>751</v>
      </c>
      <c r="C61054" s="1" t="s">
        <v>1101</v>
      </c>
      <c r="D61054" s="1" t="s">
        <v>1150</v>
      </c>
      <c r="E61054" s="1" t="s">
        <v>1098</v>
      </c>
      <c r="F61054" s="1" t="s">
        <v>1565</v>
      </c>
      <c r="G61054" s="1" t="s">
        <v>6647</v>
      </c>
      <c r="H61054">
        <v>1.7229999899864197</v>
      </c>
      <c r="I61054">
        <v>87025</v>
      </c>
      <c r="J61054" t="s">
        <v>6885</v>
      </c>
      <c r="K61054" s="1" t="s">
        <v>1400</v>
      </c>
    </row>
    <row r="61055" spans="1:11">
      <c r="A61055" s="1" t="s">
        <v>6632</v>
      </c>
      <c r="B61055" s="1" t="s">
        <v>751</v>
      </c>
      <c r="C61055" s="1" t="s">
        <v>1101</v>
      </c>
      <c r="D61055" s="1" t="s">
        <v>1150</v>
      </c>
      <c r="E61055" s="1" t="s">
        <v>1098</v>
      </c>
      <c r="F61055" s="1" t="s">
        <v>1587</v>
      </c>
      <c r="G61055" s="1" t="s">
        <v>6647</v>
      </c>
      <c r="H61055">
        <v>1.8229999914765358</v>
      </c>
      <c r="I61055">
        <v>95243</v>
      </c>
      <c r="J61055" t="s">
        <v>6885</v>
      </c>
      <c r="K61055" s="1" t="s">
        <v>1400</v>
      </c>
    </row>
    <row r="61056" spans="1:11">
      <c r="A61056" s="1" t="s">
        <v>6632</v>
      </c>
      <c r="B61056" s="1" t="s">
        <v>751</v>
      </c>
      <c r="C61056" s="1" t="s">
        <v>1101</v>
      </c>
      <c r="D61056" s="1" t="s">
        <v>1150</v>
      </c>
      <c r="E61056" s="1" t="s">
        <v>1098</v>
      </c>
      <c r="F61056" s="1" t="s">
        <v>1589</v>
      </c>
      <c r="G61056" s="1" t="s">
        <v>6647</v>
      </c>
      <c r="H61056">
        <v>1.7229999899864197</v>
      </c>
      <c r="I61056">
        <v>87906</v>
      </c>
      <c r="J61056" t="s">
        <v>6885</v>
      </c>
      <c r="K61056" s="1" t="s">
        <v>1400</v>
      </c>
    </row>
    <row r="61057" spans="1:11">
      <c r="A61057" s="1" t="s">
        <v>6632</v>
      </c>
      <c r="B61057" s="1" t="s">
        <v>751</v>
      </c>
      <c r="C61057" s="1" t="s">
        <v>1101</v>
      </c>
      <c r="D61057" s="1" t="s">
        <v>1150</v>
      </c>
      <c r="E61057" s="1" t="s">
        <v>1098</v>
      </c>
      <c r="F61057" s="1" t="s">
        <v>1561</v>
      </c>
      <c r="G61057" s="1" t="s">
        <v>6647</v>
      </c>
      <c r="H61057">
        <v>2</v>
      </c>
      <c r="I61057">
        <v>100273</v>
      </c>
      <c r="J61057" t="s">
        <v>6885</v>
      </c>
      <c r="K61057" s="1" t="s">
        <v>1400</v>
      </c>
    </row>
    <row r="61058" spans="1:11">
      <c r="A61058" s="1" t="s">
        <v>6632</v>
      </c>
      <c r="B61058" s="1" t="s">
        <v>751</v>
      </c>
      <c r="C61058" s="1" t="s">
        <v>1101</v>
      </c>
      <c r="D61058" s="1" t="s">
        <v>1150</v>
      </c>
      <c r="E61058" s="1" t="s">
        <v>1098</v>
      </c>
      <c r="F61058" s="1" t="s">
        <v>6336</v>
      </c>
      <c r="G61058" s="1" t="s">
        <v>6647</v>
      </c>
      <c r="H61058">
        <v>1.9619999825954437</v>
      </c>
      <c r="I61058">
        <v>106901</v>
      </c>
      <c r="J61058" t="s">
        <v>6885</v>
      </c>
      <c r="K61058" s="1" t="s">
        <v>1400</v>
      </c>
    </row>
    <row r="61059" spans="1:11">
      <c r="A61059" s="1" t="s">
        <v>6632</v>
      </c>
      <c r="B61059" s="1" t="s">
        <v>962</v>
      </c>
      <c r="C61059" s="1" t="s">
        <v>1101</v>
      </c>
      <c r="D61059" s="1" t="s">
        <v>1150</v>
      </c>
      <c r="E61059" s="1" t="s">
        <v>1098</v>
      </c>
      <c r="F61059" s="1" t="s">
        <v>6519</v>
      </c>
      <c r="G61059" s="1" t="s">
        <v>6647</v>
      </c>
      <c r="H61059">
        <v>1.0330000006360933</v>
      </c>
      <c r="I61059">
        <v>63068</v>
      </c>
      <c r="J61059" t="s">
        <v>6885</v>
      </c>
      <c r="K61059" s="1" t="s">
        <v>1400</v>
      </c>
    </row>
    <row r="61060" spans="1:11">
      <c r="A61060" s="1" t="s">
        <v>6632</v>
      </c>
      <c r="B61060" s="1" t="s">
        <v>962</v>
      </c>
      <c r="C61060" s="1" t="s">
        <v>1101</v>
      </c>
      <c r="D61060" s="1" t="s">
        <v>1150</v>
      </c>
      <c r="E61060" s="1" t="s">
        <v>1098</v>
      </c>
      <c r="F61060" s="1" t="s">
        <v>4703</v>
      </c>
      <c r="G61060" s="1" t="s">
        <v>6647</v>
      </c>
      <c r="H61060">
        <v>2.2849999928148463</v>
      </c>
      <c r="I61060">
        <v>120867</v>
      </c>
      <c r="J61060" t="s">
        <v>6885</v>
      </c>
      <c r="K61060" s="1" t="s">
        <v>1400</v>
      </c>
    </row>
    <row r="61061" spans="1:11">
      <c r="A61061" s="1" t="s">
        <v>6632</v>
      </c>
      <c r="B61061" s="1" t="s">
        <v>962</v>
      </c>
      <c r="C61061" s="1" t="s">
        <v>1101</v>
      </c>
      <c r="D61061" s="1" t="s">
        <v>1150</v>
      </c>
      <c r="E61061" s="1" t="s">
        <v>1098</v>
      </c>
      <c r="F61061" s="1" t="s">
        <v>4705</v>
      </c>
      <c r="G61061" s="1" t="s">
        <v>6647</v>
      </c>
      <c r="H61061">
        <v>1.3390000017825514</v>
      </c>
      <c r="I61061">
        <v>71499</v>
      </c>
      <c r="J61061" t="s">
        <v>6885</v>
      </c>
      <c r="K61061" s="1" t="s">
        <v>1400</v>
      </c>
    </row>
    <row r="61062" spans="1:11">
      <c r="A61062" s="1" t="s">
        <v>6632</v>
      </c>
      <c r="B61062" s="1" t="s">
        <v>962</v>
      </c>
      <c r="C61062" s="1" t="s">
        <v>1101</v>
      </c>
      <c r="D61062" s="1" t="s">
        <v>1150</v>
      </c>
      <c r="E61062" s="1" t="s">
        <v>1098</v>
      </c>
      <c r="F61062" s="1" t="s">
        <v>4709</v>
      </c>
      <c r="G61062" s="1" t="s">
        <v>6647</v>
      </c>
      <c r="H61062">
        <v>1.7099999855272472</v>
      </c>
      <c r="I61062">
        <v>87596</v>
      </c>
      <c r="J61062" t="s">
        <v>6885</v>
      </c>
      <c r="K61062" s="1" t="s">
        <v>1400</v>
      </c>
    </row>
    <row r="61063" spans="1:11">
      <c r="A61063" s="1" t="s">
        <v>6632</v>
      </c>
      <c r="B61063" s="1" t="s">
        <v>962</v>
      </c>
      <c r="C61063" s="1" t="s">
        <v>1101</v>
      </c>
      <c r="D61063" s="1" t="s">
        <v>1150</v>
      </c>
      <c r="E61063" s="1" t="s">
        <v>1098</v>
      </c>
      <c r="F61063" s="1" t="s">
        <v>4711</v>
      </c>
      <c r="G61063" s="1" t="s">
        <v>6647</v>
      </c>
      <c r="H61063">
        <v>1.8700000292155892</v>
      </c>
      <c r="I61063">
        <v>99793</v>
      </c>
      <c r="J61063" t="s">
        <v>6885</v>
      </c>
      <c r="K61063" s="1" t="s">
        <v>1400</v>
      </c>
    </row>
    <row r="61064" spans="1:11">
      <c r="A61064" s="1" t="s">
        <v>6632</v>
      </c>
      <c r="B61064" s="1" t="s">
        <v>962</v>
      </c>
      <c r="C61064" s="1" t="s">
        <v>1101</v>
      </c>
      <c r="D61064" s="1" t="s">
        <v>1150</v>
      </c>
      <c r="E61064" s="1" t="s">
        <v>1098</v>
      </c>
      <c r="F61064" s="1" t="s">
        <v>4707</v>
      </c>
      <c r="G61064" s="1" t="s">
        <v>6647</v>
      </c>
      <c r="H61064">
        <v>1.4319999896688387</v>
      </c>
      <c r="I61064">
        <v>75629</v>
      </c>
      <c r="J61064" t="s">
        <v>6885</v>
      </c>
      <c r="K61064" s="1" t="s">
        <v>1400</v>
      </c>
    </row>
    <row r="61065" spans="1:11">
      <c r="A61065" s="1" t="s">
        <v>6632</v>
      </c>
      <c r="B61065" s="1" t="s">
        <v>800</v>
      </c>
      <c r="C61065" s="1" t="s">
        <v>1101</v>
      </c>
      <c r="D61065" s="1" t="s">
        <v>1150</v>
      </c>
      <c r="E61065" s="1" t="s">
        <v>1098</v>
      </c>
      <c r="F61065" s="1" t="s">
        <v>2286</v>
      </c>
      <c r="G61065" s="1" t="s">
        <v>6647</v>
      </c>
      <c r="H61065">
        <v>1.574999988079071</v>
      </c>
      <c r="I61065">
        <v>68411</v>
      </c>
      <c r="J61065" t="s">
        <v>6885</v>
      </c>
      <c r="K61065" s="1" t="s">
        <v>1400</v>
      </c>
    </row>
    <row r="61066" spans="1:11">
      <c r="A61066" s="1" t="s">
        <v>6632</v>
      </c>
      <c r="B61066" s="1" t="s">
        <v>800</v>
      </c>
      <c r="C61066" s="1" t="s">
        <v>1101</v>
      </c>
      <c r="D61066" s="1" t="s">
        <v>1150</v>
      </c>
      <c r="E61066" s="1" t="s">
        <v>1098</v>
      </c>
      <c r="F61066" s="1" t="s">
        <v>2284</v>
      </c>
      <c r="G61066" s="1" t="s">
        <v>6647</v>
      </c>
      <c r="H61066">
        <v>1.4269999861717224</v>
      </c>
      <c r="I61066">
        <v>54969</v>
      </c>
      <c r="J61066" t="s">
        <v>6885</v>
      </c>
      <c r="K61066" s="1" t="s">
        <v>1400</v>
      </c>
    </row>
    <row r="61067" spans="1:11">
      <c r="A61067" s="1" t="s">
        <v>6632</v>
      </c>
      <c r="B61067" s="1" t="s">
        <v>869</v>
      </c>
      <c r="C61067" s="1" t="s">
        <v>1101</v>
      </c>
      <c r="D61067" s="1" t="s">
        <v>1150</v>
      </c>
      <c r="E61067" s="1" t="s">
        <v>1098</v>
      </c>
      <c r="F61067" s="1" t="s">
        <v>3494</v>
      </c>
      <c r="G61067" s="1" t="s">
        <v>6647</v>
      </c>
      <c r="H61067">
        <v>1.1389999687671661</v>
      </c>
      <c r="I61067">
        <v>60478</v>
      </c>
      <c r="J61067" t="s">
        <v>6885</v>
      </c>
      <c r="K61067" s="1" t="s">
        <v>1400</v>
      </c>
    </row>
    <row r="61068" spans="1:11">
      <c r="A61068" s="1" t="s">
        <v>6632</v>
      </c>
      <c r="B61068" s="1" t="s">
        <v>869</v>
      </c>
      <c r="C61068" s="1" t="s">
        <v>1101</v>
      </c>
      <c r="D61068" s="1" t="s">
        <v>1150</v>
      </c>
      <c r="E61068" s="1" t="s">
        <v>1098</v>
      </c>
      <c r="F61068" s="1" t="s">
        <v>3491</v>
      </c>
      <c r="G61068" s="1" t="s">
        <v>6647</v>
      </c>
      <c r="H61068">
        <v>1.1949999611824751</v>
      </c>
      <c r="I61068">
        <v>64140</v>
      </c>
      <c r="J61068" t="s">
        <v>6885</v>
      </c>
      <c r="K61068" s="1" t="s">
        <v>1400</v>
      </c>
    </row>
    <row r="61069" spans="1:11">
      <c r="A61069" s="1" t="s">
        <v>6632</v>
      </c>
      <c r="B61069" s="1" t="s">
        <v>869</v>
      </c>
      <c r="C61069" s="1" t="s">
        <v>1101</v>
      </c>
      <c r="D61069" s="1" t="s">
        <v>1150</v>
      </c>
      <c r="E61069" s="1" t="s">
        <v>1098</v>
      </c>
      <c r="F61069" s="1" t="s">
        <v>3513</v>
      </c>
      <c r="G61069" s="1" t="s">
        <v>6647</v>
      </c>
      <c r="H61069">
        <v>1.1949999611824751</v>
      </c>
      <c r="I61069">
        <v>63036</v>
      </c>
      <c r="J61069" t="s">
        <v>6885</v>
      </c>
      <c r="K61069" s="1" t="s">
        <v>1400</v>
      </c>
    </row>
    <row r="61070" spans="1:11">
      <c r="A61070" s="1" t="s">
        <v>6632</v>
      </c>
      <c r="B61070" s="1" t="s">
        <v>869</v>
      </c>
      <c r="C61070" s="1" t="s">
        <v>1101</v>
      </c>
      <c r="D61070" s="1" t="s">
        <v>1150</v>
      </c>
      <c r="E61070" s="1" t="s">
        <v>1098</v>
      </c>
      <c r="F61070" s="1" t="s">
        <v>3510</v>
      </c>
      <c r="G61070" s="1" t="s">
        <v>6647</v>
      </c>
      <c r="H61070">
        <v>2.5149999894201756</v>
      </c>
      <c r="I61070">
        <v>144425</v>
      </c>
      <c r="J61070" t="s">
        <v>6885</v>
      </c>
      <c r="K61070" s="1" t="s">
        <v>1400</v>
      </c>
    </row>
    <row r="61071" spans="1:11">
      <c r="A61071" s="1" t="s">
        <v>6632</v>
      </c>
      <c r="B61071" s="1" t="s">
        <v>869</v>
      </c>
      <c r="C61071" s="1" t="s">
        <v>1101</v>
      </c>
      <c r="D61071" s="1" t="s">
        <v>1150</v>
      </c>
      <c r="E61071" s="1" t="s">
        <v>1098</v>
      </c>
      <c r="F61071" s="1" t="s">
        <v>3508</v>
      </c>
      <c r="G61071" s="1" t="s">
        <v>6647</v>
      </c>
      <c r="H61071">
        <v>1.1949999611824751</v>
      </c>
      <c r="I61071">
        <v>64474</v>
      </c>
      <c r="J61071" t="s">
        <v>6885</v>
      </c>
      <c r="K61071" s="1" t="s">
        <v>1400</v>
      </c>
    </row>
    <row r="61072" spans="1:11">
      <c r="A61072" s="1" t="s">
        <v>6632</v>
      </c>
      <c r="B61072" s="1" t="s">
        <v>869</v>
      </c>
      <c r="C61072" s="1" t="s">
        <v>1101</v>
      </c>
      <c r="D61072" s="1" t="s">
        <v>1150</v>
      </c>
      <c r="E61072" s="1" t="s">
        <v>1098</v>
      </c>
      <c r="F61072" s="1" t="s">
        <v>3502</v>
      </c>
      <c r="G61072" s="1" t="s">
        <v>6647</v>
      </c>
      <c r="H61072">
        <v>1.3640000261366367</v>
      </c>
      <c r="I61072">
        <v>74108</v>
      </c>
      <c r="J61072" t="s">
        <v>6885</v>
      </c>
      <c r="K61072" s="1" t="s">
        <v>1400</v>
      </c>
    </row>
    <row r="61073" spans="1:11">
      <c r="A61073" s="1" t="s">
        <v>6632</v>
      </c>
      <c r="B61073" s="1" t="s">
        <v>869</v>
      </c>
      <c r="C61073" s="1" t="s">
        <v>1101</v>
      </c>
      <c r="D61073" s="1" t="s">
        <v>1150</v>
      </c>
      <c r="E61073" s="1" t="s">
        <v>1098</v>
      </c>
      <c r="F61073" s="1" t="s">
        <v>3506</v>
      </c>
      <c r="G61073" s="1" t="s">
        <v>6647</v>
      </c>
      <c r="H61073">
        <v>1.1949999611824751</v>
      </c>
      <c r="I61073">
        <v>62319</v>
      </c>
      <c r="J61073" t="s">
        <v>6885</v>
      </c>
      <c r="K61073" s="1" t="s">
        <v>1400</v>
      </c>
    </row>
    <row r="61074" spans="1:11">
      <c r="A61074" s="1" t="s">
        <v>6632</v>
      </c>
      <c r="B61074" s="1" t="s">
        <v>869</v>
      </c>
      <c r="C61074" s="1" t="s">
        <v>1101</v>
      </c>
      <c r="D61074" s="1" t="s">
        <v>1150</v>
      </c>
      <c r="E61074" s="1" t="s">
        <v>1098</v>
      </c>
      <c r="F61074" s="1" t="s">
        <v>3512</v>
      </c>
      <c r="G61074" s="1" t="s">
        <v>6647</v>
      </c>
      <c r="H61074">
        <v>0.85399997234344482</v>
      </c>
      <c r="I61074">
        <v>48023</v>
      </c>
      <c r="J61074" t="s">
        <v>6885</v>
      </c>
      <c r="K61074" s="1" t="s">
        <v>1400</v>
      </c>
    </row>
    <row r="61075" spans="1:11">
      <c r="A61075" s="1" t="s">
        <v>6632</v>
      </c>
      <c r="B61075" s="1" t="s">
        <v>869</v>
      </c>
      <c r="C61075" s="1" t="s">
        <v>1101</v>
      </c>
      <c r="D61075" s="1" t="s">
        <v>1150</v>
      </c>
      <c r="E61075" s="1" t="s">
        <v>1098</v>
      </c>
      <c r="F61075" s="1" t="s">
        <v>3498</v>
      </c>
      <c r="G61075" s="1" t="s">
        <v>6647</v>
      </c>
      <c r="H61075">
        <v>1.9249999932944775</v>
      </c>
      <c r="I61075">
        <v>111333</v>
      </c>
      <c r="J61075" t="s">
        <v>6885</v>
      </c>
      <c r="K61075" s="1" t="s">
        <v>1400</v>
      </c>
    </row>
    <row r="61076" spans="1:11">
      <c r="A61076" s="1" t="s">
        <v>6632</v>
      </c>
      <c r="B61076" s="1" t="s">
        <v>869</v>
      </c>
      <c r="C61076" s="1" t="s">
        <v>1101</v>
      </c>
      <c r="D61076" s="1" t="s">
        <v>1150</v>
      </c>
      <c r="E61076" s="1" t="s">
        <v>1098</v>
      </c>
      <c r="F61076" s="1" t="s">
        <v>3489</v>
      </c>
      <c r="G61076" s="1" t="s">
        <v>6647</v>
      </c>
      <c r="H61076">
        <v>1.0989999789744616</v>
      </c>
      <c r="I61076">
        <v>58654</v>
      </c>
      <c r="J61076" t="s">
        <v>6885</v>
      </c>
      <c r="K61076" s="1" t="s">
        <v>1400</v>
      </c>
    </row>
    <row r="61077" spans="1:11">
      <c r="A61077" s="1" t="s">
        <v>6632</v>
      </c>
      <c r="B61077" s="1" t="s">
        <v>869</v>
      </c>
      <c r="C61077" s="1" t="s">
        <v>1101</v>
      </c>
      <c r="D61077" s="1" t="s">
        <v>1150</v>
      </c>
      <c r="E61077" s="1" t="s">
        <v>1098</v>
      </c>
      <c r="F61077" s="1" t="s">
        <v>3488</v>
      </c>
      <c r="G61077" s="1" t="s">
        <v>6647</v>
      </c>
      <c r="H61077">
        <v>1.3620000407099724</v>
      </c>
      <c r="I61077">
        <v>71265</v>
      </c>
      <c r="J61077" t="s">
        <v>6885</v>
      </c>
      <c r="K61077" s="1" t="s">
        <v>1400</v>
      </c>
    </row>
    <row r="61078" spans="1:11">
      <c r="A61078" s="1" t="s">
        <v>6632</v>
      </c>
      <c r="B61078" s="1" t="s">
        <v>869</v>
      </c>
      <c r="C61078" s="1" t="s">
        <v>1101</v>
      </c>
      <c r="D61078" s="1" t="s">
        <v>1150</v>
      </c>
      <c r="E61078" s="1" t="s">
        <v>1098</v>
      </c>
      <c r="F61078" s="1" t="s">
        <v>3500</v>
      </c>
      <c r="G61078" s="1" t="s">
        <v>6647</v>
      </c>
      <c r="H61078">
        <v>1.1949999611824751</v>
      </c>
      <c r="I61078">
        <v>63498</v>
      </c>
      <c r="J61078" t="s">
        <v>6885</v>
      </c>
      <c r="K61078" s="1" t="s">
        <v>1400</v>
      </c>
    </row>
    <row r="61079" spans="1:11">
      <c r="A61079" s="1" t="s">
        <v>6632</v>
      </c>
      <c r="B61079" s="1" t="s">
        <v>869</v>
      </c>
      <c r="C61079" s="1" t="s">
        <v>1101</v>
      </c>
      <c r="D61079" s="1" t="s">
        <v>1150</v>
      </c>
      <c r="E61079" s="1" t="s">
        <v>1098</v>
      </c>
      <c r="F61079" s="1" t="s">
        <v>3504</v>
      </c>
      <c r="G61079" s="1" t="s">
        <v>6647</v>
      </c>
      <c r="H61079">
        <v>1.3640000261366367</v>
      </c>
      <c r="I61079">
        <v>74210</v>
      </c>
      <c r="J61079" t="s">
        <v>6885</v>
      </c>
      <c r="K61079" s="1" t="s">
        <v>1400</v>
      </c>
    </row>
    <row r="61080" spans="1:11">
      <c r="A61080" s="1" t="s">
        <v>6632</v>
      </c>
      <c r="B61080" s="1" t="s">
        <v>1018</v>
      </c>
      <c r="C61080" s="1" t="s">
        <v>1101</v>
      </c>
      <c r="D61080" s="1" t="s">
        <v>1150</v>
      </c>
      <c r="E61080" s="1" t="s">
        <v>1098</v>
      </c>
      <c r="F61080" s="1" t="s">
        <v>5695</v>
      </c>
      <c r="G61080" s="1" t="s">
        <v>6647</v>
      </c>
      <c r="H61080">
        <v>0.81499999761581421</v>
      </c>
      <c r="I61080">
        <v>34734</v>
      </c>
      <c r="J61080" t="s">
        <v>6885</v>
      </c>
      <c r="K61080" s="1" t="s">
        <v>1400</v>
      </c>
    </row>
    <row r="61081" spans="1:11">
      <c r="A61081" s="1" t="s">
        <v>6632</v>
      </c>
      <c r="B61081" s="1" t="s">
        <v>1018</v>
      </c>
      <c r="C61081" s="1" t="s">
        <v>1101</v>
      </c>
      <c r="D61081" s="1" t="s">
        <v>1150</v>
      </c>
      <c r="E61081" s="1" t="s">
        <v>1098</v>
      </c>
      <c r="F61081" s="1" t="s">
        <v>5693</v>
      </c>
      <c r="G61081" s="1" t="s">
        <v>6647</v>
      </c>
      <c r="H61081">
        <v>0.84300000965595245</v>
      </c>
      <c r="I61081">
        <v>33522</v>
      </c>
      <c r="J61081" t="s">
        <v>6885</v>
      </c>
      <c r="K61081" s="1" t="s">
        <v>1400</v>
      </c>
    </row>
    <row r="61082" spans="1:11">
      <c r="A61082" s="1" t="s">
        <v>6632</v>
      </c>
      <c r="B61082" s="1" t="s">
        <v>769</v>
      </c>
      <c r="C61082" s="1" t="s">
        <v>1101</v>
      </c>
      <c r="D61082" s="1" t="s">
        <v>1150</v>
      </c>
      <c r="E61082" s="1" t="s">
        <v>1098</v>
      </c>
      <c r="F61082" s="1" t="s">
        <v>1916</v>
      </c>
      <c r="G61082" s="1" t="s">
        <v>6647</v>
      </c>
      <c r="H61082">
        <v>2.7520000115036964</v>
      </c>
      <c r="I61082">
        <v>135300</v>
      </c>
      <c r="J61082" t="s">
        <v>6885</v>
      </c>
      <c r="K61082" s="1" t="s">
        <v>1400</v>
      </c>
    </row>
    <row r="61083" spans="1:11">
      <c r="A61083" s="1" t="s">
        <v>6632</v>
      </c>
      <c r="B61083" s="1" t="s">
        <v>769</v>
      </c>
      <c r="C61083" s="1" t="s">
        <v>1101</v>
      </c>
      <c r="D61083" s="1" t="s">
        <v>1150</v>
      </c>
      <c r="E61083" s="1" t="s">
        <v>1098</v>
      </c>
      <c r="F61083" s="1" t="s">
        <v>1914</v>
      </c>
      <c r="G61083" s="1" t="s">
        <v>6647</v>
      </c>
      <c r="H61083">
        <v>1.7239999771118164</v>
      </c>
      <c r="I61083">
        <v>82952</v>
      </c>
      <c r="J61083" t="s">
        <v>6885</v>
      </c>
      <c r="K61083" s="1" t="s">
        <v>1400</v>
      </c>
    </row>
    <row r="61084" spans="1:11">
      <c r="A61084" s="1" t="s">
        <v>6632</v>
      </c>
      <c r="B61084" s="1" t="s">
        <v>769</v>
      </c>
      <c r="C61084" s="1" t="s">
        <v>1101</v>
      </c>
      <c r="D61084" s="1" t="s">
        <v>1150</v>
      </c>
      <c r="E61084" s="1" t="s">
        <v>1098</v>
      </c>
      <c r="F61084" s="1" t="s">
        <v>1918</v>
      </c>
      <c r="G61084" s="1" t="s">
        <v>6647</v>
      </c>
      <c r="H61084">
        <v>0.8619999885559082</v>
      </c>
      <c r="I61084">
        <v>40356</v>
      </c>
      <c r="J61084" t="s">
        <v>6885</v>
      </c>
      <c r="K61084" s="1" t="s">
        <v>1400</v>
      </c>
    </row>
    <row r="61085" spans="1:11">
      <c r="A61085" s="1" t="s">
        <v>6632</v>
      </c>
      <c r="B61085" s="1" t="s">
        <v>850</v>
      </c>
      <c r="C61085" s="1" t="s">
        <v>1101</v>
      </c>
      <c r="D61085" s="1" t="s">
        <v>1150</v>
      </c>
      <c r="E61085" s="1" t="s">
        <v>1098</v>
      </c>
      <c r="F61085" s="1" t="s">
        <v>3078</v>
      </c>
      <c r="G61085" s="1" t="s">
        <v>6647</v>
      </c>
      <c r="H61085">
        <v>0.81499999761581421</v>
      </c>
      <c r="I61085">
        <v>37075</v>
      </c>
      <c r="J61085" t="s">
        <v>6885</v>
      </c>
      <c r="K61085" s="1" t="s">
        <v>1400</v>
      </c>
    </row>
    <row r="61086" spans="1:11">
      <c r="A61086" s="1" t="s">
        <v>6632</v>
      </c>
      <c r="B61086" s="1" t="s">
        <v>850</v>
      </c>
      <c r="C61086" s="1" t="s">
        <v>1101</v>
      </c>
      <c r="D61086" s="1" t="s">
        <v>1150</v>
      </c>
      <c r="E61086" s="1" t="s">
        <v>1098</v>
      </c>
      <c r="F61086" s="1" t="s">
        <v>3080</v>
      </c>
      <c r="G61086" s="1" t="s">
        <v>6647</v>
      </c>
      <c r="H61086">
        <v>1.2930000126361847</v>
      </c>
      <c r="I61086">
        <v>57099</v>
      </c>
      <c r="J61086" t="s">
        <v>6885</v>
      </c>
      <c r="K61086" s="1" t="s">
        <v>1400</v>
      </c>
    </row>
    <row r="61087" spans="1:11">
      <c r="A61087" s="1" t="s">
        <v>6632</v>
      </c>
      <c r="B61087" s="1" t="s">
        <v>1052</v>
      </c>
      <c r="C61087" s="1" t="s">
        <v>1101</v>
      </c>
      <c r="D61087" s="1" t="s">
        <v>1150</v>
      </c>
      <c r="E61087" s="1" t="s">
        <v>1098</v>
      </c>
      <c r="F61087" s="1" t="s">
        <v>6109</v>
      </c>
      <c r="G61087" s="1" t="s">
        <v>6647</v>
      </c>
      <c r="H61087">
        <v>2.4919999241828918</v>
      </c>
      <c r="I61087">
        <v>124347</v>
      </c>
      <c r="J61087" t="s">
        <v>6885</v>
      </c>
      <c r="K61087" s="1" t="s">
        <v>1400</v>
      </c>
    </row>
    <row r="61088" spans="1:11">
      <c r="A61088" s="1" t="s">
        <v>6632</v>
      </c>
      <c r="B61088" s="1" t="s">
        <v>1052</v>
      </c>
      <c r="C61088" s="1" t="s">
        <v>1101</v>
      </c>
      <c r="D61088" s="1" t="s">
        <v>1150</v>
      </c>
      <c r="E61088" s="1" t="s">
        <v>1098</v>
      </c>
      <c r="F61088" s="1" t="s">
        <v>6111</v>
      </c>
      <c r="G61088" s="1" t="s">
        <v>6647</v>
      </c>
      <c r="H61088">
        <v>1.6619999408721924</v>
      </c>
      <c r="I61088">
        <v>82927</v>
      </c>
      <c r="J61088" t="s">
        <v>6885</v>
      </c>
      <c r="K61088" s="1" t="s">
        <v>1400</v>
      </c>
    </row>
    <row r="61089" spans="1:11">
      <c r="A61089" s="1" t="s">
        <v>6632</v>
      </c>
      <c r="B61089" s="1" t="s">
        <v>1052</v>
      </c>
      <c r="C61089" s="1" t="s">
        <v>1101</v>
      </c>
      <c r="D61089" s="1" t="s">
        <v>1150</v>
      </c>
      <c r="E61089" s="1" t="s">
        <v>1098</v>
      </c>
      <c r="F61089" s="1" t="s">
        <v>6102</v>
      </c>
      <c r="G61089" s="1" t="s">
        <v>6647</v>
      </c>
      <c r="H61089">
        <v>1.6619999408721924</v>
      </c>
      <c r="I61089">
        <v>83583</v>
      </c>
      <c r="J61089" t="s">
        <v>6885</v>
      </c>
      <c r="K61089" s="1" t="s">
        <v>1400</v>
      </c>
    </row>
    <row r="61090" spans="1:11">
      <c r="A61090" s="1" t="s">
        <v>6632</v>
      </c>
      <c r="B61090" s="1" t="s">
        <v>1052</v>
      </c>
      <c r="C61090" s="1" t="s">
        <v>1101</v>
      </c>
      <c r="D61090" s="1" t="s">
        <v>1150</v>
      </c>
      <c r="E61090" s="1" t="s">
        <v>1098</v>
      </c>
      <c r="F61090" s="1" t="s">
        <v>6105</v>
      </c>
      <c r="G61090" s="1" t="s">
        <v>6647</v>
      </c>
      <c r="H61090">
        <v>1.7019999399781227</v>
      </c>
      <c r="I61090">
        <v>82157</v>
      </c>
      <c r="J61090" t="s">
        <v>6885</v>
      </c>
      <c r="K61090" s="1" t="s">
        <v>1400</v>
      </c>
    </row>
    <row r="61091" spans="1:11">
      <c r="A61091" s="1" t="s">
        <v>6632</v>
      </c>
      <c r="B61091" s="1" t="s">
        <v>852</v>
      </c>
      <c r="C61091" s="1" t="s">
        <v>1101</v>
      </c>
      <c r="D61091" s="1" t="s">
        <v>1150</v>
      </c>
      <c r="E61091" s="1" t="s">
        <v>1098</v>
      </c>
      <c r="F61091" s="1" t="s">
        <v>3102</v>
      </c>
      <c r="G61091" s="1" t="s">
        <v>6647</v>
      </c>
      <c r="H61091">
        <v>3.2749999761581421</v>
      </c>
      <c r="I61091">
        <v>149102</v>
      </c>
      <c r="J61091" t="s">
        <v>6885</v>
      </c>
      <c r="K61091" s="1" t="s">
        <v>1400</v>
      </c>
    </row>
    <row r="61092" spans="1:11">
      <c r="A61092" s="1" t="s">
        <v>6632</v>
      </c>
      <c r="B61092" s="1" t="s">
        <v>852</v>
      </c>
      <c r="C61092" s="1" t="s">
        <v>1101</v>
      </c>
      <c r="D61092" s="1" t="s">
        <v>1150</v>
      </c>
      <c r="E61092" s="1" t="s">
        <v>1098</v>
      </c>
      <c r="F61092" s="1" t="s">
        <v>3108</v>
      </c>
      <c r="G61092" s="1" t="s">
        <v>6647</v>
      </c>
      <c r="H61092">
        <v>0.90399997681379318</v>
      </c>
      <c r="I61092">
        <v>41264</v>
      </c>
      <c r="J61092" t="s">
        <v>6885</v>
      </c>
      <c r="K61092" s="1" t="s">
        <v>1400</v>
      </c>
    </row>
    <row r="61093" spans="1:11">
      <c r="A61093" s="1" t="s">
        <v>6632</v>
      </c>
      <c r="B61093" s="1" t="s">
        <v>852</v>
      </c>
      <c r="C61093" s="1" t="s">
        <v>1101</v>
      </c>
      <c r="D61093" s="1" t="s">
        <v>1150</v>
      </c>
      <c r="E61093" s="1" t="s">
        <v>1098</v>
      </c>
      <c r="F61093" s="1" t="s">
        <v>3112</v>
      </c>
      <c r="G61093" s="1" t="s">
        <v>6647</v>
      </c>
      <c r="H61093">
        <v>0.81199997663497925</v>
      </c>
      <c r="I61093">
        <v>39195</v>
      </c>
      <c r="J61093" t="s">
        <v>6885</v>
      </c>
      <c r="K61093" s="1" t="s">
        <v>1400</v>
      </c>
    </row>
    <row r="61094" spans="1:11">
      <c r="A61094" s="1" t="s">
        <v>6632</v>
      </c>
      <c r="B61094" s="1" t="s">
        <v>852</v>
      </c>
      <c r="C61094" s="1" t="s">
        <v>1101</v>
      </c>
      <c r="D61094" s="1" t="s">
        <v>1150</v>
      </c>
      <c r="E61094" s="1" t="s">
        <v>1098</v>
      </c>
      <c r="F61094" s="1" t="s">
        <v>3096</v>
      </c>
      <c r="G61094" s="1" t="s">
        <v>6647</v>
      </c>
      <c r="H61094">
        <v>0.81199997663497925</v>
      </c>
      <c r="I61094">
        <v>36697</v>
      </c>
      <c r="J61094" t="s">
        <v>6885</v>
      </c>
      <c r="K61094" s="1" t="s">
        <v>1400</v>
      </c>
    </row>
    <row r="61095" spans="1:11">
      <c r="A61095" s="1" t="s">
        <v>6632</v>
      </c>
      <c r="B61095" s="1" t="s">
        <v>852</v>
      </c>
      <c r="C61095" s="1" t="s">
        <v>1101</v>
      </c>
      <c r="D61095" s="1" t="s">
        <v>1150</v>
      </c>
      <c r="E61095" s="1" t="s">
        <v>1098</v>
      </c>
      <c r="F61095" s="1" t="s">
        <v>3094</v>
      </c>
      <c r="G61095" s="1" t="s">
        <v>6647</v>
      </c>
      <c r="H61095">
        <v>0.81199997663497925</v>
      </c>
      <c r="I61095">
        <v>39195</v>
      </c>
      <c r="J61095" t="s">
        <v>6885</v>
      </c>
      <c r="K61095" s="1" t="s">
        <v>1400</v>
      </c>
    </row>
    <row r="61096" spans="1:11">
      <c r="A61096" s="1" t="s">
        <v>6632</v>
      </c>
      <c r="B61096" s="1" t="s">
        <v>852</v>
      </c>
      <c r="C61096" s="1" t="s">
        <v>1101</v>
      </c>
      <c r="D61096" s="1" t="s">
        <v>1150</v>
      </c>
      <c r="E61096" s="1" t="s">
        <v>1098</v>
      </c>
      <c r="F61096" s="1" t="s">
        <v>3100</v>
      </c>
      <c r="G61096" s="1" t="s">
        <v>6647</v>
      </c>
      <c r="H61096">
        <v>1.3550000190734863</v>
      </c>
      <c r="I61096">
        <v>59325</v>
      </c>
      <c r="J61096" t="s">
        <v>6885</v>
      </c>
      <c r="K61096" s="1" t="s">
        <v>1400</v>
      </c>
    </row>
    <row r="61097" spans="1:11">
      <c r="A61097" s="1" t="s">
        <v>6632</v>
      </c>
      <c r="B61097" s="1" t="s">
        <v>852</v>
      </c>
      <c r="C61097" s="1" t="s">
        <v>1101</v>
      </c>
      <c r="D61097" s="1" t="s">
        <v>1150</v>
      </c>
      <c r="E61097" s="1" t="s">
        <v>1098</v>
      </c>
      <c r="F61097" s="1" t="s">
        <v>3092</v>
      </c>
      <c r="G61097" s="1" t="s">
        <v>6647</v>
      </c>
      <c r="H61097">
        <v>0.81199997663497925</v>
      </c>
      <c r="I61097">
        <v>37727</v>
      </c>
      <c r="J61097" t="s">
        <v>6885</v>
      </c>
      <c r="K61097" s="1" t="s">
        <v>1400</v>
      </c>
    </row>
    <row r="61098" spans="1:11">
      <c r="A61098" s="1" t="s">
        <v>6632</v>
      </c>
      <c r="B61098" s="1" t="s">
        <v>852</v>
      </c>
      <c r="C61098" s="1" t="s">
        <v>1101</v>
      </c>
      <c r="D61098" s="1" t="s">
        <v>1150</v>
      </c>
      <c r="E61098" s="1" t="s">
        <v>1098</v>
      </c>
      <c r="F61098" s="1" t="s">
        <v>3098</v>
      </c>
      <c r="G61098" s="1" t="s">
        <v>6647</v>
      </c>
      <c r="H61098">
        <v>1.6620000004768372</v>
      </c>
      <c r="I61098">
        <v>77472</v>
      </c>
      <c r="J61098" t="s">
        <v>6885</v>
      </c>
      <c r="K61098" s="1" t="s">
        <v>1400</v>
      </c>
    </row>
    <row r="61099" spans="1:11">
      <c r="A61099" s="1" t="s">
        <v>6632</v>
      </c>
      <c r="B61099" s="1" t="s">
        <v>852</v>
      </c>
      <c r="C61099" s="1" t="s">
        <v>1101</v>
      </c>
      <c r="D61099" s="1" t="s">
        <v>1150</v>
      </c>
      <c r="E61099" s="1" t="s">
        <v>1098</v>
      </c>
      <c r="F61099" s="1" t="s">
        <v>3088</v>
      </c>
      <c r="G61099" s="1" t="s">
        <v>6647</v>
      </c>
      <c r="H61099">
        <v>0.81199997663497925</v>
      </c>
      <c r="I61099">
        <v>37727</v>
      </c>
      <c r="J61099" t="s">
        <v>6885</v>
      </c>
      <c r="K61099" s="1" t="s">
        <v>1400</v>
      </c>
    </row>
    <row r="61100" spans="1:11">
      <c r="A61100" s="1" t="s">
        <v>6632</v>
      </c>
      <c r="B61100" s="1" t="s">
        <v>852</v>
      </c>
      <c r="C61100" s="1" t="s">
        <v>1101</v>
      </c>
      <c r="D61100" s="1" t="s">
        <v>1150</v>
      </c>
      <c r="E61100" s="1" t="s">
        <v>1098</v>
      </c>
      <c r="F61100" s="1" t="s">
        <v>3090</v>
      </c>
      <c r="G61100" s="1" t="s">
        <v>6647</v>
      </c>
      <c r="H61100">
        <v>1.132999986410141</v>
      </c>
      <c r="I61100">
        <v>52589</v>
      </c>
      <c r="J61100" t="s">
        <v>6885</v>
      </c>
      <c r="K61100" s="1" t="s">
        <v>1400</v>
      </c>
    </row>
    <row r="61101" spans="1:11">
      <c r="A61101" s="1" t="s">
        <v>6632</v>
      </c>
      <c r="B61101" s="1" t="s">
        <v>929</v>
      </c>
      <c r="C61101" s="1" t="s">
        <v>1101</v>
      </c>
      <c r="D61101" s="1" t="s">
        <v>1150</v>
      </c>
      <c r="E61101" s="1" t="s">
        <v>1098</v>
      </c>
      <c r="F61101" s="1" t="s">
        <v>4267</v>
      </c>
      <c r="G61101" s="1" t="s">
        <v>6647</v>
      </c>
      <c r="H61101">
        <v>1.3789999783039093</v>
      </c>
      <c r="I61101">
        <v>67003</v>
      </c>
      <c r="J61101" t="s">
        <v>6885</v>
      </c>
      <c r="K61101" s="1" t="s">
        <v>1400</v>
      </c>
    </row>
    <row r="61102" spans="1:11">
      <c r="A61102" s="1" t="s">
        <v>6632</v>
      </c>
      <c r="B61102" s="1" t="s">
        <v>761</v>
      </c>
      <c r="C61102" s="1" t="s">
        <v>1101</v>
      </c>
      <c r="D61102" s="1" t="s">
        <v>1150</v>
      </c>
      <c r="E61102" s="1" t="s">
        <v>1098</v>
      </c>
      <c r="F61102" s="1" t="s">
        <v>1826</v>
      </c>
      <c r="G61102" s="1" t="s">
        <v>6647</v>
      </c>
      <c r="H61102">
        <v>1.5700000524520874</v>
      </c>
      <c r="I61102">
        <v>71710</v>
      </c>
      <c r="J61102" t="s">
        <v>6885</v>
      </c>
      <c r="K61102" s="1" t="s">
        <v>1400</v>
      </c>
    </row>
    <row r="61103" spans="1:11">
      <c r="A61103" s="1" t="s">
        <v>6632</v>
      </c>
      <c r="B61103" s="1" t="s">
        <v>761</v>
      </c>
      <c r="C61103" s="1" t="s">
        <v>1101</v>
      </c>
      <c r="D61103" s="1" t="s">
        <v>1150</v>
      </c>
      <c r="E61103" s="1" t="s">
        <v>1098</v>
      </c>
      <c r="F61103" s="1" t="s">
        <v>1828</v>
      </c>
      <c r="G61103" s="1" t="s">
        <v>6647</v>
      </c>
      <c r="H61103">
        <v>1.5690000057220459</v>
      </c>
      <c r="I61103">
        <v>67646</v>
      </c>
      <c r="J61103" t="s">
        <v>6885</v>
      </c>
      <c r="K61103" s="1" t="s">
        <v>1400</v>
      </c>
    </row>
    <row r="61104" spans="1:11">
      <c r="A61104" s="1" t="s">
        <v>6632</v>
      </c>
      <c r="B61104" s="1" t="s">
        <v>761</v>
      </c>
      <c r="C61104" s="1" t="s">
        <v>1101</v>
      </c>
      <c r="D61104" s="1" t="s">
        <v>1150</v>
      </c>
      <c r="E61104" s="1" t="s">
        <v>1098</v>
      </c>
      <c r="F61104" s="1" t="s">
        <v>1830</v>
      </c>
      <c r="G61104" s="1" t="s">
        <v>6647</v>
      </c>
      <c r="H61104">
        <v>1.7390000522136688</v>
      </c>
      <c r="I61104">
        <v>73568</v>
      </c>
      <c r="J61104" t="s">
        <v>6885</v>
      </c>
      <c r="K61104" s="1" t="s">
        <v>1400</v>
      </c>
    </row>
    <row r="61105" spans="1:11">
      <c r="A61105" s="1" t="s">
        <v>6632</v>
      </c>
      <c r="B61105" s="1" t="s">
        <v>806</v>
      </c>
      <c r="C61105" s="1" t="s">
        <v>1101</v>
      </c>
      <c r="D61105" s="1" t="s">
        <v>1150</v>
      </c>
      <c r="E61105" s="1" t="s">
        <v>1098</v>
      </c>
      <c r="F61105" s="1" t="s">
        <v>2363</v>
      </c>
      <c r="G61105" s="1" t="s">
        <v>6647</v>
      </c>
      <c r="H61105">
        <v>1.1979999840259552</v>
      </c>
      <c r="I61105">
        <v>57725</v>
      </c>
      <c r="J61105" t="s">
        <v>6885</v>
      </c>
      <c r="K61105" s="1" t="s">
        <v>1400</v>
      </c>
    </row>
    <row r="61106" spans="1:11">
      <c r="A61106" s="1" t="s">
        <v>6632</v>
      </c>
      <c r="B61106" s="1" t="s">
        <v>806</v>
      </c>
      <c r="C61106" s="1" t="s">
        <v>1101</v>
      </c>
      <c r="D61106" s="1" t="s">
        <v>1150</v>
      </c>
      <c r="E61106" s="1" t="s">
        <v>1098</v>
      </c>
      <c r="F61106" s="1" t="s">
        <v>2355</v>
      </c>
      <c r="G61106" s="1" t="s">
        <v>6647</v>
      </c>
      <c r="H61106">
        <v>2.1020000278949738</v>
      </c>
      <c r="I61106">
        <v>101534</v>
      </c>
      <c r="J61106" t="s">
        <v>6885</v>
      </c>
      <c r="K61106" s="1" t="s">
        <v>1400</v>
      </c>
    </row>
    <row r="61107" spans="1:11">
      <c r="A61107" s="1" t="s">
        <v>6632</v>
      </c>
      <c r="B61107" s="1" t="s">
        <v>806</v>
      </c>
      <c r="C61107" s="1" t="s">
        <v>1101</v>
      </c>
      <c r="D61107" s="1" t="s">
        <v>1150</v>
      </c>
      <c r="E61107" s="1" t="s">
        <v>1098</v>
      </c>
      <c r="F61107" s="1" t="s">
        <v>2357</v>
      </c>
      <c r="G61107" s="1" t="s">
        <v>6647</v>
      </c>
      <c r="H61107">
        <v>1.5659999847412109</v>
      </c>
      <c r="I61107">
        <v>75022</v>
      </c>
      <c r="J61107" t="s">
        <v>6885</v>
      </c>
      <c r="K61107" s="1" t="s">
        <v>1400</v>
      </c>
    </row>
    <row r="61108" spans="1:11">
      <c r="A61108" s="1" t="s">
        <v>6632</v>
      </c>
      <c r="B61108" s="1" t="s">
        <v>806</v>
      </c>
      <c r="C61108" s="1" t="s">
        <v>1101</v>
      </c>
      <c r="D61108" s="1" t="s">
        <v>1150</v>
      </c>
      <c r="E61108" s="1" t="s">
        <v>1098</v>
      </c>
      <c r="F61108" s="1" t="s">
        <v>2361</v>
      </c>
      <c r="G61108" s="1" t="s">
        <v>6647</v>
      </c>
      <c r="H61108">
        <v>1.5659999847412109</v>
      </c>
      <c r="I61108">
        <v>78409</v>
      </c>
      <c r="J61108" t="s">
        <v>6885</v>
      </c>
      <c r="K61108" s="1" t="s">
        <v>1400</v>
      </c>
    </row>
    <row r="61109" spans="1:11">
      <c r="A61109" s="1" t="s">
        <v>6632</v>
      </c>
      <c r="B61109" s="1" t="s">
        <v>806</v>
      </c>
      <c r="C61109" s="1" t="s">
        <v>1101</v>
      </c>
      <c r="D61109" s="1" t="s">
        <v>1150</v>
      </c>
      <c r="E61109" s="1" t="s">
        <v>1098</v>
      </c>
      <c r="F61109" s="1" t="s">
        <v>2359</v>
      </c>
      <c r="G61109" s="1" t="s">
        <v>6647</v>
      </c>
      <c r="H61109">
        <v>1.5659999847412109</v>
      </c>
      <c r="I61109">
        <v>75022</v>
      </c>
      <c r="J61109" t="s">
        <v>6885</v>
      </c>
      <c r="K61109" s="1" t="s">
        <v>1400</v>
      </c>
    </row>
    <row r="61110" spans="1:11">
      <c r="A61110" s="1" t="s">
        <v>6632</v>
      </c>
      <c r="B61110" s="1" t="s">
        <v>806</v>
      </c>
      <c r="C61110" s="1" t="s">
        <v>1101</v>
      </c>
      <c r="D61110" s="1" t="s">
        <v>1150</v>
      </c>
      <c r="E61110" s="1" t="s">
        <v>1098</v>
      </c>
      <c r="F61110" s="1" t="s">
        <v>2351</v>
      </c>
      <c r="G61110" s="1" t="s">
        <v>6647</v>
      </c>
      <c r="H61110">
        <v>1.8830000460147858</v>
      </c>
      <c r="I61110">
        <v>84378</v>
      </c>
      <c r="J61110" t="s">
        <v>6885</v>
      </c>
      <c r="K61110" s="1" t="s">
        <v>1400</v>
      </c>
    </row>
    <row r="61111" spans="1:11">
      <c r="A61111" s="1" t="s">
        <v>6632</v>
      </c>
      <c r="B61111" s="1" t="s">
        <v>806</v>
      </c>
      <c r="C61111" s="1" t="s">
        <v>1101</v>
      </c>
      <c r="D61111" s="1" t="s">
        <v>1150</v>
      </c>
      <c r="E61111" s="1" t="s">
        <v>1098</v>
      </c>
      <c r="F61111" s="1" t="s">
        <v>2347</v>
      </c>
      <c r="G61111" s="1" t="s">
        <v>6647</v>
      </c>
      <c r="H61111">
        <v>1.5659999847412109</v>
      </c>
      <c r="I61111">
        <v>76127</v>
      </c>
      <c r="J61111" t="s">
        <v>6885</v>
      </c>
      <c r="K61111" s="1" t="s">
        <v>1400</v>
      </c>
    </row>
    <row r="61112" spans="1:11">
      <c r="A61112" s="1" t="s">
        <v>6632</v>
      </c>
      <c r="B61112" s="1" t="s">
        <v>806</v>
      </c>
      <c r="C61112" s="1" t="s">
        <v>1101</v>
      </c>
      <c r="D61112" s="1" t="s">
        <v>1150</v>
      </c>
      <c r="E61112" s="1" t="s">
        <v>1098</v>
      </c>
      <c r="F61112" s="1" t="s">
        <v>2365</v>
      </c>
      <c r="G61112" s="1" t="s">
        <v>6647</v>
      </c>
      <c r="H61112">
        <v>0.83099997043609619</v>
      </c>
      <c r="I61112">
        <v>44375</v>
      </c>
      <c r="J61112" t="s">
        <v>6885</v>
      </c>
      <c r="K61112" s="1" t="s">
        <v>1400</v>
      </c>
    </row>
    <row r="61113" spans="1:11">
      <c r="A61113" s="1" t="s">
        <v>6632</v>
      </c>
      <c r="B61113" s="1" t="s">
        <v>806</v>
      </c>
      <c r="C61113" s="1" t="s">
        <v>1101</v>
      </c>
      <c r="D61113" s="1" t="s">
        <v>1150</v>
      </c>
      <c r="E61113" s="1" t="s">
        <v>1098</v>
      </c>
      <c r="F61113" s="1" t="s">
        <v>2349</v>
      </c>
      <c r="G61113" s="1" t="s">
        <v>6647</v>
      </c>
      <c r="H61113">
        <v>0.83099997043609619</v>
      </c>
      <c r="I61113">
        <v>45481</v>
      </c>
      <c r="J61113" t="s">
        <v>6885</v>
      </c>
      <c r="K61113" s="1" t="s">
        <v>1400</v>
      </c>
    </row>
    <row r="61114" spans="1:11">
      <c r="A61114" s="1" t="s">
        <v>6632</v>
      </c>
      <c r="B61114" s="1" t="s">
        <v>876</v>
      </c>
      <c r="C61114" s="1" t="s">
        <v>1101</v>
      </c>
      <c r="D61114" s="1" t="s">
        <v>1150</v>
      </c>
      <c r="E61114" s="1" t="s">
        <v>1098</v>
      </c>
      <c r="F61114" s="1" t="s">
        <v>3558</v>
      </c>
      <c r="G61114" s="1" t="s">
        <v>6647</v>
      </c>
      <c r="H61114">
        <v>0.91500002145767212</v>
      </c>
      <c r="I61114">
        <v>37280</v>
      </c>
      <c r="J61114" t="s">
        <v>6885</v>
      </c>
      <c r="K61114" s="1" t="s">
        <v>1400</v>
      </c>
    </row>
    <row r="61115" spans="1:11">
      <c r="A61115" s="1" t="s">
        <v>6632</v>
      </c>
      <c r="B61115" s="1" t="s">
        <v>1036</v>
      </c>
      <c r="C61115" s="1" t="s">
        <v>1101</v>
      </c>
      <c r="D61115" s="1" t="s">
        <v>1150</v>
      </c>
      <c r="E61115" s="1" t="s">
        <v>1098</v>
      </c>
      <c r="F61115" s="1" t="s">
        <v>5949</v>
      </c>
      <c r="G61115" s="1" t="s">
        <v>6647</v>
      </c>
      <c r="H61115">
        <v>0.77300000190734863</v>
      </c>
      <c r="I61115">
        <v>38721</v>
      </c>
      <c r="J61115" t="s">
        <v>6885</v>
      </c>
      <c r="K61115" s="1" t="s">
        <v>1400</v>
      </c>
    </row>
    <row r="61116" spans="1:11">
      <c r="A61116" s="1" t="s">
        <v>6632</v>
      </c>
      <c r="B61116" s="1" t="s">
        <v>1036</v>
      </c>
      <c r="C61116" s="1" t="s">
        <v>1101</v>
      </c>
      <c r="D61116" s="1" t="s">
        <v>1150</v>
      </c>
      <c r="E61116" s="1" t="s">
        <v>1098</v>
      </c>
      <c r="F61116" s="1" t="s">
        <v>5951</v>
      </c>
      <c r="G61116" s="1" t="s">
        <v>6647</v>
      </c>
      <c r="H61116">
        <v>0.80400002002716064</v>
      </c>
      <c r="I61116">
        <v>35948</v>
      </c>
      <c r="J61116" t="s">
        <v>6885</v>
      </c>
      <c r="K61116" s="1" t="s">
        <v>1400</v>
      </c>
    </row>
    <row r="61117" spans="1:11">
      <c r="A61117" s="1" t="s">
        <v>6632</v>
      </c>
      <c r="B61117" s="1" t="s">
        <v>851</v>
      </c>
      <c r="C61117" s="1" t="s">
        <v>1101</v>
      </c>
      <c r="D61117" s="1" t="s">
        <v>1150</v>
      </c>
      <c r="E61117" s="1" t="s">
        <v>1098</v>
      </c>
      <c r="F61117" s="1" t="s">
        <v>3085</v>
      </c>
      <c r="G61117" s="1" t="s">
        <v>6647</v>
      </c>
      <c r="H61117">
        <v>0.44800001382827759</v>
      </c>
      <c r="I61117">
        <v>16269</v>
      </c>
      <c r="J61117" t="s">
        <v>6885</v>
      </c>
      <c r="K61117" s="1" t="s">
        <v>1400</v>
      </c>
    </row>
    <row r="61118" spans="1:11">
      <c r="A61118" s="1" t="s">
        <v>6632</v>
      </c>
      <c r="B61118" s="1" t="s">
        <v>795</v>
      </c>
      <c r="C61118" s="1" t="s">
        <v>1101</v>
      </c>
      <c r="D61118" s="1" t="s">
        <v>1150</v>
      </c>
      <c r="E61118" s="1" t="s">
        <v>1098</v>
      </c>
      <c r="F61118" s="1" t="s">
        <v>2257</v>
      </c>
      <c r="G61118" s="1" t="s">
        <v>6647</v>
      </c>
      <c r="H61118">
        <v>1.1539999842643738</v>
      </c>
      <c r="I61118">
        <v>46584</v>
      </c>
      <c r="J61118" t="s">
        <v>6885</v>
      </c>
      <c r="K61118" s="1" t="s">
        <v>1400</v>
      </c>
    </row>
    <row r="61119" spans="1:11">
      <c r="A61119" s="1" t="s">
        <v>6632</v>
      </c>
      <c r="B61119" s="1" t="s">
        <v>928</v>
      </c>
      <c r="C61119" s="1" t="s">
        <v>1101</v>
      </c>
      <c r="D61119" s="1" t="s">
        <v>1150</v>
      </c>
      <c r="E61119" s="1" t="s">
        <v>1098</v>
      </c>
      <c r="F61119" s="1" t="s">
        <v>6368</v>
      </c>
      <c r="G61119" s="1" t="s">
        <v>6647</v>
      </c>
      <c r="H61119">
        <v>0.40000000596046448</v>
      </c>
      <c r="I61119">
        <v>27300</v>
      </c>
      <c r="J61119" t="s">
        <v>6885</v>
      </c>
      <c r="K61119" s="1" t="s">
        <v>1400</v>
      </c>
    </row>
    <row r="61120" spans="1:11">
      <c r="A61120" s="1" t="s">
        <v>6632</v>
      </c>
      <c r="B61120" s="1" t="s">
        <v>846</v>
      </c>
      <c r="C61120" s="1" t="s">
        <v>1101</v>
      </c>
      <c r="D61120" s="1" t="s">
        <v>1150</v>
      </c>
      <c r="E61120" s="1" t="s">
        <v>1098</v>
      </c>
      <c r="F61120" s="1" t="s">
        <v>6369</v>
      </c>
      <c r="G61120" s="1" t="s">
        <v>6647</v>
      </c>
      <c r="H61120">
        <v>1.08500000461936</v>
      </c>
      <c r="I61120">
        <v>70402</v>
      </c>
      <c r="J61120" t="s">
        <v>6885</v>
      </c>
      <c r="K61120" s="1" t="s">
        <v>1400</v>
      </c>
    </row>
    <row r="61121" spans="1:11">
      <c r="A61121" s="1" t="s">
        <v>6632</v>
      </c>
      <c r="B61121" s="1" t="s">
        <v>960</v>
      </c>
      <c r="C61121" s="1" t="s">
        <v>1101</v>
      </c>
      <c r="D61121" s="1" t="s">
        <v>1150</v>
      </c>
      <c r="E61121" s="1" t="s">
        <v>1098</v>
      </c>
      <c r="F61121" s="1" t="s">
        <v>4655</v>
      </c>
      <c r="G61121" s="1" t="s">
        <v>6647</v>
      </c>
      <c r="H61121">
        <v>0.78799998760223389</v>
      </c>
      <c r="I61121">
        <v>34489</v>
      </c>
      <c r="J61121" t="s">
        <v>6885</v>
      </c>
      <c r="K61121" s="1" t="s">
        <v>1400</v>
      </c>
    </row>
    <row r="61122" spans="1:11">
      <c r="A61122" s="1" t="s">
        <v>6632</v>
      </c>
      <c r="B61122" s="1" t="s">
        <v>960</v>
      </c>
      <c r="C61122" s="1" t="s">
        <v>1101</v>
      </c>
      <c r="D61122" s="1" t="s">
        <v>1150</v>
      </c>
      <c r="E61122" s="1" t="s">
        <v>1098</v>
      </c>
      <c r="F61122" s="1" t="s">
        <v>4657</v>
      </c>
      <c r="G61122" s="1" t="s">
        <v>6647</v>
      </c>
      <c r="H61122">
        <v>0.39399999380111694</v>
      </c>
      <c r="I61122">
        <v>16138</v>
      </c>
      <c r="J61122" t="s">
        <v>6885</v>
      </c>
      <c r="K61122" s="1" t="s">
        <v>1400</v>
      </c>
    </row>
    <row r="61123" spans="1:11">
      <c r="A61123" s="1" t="s">
        <v>6632</v>
      </c>
      <c r="B61123" s="1" t="s">
        <v>960</v>
      </c>
      <c r="C61123" s="1" t="s">
        <v>1101</v>
      </c>
      <c r="D61123" s="1" t="s">
        <v>1150</v>
      </c>
      <c r="E61123" s="1" t="s">
        <v>1098</v>
      </c>
      <c r="F61123" s="1" t="s">
        <v>4661</v>
      </c>
      <c r="G61123" s="1" t="s">
        <v>6647</v>
      </c>
      <c r="H61123">
        <v>1.0719999670982361</v>
      </c>
      <c r="I61123">
        <v>42646</v>
      </c>
      <c r="J61123" t="s">
        <v>6885</v>
      </c>
      <c r="K61123" s="1" t="s">
        <v>1400</v>
      </c>
    </row>
    <row r="61124" spans="1:11">
      <c r="A61124" s="1" t="s">
        <v>6632</v>
      </c>
      <c r="B61124" s="1" t="s">
        <v>935</v>
      </c>
      <c r="C61124" s="1" t="s">
        <v>1101</v>
      </c>
      <c r="D61124" s="1" t="s">
        <v>1150</v>
      </c>
      <c r="E61124" s="1" t="s">
        <v>1098</v>
      </c>
      <c r="F61124" s="1" t="s">
        <v>4335</v>
      </c>
      <c r="G61124" s="1" t="s">
        <v>6647</v>
      </c>
      <c r="H61124">
        <v>3.0740000009536743</v>
      </c>
      <c r="I61124">
        <v>129375</v>
      </c>
      <c r="J61124" t="s">
        <v>6885</v>
      </c>
      <c r="K61124" s="1" t="s">
        <v>1400</v>
      </c>
    </row>
    <row r="61125" spans="1:11">
      <c r="A61125" s="1" t="s">
        <v>6632</v>
      </c>
      <c r="B61125" s="1" t="s">
        <v>935</v>
      </c>
      <c r="C61125" s="1" t="s">
        <v>1101</v>
      </c>
      <c r="D61125" s="1" t="s">
        <v>1150</v>
      </c>
      <c r="E61125" s="1" t="s">
        <v>1098</v>
      </c>
      <c r="F61125" s="1" t="s">
        <v>4327</v>
      </c>
      <c r="G61125" s="1" t="s">
        <v>6647</v>
      </c>
      <c r="H61125">
        <v>2.4160000681877136</v>
      </c>
      <c r="I61125">
        <v>98488</v>
      </c>
      <c r="J61125" t="s">
        <v>6885</v>
      </c>
      <c r="K61125" s="1" t="s">
        <v>1400</v>
      </c>
    </row>
    <row r="61126" spans="1:11">
      <c r="A61126" s="1" t="s">
        <v>6632</v>
      </c>
      <c r="B61126" s="1" t="s">
        <v>935</v>
      </c>
      <c r="C61126" s="1" t="s">
        <v>1101</v>
      </c>
      <c r="D61126" s="1" t="s">
        <v>1150</v>
      </c>
      <c r="E61126" s="1" t="s">
        <v>1098</v>
      </c>
      <c r="F61126" s="1" t="s">
        <v>4343</v>
      </c>
      <c r="G61126" s="1" t="s">
        <v>6647</v>
      </c>
      <c r="H61126">
        <v>9.7930000126361847</v>
      </c>
      <c r="I61126">
        <v>406581</v>
      </c>
      <c r="J61126" t="s">
        <v>6885</v>
      </c>
      <c r="K61126" s="1" t="s">
        <v>1400</v>
      </c>
    </row>
    <row r="61127" spans="1:11">
      <c r="A61127" s="1" t="s">
        <v>6632</v>
      </c>
      <c r="B61127" s="1" t="s">
        <v>935</v>
      </c>
      <c r="C61127" s="1" t="s">
        <v>1101</v>
      </c>
      <c r="D61127" s="1" t="s">
        <v>1150</v>
      </c>
      <c r="E61127" s="1" t="s">
        <v>1098</v>
      </c>
      <c r="F61127" s="1" t="s">
        <v>4322</v>
      </c>
      <c r="G61127" s="1" t="s">
        <v>6647</v>
      </c>
      <c r="H61127">
        <v>1.7879999876022339</v>
      </c>
      <c r="I61127">
        <v>78275</v>
      </c>
      <c r="J61127" t="s">
        <v>6885</v>
      </c>
      <c r="K61127" s="1" t="s">
        <v>1400</v>
      </c>
    </row>
    <row r="61128" spans="1:11">
      <c r="A61128" s="1" t="s">
        <v>6632</v>
      </c>
      <c r="B61128" s="1" t="s">
        <v>935</v>
      </c>
      <c r="C61128" s="1" t="s">
        <v>1101</v>
      </c>
      <c r="D61128" s="1" t="s">
        <v>1150</v>
      </c>
      <c r="E61128" s="1" t="s">
        <v>1098</v>
      </c>
      <c r="F61128" s="1" t="s">
        <v>4331</v>
      </c>
      <c r="G61128" s="1" t="s">
        <v>6647</v>
      </c>
      <c r="H61128">
        <v>1.7420000433921814</v>
      </c>
      <c r="I61128">
        <v>74514</v>
      </c>
      <c r="J61128" t="s">
        <v>6885</v>
      </c>
      <c r="K61128" s="1" t="s">
        <v>1400</v>
      </c>
    </row>
    <row r="61129" spans="1:11">
      <c r="A61129" s="1" t="s">
        <v>6632</v>
      </c>
      <c r="B61129" s="1" t="s">
        <v>935</v>
      </c>
      <c r="C61129" s="1" t="s">
        <v>1101</v>
      </c>
      <c r="D61129" s="1" t="s">
        <v>1150</v>
      </c>
      <c r="E61129" s="1" t="s">
        <v>1098</v>
      </c>
      <c r="F61129" s="1" t="s">
        <v>4353</v>
      </c>
      <c r="G61129" s="1" t="s">
        <v>6647</v>
      </c>
      <c r="H61129">
        <v>4.2099999785423279</v>
      </c>
      <c r="I61129">
        <v>173545</v>
      </c>
      <c r="J61129" t="s">
        <v>6885</v>
      </c>
      <c r="K61129" s="1" t="s">
        <v>1400</v>
      </c>
    </row>
    <row r="61130" spans="1:11">
      <c r="A61130" s="1" t="s">
        <v>6632</v>
      </c>
      <c r="B61130" s="1" t="s">
        <v>935</v>
      </c>
      <c r="C61130" s="1" t="s">
        <v>1101</v>
      </c>
      <c r="D61130" s="1" t="s">
        <v>1150</v>
      </c>
      <c r="E61130" s="1" t="s">
        <v>1098</v>
      </c>
      <c r="F61130" s="1" t="s">
        <v>4318</v>
      </c>
      <c r="G61130" s="1" t="s">
        <v>6647</v>
      </c>
      <c r="H61130">
        <v>1.4120000004768372</v>
      </c>
      <c r="I61130">
        <v>60818</v>
      </c>
      <c r="J61130" t="s">
        <v>6885</v>
      </c>
      <c r="K61130" s="1" t="s">
        <v>1400</v>
      </c>
    </row>
    <row r="61131" spans="1:11">
      <c r="A61131" s="1" t="s">
        <v>6632</v>
      </c>
      <c r="B61131" s="1" t="s">
        <v>935</v>
      </c>
      <c r="C61131" s="1" t="s">
        <v>1101</v>
      </c>
      <c r="D61131" s="1" t="s">
        <v>1150</v>
      </c>
      <c r="E61131" s="1" t="s">
        <v>1098</v>
      </c>
      <c r="F61131" s="1" t="s">
        <v>4345</v>
      </c>
      <c r="G61131" s="1" t="s">
        <v>6647</v>
      </c>
      <c r="H61131">
        <v>1.0579999834299088</v>
      </c>
      <c r="I61131">
        <v>46030</v>
      </c>
      <c r="J61131" t="s">
        <v>6885</v>
      </c>
      <c r="K61131" s="1" t="s">
        <v>1400</v>
      </c>
    </row>
    <row r="61132" spans="1:11">
      <c r="A61132" s="1" t="s">
        <v>6632</v>
      </c>
      <c r="B61132" s="1" t="s">
        <v>935</v>
      </c>
      <c r="C61132" s="1" t="s">
        <v>1101</v>
      </c>
      <c r="D61132" s="1" t="s">
        <v>1150</v>
      </c>
      <c r="E61132" s="1" t="s">
        <v>1098</v>
      </c>
      <c r="F61132" s="1" t="s">
        <v>4337</v>
      </c>
      <c r="G61132" s="1" t="s">
        <v>6647</v>
      </c>
      <c r="H61132">
        <v>0.8880000114440918</v>
      </c>
      <c r="I61132">
        <v>38753</v>
      </c>
      <c r="J61132" t="s">
        <v>6885</v>
      </c>
      <c r="K61132" s="1" t="s">
        <v>1400</v>
      </c>
    </row>
    <row r="61133" spans="1:11">
      <c r="A61133" s="1" t="s">
        <v>6632</v>
      </c>
      <c r="B61133" s="1" t="s">
        <v>935</v>
      </c>
      <c r="C61133" s="1" t="s">
        <v>1101</v>
      </c>
      <c r="D61133" s="1" t="s">
        <v>1150</v>
      </c>
      <c r="E61133" s="1" t="s">
        <v>1098</v>
      </c>
      <c r="F61133" s="1" t="s">
        <v>4351</v>
      </c>
      <c r="G61133" s="1" t="s">
        <v>6647</v>
      </c>
      <c r="H61133">
        <v>1.7380000352859497</v>
      </c>
      <c r="I61133">
        <v>72810</v>
      </c>
      <c r="J61133" t="s">
        <v>6885</v>
      </c>
      <c r="K61133" s="1" t="s">
        <v>1400</v>
      </c>
    </row>
    <row r="61134" spans="1:11">
      <c r="A61134" s="1" t="s">
        <v>6632</v>
      </c>
      <c r="B61134" s="1" t="s">
        <v>935</v>
      </c>
      <c r="C61134" s="1" t="s">
        <v>1101</v>
      </c>
      <c r="D61134" s="1" t="s">
        <v>1150</v>
      </c>
      <c r="E61134" s="1" t="s">
        <v>1098</v>
      </c>
      <c r="F61134" s="1" t="s">
        <v>4325</v>
      </c>
      <c r="G61134" s="1" t="s">
        <v>6647</v>
      </c>
      <c r="H61134">
        <v>0.83799999952316284</v>
      </c>
      <c r="I61134">
        <v>37112</v>
      </c>
      <c r="J61134" t="s">
        <v>6885</v>
      </c>
      <c r="K61134" s="1" t="s">
        <v>1400</v>
      </c>
    </row>
    <row r="61135" spans="1:11">
      <c r="A61135" s="1" t="s">
        <v>6632</v>
      </c>
      <c r="B61135" s="1" t="s">
        <v>935</v>
      </c>
      <c r="C61135" s="1" t="s">
        <v>1101</v>
      </c>
      <c r="D61135" s="1" t="s">
        <v>1150</v>
      </c>
      <c r="E61135" s="1" t="s">
        <v>1098</v>
      </c>
      <c r="F61135" s="1" t="s">
        <v>4359</v>
      </c>
      <c r="G61135" s="1" t="s">
        <v>6647</v>
      </c>
      <c r="H61135">
        <v>1.765999972820282</v>
      </c>
      <c r="I61135">
        <v>76069</v>
      </c>
      <c r="J61135" t="s">
        <v>6885</v>
      </c>
      <c r="K61135" s="1" t="s">
        <v>1400</v>
      </c>
    </row>
    <row r="61136" spans="1:11">
      <c r="A61136" s="1" t="s">
        <v>6632</v>
      </c>
      <c r="B61136" s="1" t="s">
        <v>935</v>
      </c>
      <c r="C61136" s="1" t="s">
        <v>1101</v>
      </c>
      <c r="D61136" s="1" t="s">
        <v>1150</v>
      </c>
      <c r="E61136" s="1" t="s">
        <v>1098</v>
      </c>
      <c r="F61136" s="1" t="s">
        <v>4349</v>
      </c>
      <c r="G61136" s="1" t="s">
        <v>6647</v>
      </c>
      <c r="H61136">
        <v>1.1389999985694885</v>
      </c>
      <c r="I61136">
        <v>49997</v>
      </c>
      <c r="J61136" t="s">
        <v>6885</v>
      </c>
      <c r="K61136" s="1" t="s">
        <v>1400</v>
      </c>
    </row>
    <row r="61137" spans="1:11">
      <c r="A61137" s="1" t="s">
        <v>6632</v>
      </c>
      <c r="B61137" s="1" t="s">
        <v>935</v>
      </c>
      <c r="C61137" s="1" t="s">
        <v>1101</v>
      </c>
      <c r="D61137" s="1" t="s">
        <v>1150</v>
      </c>
      <c r="E61137" s="1" t="s">
        <v>1098</v>
      </c>
      <c r="F61137" s="1" t="s">
        <v>4320</v>
      </c>
      <c r="G61137" s="1" t="s">
        <v>6647</v>
      </c>
      <c r="H61137">
        <v>3.0750000290572643</v>
      </c>
      <c r="I61137">
        <v>125688</v>
      </c>
      <c r="J61137" t="s">
        <v>6885</v>
      </c>
      <c r="K61137" s="1" t="s">
        <v>1400</v>
      </c>
    </row>
    <row r="61138" spans="1:11">
      <c r="A61138" s="1" t="s">
        <v>6632</v>
      </c>
      <c r="B61138" s="1" t="s">
        <v>935</v>
      </c>
      <c r="C61138" s="1" t="s">
        <v>1101</v>
      </c>
      <c r="D61138" s="1" t="s">
        <v>1150</v>
      </c>
      <c r="E61138" s="1" t="s">
        <v>1098</v>
      </c>
      <c r="F61138" s="1" t="s">
        <v>4333</v>
      </c>
      <c r="G61138" s="1" t="s">
        <v>6647</v>
      </c>
      <c r="H61138">
        <v>2.5849999785423279</v>
      </c>
      <c r="I61138">
        <v>108380</v>
      </c>
      <c r="J61138" t="s">
        <v>6885</v>
      </c>
      <c r="K61138" s="1" t="s">
        <v>1400</v>
      </c>
    </row>
    <row r="61139" spans="1:11">
      <c r="A61139" s="1" t="s">
        <v>6632</v>
      </c>
      <c r="B61139" s="1" t="s">
        <v>935</v>
      </c>
      <c r="C61139" s="1" t="s">
        <v>1101</v>
      </c>
      <c r="D61139" s="1" t="s">
        <v>1150</v>
      </c>
      <c r="E61139" s="1" t="s">
        <v>1098</v>
      </c>
      <c r="F61139" s="1" t="s">
        <v>4357</v>
      </c>
      <c r="G61139" s="1" t="s">
        <v>6647</v>
      </c>
      <c r="H61139">
        <v>1.7879999987781048</v>
      </c>
      <c r="I61139">
        <v>77437</v>
      </c>
      <c r="J61139" t="s">
        <v>6885</v>
      </c>
      <c r="K61139" s="1" t="s">
        <v>1400</v>
      </c>
    </row>
    <row r="61140" spans="1:11">
      <c r="A61140" s="1" t="s">
        <v>6632</v>
      </c>
      <c r="B61140" s="1" t="s">
        <v>935</v>
      </c>
      <c r="C61140" s="1" t="s">
        <v>1101</v>
      </c>
      <c r="D61140" s="1" t="s">
        <v>1150</v>
      </c>
      <c r="E61140" s="1" t="s">
        <v>1098</v>
      </c>
      <c r="F61140" s="1" t="s">
        <v>4316</v>
      </c>
      <c r="G61140" s="1" t="s">
        <v>6647</v>
      </c>
      <c r="H61140">
        <v>11.319999985396862</v>
      </c>
      <c r="I61140">
        <v>481755</v>
      </c>
      <c r="J61140" t="s">
        <v>6885</v>
      </c>
      <c r="K61140" s="1" t="s">
        <v>1400</v>
      </c>
    </row>
    <row r="61141" spans="1:11">
      <c r="A61141" s="1" t="s">
        <v>6632</v>
      </c>
      <c r="B61141" s="1" t="s">
        <v>935</v>
      </c>
      <c r="C61141" s="1" t="s">
        <v>1101</v>
      </c>
      <c r="D61141" s="1" t="s">
        <v>1150</v>
      </c>
      <c r="E61141" s="1" t="s">
        <v>1098</v>
      </c>
      <c r="F61141" s="1" t="s">
        <v>4347</v>
      </c>
      <c r="G61141" s="1" t="s">
        <v>6647</v>
      </c>
      <c r="H61141">
        <v>1.734000027179718</v>
      </c>
      <c r="I61141">
        <v>71390</v>
      </c>
      <c r="J61141" t="s">
        <v>6885</v>
      </c>
      <c r="K61141" s="1" t="s">
        <v>1400</v>
      </c>
    </row>
    <row r="61142" spans="1:11">
      <c r="A61142" s="1" t="s">
        <v>6632</v>
      </c>
      <c r="B61142" s="1" t="s">
        <v>935</v>
      </c>
      <c r="C61142" s="1" t="s">
        <v>1101</v>
      </c>
      <c r="D61142" s="1" t="s">
        <v>1150</v>
      </c>
      <c r="E61142" s="1" t="s">
        <v>1098</v>
      </c>
      <c r="F61142" s="1" t="s">
        <v>4312</v>
      </c>
      <c r="G61142" s="1" t="s">
        <v>6647</v>
      </c>
      <c r="H61142">
        <v>2.1700000166893005</v>
      </c>
      <c r="I61142">
        <v>92543</v>
      </c>
      <c r="J61142" t="s">
        <v>6885</v>
      </c>
      <c r="K61142" s="1" t="s">
        <v>1400</v>
      </c>
    </row>
    <row r="61143" spans="1:11">
      <c r="A61143" s="1" t="s">
        <v>6632</v>
      </c>
      <c r="B61143" s="1" t="s">
        <v>935</v>
      </c>
      <c r="C61143" s="1" t="s">
        <v>1101</v>
      </c>
      <c r="D61143" s="1" t="s">
        <v>1150</v>
      </c>
      <c r="E61143" s="1" t="s">
        <v>1098</v>
      </c>
      <c r="F61143" s="1" t="s">
        <v>4314</v>
      </c>
      <c r="G61143" s="1" t="s">
        <v>6647</v>
      </c>
      <c r="H61143">
        <v>1.8190000057220459</v>
      </c>
      <c r="I61143">
        <v>78115</v>
      </c>
      <c r="J61143" t="s">
        <v>6885</v>
      </c>
      <c r="K61143" s="1" t="s">
        <v>1400</v>
      </c>
    </row>
    <row r="61144" spans="1:11">
      <c r="A61144" s="1" t="s">
        <v>6632</v>
      </c>
      <c r="B61144" s="1" t="s">
        <v>935</v>
      </c>
      <c r="C61144" s="1" t="s">
        <v>1101</v>
      </c>
      <c r="D61144" s="1" t="s">
        <v>1150</v>
      </c>
      <c r="E61144" s="1" t="s">
        <v>1098</v>
      </c>
      <c r="F61144" s="1" t="s">
        <v>4329</v>
      </c>
      <c r="G61144" s="1" t="s">
        <v>6647</v>
      </c>
      <c r="H61144">
        <v>1.7809999585151672</v>
      </c>
      <c r="I61144">
        <v>76875</v>
      </c>
      <c r="J61144" t="s">
        <v>6885</v>
      </c>
      <c r="K61144" s="1" t="s">
        <v>1400</v>
      </c>
    </row>
    <row r="61145" spans="1:11">
      <c r="A61145" s="1" t="s">
        <v>6632</v>
      </c>
      <c r="B61145" s="1" t="s">
        <v>935</v>
      </c>
      <c r="C61145" s="1" t="s">
        <v>1101</v>
      </c>
      <c r="D61145" s="1" t="s">
        <v>1150</v>
      </c>
      <c r="E61145" s="1" t="s">
        <v>1098</v>
      </c>
      <c r="F61145" s="1" t="s">
        <v>4355</v>
      </c>
      <c r="G61145" s="1" t="s">
        <v>6647</v>
      </c>
      <c r="H61145">
        <v>1.1269999742507935</v>
      </c>
      <c r="I61145">
        <v>46661</v>
      </c>
      <c r="J61145" t="s">
        <v>6885</v>
      </c>
      <c r="K61145" s="1" t="s">
        <v>1400</v>
      </c>
    </row>
    <row r="61146" spans="1:11">
      <c r="A61146" s="1" t="s">
        <v>6632</v>
      </c>
      <c r="B61146" s="1" t="s">
        <v>935</v>
      </c>
      <c r="C61146" s="1" t="s">
        <v>1101</v>
      </c>
      <c r="D61146" s="1" t="s">
        <v>1150</v>
      </c>
      <c r="E61146" s="1" t="s">
        <v>1098</v>
      </c>
      <c r="F61146" s="1" t="s">
        <v>6304</v>
      </c>
      <c r="G61146" s="1" t="s">
        <v>6647</v>
      </c>
      <c r="H61146">
        <v>1.7380000352859497</v>
      </c>
      <c r="I61146">
        <v>73863</v>
      </c>
      <c r="J61146" t="s">
        <v>6885</v>
      </c>
      <c r="K61146" s="1" t="s">
        <v>1400</v>
      </c>
    </row>
    <row r="61147" spans="1:11">
      <c r="A61147" s="1" t="s">
        <v>6632</v>
      </c>
      <c r="B61147" s="1" t="s">
        <v>935</v>
      </c>
      <c r="C61147" s="1" t="s">
        <v>1101</v>
      </c>
      <c r="D61147" s="1" t="s">
        <v>1150</v>
      </c>
      <c r="E61147" s="1" t="s">
        <v>1098</v>
      </c>
      <c r="F61147" s="1" t="s">
        <v>6372</v>
      </c>
      <c r="G61147" s="1" t="s">
        <v>6647</v>
      </c>
      <c r="H61147">
        <v>2.4440000057220459</v>
      </c>
      <c r="I61147">
        <v>102876</v>
      </c>
      <c r="J61147" t="s">
        <v>6885</v>
      </c>
      <c r="K61147" s="1" t="s">
        <v>1400</v>
      </c>
    </row>
    <row r="61148" spans="1:11">
      <c r="A61148" s="1" t="s">
        <v>6632</v>
      </c>
      <c r="B61148" s="1" t="s">
        <v>908</v>
      </c>
      <c r="C61148" s="1" t="s">
        <v>1101</v>
      </c>
      <c r="D61148" s="1" t="s">
        <v>1150</v>
      </c>
      <c r="E61148" s="1" t="s">
        <v>1098</v>
      </c>
      <c r="F61148" s="1" t="s">
        <v>3944</v>
      </c>
      <c r="G61148" s="1" t="s">
        <v>6647</v>
      </c>
      <c r="H61148">
        <v>0.47600001096725464</v>
      </c>
      <c r="I61148">
        <v>20939</v>
      </c>
      <c r="J61148" t="s">
        <v>6885</v>
      </c>
      <c r="K61148" s="1" t="s">
        <v>1400</v>
      </c>
    </row>
    <row r="61149" spans="1:11">
      <c r="A61149" s="1" t="s">
        <v>6632</v>
      </c>
      <c r="B61149" s="1" t="s">
        <v>908</v>
      </c>
      <c r="C61149" s="1" t="s">
        <v>1101</v>
      </c>
      <c r="D61149" s="1" t="s">
        <v>1150</v>
      </c>
      <c r="E61149" s="1" t="s">
        <v>1098</v>
      </c>
      <c r="F61149" s="1" t="s">
        <v>3946</v>
      </c>
      <c r="G61149" s="1" t="s">
        <v>6647</v>
      </c>
      <c r="H61149">
        <v>1.1930000185966492</v>
      </c>
      <c r="I61149">
        <v>50128</v>
      </c>
      <c r="J61149" t="s">
        <v>6885</v>
      </c>
      <c r="K61149" s="1" t="s">
        <v>1400</v>
      </c>
    </row>
    <row r="61150" spans="1:11">
      <c r="A61150" s="1" t="s">
        <v>6632</v>
      </c>
      <c r="B61150" s="1" t="s">
        <v>908</v>
      </c>
      <c r="C61150" s="1" t="s">
        <v>1101</v>
      </c>
      <c r="D61150" s="1" t="s">
        <v>1150</v>
      </c>
      <c r="E61150" s="1" t="s">
        <v>1098</v>
      </c>
      <c r="F61150" s="1" t="s">
        <v>3934</v>
      </c>
      <c r="G61150" s="1" t="s">
        <v>6647</v>
      </c>
      <c r="H61150">
        <v>1.6160000562667847</v>
      </c>
      <c r="I61150">
        <v>67116</v>
      </c>
      <c r="J61150" t="s">
        <v>6885</v>
      </c>
      <c r="K61150" s="1" t="s">
        <v>1400</v>
      </c>
    </row>
    <row r="61151" spans="1:11">
      <c r="A61151" s="1" t="s">
        <v>6632</v>
      </c>
      <c r="B61151" s="1" t="s">
        <v>908</v>
      </c>
      <c r="C61151" s="1" t="s">
        <v>1101</v>
      </c>
      <c r="D61151" s="1" t="s">
        <v>1150</v>
      </c>
      <c r="E61151" s="1" t="s">
        <v>1098</v>
      </c>
      <c r="F61151" s="1" t="s">
        <v>3940</v>
      </c>
      <c r="G61151" s="1" t="s">
        <v>6647</v>
      </c>
      <c r="H61151">
        <v>0.70599997043609619</v>
      </c>
      <c r="I61151">
        <v>30062</v>
      </c>
      <c r="J61151" t="s">
        <v>6885</v>
      </c>
      <c r="K61151" s="1" t="s">
        <v>1400</v>
      </c>
    </row>
    <row r="61152" spans="1:11">
      <c r="A61152" s="1" t="s">
        <v>6632</v>
      </c>
      <c r="B61152" s="1" t="s">
        <v>908</v>
      </c>
      <c r="C61152" s="1" t="s">
        <v>1101</v>
      </c>
      <c r="D61152" s="1" t="s">
        <v>1150</v>
      </c>
      <c r="E61152" s="1" t="s">
        <v>1098</v>
      </c>
      <c r="F61152" s="1" t="s">
        <v>3936</v>
      </c>
      <c r="G61152" s="1" t="s">
        <v>6647</v>
      </c>
      <c r="H61152">
        <v>1.6540000438690186</v>
      </c>
      <c r="I61152">
        <v>80813</v>
      </c>
      <c r="J61152" t="s">
        <v>6885</v>
      </c>
      <c r="K61152" s="1" t="s">
        <v>1400</v>
      </c>
    </row>
    <row r="61153" spans="1:11">
      <c r="A61153" s="1" t="s">
        <v>6632</v>
      </c>
      <c r="B61153" s="1" t="s">
        <v>908</v>
      </c>
      <c r="C61153" s="1" t="s">
        <v>1101</v>
      </c>
      <c r="D61153" s="1" t="s">
        <v>1150</v>
      </c>
      <c r="E61153" s="1" t="s">
        <v>1098</v>
      </c>
      <c r="F61153" s="1" t="s">
        <v>3932</v>
      </c>
      <c r="G61153" s="1" t="s">
        <v>6647</v>
      </c>
      <c r="H61153">
        <v>0.80800002813339233</v>
      </c>
      <c r="I61153">
        <v>33348</v>
      </c>
      <c r="J61153" t="s">
        <v>6885</v>
      </c>
      <c r="K61153" s="1" t="s">
        <v>1400</v>
      </c>
    </row>
    <row r="61154" spans="1:11">
      <c r="A61154" s="1" t="s">
        <v>6632</v>
      </c>
      <c r="B61154" s="1" t="s">
        <v>849</v>
      </c>
      <c r="C61154" s="1" t="s">
        <v>1101</v>
      </c>
      <c r="D61154" s="1" t="s">
        <v>1150</v>
      </c>
      <c r="E61154" s="1" t="s">
        <v>1098</v>
      </c>
      <c r="F61154" s="1" t="s">
        <v>3075</v>
      </c>
      <c r="G61154" s="1" t="s">
        <v>6647</v>
      </c>
      <c r="H61154">
        <v>0.41699999570846558</v>
      </c>
      <c r="I61154">
        <v>23080</v>
      </c>
      <c r="J61154" t="s">
        <v>6885</v>
      </c>
      <c r="K61154" s="1" t="s">
        <v>1400</v>
      </c>
    </row>
    <row r="61155" spans="1:11">
      <c r="A61155" s="1" t="s">
        <v>6632</v>
      </c>
      <c r="B61155" s="1" t="s">
        <v>941</v>
      </c>
      <c r="C61155" s="1" t="s">
        <v>1101</v>
      </c>
      <c r="D61155" s="1" t="s">
        <v>1150</v>
      </c>
      <c r="E61155" s="1" t="s">
        <v>1098</v>
      </c>
      <c r="F61155" s="1" t="s">
        <v>4408</v>
      </c>
      <c r="G61155" s="1" t="s">
        <v>6647</v>
      </c>
      <c r="H61155">
        <v>0.76899999380111694</v>
      </c>
      <c r="I61155">
        <v>25456</v>
      </c>
      <c r="J61155" t="s">
        <v>6885</v>
      </c>
      <c r="K61155" s="1" t="s">
        <v>1400</v>
      </c>
    </row>
    <row r="61156" spans="1:11">
      <c r="A61156" s="1" t="s">
        <v>6632</v>
      </c>
      <c r="B61156" s="1" t="s">
        <v>941</v>
      </c>
      <c r="C61156" s="1" t="s">
        <v>1101</v>
      </c>
      <c r="D61156" s="1" t="s">
        <v>1150</v>
      </c>
      <c r="E61156" s="1" t="s">
        <v>1098</v>
      </c>
      <c r="F61156" s="1" t="s">
        <v>4406</v>
      </c>
      <c r="G61156" s="1" t="s">
        <v>6647</v>
      </c>
      <c r="H61156">
        <v>0.75</v>
      </c>
      <c r="I61156">
        <v>28376</v>
      </c>
      <c r="J61156" t="s">
        <v>6885</v>
      </c>
      <c r="K61156" s="1" t="s">
        <v>1400</v>
      </c>
    </row>
    <row r="61157" spans="1:11">
      <c r="A61157" s="1" t="s">
        <v>6632</v>
      </c>
      <c r="B61157" s="1" t="s">
        <v>1029</v>
      </c>
      <c r="C61157" s="1" t="s">
        <v>1101</v>
      </c>
      <c r="D61157" s="1" t="s">
        <v>1150</v>
      </c>
      <c r="E61157" s="1" t="s">
        <v>1098</v>
      </c>
      <c r="F61157" s="1" t="s">
        <v>5870</v>
      </c>
      <c r="G61157" s="1" t="s">
        <v>6647</v>
      </c>
      <c r="H61157">
        <v>0.82300001382827759</v>
      </c>
      <c r="I61157">
        <v>40814</v>
      </c>
      <c r="J61157" t="s">
        <v>6885</v>
      </c>
      <c r="K61157" s="1" t="s">
        <v>1400</v>
      </c>
    </row>
    <row r="61158" spans="1:11">
      <c r="A61158" s="1" t="s">
        <v>6632</v>
      </c>
      <c r="B61158" s="1" t="s">
        <v>1029</v>
      </c>
      <c r="C61158" s="1" t="s">
        <v>1101</v>
      </c>
      <c r="D61158" s="1" t="s">
        <v>1150</v>
      </c>
      <c r="E61158" s="1" t="s">
        <v>1098</v>
      </c>
      <c r="F61158" s="1" t="s">
        <v>5862</v>
      </c>
      <c r="G61158" s="1" t="s">
        <v>6647</v>
      </c>
      <c r="H61158">
        <v>1.6120000295341015</v>
      </c>
      <c r="I61158">
        <v>70021</v>
      </c>
      <c r="J61158" t="s">
        <v>6885</v>
      </c>
      <c r="K61158" s="1" t="s">
        <v>1400</v>
      </c>
    </row>
    <row r="61159" spans="1:11">
      <c r="A61159" s="1" t="s">
        <v>6632</v>
      </c>
      <c r="B61159" s="1" t="s">
        <v>1029</v>
      </c>
      <c r="C61159" s="1" t="s">
        <v>1101</v>
      </c>
      <c r="D61159" s="1" t="s">
        <v>1150</v>
      </c>
      <c r="E61159" s="1" t="s">
        <v>1098</v>
      </c>
      <c r="F61159" s="1" t="s">
        <v>5866</v>
      </c>
      <c r="G61159" s="1" t="s">
        <v>6647</v>
      </c>
      <c r="H61159">
        <v>1.581000012345612</v>
      </c>
      <c r="I61159">
        <v>67586</v>
      </c>
      <c r="J61159" t="s">
        <v>6885</v>
      </c>
      <c r="K61159" s="1" t="s">
        <v>1400</v>
      </c>
    </row>
    <row r="61160" spans="1:11">
      <c r="A61160" s="1" t="s">
        <v>6632</v>
      </c>
      <c r="B61160" s="1" t="s">
        <v>1029</v>
      </c>
      <c r="C61160" s="1" t="s">
        <v>1101</v>
      </c>
      <c r="D61160" s="1" t="s">
        <v>1150</v>
      </c>
      <c r="E61160" s="1" t="s">
        <v>1098</v>
      </c>
      <c r="F61160" s="1" t="s">
        <v>5872</v>
      </c>
      <c r="G61160" s="1" t="s">
        <v>6647</v>
      </c>
      <c r="H61160">
        <v>2.2540000081062317</v>
      </c>
      <c r="I61160">
        <v>100747</v>
      </c>
      <c r="J61160" t="s">
        <v>6885</v>
      </c>
      <c r="K61160" s="1" t="s">
        <v>1400</v>
      </c>
    </row>
    <row r="61161" spans="1:11">
      <c r="A61161" s="1" t="s">
        <v>6632</v>
      </c>
      <c r="B61161" s="1" t="s">
        <v>1029</v>
      </c>
      <c r="C61161" s="1" t="s">
        <v>1101</v>
      </c>
      <c r="D61161" s="1" t="s">
        <v>1150</v>
      </c>
      <c r="E61161" s="1" t="s">
        <v>1098</v>
      </c>
      <c r="F61161" s="1" t="s">
        <v>5868</v>
      </c>
      <c r="G61161" s="1" t="s">
        <v>6647</v>
      </c>
      <c r="H61161">
        <v>2.4690000414848328</v>
      </c>
      <c r="I61161">
        <v>106264</v>
      </c>
      <c r="J61161" t="s">
        <v>6885</v>
      </c>
      <c r="K61161" s="1" t="s">
        <v>1400</v>
      </c>
    </row>
    <row r="61162" spans="1:11">
      <c r="A61162" s="1" t="s">
        <v>6632</v>
      </c>
      <c r="B61162" s="1" t="s">
        <v>1029</v>
      </c>
      <c r="C61162" s="1" t="s">
        <v>1101</v>
      </c>
      <c r="D61162" s="1" t="s">
        <v>1150</v>
      </c>
      <c r="E61162" s="1" t="s">
        <v>1098</v>
      </c>
      <c r="F61162" s="1" t="s">
        <v>5874</v>
      </c>
      <c r="G61162" s="1" t="s">
        <v>6647</v>
      </c>
      <c r="H61162">
        <v>2.4570000171661377</v>
      </c>
      <c r="I61162">
        <v>105000</v>
      </c>
      <c r="J61162" t="s">
        <v>6885</v>
      </c>
      <c r="K61162" s="1" t="s">
        <v>1400</v>
      </c>
    </row>
    <row r="61163" spans="1:11">
      <c r="A61163" s="1" t="s">
        <v>6632</v>
      </c>
      <c r="B61163" s="1" t="s">
        <v>954</v>
      </c>
      <c r="C61163" s="1" t="s">
        <v>1101</v>
      </c>
      <c r="D61163" s="1" t="s">
        <v>1150</v>
      </c>
      <c r="E61163" s="1" t="s">
        <v>1098</v>
      </c>
      <c r="F61163" s="1" t="s">
        <v>6526</v>
      </c>
      <c r="G61163" s="1" t="s">
        <v>6647</v>
      </c>
      <c r="H61163">
        <v>0.41299998760223389</v>
      </c>
      <c r="I61163">
        <v>22859</v>
      </c>
      <c r="J61163" t="s">
        <v>6885</v>
      </c>
      <c r="K61163" s="1" t="s">
        <v>1400</v>
      </c>
    </row>
    <row r="61164" spans="1:11">
      <c r="A61164" s="1" t="s">
        <v>6632</v>
      </c>
      <c r="B61164" s="1" t="s">
        <v>954</v>
      </c>
      <c r="C61164" s="1" t="s">
        <v>1101</v>
      </c>
      <c r="D61164" s="1" t="s">
        <v>1150</v>
      </c>
      <c r="E61164" s="1" t="s">
        <v>1098</v>
      </c>
      <c r="F61164" s="1" t="s">
        <v>4573</v>
      </c>
      <c r="G61164" s="1" t="s">
        <v>6647</v>
      </c>
      <c r="H61164">
        <v>1.5770000219345093</v>
      </c>
      <c r="I61164">
        <v>87182</v>
      </c>
      <c r="J61164" t="s">
        <v>6885</v>
      </c>
      <c r="K61164" s="1" t="s">
        <v>1400</v>
      </c>
    </row>
    <row r="61165" spans="1:11">
      <c r="A61165" s="1" t="s">
        <v>6632</v>
      </c>
      <c r="B61165" s="1" t="s">
        <v>954</v>
      </c>
      <c r="C61165" s="1" t="s">
        <v>1101</v>
      </c>
      <c r="D61165" s="1" t="s">
        <v>1150</v>
      </c>
      <c r="E61165" s="1" t="s">
        <v>1098</v>
      </c>
      <c r="F61165" s="1" t="s">
        <v>4568</v>
      </c>
      <c r="G61165" s="1" t="s">
        <v>6647</v>
      </c>
      <c r="H61165">
        <v>1.2890000343322754</v>
      </c>
      <c r="I61165">
        <v>64715</v>
      </c>
      <c r="J61165" t="s">
        <v>6885</v>
      </c>
      <c r="K61165" s="1" t="s">
        <v>1400</v>
      </c>
    </row>
    <row r="61166" spans="1:11">
      <c r="A61166" s="1" t="s">
        <v>6632</v>
      </c>
      <c r="B61166" s="1" t="s">
        <v>954</v>
      </c>
      <c r="C61166" s="1" t="s">
        <v>1101</v>
      </c>
      <c r="D61166" s="1" t="s">
        <v>1150</v>
      </c>
      <c r="E61166" s="1" t="s">
        <v>1098</v>
      </c>
      <c r="F61166" s="1" t="s">
        <v>4567</v>
      </c>
      <c r="G61166" s="1" t="s">
        <v>6647</v>
      </c>
      <c r="H61166">
        <v>1.2890000343322754</v>
      </c>
      <c r="I61166">
        <v>66245</v>
      </c>
      <c r="J61166" t="s">
        <v>6885</v>
      </c>
      <c r="K61166" s="1" t="s">
        <v>1400</v>
      </c>
    </row>
    <row r="61167" spans="1:11">
      <c r="A61167" s="1" t="s">
        <v>6632</v>
      </c>
      <c r="B61167" s="1" t="s">
        <v>954</v>
      </c>
      <c r="C61167" s="1" t="s">
        <v>1101</v>
      </c>
      <c r="D61167" s="1" t="s">
        <v>1150</v>
      </c>
      <c r="E61167" s="1" t="s">
        <v>1098</v>
      </c>
      <c r="F61167" s="1" t="s">
        <v>4569</v>
      </c>
      <c r="G61167" s="1" t="s">
        <v>6647</v>
      </c>
      <c r="H61167">
        <v>3.1630001068115234</v>
      </c>
      <c r="I61167">
        <v>164706</v>
      </c>
      <c r="J61167" t="s">
        <v>6885</v>
      </c>
      <c r="K61167" s="1" t="s">
        <v>1400</v>
      </c>
    </row>
    <row r="61168" spans="1:11">
      <c r="A61168" s="1" t="s">
        <v>6632</v>
      </c>
      <c r="B61168" s="1" t="s">
        <v>954</v>
      </c>
      <c r="C61168" s="1" t="s">
        <v>1101</v>
      </c>
      <c r="D61168" s="1" t="s">
        <v>1150</v>
      </c>
      <c r="E61168" s="1" t="s">
        <v>1098</v>
      </c>
      <c r="F61168" s="1" t="s">
        <v>4563</v>
      </c>
      <c r="G61168" s="1" t="s">
        <v>6647</v>
      </c>
      <c r="H61168">
        <v>0.80800002813339233</v>
      </c>
      <c r="I61168">
        <v>44654</v>
      </c>
      <c r="J61168" t="s">
        <v>6885</v>
      </c>
      <c r="K61168" s="1" t="s">
        <v>1400</v>
      </c>
    </row>
    <row r="61169" spans="1:11">
      <c r="A61169" s="1" t="s">
        <v>6632</v>
      </c>
      <c r="B61169" s="1" t="s">
        <v>954</v>
      </c>
      <c r="C61169" s="1" t="s">
        <v>1101</v>
      </c>
      <c r="D61169" s="1" t="s">
        <v>1150</v>
      </c>
      <c r="E61169" s="1" t="s">
        <v>1098</v>
      </c>
      <c r="F61169" s="1" t="s">
        <v>4565</v>
      </c>
      <c r="G61169" s="1" t="s">
        <v>6647</v>
      </c>
      <c r="H61169">
        <v>1.2890000343322754</v>
      </c>
      <c r="I61169">
        <v>68264</v>
      </c>
      <c r="J61169" t="s">
        <v>6885</v>
      </c>
      <c r="K61169" s="1" t="s">
        <v>1400</v>
      </c>
    </row>
    <row r="61170" spans="1:11">
      <c r="A61170" s="1" t="s">
        <v>6632</v>
      </c>
      <c r="B61170" s="1" t="s">
        <v>954</v>
      </c>
      <c r="C61170" s="1" t="s">
        <v>1101</v>
      </c>
      <c r="D61170" s="1" t="s">
        <v>1150</v>
      </c>
      <c r="E61170" s="1" t="s">
        <v>1098</v>
      </c>
      <c r="F61170" s="1" t="s">
        <v>4561</v>
      </c>
      <c r="G61170" s="1" t="s">
        <v>6647</v>
      </c>
      <c r="H61170">
        <v>1.2890000343322754</v>
      </c>
      <c r="I61170">
        <v>63275</v>
      </c>
      <c r="J61170" t="s">
        <v>6885</v>
      </c>
      <c r="K61170" s="1" t="s">
        <v>1400</v>
      </c>
    </row>
    <row r="61171" spans="1:11">
      <c r="A61171" s="1" t="s">
        <v>6632</v>
      </c>
      <c r="B61171" s="1" t="s">
        <v>954</v>
      </c>
      <c r="C61171" s="1" t="s">
        <v>1101</v>
      </c>
      <c r="D61171" s="1" t="s">
        <v>1150</v>
      </c>
      <c r="E61171" s="1" t="s">
        <v>1098</v>
      </c>
      <c r="F61171" s="1" t="s">
        <v>6536</v>
      </c>
      <c r="G61171" s="1" t="s">
        <v>6647</v>
      </c>
      <c r="H61171">
        <v>0.80800002813339233</v>
      </c>
      <c r="I61171">
        <v>44654</v>
      </c>
      <c r="J61171" t="s">
        <v>6885</v>
      </c>
      <c r="K61171" s="1" t="s">
        <v>1400</v>
      </c>
    </row>
    <row r="61172" spans="1:11">
      <c r="A61172" s="1" t="s">
        <v>6632</v>
      </c>
      <c r="B61172" s="1" t="s">
        <v>1033</v>
      </c>
      <c r="C61172" s="1" t="s">
        <v>1101</v>
      </c>
      <c r="D61172" s="1" t="s">
        <v>1150</v>
      </c>
      <c r="E61172" s="1" t="s">
        <v>1098</v>
      </c>
      <c r="F61172" s="1" t="s">
        <v>6375</v>
      </c>
      <c r="G61172" s="1" t="s">
        <v>6647</v>
      </c>
      <c r="H61172">
        <v>0.30299999564886093</v>
      </c>
      <c r="I61172">
        <v>12786</v>
      </c>
      <c r="J61172" t="s">
        <v>6885</v>
      </c>
      <c r="K61172" s="1" t="s">
        <v>1400</v>
      </c>
    </row>
    <row r="61173" spans="1:11">
      <c r="A61173" s="1" t="s">
        <v>6632</v>
      </c>
      <c r="B61173" s="1" t="s">
        <v>1033</v>
      </c>
      <c r="C61173" s="1" t="s">
        <v>1101</v>
      </c>
      <c r="D61173" s="1" t="s">
        <v>1150</v>
      </c>
      <c r="E61173" s="1" t="s">
        <v>1098</v>
      </c>
      <c r="F61173" s="1" t="s">
        <v>5922</v>
      </c>
      <c r="G61173" s="1" t="s">
        <v>6647</v>
      </c>
      <c r="H61173">
        <v>1.4509999752044678</v>
      </c>
      <c r="I61173">
        <v>59040</v>
      </c>
      <c r="J61173" t="s">
        <v>6885</v>
      </c>
      <c r="K61173" s="1" t="s">
        <v>1400</v>
      </c>
    </row>
    <row r="61174" spans="1:11">
      <c r="A61174" s="1" t="s">
        <v>6632</v>
      </c>
      <c r="B61174" s="1" t="s">
        <v>1033</v>
      </c>
      <c r="C61174" s="1" t="s">
        <v>1101</v>
      </c>
      <c r="D61174" s="1" t="s">
        <v>1150</v>
      </c>
      <c r="E61174" s="1" t="s">
        <v>1098</v>
      </c>
      <c r="F61174" s="1" t="s">
        <v>5924</v>
      </c>
      <c r="G61174" s="1" t="s">
        <v>6647</v>
      </c>
      <c r="H61174">
        <v>0.97899997234344482</v>
      </c>
      <c r="I61174">
        <v>40578</v>
      </c>
      <c r="J61174" t="s">
        <v>6885</v>
      </c>
      <c r="K61174" s="1" t="s">
        <v>1400</v>
      </c>
    </row>
    <row r="61175" spans="1:11">
      <c r="A61175" s="1" t="s">
        <v>6632</v>
      </c>
      <c r="B61175" s="1" t="s">
        <v>1033</v>
      </c>
      <c r="C61175" s="1" t="s">
        <v>1101</v>
      </c>
      <c r="D61175" s="1" t="s">
        <v>1150</v>
      </c>
      <c r="E61175" s="1" t="s">
        <v>1098</v>
      </c>
      <c r="F61175" s="1" t="s">
        <v>5926</v>
      </c>
      <c r="G61175" s="1" t="s">
        <v>6647</v>
      </c>
      <c r="H61175">
        <v>0.81199997663497925</v>
      </c>
      <c r="I61175">
        <v>33675</v>
      </c>
      <c r="J61175" t="s">
        <v>6885</v>
      </c>
      <c r="K61175" s="1" t="s">
        <v>1400</v>
      </c>
    </row>
    <row r="61176" spans="1:11">
      <c r="A61176" s="1" t="s">
        <v>6632</v>
      </c>
      <c r="B61176" s="1" t="s">
        <v>791</v>
      </c>
      <c r="C61176" s="1" t="s">
        <v>1101</v>
      </c>
      <c r="D61176" s="1" t="s">
        <v>1150</v>
      </c>
      <c r="E61176" s="1" t="s">
        <v>1098</v>
      </c>
      <c r="F61176" s="1" t="s">
        <v>2237</v>
      </c>
      <c r="G61176" s="1" t="s">
        <v>6647</v>
      </c>
      <c r="H61176">
        <v>0.57099997997283936</v>
      </c>
      <c r="I61176">
        <v>23309</v>
      </c>
      <c r="J61176" t="s">
        <v>6885</v>
      </c>
      <c r="K61176" s="1" t="s">
        <v>1400</v>
      </c>
    </row>
    <row r="61177" spans="1:11">
      <c r="A61177" s="1" t="s">
        <v>6632</v>
      </c>
      <c r="B61177" s="1" t="s">
        <v>791</v>
      </c>
      <c r="C61177" s="1" t="s">
        <v>1101</v>
      </c>
      <c r="D61177" s="1" t="s">
        <v>1150</v>
      </c>
      <c r="E61177" s="1" t="s">
        <v>1098</v>
      </c>
      <c r="F61177" s="1" t="s">
        <v>2235</v>
      </c>
      <c r="G61177" s="1" t="s">
        <v>6647</v>
      </c>
      <c r="H61177">
        <v>0.75800001621246338</v>
      </c>
      <c r="I61177">
        <v>30921</v>
      </c>
      <c r="J61177" t="s">
        <v>6885</v>
      </c>
      <c r="K61177" s="1" t="s">
        <v>1400</v>
      </c>
    </row>
    <row r="61178" spans="1:11">
      <c r="A61178" s="1" t="s">
        <v>6632</v>
      </c>
      <c r="B61178" s="1" t="s">
        <v>984</v>
      </c>
      <c r="C61178" s="1" t="s">
        <v>1101</v>
      </c>
      <c r="D61178" s="1" t="s">
        <v>1150</v>
      </c>
      <c r="E61178" s="1" t="s">
        <v>1098</v>
      </c>
      <c r="F61178" s="1" t="s">
        <v>5179</v>
      </c>
      <c r="G61178" s="1" t="s">
        <v>6647</v>
      </c>
      <c r="H61178">
        <v>0.96700002253055573</v>
      </c>
      <c r="I61178">
        <v>46126</v>
      </c>
      <c r="J61178" t="s">
        <v>6885</v>
      </c>
      <c r="K61178" s="1" t="s">
        <v>1400</v>
      </c>
    </row>
    <row r="61179" spans="1:11">
      <c r="A61179" s="1" t="s">
        <v>6632</v>
      </c>
      <c r="B61179" s="1" t="s">
        <v>984</v>
      </c>
      <c r="C61179" s="1" t="s">
        <v>1101</v>
      </c>
      <c r="D61179" s="1" t="s">
        <v>1150</v>
      </c>
      <c r="E61179" s="1" t="s">
        <v>1098</v>
      </c>
      <c r="F61179" s="1" t="s">
        <v>5181</v>
      </c>
      <c r="G61179" s="1" t="s">
        <v>6647</v>
      </c>
      <c r="H61179">
        <v>1.1430000364780426</v>
      </c>
      <c r="I61179">
        <v>50209</v>
      </c>
      <c r="J61179" t="s">
        <v>6885</v>
      </c>
      <c r="K61179" s="1" t="s">
        <v>1400</v>
      </c>
    </row>
    <row r="61180" spans="1:11">
      <c r="A61180" s="1" t="s">
        <v>6632</v>
      </c>
      <c r="B61180" s="1" t="s">
        <v>969</v>
      </c>
      <c r="C61180" s="1" t="s">
        <v>1101</v>
      </c>
      <c r="D61180" s="1" t="s">
        <v>1150</v>
      </c>
      <c r="E61180" s="1" t="s">
        <v>1098</v>
      </c>
      <c r="F61180" s="1" t="s">
        <v>4767</v>
      </c>
      <c r="G61180" s="1" t="s">
        <v>6647</v>
      </c>
      <c r="H61180">
        <v>1.6859999820590019</v>
      </c>
      <c r="I61180">
        <v>78433</v>
      </c>
      <c r="J61180" t="s">
        <v>6885</v>
      </c>
      <c r="K61180" s="1" t="s">
        <v>1400</v>
      </c>
    </row>
    <row r="61181" spans="1:11">
      <c r="A61181" s="1" t="s">
        <v>6632</v>
      </c>
      <c r="B61181" s="1" t="s">
        <v>969</v>
      </c>
      <c r="C61181" s="1" t="s">
        <v>1101</v>
      </c>
      <c r="D61181" s="1" t="s">
        <v>1150</v>
      </c>
      <c r="E61181" s="1" t="s">
        <v>1098</v>
      </c>
      <c r="F61181" s="1" t="s">
        <v>4769</v>
      </c>
      <c r="G61181" s="1" t="s">
        <v>6647</v>
      </c>
      <c r="H61181">
        <v>2.0729999765753746</v>
      </c>
      <c r="I61181">
        <v>96189</v>
      </c>
      <c r="J61181" t="s">
        <v>6885</v>
      </c>
      <c r="K61181" s="1" t="s">
        <v>1400</v>
      </c>
    </row>
    <row r="61182" spans="1:11">
      <c r="A61182" s="1" t="s">
        <v>6632</v>
      </c>
      <c r="B61182" s="1" t="s">
        <v>969</v>
      </c>
      <c r="C61182" s="1" t="s">
        <v>1101</v>
      </c>
      <c r="D61182" s="1" t="s">
        <v>1150</v>
      </c>
      <c r="E61182" s="1" t="s">
        <v>1098</v>
      </c>
      <c r="F61182" s="1" t="s">
        <v>4773</v>
      </c>
      <c r="G61182" s="1" t="s">
        <v>6647</v>
      </c>
      <c r="H61182">
        <v>0.91299998015165329</v>
      </c>
      <c r="I61182">
        <v>43696</v>
      </c>
      <c r="J61182" t="s">
        <v>6885</v>
      </c>
      <c r="K61182" s="1" t="s">
        <v>1400</v>
      </c>
    </row>
    <row r="61183" spans="1:11">
      <c r="A61183" s="1" t="s">
        <v>6632</v>
      </c>
      <c r="B61183" s="1" t="s">
        <v>969</v>
      </c>
      <c r="C61183" s="1" t="s">
        <v>1101</v>
      </c>
      <c r="D61183" s="1" t="s">
        <v>1150</v>
      </c>
      <c r="E61183" s="1" t="s">
        <v>1098</v>
      </c>
      <c r="F61183" s="1" t="s">
        <v>4771</v>
      </c>
      <c r="G61183" s="1" t="s">
        <v>6647</v>
      </c>
      <c r="H61183">
        <v>1.6859999820590019</v>
      </c>
      <c r="I61183">
        <v>77302</v>
      </c>
      <c r="J61183" t="s">
        <v>6885</v>
      </c>
      <c r="K61183" s="1" t="s">
        <v>1400</v>
      </c>
    </row>
    <row r="61184" spans="1:11">
      <c r="A61184" s="1" t="s">
        <v>6632</v>
      </c>
      <c r="B61184" s="1" t="s">
        <v>891</v>
      </c>
      <c r="C61184" s="1" t="s">
        <v>1101</v>
      </c>
      <c r="D61184" s="1" t="s">
        <v>1150</v>
      </c>
      <c r="E61184" s="1" t="s">
        <v>1098</v>
      </c>
      <c r="F61184" s="1" t="s">
        <v>3746</v>
      </c>
      <c r="G61184" s="1" t="s">
        <v>6647</v>
      </c>
      <c r="H61184">
        <v>1.794000044465065</v>
      </c>
      <c r="I61184">
        <v>87588</v>
      </c>
      <c r="J61184" t="s">
        <v>6885</v>
      </c>
      <c r="K61184" s="1" t="s">
        <v>1400</v>
      </c>
    </row>
    <row r="61185" spans="1:11">
      <c r="A61185" s="1" t="s">
        <v>6632</v>
      </c>
      <c r="B61185" s="1" t="s">
        <v>891</v>
      </c>
      <c r="C61185" s="1" t="s">
        <v>1101</v>
      </c>
      <c r="D61185" s="1" t="s">
        <v>1150</v>
      </c>
      <c r="E61185" s="1" t="s">
        <v>1098</v>
      </c>
      <c r="F61185" s="1" t="s">
        <v>3766</v>
      </c>
      <c r="G61185" s="1" t="s">
        <v>6647</v>
      </c>
      <c r="H61185">
        <v>1.375</v>
      </c>
      <c r="I61185">
        <v>60160</v>
      </c>
      <c r="J61185" t="s">
        <v>6885</v>
      </c>
      <c r="K61185" s="1" t="s">
        <v>1400</v>
      </c>
    </row>
    <row r="61186" spans="1:11">
      <c r="A61186" s="1" t="s">
        <v>6632</v>
      </c>
      <c r="B61186" s="1" t="s">
        <v>891</v>
      </c>
      <c r="C61186" s="1" t="s">
        <v>1101</v>
      </c>
      <c r="D61186" s="1" t="s">
        <v>1150</v>
      </c>
      <c r="E61186" s="1" t="s">
        <v>1098</v>
      </c>
      <c r="F61186" s="1" t="s">
        <v>3749</v>
      </c>
      <c r="G61186" s="1" t="s">
        <v>6647</v>
      </c>
      <c r="H61186">
        <v>0.56199997663497925</v>
      </c>
      <c r="I61186">
        <v>23083</v>
      </c>
      <c r="J61186" t="s">
        <v>6885</v>
      </c>
      <c r="K61186" s="1" t="s">
        <v>1400</v>
      </c>
    </row>
    <row r="61187" spans="1:11">
      <c r="A61187" s="1" t="s">
        <v>6632</v>
      </c>
      <c r="B61187" s="1" t="s">
        <v>891</v>
      </c>
      <c r="C61187" s="1" t="s">
        <v>1101</v>
      </c>
      <c r="D61187" s="1" t="s">
        <v>1150</v>
      </c>
      <c r="E61187" s="1" t="s">
        <v>1098</v>
      </c>
      <c r="F61187" s="1" t="s">
        <v>3751</v>
      </c>
      <c r="G61187" s="1" t="s">
        <v>6647</v>
      </c>
      <c r="H61187">
        <v>1.3429999947547913</v>
      </c>
      <c r="I61187">
        <v>61987</v>
      </c>
      <c r="J61187" t="s">
        <v>6885</v>
      </c>
      <c r="K61187" s="1" t="s">
        <v>1400</v>
      </c>
    </row>
    <row r="61188" spans="1:11">
      <c r="A61188" s="1" t="s">
        <v>6632</v>
      </c>
      <c r="B61188" s="1" t="s">
        <v>891</v>
      </c>
      <c r="C61188" s="1" t="s">
        <v>1101</v>
      </c>
      <c r="D61188" s="1" t="s">
        <v>1150</v>
      </c>
      <c r="E61188" s="1" t="s">
        <v>1098</v>
      </c>
      <c r="F61188" s="1" t="s">
        <v>3757</v>
      </c>
      <c r="G61188" s="1" t="s">
        <v>6647</v>
      </c>
      <c r="H61188">
        <v>1.375</v>
      </c>
      <c r="I61188">
        <v>64144</v>
      </c>
      <c r="J61188" t="s">
        <v>6885</v>
      </c>
      <c r="K61188" s="1" t="s">
        <v>1400</v>
      </c>
    </row>
    <row r="61189" spans="1:11">
      <c r="A61189" s="1" t="s">
        <v>6632</v>
      </c>
      <c r="B61189" s="1" t="s">
        <v>891</v>
      </c>
      <c r="C61189" s="1" t="s">
        <v>1101</v>
      </c>
      <c r="D61189" s="1" t="s">
        <v>1150</v>
      </c>
      <c r="E61189" s="1" t="s">
        <v>1098</v>
      </c>
      <c r="F61189" s="1" t="s">
        <v>3753</v>
      </c>
      <c r="G61189" s="1" t="s">
        <v>6647</v>
      </c>
      <c r="H61189">
        <v>1.3429999947547913</v>
      </c>
      <c r="I61189">
        <v>60066</v>
      </c>
      <c r="J61189" t="s">
        <v>6885</v>
      </c>
      <c r="K61189" s="1" t="s">
        <v>1400</v>
      </c>
    </row>
    <row r="61190" spans="1:11">
      <c r="A61190" s="1" t="s">
        <v>6632</v>
      </c>
      <c r="B61190" s="1" t="s">
        <v>891</v>
      </c>
      <c r="C61190" s="1" t="s">
        <v>1101</v>
      </c>
      <c r="D61190" s="1" t="s">
        <v>1150</v>
      </c>
      <c r="E61190" s="1" t="s">
        <v>1098</v>
      </c>
      <c r="F61190" s="1" t="s">
        <v>3740</v>
      </c>
      <c r="G61190" s="1" t="s">
        <v>6647</v>
      </c>
      <c r="H61190">
        <v>1.7000000476837158</v>
      </c>
      <c r="I61190">
        <v>82689</v>
      </c>
      <c r="J61190" t="s">
        <v>6885</v>
      </c>
      <c r="K61190" s="1" t="s">
        <v>1400</v>
      </c>
    </row>
    <row r="61191" spans="1:11">
      <c r="A61191" s="1" t="s">
        <v>6632</v>
      </c>
      <c r="B61191" s="1" t="s">
        <v>891</v>
      </c>
      <c r="C61191" s="1" t="s">
        <v>1101</v>
      </c>
      <c r="D61191" s="1" t="s">
        <v>1150</v>
      </c>
      <c r="E61191" s="1" t="s">
        <v>1098</v>
      </c>
      <c r="F61191" s="1" t="s">
        <v>3747</v>
      </c>
      <c r="G61191" s="1" t="s">
        <v>6647</v>
      </c>
      <c r="H61191">
        <v>1.300000011920929</v>
      </c>
      <c r="I61191">
        <v>55991</v>
      </c>
      <c r="J61191" t="s">
        <v>6885</v>
      </c>
      <c r="K61191" s="1" t="s">
        <v>1400</v>
      </c>
    </row>
    <row r="61192" spans="1:11">
      <c r="A61192" s="1" t="s">
        <v>6632</v>
      </c>
      <c r="B61192" s="1" t="s">
        <v>891</v>
      </c>
      <c r="C61192" s="1" t="s">
        <v>1101</v>
      </c>
      <c r="D61192" s="1" t="s">
        <v>1150</v>
      </c>
      <c r="E61192" s="1" t="s">
        <v>1098</v>
      </c>
      <c r="F61192" s="1" t="s">
        <v>3755</v>
      </c>
      <c r="G61192" s="1" t="s">
        <v>6647</v>
      </c>
      <c r="H61192">
        <v>1.3739999532699585</v>
      </c>
      <c r="I61192">
        <v>65204</v>
      </c>
      <c r="J61192" t="s">
        <v>6885</v>
      </c>
      <c r="K61192" s="1" t="s">
        <v>1400</v>
      </c>
    </row>
    <row r="61193" spans="1:11">
      <c r="A61193" s="1" t="s">
        <v>6632</v>
      </c>
      <c r="B61193" s="1" t="s">
        <v>891</v>
      </c>
      <c r="C61193" s="1" t="s">
        <v>1101</v>
      </c>
      <c r="D61193" s="1" t="s">
        <v>1150</v>
      </c>
      <c r="E61193" s="1" t="s">
        <v>1098</v>
      </c>
      <c r="F61193" s="1" t="s">
        <v>3760</v>
      </c>
      <c r="G61193" s="1" t="s">
        <v>6647</v>
      </c>
      <c r="H61193">
        <v>2.5</v>
      </c>
      <c r="I61193">
        <v>117575</v>
      </c>
      <c r="J61193" t="s">
        <v>6885</v>
      </c>
      <c r="K61193" s="1" t="s">
        <v>1400</v>
      </c>
    </row>
    <row r="61194" spans="1:11">
      <c r="A61194" s="1" t="s">
        <v>6632</v>
      </c>
      <c r="B61194" s="1" t="s">
        <v>891</v>
      </c>
      <c r="C61194" s="1" t="s">
        <v>1101</v>
      </c>
      <c r="D61194" s="1" t="s">
        <v>1150</v>
      </c>
      <c r="E61194" s="1" t="s">
        <v>1098</v>
      </c>
      <c r="F61194" s="1" t="s">
        <v>3762</v>
      </c>
      <c r="G61194" s="1" t="s">
        <v>6647</v>
      </c>
      <c r="H61194">
        <v>1.375</v>
      </c>
      <c r="I61194">
        <v>64219</v>
      </c>
      <c r="J61194" t="s">
        <v>6885</v>
      </c>
      <c r="K61194" s="1" t="s">
        <v>1400</v>
      </c>
    </row>
    <row r="61195" spans="1:11">
      <c r="A61195" s="1" t="s">
        <v>6632</v>
      </c>
      <c r="B61195" s="1" t="s">
        <v>891</v>
      </c>
      <c r="C61195" s="1" t="s">
        <v>1101</v>
      </c>
      <c r="D61195" s="1" t="s">
        <v>1150</v>
      </c>
      <c r="E61195" s="1" t="s">
        <v>1098</v>
      </c>
      <c r="F61195" s="1" t="s">
        <v>3768</v>
      </c>
      <c r="G61195" s="1" t="s">
        <v>6647</v>
      </c>
      <c r="H61195">
        <v>1.375</v>
      </c>
      <c r="I61195">
        <v>65364</v>
      </c>
      <c r="J61195" t="s">
        <v>6885</v>
      </c>
      <c r="K61195" s="1" t="s">
        <v>1400</v>
      </c>
    </row>
    <row r="61196" spans="1:11">
      <c r="A61196" s="1" t="s">
        <v>6632</v>
      </c>
      <c r="B61196" s="1" t="s">
        <v>891</v>
      </c>
      <c r="C61196" s="1" t="s">
        <v>1101</v>
      </c>
      <c r="D61196" s="1" t="s">
        <v>1150</v>
      </c>
      <c r="E61196" s="1" t="s">
        <v>1098</v>
      </c>
      <c r="F61196" s="1" t="s">
        <v>3764</v>
      </c>
      <c r="G61196" s="1" t="s">
        <v>6647</v>
      </c>
      <c r="H61196">
        <v>1.375</v>
      </c>
      <c r="I61196">
        <v>64819</v>
      </c>
      <c r="J61196" t="s">
        <v>6885</v>
      </c>
      <c r="K61196" s="1" t="s">
        <v>1400</v>
      </c>
    </row>
    <row r="61197" spans="1:11">
      <c r="A61197" s="1" t="s">
        <v>6632</v>
      </c>
      <c r="B61197" s="1" t="s">
        <v>891</v>
      </c>
      <c r="C61197" s="1" t="s">
        <v>1101</v>
      </c>
      <c r="D61197" s="1" t="s">
        <v>1150</v>
      </c>
      <c r="E61197" s="1" t="s">
        <v>1098</v>
      </c>
      <c r="F61197" s="1" t="s">
        <v>3744</v>
      </c>
      <c r="G61197" s="1" t="s">
        <v>6647</v>
      </c>
      <c r="H61197">
        <v>0.85399997234344482</v>
      </c>
      <c r="I61197">
        <v>38646</v>
      </c>
      <c r="J61197" t="s">
        <v>6885</v>
      </c>
      <c r="K61197" s="1" t="s">
        <v>1400</v>
      </c>
    </row>
    <row r="61198" spans="1:11">
      <c r="A61198" s="1" t="s">
        <v>6632</v>
      </c>
      <c r="B61198" s="1" t="s">
        <v>815</v>
      </c>
      <c r="C61198" s="1" t="s">
        <v>1101</v>
      </c>
      <c r="D61198" s="1" t="s">
        <v>1150</v>
      </c>
      <c r="E61198" s="1" t="s">
        <v>1098</v>
      </c>
      <c r="F61198" s="1" t="s">
        <v>2524</v>
      </c>
      <c r="G61198" s="1" t="s">
        <v>6647</v>
      </c>
      <c r="H61198">
        <v>1.5219999551773071</v>
      </c>
      <c r="I61198">
        <v>72521</v>
      </c>
      <c r="J61198" t="s">
        <v>6885</v>
      </c>
      <c r="K61198" s="1" t="s">
        <v>1400</v>
      </c>
    </row>
    <row r="61199" spans="1:11">
      <c r="A61199" s="1" t="s">
        <v>6632</v>
      </c>
      <c r="B61199" s="1" t="s">
        <v>815</v>
      </c>
      <c r="C61199" s="1" t="s">
        <v>1101</v>
      </c>
      <c r="D61199" s="1" t="s">
        <v>1150</v>
      </c>
      <c r="E61199" s="1" t="s">
        <v>1098</v>
      </c>
      <c r="F61199" s="1" t="s">
        <v>2516</v>
      </c>
      <c r="G61199" s="1" t="s">
        <v>6647</v>
      </c>
      <c r="H61199">
        <v>1.3700000047683716</v>
      </c>
      <c r="I61199">
        <v>65047</v>
      </c>
      <c r="J61199" t="s">
        <v>6885</v>
      </c>
      <c r="K61199" s="1" t="s">
        <v>1400</v>
      </c>
    </row>
    <row r="61200" spans="1:11">
      <c r="A61200" s="1" t="s">
        <v>6632</v>
      </c>
      <c r="B61200" s="1" t="s">
        <v>815</v>
      </c>
      <c r="C61200" s="1" t="s">
        <v>1101</v>
      </c>
      <c r="D61200" s="1" t="s">
        <v>1150</v>
      </c>
      <c r="E61200" s="1" t="s">
        <v>1098</v>
      </c>
      <c r="F61200" s="1" t="s">
        <v>2518</v>
      </c>
      <c r="G61200" s="1" t="s">
        <v>6647</v>
      </c>
      <c r="H61200">
        <v>3.2869999408721924</v>
      </c>
      <c r="I61200">
        <v>163563</v>
      </c>
      <c r="J61200" t="s">
        <v>6885</v>
      </c>
      <c r="K61200" s="1" t="s">
        <v>1400</v>
      </c>
    </row>
    <row r="61201" spans="1:11">
      <c r="A61201" s="1" t="s">
        <v>6632</v>
      </c>
      <c r="B61201" s="1" t="s">
        <v>815</v>
      </c>
      <c r="C61201" s="1" t="s">
        <v>1101</v>
      </c>
      <c r="D61201" s="1" t="s">
        <v>1150</v>
      </c>
      <c r="E61201" s="1" t="s">
        <v>1098</v>
      </c>
      <c r="F61201" s="1" t="s">
        <v>2522</v>
      </c>
      <c r="G61201" s="1" t="s">
        <v>6647</v>
      </c>
      <c r="H61201">
        <v>1.3190000057220459</v>
      </c>
      <c r="I61201">
        <v>61709</v>
      </c>
      <c r="J61201" t="s">
        <v>6885</v>
      </c>
      <c r="K61201" s="1" t="s">
        <v>1400</v>
      </c>
    </row>
    <row r="61202" spans="1:11">
      <c r="A61202" s="1" t="s">
        <v>6632</v>
      </c>
      <c r="B61202" s="1" t="s">
        <v>815</v>
      </c>
      <c r="C61202" s="1" t="s">
        <v>1101</v>
      </c>
      <c r="D61202" s="1" t="s">
        <v>1150</v>
      </c>
      <c r="E61202" s="1" t="s">
        <v>1098</v>
      </c>
      <c r="F61202" s="1" t="s">
        <v>2520</v>
      </c>
      <c r="G61202" s="1" t="s">
        <v>6647</v>
      </c>
      <c r="H61202">
        <v>1.6239999532699585</v>
      </c>
      <c r="I61202">
        <v>75859</v>
      </c>
      <c r="J61202" t="s">
        <v>6885</v>
      </c>
      <c r="K61202" s="1" t="s">
        <v>1400</v>
      </c>
    </row>
    <row r="61203" spans="1:11">
      <c r="A61203" s="1" t="s">
        <v>6632</v>
      </c>
      <c r="B61203" s="1" t="s">
        <v>1048</v>
      </c>
      <c r="C61203" s="1" t="s">
        <v>1101</v>
      </c>
      <c r="D61203" s="1" t="s">
        <v>1150</v>
      </c>
      <c r="E61203" s="1" t="s">
        <v>1098</v>
      </c>
      <c r="F61203" s="1" t="s">
        <v>6379</v>
      </c>
      <c r="G61203" s="1" t="s">
        <v>6647</v>
      </c>
      <c r="H61203">
        <v>0.59999999403953552</v>
      </c>
      <c r="I61203">
        <v>26919</v>
      </c>
      <c r="J61203" t="s">
        <v>6885</v>
      </c>
      <c r="K61203" s="1" t="s">
        <v>1400</v>
      </c>
    </row>
    <row r="61204" spans="1:11">
      <c r="A61204" s="1" t="s">
        <v>6632</v>
      </c>
      <c r="B61204" s="1" t="s">
        <v>829</v>
      </c>
      <c r="C61204" s="1" t="s">
        <v>1101</v>
      </c>
      <c r="D61204" s="1" t="s">
        <v>1150</v>
      </c>
      <c r="E61204" s="1" t="s">
        <v>1098</v>
      </c>
      <c r="F61204" s="1" t="s">
        <v>2862</v>
      </c>
      <c r="G61204" s="1" t="s">
        <v>6647</v>
      </c>
      <c r="H61204">
        <v>0.60000002384185791</v>
      </c>
      <c r="I61204">
        <v>26869</v>
      </c>
      <c r="J61204" t="s">
        <v>6885</v>
      </c>
      <c r="K61204" s="1" t="s">
        <v>1400</v>
      </c>
    </row>
    <row r="61205" spans="1:11">
      <c r="A61205" s="1" t="s">
        <v>6632</v>
      </c>
      <c r="B61205" s="1" t="s">
        <v>829</v>
      </c>
      <c r="C61205" s="1" t="s">
        <v>1101</v>
      </c>
      <c r="D61205" s="1" t="s">
        <v>1150</v>
      </c>
      <c r="E61205" s="1" t="s">
        <v>1098</v>
      </c>
      <c r="F61205" s="1" t="s">
        <v>2860</v>
      </c>
      <c r="G61205" s="1" t="s">
        <v>6647</v>
      </c>
      <c r="H61205">
        <v>1.0000000149011612</v>
      </c>
      <c r="I61205">
        <v>44782</v>
      </c>
      <c r="J61205" t="s">
        <v>6885</v>
      </c>
      <c r="K61205" s="1" t="s">
        <v>1400</v>
      </c>
    </row>
    <row r="61206" spans="1:11">
      <c r="A61206" s="1" t="s">
        <v>6632</v>
      </c>
      <c r="B61206" s="1" t="s">
        <v>742</v>
      </c>
      <c r="C61206" s="1" t="s">
        <v>1101</v>
      </c>
      <c r="D61206" s="1" t="s">
        <v>1150</v>
      </c>
      <c r="E61206" s="1" t="s">
        <v>1098</v>
      </c>
      <c r="F61206" s="1" t="s">
        <v>1165</v>
      </c>
      <c r="G61206" s="1" t="s">
        <v>6647</v>
      </c>
      <c r="H61206">
        <v>2.3460000157356262</v>
      </c>
      <c r="I61206">
        <v>117154</v>
      </c>
      <c r="J61206" t="s">
        <v>6885</v>
      </c>
      <c r="K61206" s="1" t="s">
        <v>1400</v>
      </c>
    </row>
    <row r="61207" spans="1:11">
      <c r="A61207" s="1" t="s">
        <v>6632</v>
      </c>
      <c r="B61207" s="1" t="s">
        <v>742</v>
      </c>
      <c r="C61207" s="1" t="s">
        <v>1101</v>
      </c>
      <c r="D61207" s="1" t="s">
        <v>1150</v>
      </c>
      <c r="E61207" s="1" t="s">
        <v>1098</v>
      </c>
      <c r="F61207" s="1" t="s">
        <v>1154</v>
      </c>
      <c r="G61207" s="1" t="s">
        <v>6647</v>
      </c>
      <c r="H61207">
        <v>0.85799998044967651</v>
      </c>
      <c r="I61207">
        <v>48935</v>
      </c>
      <c r="J61207" t="s">
        <v>6885</v>
      </c>
      <c r="K61207" s="1" t="s">
        <v>1400</v>
      </c>
    </row>
    <row r="61208" spans="1:11">
      <c r="A61208" s="1" t="s">
        <v>6632</v>
      </c>
      <c r="B61208" s="1" t="s">
        <v>742</v>
      </c>
      <c r="C61208" s="1" t="s">
        <v>1101</v>
      </c>
      <c r="D61208" s="1" t="s">
        <v>1150</v>
      </c>
      <c r="E61208" s="1" t="s">
        <v>1098</v>
      </c>
      <c r="F61208" s="1" t="s">
        <v>1174</v>
      </c>
      <c r="G61208" s="1" t="s">
        <v>6647</v>
      </c>
      <c r="H61208">
        <v>0.85799998044967651</v>
      </c>
      <c r="I61208">
        <v>42281</v>
      </c>
      <c r="J61208" t="s">
        <v>6885</v>
      </c>
      <c r="K61208" s="1" t="s">
        <v>1400</v>
      </c>
    </row>
    <row r="61209" spans="1:11">
      <c r="A61209" s="1" t="s">
        <v>6632</v>
      </c>
      <c r="B61209" s="1" t="s">
        <v>742</v>
      </c>
      <c r="C61209" s="1" t="s">
        <v>1101</v>
      </c>
      <c r="D61209" s="1" t="s">
        <v>1150</v>
      </c>
      <c r="E61209" s="1" t="s">
        <v>1098</v>
      </c>
      <c r="F61209" s="1" t="s">
        <v>1186</v>
      </c>
      <c r="G61209" s="1" t="s">
        <v>6647</v>
      </c>
      <c r="H61209">
        <v>0.85799998044967651</v>
      </c>
      <c r="I61209">
        <v>48935</v>
      </c>
      <c r="J61209" t="s">
        <v>6885</v>
      </c>
      <c r="K61209" s="1" t="s">
        <v>1400</v>
      </c>
    </row>
    <row r="61210" spans="1:11">
      <c r="A61210" s="1" t="s">
        <v>6632</v>
      </c>
      <c r="B61210" s="1" t="s">
        <v>742</v>
      </c>
      <c r="C61210" s="1" t="s">
        <v>1101</v>
      </c>
      <c r="D61210" s="1" t="s">
        <v>1150</v>
      </c>
      <c r="E61210" s="1" t="s">
        <v>1098</v>
      </c>
      <c r="F61210" s="1" t="s">
        <v>1096</v>
      </c>
      <c r="G61210" s="1" t="s">
        <v>6647</v>
      </c>
      <c r="H61210">
        <v>0.80400002002716064</v>
      </c>
      <c r="I61210">
        <v>46365</v>
      </c>
      <c r="J61210" t="s">
        <v>6885</v>
      </c>
      <c r="K61210" s="1" t="s">
        <v>1400</v>
      </c>
    </row>
    <row r="61211" spans="1:11">
      <c r="A61211" s="1" t="s">
        <v>6632</v>
      </c>
      <c r="B61211" s="1" t="s">
        <v>742</v>
      </c>
      <c r="C61211" s="1" t="s">
        <v>1101</v>
      </c>
      <c r="D61211" s="1" t="s">
        <v>1150</v>
      </c>
      <c r="E61211" s="1" t="s">
        <v>1098</v>
      </c>
      <c r="F61211" s="1" t="s">
        <v>1146</v>
      </c>
      <c r="G61211" s="1" t="s">
        <v>6647</v>
      </c>
      <c r="H61211">
        <v>3.2549999952316284</v>
      </c>
      <c r="I61211">
        <v>163839</v>
      </c>
      <c r="J61211" t="s">
        <v>6885</v>
      </c>
      <c r="K61211" s="1" t="s">
        <v>1400</v>
      </c>
    </row>
    <row r="61212" spans="1:11">
      <c r="A61212" s="1" t="s">
        <v>6632</v>
      </c>
      <c r="B61212" s="1" t="s">
        <v>742</v>
      </c>
      <c r="C61212" s="1" t="s">
        <v>1101</v>
      </c>
      <c r="D61212" s="1" t="s">
        <v>1150</v>
      </c>
      <c r="E61212" s="1" t="s">
        <v>1098</v>
      </c>
      <c r="F61212" s="1" t="s">
        <v>1124</v>
      </c>
      <c r="G61212" s="1" t="s">
        <v>6647</v>
      </c>
      <c r="H61212">
        <v>0.60900002717971802</v>
      </c>
      <c r="I61212">
        <v>34916</v>
      </c>
      <c r="J61212" t="s">
        <v>6885</v>
      </c>
      <c r="K61212" s="1" t="s">
        <v>1400</v>
      </c>
    </row>
    <row r="61213" spans="1:11">
      <c r="A61213" s="1" t="s">
        <v>6632</v>
      </c>
      <c r="B61213" s="1" t="s">
        <v>844</v>
      </c>
      <c r="C61213" s="1" t="s">
        <v>1101</v>
      </c>
      <c r="D61213" s="1" t="s">
        <v>1150</v>
      </c>
      <c r="E61213" s="1" t="s">
        <v>1098</v>
      </c>
      <c r="F61213" s="1" t="s">
        <v>3002</v>
      </c>
      <c r="G61213" s="1" t="s">
        <v>6647</v>
      </c>
      <c r="H61213">
        <v>0.59700000286102295</v>
      </c>
      <c r="I61213">
        <v>30417</v>
      </c>
      <c r="J61213" t="s">
        <v>6885</v>
      </c>
      <c r="K61213" s="1" t="s">
        <v>1400</v>
      </c>
    </row>
    <row r="61214" spans="1:11">
      <c r="A61214" s="1" t="s">
        <v>6632</v>
      </c>
      <c r="B61214" s="1" t="s">
        <v>844</v>
      </c>
      <c r="C61214" s="1" t="s">
        <v>1101</v>
      </c>
      <c r="D61214" s="1" t="s">
        <v>1150</v>
      </c>
      <c r="E61214" s="1" t="s">
        <v>1098</v>
      </c>
      <c r="F61214" s="1" t="s">
        <v>3008</v>
      </c>
      <c r="G61214" s="1" t="s">
        <v>6647</v>
      </c>
      <c r="H61214">
        <v>0.6029999852180481</v>
      </c>
      <c r="I61214">
        <v>30711</v>
      </c>
      <c r="J61214" t="s">
        <v>6885</v>
      </c>
      <c r="K61214" s="1" t="s">
        <v>1400</v>
      </c>
    </row>
    <row r="61215" spans="1:11">
      <c r="A61215" s="1" t="s">
        <v>6632</v>
      </c>
      <c r="B61215" s="1" t="s">
        <v>844</v>
      </c>
      <c r="C61215" s="1" t="s">
        <v>1101</v>
      </c>
      <c r="D61215" s="1" t="s">
        <v>1150</v>
      </c>
      <c r="E61215" s="1" t="s">
        <v>1098</v>
      </c>
      <c r="F61215" s="1" t="s">
        <v>3000</v>
      </c>
      <c r="G61215" s="1" t="s">
        <v>6647</v>
      </c>
      <c r="H61215">
        <v>0.59700000286102295</v>
      </c>
      <c r="I61215">
        <v>30417</v>
      </c>
      <c r="J61215" t="s">
        <v>6885</v>
      </c>
      <c r="K61215" s="1" t="s">
        <v>1400</v>
      </c>
    </row>
    <row r="61216" spans="1:11">
      <c r="A61216" s="1" t="s">
        <v>6632</v>
      </c>
      <c r="B61216" s="1" t="s">
        <v>844</v>
      </c>
      <c r="C61216" s="1" t="s">
        <v>1101</v>
      </c>
      <c r="D61216" s="1" t="s">
        <v>1150</v>
      </c>
      <c r="E61216" s="1" t="s">
        <v>1098</v>
      </c>
      <c r="F61216" s="1" t="s">
        <v>3010</v>
      </c>
      <c r="G61216" s="1" t="s">
        <v>6647</v>
      </c>
      <c r="H61216">
        <v>0.59700000286102295</v>
      </c>
      <c r="I61216">
        <v>30417</v>
      </c>
      <c r="J61216" t="s">
        <v>6885</v>
      </c>
      <c r="K61216" s="1" t="s">
        <v>1400</v>
      </c>
    </row>
    <row r="61217" spans="1:11">
      <c r="A61217" s="1" t="s">
        <v>6632</v>
      </c>
      <c r="B61217" s="1" t="s">
        <v>844</v>
      </c>
      <c r="C61217" s="1" t="s">
        <v>1101</v>
      </c>
      <c r="D61217" s="1" t="s">
        <v>1150</v>
      </c>
      <c r="E61217" s="1" t="s">
        <v>1098</v>
      </c>
      <c r="F61217" s="1" t="s">
        <v>3004</v>
      </c>
      <c r="G61217" s="1" t="s">
        <v>6647</v>
      </c>
      <c r="H61217">
        <v>1.4829999804496765</v>
      </c>
      <c r="I61217">
        <v>75498</v>
      </c>
      <c r="J61217" t="s">
        <v>6885</v>
      </c>
      <c r="K61217" s="1" t="s">
        <v>1400</v>
      </c>
    </row>
    <row r="61218" spans="1:11">
      <c r="A61218" s="1" t="s">
        <v>6632</v>
      </c>
      <c r="B61218" s="1" t="s">
        <v>907</v>
      </c>
      <c r="C61218" s="1" t="s">
        <v>1101</v>
      </c>
      <c r="D61218" s="1" t="s">
        <v>1150</v>
      </c>
      <c r="E61218" s="1" t="s">
        <v>1098</v>
      </c>
      <c r="F61218" s="1" t="s">
        <v>3929</v>
      </c>
      <c r="G61218" s="1" t="s">
        <v>6647</v>
      </c>
      <c r="H61218">
        <v>0.81199997663497925</v>
      </c>
      <c r="I61218">
        <v>36613</v>
      </c>
      <c r="J61218" t="s">
        <v>6885</v>
      </c>
      <c r="K61218" s="1" t="s">
        <v>1400</v>
      </c>
    </row>
    <row r="61219" spans="1:11">
      <c r="A61219" s="1" t="s">
        <v>6632</v>
      </c>
      <c r="B61219" s="1" t="s">
        <v>907</v>
      </c>
      <c r="C61219" s="1" t="s">
        <v>1101</v>
      </c>
      <c r="D61219" s="1" t="s">
        <v>1150</v>
      </c>
      <c r="E61219" s="1" t="s">
        <v>1098</v>
      </c>
      <c r="F61219" s="1" t="s">
        <v>3927</v>
      </c>
      <c r="G61219" s="1" t="s">
        <v>6647</v>
      </c>
      <c r="H61219">
        <v>1.4210000038146973</v>
      </c>
      <c r="I61219">
        <v>60789</v>
      </c>
      <c r="J61219" t="s">
        <v>6885</v>
      </c>
      <c r="K61219" s="1" t="s">
        <v>1400</v>
      </c>
    </row>
    <row r="61220" spans="1:11">
      <c r="A61220" s="1" t="s">
        <v>6632</v>
      </c>
      <c r="B61220" s="1" t="s">
        <v>907</v>
      </c>
      <c r="C61220" s="1" t="s">
        <v>1101</v>
      </c>
      <c r="D61220" s="1" t="s">
        <v>1150</v>
      </c>
      <c r="E61220" s="1" t="s">
        <v>1098</v>
      </c>
      <c r="F61220" s="1" t="s">
        <v>3923</v>
      </c>
      <c r="G61220" s="1" t="s">
        <v>6647</v>
      </c>
      <c r="H61220">
        <v>0.69199999421834946</v>
      </c>
      <c r="I61220">
        <v>30026</v>
      </c>
      <c r="J61220" t="s">
        <v>6885</v>
      </c>
      <c r="K61220" s="1" t="s">
        <v>1400</v>
      </c>
    </row>
    <row r="61221" spans="1:11">
      <c r="A61221" s="1" t="s">
        <v>6632</v>
      </c>
      <c r="B61221" s="1" t="s">
        <v>881</v>
      </c>
      <c r="C61221" s="1" t="s">
        <v>1101</v>
      </c>
      <c r="D61221" s="1" t="s">
        <v>1150</v>
      </c>
      <c r="E61221" s="1" t="s">
        <v>1098</v>
      </c>
      <c r="F61221" s="1" t="s">
        <v>3624</v>
      </c>
      <c r="G61221" s="1" t="s">
        <v>6647</v>
      </c>
      <c r="H61221">
        <v>1.1650000214576721</v>
      </c>
      <c r="I61221">
        <v>60947</v>
      </c>
      <c r="J61221" t="s">
        <v>6885</v>
      </c>
      <c r="K61221" s="1" t="s">
        <v>1400</v>
      </c>
    </row>
    <row r="61222" spans="1:11">
      <c r="A61222" s="1" t="s">
        <v>6632</v>
      </c>
      <c r="B61222" s="1" t="s">
        <v>889</v>
      </c>
      <c r="C61222" s="1" t="s">
        <v>1101</v>
      </c>
      <c r="D61222" s="1" t="s">
        <v>1150</v>
      </c>
      <c r="E61222" s="1" t="s">
        <v>1098</v>
      </c>
      <c r="F61222" s="1" t="s">
        <v>3730</v>
      </c>
      <c r="G61222" s="1" t="s">
        <v>6647</v>
      </c>
      <c r="H61222">
        <v>1.6749999523162842</v>
      </c>
      <c r="I61222">
        <v>81864</v>
      </c>
      <c r="J61222" t="s">
        <v>6885</v>
      </c>
      <c r="K61222" s="1" t="s">
        <v>1400</v>
      </c>
    </row>
    <row r="61223" spans="1:11">
      <c r="A61223" s="1" t="s">
        <v>6632</v>
      </c>
      <c r="B61223" s="1" t="s">
        <v>889</v>
      </c>
      <c r="C61223" s="1" t="s">
        <v>1101</v>
      </c>
      <c r="D61223" s="1" t="s">
        <v>1150</v>
      </c>
      <c r="E61223" s="1" t="s">
        <v>1098</v>
      </c>
      <c r="F61223" s="1" t="s">
        <v>3732</v>
      </c>
      <c r="G61223" s="1" t="s">
        <v>6647</v>
      </c>
      <c r="H61223">
        <v>1.425000011920929</v>
      </c>
      <c r="I61223">
        <v>68474</v>
      </c>
      <c r="J61223" t="s">
        <v>6885</v>
      </c>
      <c r="K61223" s="1" t="s">
        <v>1400</v>
      </c>
    </row>
    <row r="61224" spans="1:11">
      <c r="A61224" s="1" t="s">
        <v>6632</v>
      </c>
      <c r="B61224" s="1" t="s">
        <v>889</v>
      </c>
      <c r="C61224" s="1" t="s">
        <v>1101</v>
      </c>
      <c r="D61224" s="1" t="s">
        <v>1150</v>
      </c>
      <c r="E61224" s="1" t="s">
        <v>1098</v>
      </c>
      <c r="F61224" s="1" t="s">
        <v>3728</v>
      </c>
      <c r="G61224" s="1" t="s">
        <v>6647</v>
      </c>
      <c r="H61224">
        <v>1.425000011920929</v>
      </c>
      <c r="I61224">
        <v>68474</v>
      </c>
      <c r="J61224" t="s">
        <v>6885</v>
      </c>
      <c r="K61224" s="1" t="s">
        <v>1400</v>
      </c>
    </row>
    <row r="61225" spans="1:11">
      <c r="A61225" s="1" t="s">
        <v>6632</v>
      </c>
      <c r="B61225" s="1" t="s">
        <v>811</v>
      </c>
      <c r="C61225" s="1" t="s">
        <v>1101</v>
      </c>
      <c r="D61225" s="1" t="s">
        <v>1150</v>
      </c>
      <c r="E61225" s="1" t="s">
        <v>1098</v>
      </c>
      <c r="F61225" s="1" t="s">
        <v>2482</v>
      </c>
      <c r="G61225" s="1" t="s">
        <v>6647</v>
      </c>
      <c r="H61225">
        <v>3.3530000448226929</v>
      </c>
      <c r="I61225">
        <v>168444</v>
      </c>
      <c r="J61225" t="s">
        <v>6885</v>
      </c>
      <c r="K61225" s="1" t="s">
        <v>1400</v>
      </c>
    </row>
    <row r="61226" spans="1:11">
      <c r="A61226" s="1" t="s">
        <v>6632</v>
      </c>
      <c r="B61226" s="1" t="s">
        <v>811</v>
      </c>
      <c r="C61226" s="1" t="s">
        <v>1101</v>
      </c>
      <c r="D61226" s="1" t="s">
        <v>1150</v>
      </c>
      <c r="E61226" s="1" t="s">
        <v>1098</v>
      </c>
      <c r="F61226" s="1" t="s">
        <v>2480</v>
      </c>
      <c r="G61226" s="1" t="s">
        <v>6647</v>
      </c>
      <c r="H61226">
        <v>1.7000000476837158</v>
      </c>
      <c r="I61226">
        <v>86304</v>
      </c>
      <c r="J61226" t="s">
        <v>6885</v>
      </c>
      <c r="K61226" s="1" t="s">
        <v>1400</v>
      </c>
    </row>
    <row r="61227" spans="1:11">
      <c r="A61227" s="1" t="s">
        <v>6632</v>
      </c>
      <c r="B61227" s="1" t="s">
        <v>811</v>
      </c>
      <c r="C61227" s="1" t="s">
        <v>1101</v>
      </c>
      <c r="D61227" s="1" t="s">
        <v>1150</v>
      </c>
      <c r="E61227" s="1" t="s">
        <v>1098</v>
      </c>
      <c r="F61227" s="1" t="s">
        <v>2484</v>
      </c>
      <c r="G61227" s="1" t="s">
        <v>6647</v>
      </c>
      <c r="H61227">
        <v>1.7119999965652823</v>
      </c>
      <c r="I61227">
        <v>91360</v>
      </c>
      <c r="J61227" t="s">
        <v>6885</v>
      </c>
      <c r="K61227" s="1" t="s">
        <v>1400</v>
      </c>
    </row>
    <row r="61228" spans="1:11">
      <c r="A61228" s="1" t="s">
        <v>6632</v>
      </c>
      <c r="B61228" s="1" t="s">
        <v>1009</v>
      </c>
      <c r="C61228" s="1" t="s">
        <v>1101</v>
      </c>
      <c r="D61228" s="1" t="s">
        <v>1150</v>
      </c>
      <c r="E61228" s="1" t="s">
        <v>1098</v>
      </c>
      <c r="F61228" s="1" t="s">
        <v>4256</v>
      </c>
      <c r="G61228" s="1" t="s">
        <v>6647</v>
      </c>
      <c r="H61228">
        <v>0.81999999284744263</v>
      </c>
      <c r="I61228">
        <v>36432</v>
      </c>
      <c r="J61228" t="s">
        <v>6885</v>
      </c>
      <c r="K61228" s="1" t="s">
        <v>1400</v>
      </c>
    </row>
    <row r="61229" spans="1:11">
      <c r="A61229" s="1" t="s">
        <v>6632</v>
      </c>
      <c r="B61229" s="1" t="s">
        <v>953</v>
      </c>
      <c r="C61229" s="1" t="s">
        <v>1101</v>
      </c>
      <c r="D61229" s="1" t="s">
        <v>1150</v>
      </c>
      <c r="E61229" s="1" t="s">
        <v>1098</v>
      </c>
      <c r="F61229" s="1" t="s">
        <v>4558</v>
      </c>
      <c r="G61229" s="1" t="s">
        <v>6647</v>
      </c>
      <c r="H61229">
        <v>1.6140000224113464</v>
      </c>
      <c r="I61229">
        <v>71090</v>
      </c>
      <c r="J61229" t="s">
        <v>6885</v>
      </c>
      <c r="K61229" s="1" t="s">
        <v>1400</v>
      </c>
    </row>
    <row r="61230" spans="1:11">
      <c r="A61230" s="1" t="s">
        <v>6632</v>
      </c>
      <c r="B61230" s="1" t="s">
        <v>1050</v>
      </c>
      <c r="C61230" s="1" t="s">
        <v>1101</v>
      </c>
      <c r="D61230" s="1" t="s">
        <v>1150</v>
      </c>
      <c r="E61230" s="1" t="s">
        <v>1098</v>
      </c>
      <c r="F61230" s="1" t="s">
        <v>6096</v>
      </c>
      <c r="G61230" s="1" t="s">
        <v>6647</v>
      </c>
      <c r="H61230">
        <v>0.76899999380111694</v>
      </c>
      <c r="I61230">
        <v>33584</v>
      </c>
      <c r="J61230" t="s">
        <v>6885</v>
      </c>
      <c r="K61230" s="1" t="s">
        <v>1400</v>
      </c>
    </row>
    <row r="61231" spans="1:11">
      <c r="A61231" s="1" t="s">
        <v>6632</v>
      </c>
      <c r="B61231" s="1" t="s">
        <v>919</v>
      </c>
      <c r="C61231" s="1" t="s">
        <v>1101</v>
      </c>
      <c r="D61231" s="1" t="s">
        <v>1150</v>
      </c>
      <c r="E61231" s="1" t="s">
        <v>1098</v>
      </c>
      <c r="F61231" s="1" t="s">
        <v>4163</v>
      </c>
      <c r="G61231" s="1" t="s">
        <v>6647</v>
      </c>
      <c r="H61231">
        <v>1.6000000238418579</v>
      </c>
      <c r="I61231">
        <v>74814</v>
      </c>
      <c r="J61231" t="s">
        <v>6885</v>
      </c>
      <c r="K61231" s="1" t="s">
        <v>1400</v>
      </c>
    </row>
    <row r="61232" spans="1:11">
      <c r="A61232" s="1" t="s">
        <v>6632</v>
      </c>
      <c r="B61232" s="1" t="s">
        <v>919</v>
      </c>
      <c r="C61232" s="1" t="s">
        <v>1101</v>
      </c>
      <c r="D61232" s="1" t="s">
        <v>1150</v>
      </c>
      <c r="E61232" s="1" t="s">
        <v>1098</v>
      </c>
      <c r="F61232" s="1" t="s">
        <v>4161</v>
      </c>
      <c r="G61232" s="1" t="s">
        <v>6647</v>
      </c>
      <c r="H61232">
        <v>0.77700001001358032</v>
      </c>
      <c r="I61232">
        <v>38719</v>
      </c>
      <c r="J61232" t="s">
        <v>6885</v>
      </c>
      <c r="K61232" s="1" t="s">
        <v>1400</v>
      </c>
    </row>
    <row r="61233" spans="1:11">
      <c r="A61233" s="1" t="s">
        <v>6632</v>
      </c>
      <c r="B61233" s="1" t="s">
        <v>917</v>
      </c>
      <c r="C61233" s="1" t="s">
        <v>1101</v>
      </c>
      <c r="D61233" s="1" t="s">
        <v>1150</v>
      </c>
      <c r="E61233" s="1" t="s">
        <v>1098</v>
      </c>
      <c r="F61233" s="1" t="s">
        <v>4143</v>
      </c>
      <c r="G61233" s="1" t="s">
        <v>6647</v>
      </c>
      <c r="H61233">
        <v>0.60000002384185791</v>
      </c>
      <c r="I61233">
        <v>25235</v>
      </c>
      <c r="J61233" t="s">
        <v>6885</v>
      </c>
      <c r="K61233" s="1" t="s">
        <v>1400</v>
      </c>
    </row>
    <row r="61234" spans="1:11">
      <c r="A61234" s="1" t="s">
        <v>6632</v>
      </c>
      <c r="B61234" s="1" t="s">
        <v>917</v>
      </c>
      <c r="C61234" s="1" t="s">
        <v>1101</v>
      </c>
      <c r="D61234" s="1" t="s">
        <v>1150</v>
      </c>
      <c r="E61234" s="1" t="s">
        <v>1098</v>
      </c>
      <c r="F61234" s="1" t="s">
        <v>4141</v>
      </c>
      <c r="G61234" s="1" t="s">
        <v>6647</v>
      </c>
      <c r="H61234">
        <v>0.80800002813339233</v>
      </c>
      <c r="I61234">
        <v>36406</v>
      </c>
      <c r="J61234" t="s">
        <v>6885</v>
      </c>
      <c r="K61234" s="1" t="s">
        <v>1400</v>
      </c>
    </row>
    <row r="61235" spans="1:11">
      <c r="A61235" s="1" t="s">
        <v>6632</v>
      </c>
      <c r="B61235" s="1" t="s">
        <v>915</v>
      </c>
      <c r="C61235" s="1" t="s">
        <v>1101</v>
      </c>
      <c r="D61235" s="1" t="s">
        <v>1150</v>
      </c>
      <c r="E61235" s="1" t="s">
        <v>1098</v>
      </c>
      <c r="F61235" s="1" t="s">
        <v>4122</v>
      </c>
      <c r="G61235" s="1" t="s">
        <v>6647</v>
      </c>
      <c r="H61235">
        <v>0.76700001955032349</v>
      </c>
      <c r="I61235">
        <v>35096</v>
      </c>
      <c r="J61235" t="s">
        <v>6885</v>
      </c>
      <c r="K61235" s="1" t="s">
        <v>1400</v>
      </c>
    </row>
    <row r="61236" spans="1:11">
      <c r="A61236" s="1" t="s">
        <v>6632</v>
      </c>
      <c r="B61236" s="1" t="s">
        <v>915</v>
      </c>
      <c r="C61236" s="1" t="s">
        <v>1101</v>
      </c>
      <c r="D61236" s="1" t="s">
        <v>1150</v>
      </c>
      <c r="E61236" s="1" t="s">
        <v>1098</v>
      </c>
      <c r="F61236" s="1" t="s">
        <v>4126</v>
      </c>
      <c r="G61236" s="1" t="s">
        <v>6647</v>
      </c>
      <c r="H61236">
        <v>2.2320000007748604</v>
      </c>
      <c r="I61236">
        <v>100353</v>
      </c>
      <c r="J61236" t="s">
        <v>6885</v>
      </c>
      <c r="K61236" s="1" t="s">
        <v>1400</v>
      </c>
    </row>
    <row r="61237" spans="1:11">
      <c r="A61237" s="1" t="s">
        <v>6632</v>
      </c>
      <c r="B61237" s="1" t="s">
        <v>915</v>
      </c>
      <c r="C61237" s="1" t="s">
        <v>1101</v>
      </c>
      <c r="D61237" s="1" t="s">
        <v>1150</v>
      </c>
      <c r="E61237" s="1" t="s">
        <v>1098</v>
      </c>
      <c r="F61237" s="1" t="s">
        <v>4128</v>
      </c>
      <c r="G61237" s="1" t="s">
        <v>6647</v>
      </c>
      <c r="H61237">
        <v>7.2610001415014267</v>
      </c>
      <c r="I61237">
        <v>364991</v>
      </c>
      <c r="J61237" t="s">
        <v>6885</v>
      </c>
      <c r="K61237" s="1" t="s">
        <v>1400</v>
      </c>
    </row>
    <row r="61238" spans="1:11">
      <c r="A61238" s="1" t="s">
        <v>6632</v>
      </c>
      <c r="B61238" s="1" t="s">
        <v>915</v>
      </c>
      <c r="C61238" s="1" t="s">
        <v>1101</v>
      </c>
      <c r="D61238" s="1" t="s">
        <v>1150</v>
      </c>
      <c r="E61238" s="1" t="s">
        <v>1098</v>
      </c>
      <c r="F61238" s="1" t="s">
        <v>4130</v>
      </c>
      <c r="G61238" s="1" t="s">
        <v>6647</v>
      </c>
      <c r="H61238">
        <v>3.2390000149607658</v>
      </c>
      <c r="I61238">
        <v>149798</v>
      </c>
      <c r="J61238" t="s">
        <v>6885</v>
      </c>
      <c r="K61238" s="1" t="s">
        <v>1400</v>
      </c>
    </row>
    <row r="61239" spans="1:11">
      <c r="A61239" s="1" t="s">
        <v>6632</v>
      </c>
      <c r="B61239" s="1" t="s">
        <v>915</v>
      </c>
      <c r="C61239" s="1" t="s">
        <v>1101</v>
      </c>
      <c r="D61239" s="1" t="s">
        <v>1150</v>
      </c>
      <c r="E61239" s="1" t="s">
        <v>1098</v>
      </c>
      <c r="F61239" s="1" t="s">
        <v>4118</v>
      </c>
      <c r="G61239" s="1" t="s">
        <v>6647</v>
      </c>
      <c r="H61239">
        <v>2.1319999918341637</v>
      </c>
      <c r="I61239">
        <v>97214</v>
      </c>
      <c r="J61239" t="s">
        <v>6885</v>
      </c>
      <c r="K61239" s="1" t="s">
        <v>1400</v>
      </c>
    </row>
    <row r="61240" spans="1:11">
      <c r="A61240" s="1" t="s">
        <v>6632</v>
      </c>
      <c r="B61240" s="1" t="s">
        <v>915</v>
      </c>
      <c r="C61240" s="1" t="s">
        <v>1101</v>
      </c>
      <c r="D61240" s="1" t="s">
        <v>1150</v>
      </c>
      <c r="E61240" s="1" t="s">
        <v>1098</v>
      </c>
      <c r="F61240" s="1" t="s">
        <v>4116</v>
      </c>
      <c r="G61240" s="1" t="s">
        <v>6647</v>
      </c>
      <c r="H61240">
        <v>2.1800000108778477</v>
      </c>
      <c r="I61240">
        <v>106496</v>
      </c>
      <c r="J61240" t="s">
        <v>6885</v>
      </c>
      <c r="K61240" s="1" t="s">
        <v>1400</v>
      </c>
    </row>
    <row r="61241" spans="1:11">
      <c r="A61241" s="1" t="s">
        <v>6632</v>
      </c>
      <c r="B61241" s="1" t="s">
        <v>915</v>
      </c>
      <c r="C61241" s="1" t="s">
        <v>1101</v>
      </c>
      <c r="D61241" s="1" t="s">
        <v>1150</v>
      </c>
      <c r="E61241" s="1" t="s">
        <v>1098</v>
      </c>
      <c r="F61241" s="1" t="s">
        <v>4132</v>
      </c>
      <c r="G61241" s="1" t="s">
        <v>6647</v>
      </c>
      <c r="H61241">
        <v>2.2240000255405903</v>
      </c>
      <c r="I61241">
        <v>109801</v>
      </c>
      <c r="J61241" t="s">
        <v>6885</v>
      </c>
      <c r="K61241" s="1" t="s">
        <v>1400</v>
      </c>
    </row>
    <row r="61242" spans="1:11">
      <c r="A61242" s="1" t="s">
        <v>6632</v>
      </c>
      <c r="B61242" s="1" t="s">
        <v>915</v>
      </c>
      <c r="C61242" s="1" t="s">
        <v>1101</v>
      </c>
      <c r="D61242" s="1" t="s">
        <v>1150</v>
      </c>
      <c r="E61242" s="1" t="s">
        <v>1098</v>
      </c>
      <c r="F61242" s="1" t="s">
        <v>4124</v>
      </c>
      <c r="G61242" s="1" t="s">
        <v>6647</v>
      </c>
      <c r="H61242">
        <v>3.8090000078082085</v>
      </c>
      <c r="I61242">
        <v>177993</v>
      </c>
      <c r="J61242" t="s">
        <v>6885</v>
      </c>
      <c r="K61242" s="1" t="s">
        <v>1400</v>
      </c>
    </row>
    <row r="61243" spans="1:11">
      <c r="A61243" s="1" t="s">
        <v>6632</v>
      </c>
      <c r="B61243" s="1" t="s">
        <v>915</v>
      </c>
      <c r="C61243" s="1" t="s">
        <v>1101</v>
      </c>
      <c r="D61243" s="1" t="s">
        <v>1150</v>
      </c>
      <c r="E61243" s="1" t="s">
        <v>1098</v>
      </c>
      <c r="F61243" s="1" t="s">
        <v>4120</v>
      </c>
      <c r="G61243" s="1" t="s">
        <v>6647</v>
      </c>
      <c r="H61243">
        <v>2.2879999652504921</v>
      </c>
      <c r="I61243">
        <v>108881</v>
      </c>
      <c r="J61243" t="s">
        <v>6885</v>
      </c>
      <c r="K61243" s="1" t="s">
        <v>1400</v>
      </c>
    </row>
    <row r="61244" spans="1:11">
      <c r="A61244" s="1" t="s">
        <v>6632</v>
      </c>
      <c r="B61244" s="1" t="s">
        <v>792</v>
      </c>
      <c r="C61244" s="1" t="s">
        <v>1101</v>
      </c>
      <c r="D61244" s="1" t="s">
        <v>1150</v>
      </c>
      <c r="E61244" s="1" t="s">
        <v>1098</v>
      </c>
      <c r="F61244" s="1" t="s">
        <v>2242</v>
      </c>
      <c r="G61244" s="1" t="s">
        <v>6647</v>
      </c>
      <c r="H61244">
        <v>1.2049999833106995</v>
      </c>
      <c r="I61244">
        <v>65158</v>
      </c>
      <c r="J61244" t="s">
        <v>6885</v>
      </c>
      <c r="K61244" s="1" t="s">
        <v>1400</v>
      </c>
    </row>
    <row r="61245" spans="1:11">
      <c r="A61245" s="1" t="s">
        <v>6632</v>
      </c>
      <c r="B61245" s="1" t="s">
        <v>792</v>
      </c>
      <c r="C61245" s="1" t="s">
        <v>1101</v>
      </c>
      <c r="D61245" s="1" t="s">
        <v>1150</v>
      </c>
      <c r="E61245" s="1" t="s">
        <v>1098</v>
      </c>
      <c r="F61245" s="1" t="s">
        <v>2240</v>
      </c>
      <c r="G61245" s="1" t="s">
        <v>6647</v>
      </c>
      <c r="H61245">
        <v>1.6029999852180481</v>
      </c>
      <c r="I61245">
        <v>82994</v>
      </c>
      <c r="J61245" t="s">
        <v>6885</v>
      </c>
      <c r="K61245" s="1" t="s">
        <v>1400</v>
      </c>
    </row>
    <row r="61246" spans="1:11">
      <c r="A61246" s="1" t="s">
        <v>6632</v>
      </c>
      <c r="B61246" s="1" t="s">
        <v>792</v>
      </c>
      <c r="C61246" s="1" t="s">
        <v>1101</v>
      </c>
      <c r="D61246" s="1" t="s">
        <v>1150</v>
      </c>
      <c r="E61246" s="1" t="s">
        <v>1098</v>
      </c>
      <c r="F61246" s="1" t="s">
        <v>2244</v>
      </c>
      <c r="G61246" s="1" t="s">
        <v>6647</v>
      </c>
      <c r="H61246">
        <v>1.2509999871253967</v>
      </c>
      <c r="I61246">
        <v>68754</v>
      </c>
      <c r="J61246" t="s">
        <v>6885</v>
      </c>
      <c r="K61246" s="1" t="s">
        <v>1400</v>
      </c>
    </row>
    <row r="61247" spans="1:11">
      <c r="A61247" s="1" t="s">
        <v>6632</v>
      </c>
      <c r="B61247" s="1" t="s">
        <v>987</v>
      </c>
      <c r="C61247" s="1" t="s">
        <v>1101</v>
      </c>
      <c r="D61247" s="1" t="s">
        <v>1150</v>
      </c>
      <c r="E61247" s="1" t="s">
        <v>1098</v>
      </c>
      <c r="F61247" s="1" t="s">
        <v>5227</v>
      </c>
      <c r="G61247" s="1" t="s">
        <v>6647</v>
      </c>
      <c r="H61247">
        <v>0.62800002843141556</v>
      </c>
      <c r="I61247">
        <v>32364</v>
      </c>
      <c r="J61247" t="s">
        <v>6885</v>
      </c>
      <c r="K61247" s="1" t="s">
        <v>1400</v>
      </c>
    </row>
    <row r="61248" spans="1:11">
      <c r="A61248" s="1" t="s">
        <v>6632</v>
      </c>
      <c r="B61248" s="1" t="s">
        <v>987</v>
      </c>
      <c r="C61248" s="1" t="s">
        <v>1101</v>
      </c>
      <c r="D61248" s="1" t="s">
        <v>1150</v>
      </c>
      <c r="E61248" s="1" t="s">
        <v>1098</v>
      </c>
      <c r="F61248" s="1" t="s">
        <v>5231</v>
      </c>
      <c r="G61248" s="1" t="s">
        <v>6647</v>
      </c>
      <c r="H61248">
        <v>1.9060000795871019</v>
      </c>
      <c r="I61248">
        <v>102982</v>
      </c>
      <c r="J61248" t="s">
        <v>6885</v>
      </c>
      <c r="K61248" s="1" t="s">
        <v>1400</v>
      </c>
    </row>
    <row r="61249" spans="1:11">
      <c r="A61249" s="1" t="s">
        <v>6632</v>
      </c>
      <c r="B61249" s="1" t="s">
        <v>987</v>
      </c>
      <c r="C61249" s="1" t="s">
        <v>1101</v>
      </c>
      <c r="D61249" s="1" t="s">
        <v>1150</v>
      </c>
      <c r="E61249" s="1" t="s">
        <v>1098</v>
      </c>
      <c r="F61249" s="1" t="s">
        <v>5229</v>
      </c>
      <c r="G61249" s="1" t="s">
        <v>6647</v>
      </c>
      <c r="H61249">
        <v>1.9060000795871019</v>
      </c>
      <c r="I61249">
        <v>98409</v>
      </c>
      <c r="J61249" t="s">
        <v>6885</v>
      </c>
      <c r="K61249" s="1" t="s">
        <v>1400</v>
      </c>
    </row>
    <row r="61250" spans="1:11">
      <c r="A61250" s="1" t="s">
        <v>6632</v>
      </c>
      <c r="B61250" s="1" t="s">
        <v>762</v>
      </c>
      <c r="C61250" s="1" t="s">
        <v>1101</v>
      </c>
      <c r="D61250" s="1" t="s">
        <v>1150</v>
      </c>
      <c r="E61250" s="1" t="s">
        <v>1098</v>
      </c>
      <c r="F61250" s="1" t="s">
        <v>1833</v>
      </c>
      <c r="G61250" s="1" t="s">
        <v>6647</v>
      </c>
      <c r="H61250">
        <v>0.57599997520446777</v>
      </c>
      <c r="I61250">
        <v>23524</v>
      </c>
      <c r="J61250" t="s">
        <v>6885</v>
      </c>
      <c r="K61250" s="1" t="s">
        <v>1400</v>
      </c>
    </row>
    <row r="61251" spans="1:11">
      <c r="A61251" s="1" t="s">
        <v>6632</v>
      </c>
      <c r="B61251" s="1" t="s">
        <v>950</v>
      </c>
      <c r="C61251" s="1" t="s">
        <v>1101</v>
      </c>
      <c r="D61251" s="1" t="s">
        <v>1150</v>
      </c>
      <c r="E61251" s="1" t="s">
        <v>1098</v>
      </c>
      <c r="F61251" s="1" t="s">
        <v>4539</v>
      </c>
      <c r="G61251" s="1" t="s">
        <v>6647</v>
      </c>
      <c r="H61251">
        <v>0.7630000114440918</v>
      </c>
      <c r="I61251">
        <v>44686</v>
      </c>
      <c r="J61251" t="s">
        <v>6885</v>
      </c>
      <c r="K61251" s="1" t="s">
        <v>1400</v>
      </c>
    </row>
    <row r="61252" spans="1:11">
      <c r="A61252" s="1" t="s">
        <v>6632</v>
      </c>
      <c r="B61252" s="1" t="s">
        <v>778</v>
      </c>
      <c r="C61252" s="1" t="s">
        <v>1101</v>
      </c>
      <c r="D61252" s="1" t="s">
        <v>1150</v>
      </c>
      <c r="E61252" s="1" t="s">
        <v>1098</v>
      </c>
      <c r="F61252" s="1" t="s">
        <v>2088</v>
      </c>
      <c r="G61252" s="1" t="s">
        <v>6647</v>
      </c>
      <c r="H61252">
        <v>1.4319999665021896</v>
      </c>
      <c r="I61252">
        <v>70057</v>
      </c>
      <c r="J61252" t="s">
        <v>6885</v>
      </c>
      <c r="K61252" s="1" t="s">
        <v>1400</v>
      </c>
    </row>
    <row r="61253" spans="1:11">
      <c r="A61253" s="1" t="s">
        <v>6632</v>
      </c>
      <c r="B61253" s="1" t="s">
        <v>778</v>
      </c>
      <c r="C61253" s="1" t="s">
        <v>1101</v>
      </c>
      <c r="D61253" s="1" t="s">
        <v>1150</v>
      </c>
      <c r="E61253" s="1" t="s">
        <v>1098</v>
      </c>
      <c r="F61253" s="1" t="s">
        <v>2090</v>
      </c>
      <c r="G61253" s="1" t="s">
        <v>6647</v>
      </c>
      <c r="H61253">
        <v>0.90799997746944427</v>
      </c>
      <c r="I61253">
        <v>44738</v>
      </c>
      <c r="J61253" t="s">
        <v>6885</v>
      </c>
      <c r="K61253" s="1" t="s">
        <v>1400</v>
      </c>
    </row>
    <row r="61254" spans="1:11">
      <c r="A61254" s="1" t="s">
        <v>6632</v>
      </c>
      <c r="B61254" s="1" t="s">
        <v>778</v>
      </c>
      <c r="C61254" s="1" t="s">
        <v>1101</v>
      </c>
      <c r="D61254" s="1" t="s">
        <v>1150</v>
      </c>
      <c r="E61254" s="1" t="s">
        <v>1098</v>
      </c>
      <c r="F61254" s="1" t="s">
        <v>2086</v>
      </c>
      <c r="G61254" s="1" t="s">
        <v>6647</v>
      </c>
      <c r="H61254">
        <v>1.0909999907016754</v>
      </c>
      <c r="I61254">
        <v>52352</v>
      </c>
      <c r="J61254" t="s">
        <v>6885</v>
      </c>
      <c r="K61254" s="1" t="s">
        <v>1400</v>
      </c>
    </row>
    <row r="61255" spans="1:11">
      <c r="A61255" s="1" t="s">
        <v>6632</v>
      </c>
      <c r="B61255" s="1" t="s">
        <v>943</v>
      </c>
      <c r="C61255" s="1" t="s">
        <v>1101</v>
      </c>
      <c r="D61255" s="1" t="s">
        <v>1150</v>
      </c>
      <c r="E61255" s="1" t="s">
        <v>1098</v>
      </c>
      <c r="F61255" s="1" t="s">
        <v>4429</v>
      </c>
      <c r="G61255" s="1" t="s">
        <v>6647</v>
      </c>
      <c r="H61255">
        <v>1.4919999837875366</v>
      </c>
      <c r="I61255">
        <v>67326</v>
      </c>
      <c r="J61255" t="s">
        <v>6885</v>
      </c>
      <c r="K61255" s="1" t="s">
        <v>1400</v>
      </c>
    </row>
    <row r="61256" spans="1:11">
      <c r="A61256" s="1" t="s">
        <v>6632</v>
      </c>
      <c r="B61256" s="1" t="s">
        <v>943</v>
      </c>
      <c r="C61256" s="1" t="s">
        <v>1101</v>
      </c>
      <c r="D61256" s="1" t="s">
        <v>1150</v>
      </c>
      <c r="E61256" s="1" t="s">
        <v>1098</v>
      </c>
      <c r="F61256" s="1" t="s">
        <v>4431</v>
      </c>
      <c r="G61256" s="1" t="s">
        <v>6647</v>
      </c>
      <c r="H61256">
        <v>1.6390000134706497</v>
      </c>
      <c r="I61256">
        <v>64525</v>
      </c>
      <c r="J61256" t="s">
        <v>6885</v>
      </c>
      <c r="K61256" s="1" t="s">
        <v>1400</v>
      </c>
    </row>
    <row r="61257" spans="1:11">
      <c r="A61257" s="1" t="s">
        <v>6632</v>
      </c>
      <c r="B61257" s="1" t="s">
        <v>943</v>
      </c>
      <c r="C61257" s="1" t="s">
        <v>1101</v>
      </c>
      <c r="D61257" s="1" t="s">
        <v>1150</v>
      </c>
      <c r="E61257" s="1" t="s">
        <v>1098</v>
      </c>
      <c r="F61257" s="1" t="s">
        <v>4425</v>
      </c>
      <c r="G61257" s="1" t="s">
        <v>6647</v>
      </c>
      <c r="H61257">
        <v>1.4739999771118164</v>
      </c>
      <c r="I61257">
        <v>66316</v>
      </c>
      <c r="J61257" t="s">
        <v>6885</v>
      </c>
      <c r="K61257" s="1" t="s">
        <v>1400</v>
      </c>
    </row>
    <row r="61258" spans="1:11">
      <c r="A61258" s="1" t="s">
        <v>6632</v>
      </c>
      <c r="B61258" s="1" t="s">
        <v>820</v>
      </c>
      <c r="C61258" s="1" t="s">
        <v>1101</v>
      </c>
      <c r="D61258" s="1" t="s">
        <v>1150</v>
      </c>
      <c r="E61258" s="1" t="s">
        <v>1098</v>
      </c>
      <c r="F61258" s="1" t="s">
        <v>2690</v>
      </c>
      <c r="G61258" s="1" t="s">
        <v>6647</v>
      </c>
      <c r="H61258">
        <v>1.3810000121593475</v>
      </c>
      <c r="I61258">
        <v>86153</v>
      </c>
      <c r="J61258" t="s">
        <v>6885</v>
      </c>
      <c r="K61258" s="1" t="s">
        <v>1400</v>
      </c>
    </row>
    <row r="61259" spans="1:11">
      <c r="A61259" s="1" t="s">
        <v>6632</v>
      </c>
      <c r="B61259" s="1" t="s">
        <v>820</v>
      </c>
      <c r="C61259" s="1" t="s">
        <v>1101</v>
      </c>
      <c r="D61259" s="1" t="s">
        <v>1150</v>
      </c>
      <c r="E61259" s="1" t="s">
        <v>1098</v>
      </c>
      <c r="F61259" s="1" t="s">
        <v>2688</v>
      </c>
      <c r="G61259" s="1" t="s">
        <v>6647</v>
      </c>
      <c r="H61259">
        <v>4.1630000472068787</v>
      </c>
      <c r="I61259">
        <v>239892</v>
      </c>
      <c r="J61259" t="s">
        <v>6885</v>
      </c>
      <c r="K61259" s="1" t="s">
        <v>1400</v>
      </c>
    </row>
    <row r="61260" spans="1:11">
      <c r="A61260" s="1" t="s">
        <v>6632</v>
      </c>
      <c r="B61260" s="1" t="s">
        <v>820</v>
      </c>
      <c r="C61260" s="1" t="s">
        <v>1101</v>
      </c>
      <c r="D61260" s="1" t="s">
        <v>1150</v>
      </c>
      <c r="E61260" s="1" t="s">
        <v>1098</v>
      </c>
      <c r="F61260" s="1" t="s">
        <v>2710</v>
      </c>
      <c r="G61260" s="1" t="s">
        <v>6647</v>
      </c>
      <c r="H61260">
        <v>1.2070000171661377</v>
      </c>
      <c r="I61260">
        <v>74394</v>
      </c>
      <c r="J61260" t="s">
        <v>6885</v>
      </c>
      <c r="K61260" s="1" t="s">
        <v>1400</v>
      </c>
    </row>
    <row r="61261" spans="1:11">
      <c r="A61261" s="1" t="s">
        <v>6632</v>
      </c>
      <c r="B61261" s="1" t="s">
        <v>820</v>
      </c>
      <c r="C61261" s="1" t="s">
        <v>1101</v>
      </c>
      <c r="D61261" s="1" t="s">
        <v>1150</v>
      </c>
      <c r="E61261" s="1" t="s">
        <v>1098</v>
      </c>
      <c r="F61261" s="1" t="s">
        <v>2718</v>
      </c>
      <c r="G61261" s="1" t="s">
        <v>6647</v>
      </c>
      <c r="H61261">
        <v>1.5909999907016754</v>
      </c>
      <c r="I61261">
        <v>90387</v>
      </c>
      <c r="J61261" t="s">
        <v>6885</v>
      </c>
      <c r="K61261" s="1" t="s">
        <v>1400</v>
      </c>
    </row>
    <row r="61262" spans="1:11">
      <c r="A61262" s="1" t="s">
        <v>6632</v>
      </c>
      <c r="B61262" s="1" t="s">
        <v>820</v>
      </c>
      <c r="C61262" s="1" t="s">
        <v>1101</v>
      </c>
      <c r="D61262" s="1" t="s">
        <v>1150</v>
      </c>
      <c r="E61262" s="1" t="s">
        <v>1098</v>
      </c>
      <c r="F61262" s="1" t="s">
        <v>2736</v>
      </c>
      <c r="G61262" s="1" t="s">
        <v>6647</v>
      </c>
      <c r="H61262">
        <v>1.3739999979734421</v>
      </c>
      <c r="I61262">
        <v>81735</v>
      </c>
      <c r="J61262" t="s">
        <v>6885</v>
      </c>
      <c r="K61262" s="1" t="s">
        <v>1400</v>
      </c>
    </row>
    <row r="61263" spans="1:11">
      <c r="A61263" s="1" t="s">
        <v>6632</v>
      </c>
      <c r="B61263" s="1" t="s">
        <v>820</v>
      </c>
      <c r="C61263" s="1" t="s">
        <v>1101</v>
      </c>
      <c r="D61263" s="1" t="s">
        <v>1150</v>
      </c>
      <c r="E61263" s="1" t="s">
        <v>1098</v>
      </c>
      <c r="F61263" s="1" t="s">
        <v>2756</v>
      </c>
      <c r="G61263" s="1" t="s">
        <v>6647</v>
      </c>
      <c r="H61263">
        <v>1.2290000021457672</v>
      </c>
      <c r="I61263">
        <v>75647</v>
      </c>
      <c r="J61263" t="s">
        <v>6885</v>
      </c>
      <c r="K61263" s="1" t="s">
        <v>1400</v>
      </c>
    </row>
    <row r="61264" spans="1:11">
      <c r="A61264" s="1" t="s">
        <v>6632</v>
      </c>
      <c r="B61264" s="1" t="s">
        <v>820</v>
      </c>
      <c r="C61264" s="1" t="s">
        <v>1101</v>
      </c>
      <c r="D61264" s="1" t="s">
        <v>1150</v>
      </c>
      <c r="E61264" s="1" t="s">
        <v>1098</v>
      </c>
      <c r="F61264" s="1" t="s">
        <v>2724</v>
      </c>
      <c r="G61264" s="1" t="s">
        <v>6647</v>
      </c>
      <c r="H61264">
        <v>1.3889999985694885</v>
      </c>
      <c r="I61264">
        <v>83666</v>
      </c>
      <c r="J61264" t="s">
        <v>6885</v>
      </c>
      <c r="K61264" s="1" t="s">
        <v>1400</v>
      </c>
    </row>
    <row r="61265" spans="1:11">
      <c r="A61265" s="1" t="s">
        <v>6632</v>
      </c>
      <c r="B61265" s="1" t="s">
        <v>820</v>
      </c>
      <c r="C61265" s="1" t="s">
        <v>1101</v>
      </c>
      <c r="D61265" s="1" t="s">
        <v>1150</v>
      </c>
      <c r="E61265" s="1" t="s">
        <v>1098</v>
      </c>
      <c r="F61265" s="1" t="s">
        <v>2712</v>
      </c>
      <c r="G61265" s="1" t="s">
        <v>6647</v>
      </c>
      <c r="H61265">
        <v>2.4350000023841858</v>
      </c>
      <c r="I61265">
        <v>137859</v>
      </c>
      <c r="J61265" t="s">
        <v>6885</v>
      </c>
      <c r="K61265" s="1" t="s">
        <v>1400</v>
      </c>
    </row>
    <row r="61266" spans="1:11">
      <c r="A61266" s="1" t="s">
        <v>6632</v>
      </c>
      <c r="B61266" s="1" t="s">
        <v>820</v>
      </c>
      <c r="C61266" s="1" t="s">
        <v>1101</v>
      </c>
      <c r="D61266" s="1" t="s">
        <v>1150</v>
      </c>
      <c r="E61266" s="1" t="s">
        <v>1098</v>
      </c>
      <c r="F61266" s="1" t="s">
        <v>2748</v>
      </c>
      <c r="G61266" s="1" t="s">
        <v>6647</v>
      </c>
      <c r="H61266">
        <v>2.9589999914169312</v>
      </c>
      <c r="I61266">
        <v>171539</v>
      </c>
      <c r="J61266" t="s">
        <v>6885</v>
      </c>
      <c r="K61266" s="1" t="s">
        <v>1400</v>
      </c>
    </row>
    <row r="61267" spans="1:11">
      <c r="A61267" s="1" t="s">
        <v>6632</v>
      </c>
      <c r="B61267" s="1" t="s">
        <v>820</v>
      </c>
      <c r="C61267" s="1" t="s">
        <v>1101</v>
      </c>
      <c r="D61267" s="1" t="s">
        <v>1150</v>
      </c>
      <c r="E61267" s="1" t="s">
        <v>1098</v>
      </c>
      <c r="F61267" s="1" t="s">
        <v>2722</v>
      </c>
      <c r="G61267" s="1" t="s">
        <v>6647</v>
      </c>
      <c r="H61267">
        <v>1.7120000123977661</v>
      </c>
      <c r="I61267">
        <v>100951</v>
      </c>
      <c r="J61267" t="s">
        <v>6885</v>
      </c>
      <c r="K61267" s="1" t="s">
        <v>1400</v>
      </c>
    </row>
    <row r="61268" spans="1:11">
      <c r="A61268" s="1" t="s">
        <v>6632</v>
      </c>
      <c r="B61268" s="1" t="s">
        <v>820</v>
      </c>
      <c r="C61268" s="1" t="s">
        <v>1101</v>
      </c>
      <c r="D61268" s="1" t="s">
        <v>1150</v>
      </c>
      <c r="E61268" s="1" t="s">
        <v>1098</v>
      </c>
      <c r="F61268" s="1" t="s">
        <v>2670</v>
      </c>
      <c r="G61268" s="1" t="s">
        <v>6647</v>
      </c>
      <c r="H61268">
        <v>1.3260000050067902</v>
      </c>
      <c r="I61268">
        <v>78934</v>
      </c>
      <c r="J61268" t="s">
        <v>6885</v>
      </c>
      <c r="K61268" s="1" t="s">
        <v>1400</v>
      </c>
    </row>
    <row r="61269" spans="1:11">
      <c r="A61269" s="1" t="s">
        <v>6632</v>
      </c>
      <c r="B61269" s="1" t="s">
        <v>820</v>
      </c>
      <c r="C61269" s="1" t="s">
        <v>1101</v>
      </c>
      <c r="D61269" s="1" t="s">
        <v>1150</v>
      </c>
      <c r="E61269" s="1" t="s">
        <v>1098</v>
      </c>
      <c r="F61269" s="1" t="s">
        <v>2676</v>
      </c>
      <c r="G61269" s="1" t="s">
        <v>6647</v>
      </c>
      <c r="H61269">
        <v>1.2400000095367432</v>
      </c>
      <c r="I61269">
        <v>75957</v>
      </c>
      <c r="J61269" t="s">
        <v>6885</v>
      </c>
      <c r="K61269" s="1" t="s">
        <v>1400</v>
      </c>
    </row>
    <row r="61270" spans="1:11">
      <c r="A61270" s="1" t="s">
        <v>6632</v>
      </c>
      <c r="B61270" s="1" t="s">
        <v>820</v>
      </c>
      <c r="C61270" s="1" t="s">
        <v>1101</v>
      </c>
      <c r="D61270" s="1" t="s">
        <v>1150</v>
      </c>
      <c r="E61270" s="1" t="s">
        <v>1098</v>
      </c>
      <c r="F61270" s="1" t="s">
        <v>2738</v>
      </c>
      <c r="G61270" s="1" t="s">
        <v>6647</v>
      </c>
      <c r="H61270">
        <v>1.9710000157356262</v>
      </c>
      <c r="I61270">
        <v>112761</v>
      </c>
      <c r="J61270" t="s">
        <v>6885</v>
      </c>
      <c r="K61270" s="1" t="s">
        <v>1400</v>
      </c>
    </row>
    <row r="61271" spans="1:11">
      <c r="A61271" s="1" t="s">
        <v>6632</v>
      </c>
      <c r="B61271" s="1" t="s">
        <v>820</v>
      </c>
      <c r="C61271" s="1" t="s">
        <v>1101</v>
      </c>
      <c r="D61271" s="1" t="s">
        <v>1150</v>
      </c>
      <c r="E61271" s="1" t="s">
        <v>1098</v>
      </c>
      <c r="F61271" s="1" t="s">
        <v>2708</v>
      </c>
      <c r="G61271" s="1" t="s">
        <v>6647</v>
      </c>
      <c r="H61271">
        <v>1.4220000058412552</v>
      </c>
      <c r="I61271">
        <v>87125</v>
      </c>
      <c r="J61271" t="s">
        <v>6885</v>
      </c>
      <c r="K61271" s="1" t="s">
        <v>1400</v>
      </c>
    </row>
    <row r="61272" spans="1:11">
      <c r="A61272" s="1" t="s">
        <v>6632</v>
      </c>
      <c r="B61272" s="1" t="s">
        <v>820</v>
      </c>
      <c r="C61272" s="1" t="s">
        <v>1101</v>
      </c>
      <c r="D61272" s="1" t="s">
        <v>1150</v>
      </c>
      <c r="E61272" s="1" t="s">
        <v>1098</v>
      </c>
      <c r="F61272" s="1" t="s">
        <v>2752</v>
      </c>
      <c r="G61272" s="1" t="s">
        <v>6647</v>
      </c>
      <c r="H61272">
        <v>2.0000000260770321</v>
      </c>
      <c r="I61272">
        <v>117393</v>
      </c>
      <c r="J61272" t="s">
        <v>6885</v>
      </c>
      <c r="K61272" s="1" t="s">
        <v>1400</v>
      </c>
    </row>
    <row r="61273" spans="1:11">
      <c r="A61273" s="1" t="s">
        <v>6632</v>
      </c>
      <c r="B61273" s="1" t="s">
        <v>820</v>
      </c>
      <c r="C61273" s="1" t="s">
        <v>1101</v>
      </c>
      <c r="D61273" s="1" t="s">
        <v>1150</v>
      </c>
      <c r="E61273" s="1" t="s">
        <v>1098</v>
      </c>
      <c r="F61273" s="1" t="s">
        <v>2754</v>
      </c>
      <c r="G61273" s="1" t="s">
        <v>6647</v>
      </c>
      <c r="H61273">
        <v>1.2290000021457672</v>
      </c>
      <c r="I61273">
        <v>75974</v>
      </c>
      <c r="J61273" t="s">
        <v>6885</v>
      </c>
      <c r="K61273" s="1" t="s">
        <v>1400</v>
      </c>
    </row>
    <row r="61274" spans="1:11">
      <c r="A61274" s="1" t="s">
        <v>6632</v>
      </c>
      <c r="B61274" s="1" t="s">
        <v>820</v>
      </c>
      <c r="C61274" s="1" t="s">
        <v>1101</v>
      </c>
      <c r="D61274" s="1" t="s">
        <v>1150</v>
      </c>
      <c r="E61274" s="1" t="s">
        <v>1098</v>
      </c>
      <c r="F61274" s="1" t="s">
        <v>2744</v>
      </c>
      <c r="G61274" s="1" t="s">
        <v>6647</v>
      </c>
      <c r="H61274">
        <v>6.2839999794960022</v>
      </c>
      <c r="I61274">
        <v>350084</v>
      </c>
      <c r="J61274" t="s">
        <v>6885</v>
      </c>
      <c r="K61274" s="1" t="s">
        <v>1400</v>
      </c>
    </row>
    <row r="61275" spans="1:11">
      <c r="A61275" s="1" t="s">
        <v>6632</v>
      </c>
      <c r="B61275" s="1" t="s">
        <v>820</v>
      </c>
      <c r="C61275" s="1" t="s">
        <v>1101</v>
      </c>
      <c r="D61275" s="1" t="s">
        <v>1150</v>
      </c>
      <c r="E61275" s="1" t="s">
        <v>1098</v>
      </c>
      <c r="F61275" s="1" t="s">
        <v>2720</v>
      </c>
      <c r="G61275" s="1" t="s">
        <v>6647</v>
      </c>
      <c r="H61275">
        <v>1.7120000123977661</v>
      </c>
      <c r="I61275">
        <v>100944</v>
      </c>
      <c r="J61275" t="s">
        <v>6885</v>
      </c>
      <c r="K61275" s="1" t="s">
        <v>1400</v>
      </c>
    </row>
    <row r="61276" spans="1:11">
      <c r="A61276" s="1" t="s">
        <v>6632</v>
      </c>
      <c r="B61276" s="1" t="s">
        <v>820</v>
      </c>
      <c r="C61276" s="1" t="s">
        <v>1101</v>
      </c>
      <c r="D61276" s="1" t="s">
        <v>1150</v>
      </c>
      <c r="E61276" s="1" t="s">
        <v>1098</v>
      </c>
      <c r="F61276" s="1" t="s">
        <v>2728</v>
      </c>
      <c r="G61276" s="1" t="s">
        <v>6647</v>
      </c>
      <c r="H61276">
        <v>2.3379999957978725</v>
      </c>
      <c r="I61276">
        <v>135028</v>
      </c>
      <c r="J61276" t="s">
        <v>6885</v>
      </c>
      <c r="K61276" s="1" t="s">
        <v>1400</v>
      </c>
    </row>
    <row r="61277" spans="1:11">
      <c r="A61277" s="1" t="s">
        <v>6632</v>
      </c>
      <c r="B61277" s="1" t="s">
        <v>820</v>
      </c>
      <c r="C61277" s="1" t="s">
        <v>1101</v>
      </c>
      <c r="D61277" s="1" t="s">
        <v>1150</v>
      </c>
      <c r="E61277" s="1" t="s">
        <v>1098</v>
      </c>
      <c r="F61277" s="1" t="s">
        <v>2714</v>
      </c>
      <c r="G61277" s="1" t="s">
        <v>6647</v>
      </c>
      <c r="H61277">
        <v>1.9620000123977661</v>
      </c>
      <c r="I61277">
        <v>116340</v>
      </c>
      <c r="J61277" t="s">
        <v>6885</v>
      </c>
      <c r="K61277" s="1" t="s">
        <v>1400</v>
      </c>
    </row>
    <row r="61278" spans="1:11">
      <c r="A61278" s="1" t="s">
        <v>6632</v>
      </c>
      <c r="B61278" s="1" t="s">
        <v>820</v>
      </c>
      <c r="C61278" s="1" t="s">
        <v>1101</v>
      </c>
      <c r="D61278" s="1" t="s">
        <v>1150</v>
      </c>
      <c r="E61278" s="1" t="s">
        <v>1098</v>
      </c>
      <c r="F61278" s="1" t="s">
        <v>2750</v>
      </c>
      <c r="G61278" s="1" t="s">
        <v>6647</v>
      </c>
      <c r="H61278">
        <v>1.2770000025629997</v>
      </c>
      <c r="I61278">
        <v>76329</v>
      </c>
      <c r="J61278" t="s">
        <v>6885</v>
      </c>
      <c r="K61278" s="1" t="s">
        <v>1400</v>
      </c>
    </row>
    <row r="61279" spans="1:11">
      <c r="A61279" s="1" t="s">
        <v>6632</v>
      </c>
      <c r="B61279" s="1" t="s">
        <v>820</v>
      </c>
      <c r="C61279" s="1" t="s">
        <v>1101</v>
      </c>
      <c r="D61279" s="1" t="s">
        <v>1150</v>
      </c>
      <c r="E61279" s="1" t="s">
        <v>1098</v>
      </c>
      <c r="F61279" s="1" t="s">
        <v>2674</v>
      </c>
      <c r="G61279" s="1" t="s">
        <v>6647</v>
      </c>
      <c r="H61279">
        <v>1.3739999979734421</v>
      </c>
      <c r="I61279">
        <v>85341</v>
      </c>
      <c r="J61279" t="s">
        <v>6885</v>
      </c>
      <c r="K61279" s="1" t="s">
        <v>1400</v>
      </c>
    </row>
    <row r="61280" spans="1:11">
      <c r="A61280" s="1" t="s">
        <v>6632</v>
      </c>
      <c r="B61280" s="1" t="s">
        <v>820</v>
      </c>
      <c r="C61280" s="1" t="s">
        <v>1101</v>
      </c>
      <c r="D61280" s="1" t="s">
        <v>1150</v>
      </c>
      <c r="E61280" s="1" t="s">
        <v>1098</v>
      </c>
      <c r="F61280" s="1" t="s">
        <v>2704</v>
      </c>
      <c r="G61280" s="1" t="s">
        <v>6647</v>
      </c>
      <c r="H61280">
        <v>2.9150000214576721</v>
      </c>
      <c r="I61280">
        <v>165702</v>
      </c>
      <c r="J61280" t="s">
        <v>6885</v>
      </c>
      <c r="K61280" s="1" t="s">
        <v>1400</v>
      </c>
    </row>
    <row r="61281" spans="1:11">
      <c r="A61281" s="1" t="s">
        <v>6632</v>
      </c>
      <c r="B61281" s="1" t="s">
        <v>820</v>
      </c>
      <c r="C61281" s="1" t="s">
        <v>1101</v>
      </c>
      <c r="D61281" s="1" t="s">
        <v>1150</v>
      </c>
      <c r="E61281" s="1" t="s">
        <v>1098</v>
      </c>
      <c r="F61281" s="1" t="s">
        <v>2706</v>
      </c>
      <c r="G61281" s="1" t="s">
        <v>6647</v>
      </c>
      <c r="H61281">
        <v>1.5179999908432364</v>
      </c>
      <c r="I61281">
        <v>89314</v>
      </c>
      <c r="J61281" t="s">
        <v>6885</v>
      </c>
      <c r="K61281" s="1" t="s">
        <v>1400</v>
      </c>
    </row>
    <row r="61282" spans="1:11">
      <c r="A61282" s="1" t="s">
        <v>6632</v>
      </c>
      <c r="B61282" s="1" t="s">
        <v>820</v>
      </c>
      <c r="C61282" s="1" t="s">
        <v>1101</v>
      </c>
      <c r="D61282" s="1" t="s">
        <v>1150</v>
      </c>
      <c r="E61282" s="1" t="s">
        <v>1098</v>
      </c>
      <c r="F61282" s="1" t="s">
        <v>2680</v>
      </c>
      <c r="G61282" s="1" t="s">
        <v>6647</v>
      </c>
      <c r="H61282">
        <v>4.1279999613761902</v>
      </c>
      <c r="I61282">
        <v>234032</v>
      </c>
      <c r="J61282" t="s">
        <v>6885</v>
      </c>
      <c r="K61282" s="1" t="s">
        <v>1400</v>
      </c>
    </row>
    <row r="61283" spans="1:11">
      <c r="A61283" s="1" t="s">
        <v>6632</v>
      </c>
      <c r="B61283" s="1" t="s">
        <v>820</v>
      </c>
      <c r="C61283" s="1" t="s">
        <v>1101</v>
      </c>
      <c r="D61283" s="1" t="s">
        <v>1150</v>
      </c>
      <c r="E61283" s="1" t="s">
        <v>1098</v>
      </c>
      <c r="F61283" s="1" t="s">
        <v>2700</v>
      </c>
      <c r="G61283" s="1" t="s">
        <v>6647</v>
      </c>
      <c r="H61283">
        <v>2.4350000023841858</v>
      </c>
      <c r="I61283">
        <v>139992</v>
      </c>
      <c r="J61283" t="s">
        <v>6885</v>
      </c>
      <c r="K61283" s="1" t="s">
        <v>1400</v>
      </c>
    </row>
    <row r="61284" spans="1:11">
      <c r="A61284" s="1" t="s">
        <v>6632</v>
      </c>
      <c r="B61284" s="1" t="s">
        <v>820</v>
      </c>
      <c r="C61284" s="1" t="s">
        <v>1101</v>
      </c>
      <c r="D61284" s="1" t="s">
        <v>1150</v>
      </c>
      <c r="E61284" s="1" t="s">
        <v>1098</v>
      </c>
      <c r="F61284" s="1" t="s">
        <v>2734</v>
      </c>
      <c r="G61284" s="1" t="s">
        <v>6647</v>
      </c>
      <c r="H61284">
        <v>1.6159999966621399</v>
      </c>
      <c r="I61284">
        <v>97432</v>
      </c>
      <c r="J61284" t="s">
        <v>6885</v>
      </c>
      <c r="K61284" s="1" t="s">
        <v>1400</v>
      </c>
    </row>
    <row r="61285" spans="1:11">
      <c r="A61285" s="1" t="s">
        <v>6632</v>
      </c>
      <c r="B61285" s="1" t="s">
        <v>820</v>
      </c>
      <c r="C61285" s="1" t="s">
        <v>1101</v>
      </c>
      <c r="D61285" s="1" t="s">
        <v>1150</v>
      </c>
      <c r="E61285" s="1" t="s">
        <v>1098</v>
      </c>
      <c r="F61285" s="1" t="s">
        <v>2732</v>
      </c>
      <c r="G61285" s="1" t="s">
        <v>6647</v>
      </c>
      <c r="H61285">
        <v>1.4950000047683716</v>
      </c>
      <c r="I61285">
        <v>87407</v>
      </c>
      <c r="J61285" t="s">
        <v>6885</v>
      </c>
      <c r="K61285" s="1" t="s">
        <v>1400</v>
      </c>
    </row>
    <row r="61286" spans="1:11">
      <c r="A61286" s="1" t="s">
        <v>6632</v>
      </c>
      <c r="B61286" s="1" t="s">
        <v>820</v>
      </c>
      <c r="C61286" s="1" t="s">
        <v>1101</v>
      </c>
      <c r="D61286" s="1" t="s">
        <v>1150</v>
      </c>
      <c r="E61286" s="1" t="s">
        <v>1098</v>
      </c>
      <c r="F61286" s="1" t="s">
        <v>2726</v>
      </c>
      <c r="G61286" s="1" t="s">
        <v>6647</v>
      </c>
      <c r="H61286">
        <v>1.6159999966621399</v>
      </c>
      <c r="I61286">
        <v>94083</v>
      </c>
      <c r="J61286" t="s">
        <v>6885</v>
      </c>
      <c r="K61286" s="1" t="s">
        <v>1400</v>
      </c>
    </row>
    <row r="61287" spans="1:11">
      <c r="A61287" s="1" t="s">
        <v>6632</v>
      </c>
      <c r="B61287" s="1" t="s">
        <v>820</v>
      </c>
      <c r="C61287" s="1" t="s">
        <v>1101</v>
      </c>
      <c r="D61287" s="1" t="s">
        <v>1150</v>
      </c>
      <c r="E61287" s="1" t="s">
        <v>1098</v>
      </c>
      <c r="F61287" s="1" t="s">
        <v>2698</v>
      </c>
      <c r="G61287" s="1" t="s">
        <v>6647</v>
      </c>
      <c r="H61287">
        <v>1.3260000050067902</v>
      </c>
      <c r="I61287">
        <v>78805</v>
      </c>
      <c r="J61287" t="s">
        <v>6885</v>
      </c>
      <c r="K61287" s="1" t="s">
        <v>1400</v>
      </c>
    </row>
    <row r="61288" spans="1:11">
      <c r="A61288" s="1" t="s">
        <v>6632</v>
      </c>
      <c r="B61288" s="1" t="s">
        <v>820</v>
      </c>
      <c r="C61288" s="1" t="s">
        <v>1101</v>
      </c>
      <c r="D61288" s="1" t="s">
        <v>1150</v>
      </c>
      <c r="E61288" s="1" t="s">
        <v>1098</v>
      </c>
      <c r="F61288" s="1" t="s">
        <v>2686</v>
      </c>
      <c r="G61288" s="1" t="s">
        <v>6647</v>
      </c>
      <c r="H61288">
        <v>1.471000000834465</v>
      </c>
      <c r="I61288">
        <v>89969</v>
      </c>
      <c r="J61288" t="s">
        <v>6885</v>
      </c>
      <c r="K61288" s="1" t="s">
        <v>1400</v>
      </c>
    </row>
    <row r="61289" spans="1:11">
      <c r="A61289" s="1" t="s">
        <v>6632</v>
      </c>
      <c r="B61289" s="1" t="s">
        <v>820</v>
      </c>
      <c r="C61289" s="1" t="s">
        <v>1101</v>
      </c>
      <c r="D61289" s="1" t="s">
        <v>1150</v>
      </c>
      <c r="E61289" s="1" t="s">
        <v>1098</v>
      </c>
      <c r="F61289" s="1" t="s">
        <v>2716</v>
      </c>
      <c r="G61289" s="1" t="s">
        <v>6647</v>
      </c>
      <c r="H61289">
        <v>1.6019999980926514</v>
      </c>
      <c r="I61289">
        <v>97132</v>
      </c>
      <c r="J61289" t="s">
        <v>6885</v>
      </c>
      <c r="K61289" s="1" t="s">
        <v>1400</v>
      </c>
    </row>
    <row r="61290" spans="1:11">
      <c r="A61290" s="1" t="s">
        <v>6632</v>
      </c>
      <c r="B61290" s="1" t="s">
        <v>820</v>
      </c>
      <c r="C61290" s="1" t="s">
        <v>1101</v>
      </c>
      <c r="D61290" s="1" t="s">
        <v>1150</v>
      </c>
      <c r="E61290" s="1" t="s">
        <v>1098</v>
      </c>
      <c r="F61290" s="1" t="s">
        <v>2746</v>
      </c>
      <c r="G61290" s="1" t="s">
        <v>6647</v>
      </c>
      <c r="H61290">
        <v>4.7069999277591705</v>
      </c>
      <c r="I61290">
        <v>276321</v>
      </c>
      <c r="J61290" t="s">
        <v>6885</v>
      </c>
      <c r="K61290" s="1" t="s">
        <v>1400</v>
      </c>
    </row>
    <row r="61291" spans="1:11">
      <c r="A61291" s="1" t="s">
        <v>6632</v>
      </c>
      <c r="B61291" s="1" t="s">
        <v>820</v>
      </c>
      <c r="C61291" s="1" t="s">
        <v>1101</v>
      </c>
      <c r="D61291" s="1" t="s">
        <v>1150</v>
      </c>
      <c r="E61291" s="1" t="s">
        <v>1098</v>
      </c>
      <c r="F61291" s="1" t="s">
        <v>2730</v>
      </c>
      <c r="G61291" s="1" t="s">
        <v>6647</v>
      </c>
      <c r="H61291">
        <v>2.4350000023841858</v>
      </c>
      <c r="I61291">
        <v>138737</v>
      </c>
      <c r="J61291" t="s">
        <v>6885</v>
      </c>
      <c r="K61291" s="1" t="s">
        <v>1400</v>
      </c>
    </row>
    <row r="61292" spans="1:11">
      <c r="A61292" s="1" t="s">
        <v>6632</v>
      </c>
      <c r="B61292" s="1" t="s">
        <v>820</v>
      </c>
      <c r="C61292" s="1" t="s">
        <v>1101</v>
      </c>
      <c r="D61292" s="1" t="s">
        <v>1150</v>
      </c>
      <c r="E61292" s="1" t="s">
        <v>1098</v>
      </c>
      <c r="F61292" s="1" t="s">
        <v>2678</v>
      </c>
      <c r="G61292" s="1" t="s">
        <v>6647</v>
      </c>
      <c r="H61292">
        <v>0.34000000357627869</v>
      </c>
      <c r="I61292">
        <v>21675</v>
      </c>
      <c r="J61292" t="s">
        <v>6885</v>
      </c>
      <c r="K61292" s="1" t="s">
        <v>1400</v>
      </c>
    </row>
    <row r="61293" spans="1:11">
      <c r="A61293" s="1" t="s">
        <v>6632</v>
      </c>
      <c r="B61293" s="1" t="s">
        <v>820</v>
      </c>
      <c r="C61293" s="1" t="s">
        <v>1101</v>
      </c>
      <c r="D61293" s="1" t="s">
        <v>1150</v>
      </c>
      <c r="E61293" s="1" t="s">
        <v>1098</v>
      </c>
      <c r="F61293" s="1" t="s">
        <v>2742</v>
      </c>
      <c r="G61293" s="1" t="s">
        <v>6647</v>
      </c>
      <c r="H61293">
        <v>2.5580000281333923</v>
      </c>
      <c r="I61293">
        <v>148899</v>
      </c>
      <c r="J61293" t="s">
        <v>6885</v>
      </c>
      <c r="K61293" s="1" t="s">
        <v>1400</v>
      </c>
    </row>
    <row r="61294" spans="1:11">
      <c r="A61294" s="1" t="s">
        <v>6632</v>
      </c>
      <c r="B61294" s="1" t="s">
        <v>814</v>
      </c>
      <c r="C61294" s="1" t="s">
        <v>1101</v>
      </c>
      <c r="D61294" s="1" t="s">
        <v>1150</v>
      </c>
      <c r="E61294" s="1" t="s">
        <v>1098</v>
      </c>
      <c r="F61294" s="1" t="s">
        <v>2497</v>
      </c>
      <c r="G61294" s="1" t="s">
        <v>6647</v>
      </c>
      <c r="H61294">
        <v>1.1940000057220459</v>
      </c>
      <c r="I61294">
        <v>61069</v>
      </c>
      <c r="J61294" t="s">
        <v>6885</v>
      </c>
      <c r="K61294" s="1" t="s">
        <v>1400</v>
      </c>
    </row>
    <row r="61295" spans="1:11">
      <c r="A61295" s="1" t="s">
        <v>6632</v>
      </c>
      <c r="B61295" s="1" t="s">
        <v>814</v>
      </c>
      <c r="C61295" s="1" t="s">
        <v>1101</v>
      </c>
      <c r="D61295" s="1" t="s">
        <v>1150</v>
      </c>
      <c r="E61295" s="1" t="s">
        <v>1098</v>
      </c>
      <c r="F61295" s="1" t="s">
        <v>2501</v>
      </c>
      <c r="G61295" s="1" t="s">
        <v>6647</v>
      </c>
      <c r="H61295">
        <v>5.1299999952316284</v>
      </c>
      <c r="I61295">
        <v>253347</v>
      </c>
      <c r="J61295" t="s">
        <v>6885</v>
      </c>
      <c r="K61295" s="1" t="s">
        <v>1400</v>
      </c>
    </row>
    <row r="61296" spans="1:11">
      <c r="A61296" s="1" t="s">
        <v>6632</v>
      </c>
      <c r="B61296" s="1" t="s">
        <v>814</v>
      </c>
      <c r="C61296" s="1" t="s">
        <v>1101</v>
      </c>
      <c r="D61296" s="1" t="s">
        <v>1150</v>
      </c>
      <c r="E61296" s="1" t="s">
        <v>1098</v>
      </c>
      <c r="F61296" s="1" t="s">
        <v>2495</v>
      </c>
      <c r="G61296" s="1" t="s">
        <v>6647</v>
      </c>
      <c r="H61296">
        <v>0.8190000057220459</v>
      </c>
      <c r="I61296">
        <v>43626</v>
      </c>
      <c r="J61296" t="s">
        <v>6885</v>
      </c>
      <c r="K61296" s="1" t="s">
        <v>1400</v>
      </c>
    </row>
    <row r="61297" spans="1:11">
      <c r="A61297" s="1" t="s">
        <v>6632</v>
      </c>
      <c r="B61297" s="1" t="s">
        <v>814</v>
      </c>
      <c r="C61297" s="1" t="s">
        <v>1101</v>
      </c>
      <c r="D61297" s="1" t="s">
        <v>1150</v>
      </c>
      <c r="E61297" s="1" t="s">
        <v>1098</v>
      </c>
      <c r="F61297" s="1" t="s">
        <v>2511</v>
      </c>
      <c r="G61297" s="1" t="s">
        <v>6647</v>
      </c>
      <c r="H61297">
        <v>1.1920000016689301</v>
      </c>
      <c r="I61297">
        <v>60026</v>
      </c>
      <c r="J61297" t="s">
        <v>6885</v>
      </c>
      <c r="K61297" s="1" t="s">
        <v>1400</v>
      </c>
    </row>
    <row r="61298" spans="1:11">
      <c r="A61298" s="1" t="s">
        <v>6632</v>
      </c>
      <c r="B61298" s="1" t="s">
        <v>814</v>
      </c>
      <c r="C61298" s="1" t="s">
        <v>1101</v>
      </c>
      <c r="D61298" s="1" t="s">
        <v>1150</v>
      </c>
      <c r="E61298" s="1" t="s">
        <v>1098</v>
      </c>
      <c r="F61298" s="1" t="s">
        <v>2505</v>
      </c>
      <c r="G61298" s="1" t="s">
        <v>6647</v>
      </c>
      <c r="H61298">
        <v>1.1940000057220459</v>
      </c>
      <c r="I61298">
        <v>62741</v>
      </c>
      <c r="J61298" t="s">
        <v>6885</v>
      </c>
      <c r="K61298" s="1" t="s">
        <v>1400</v>
      </c>
    </row>
    <row r="61299" spans="1:11">
      <c r="A61299" s="1" t="s">
        <v>6632</v>
      </c>
      <c r="B61299" s="1" t="s">
        <v>814</v>
      </c>
      <c r="C61299" s="1" t="s">
        <v>1101</v>
      </c>
      <c r="D61299" s="1" t="s">
        <v>1150</v>
      </c>
      <c r="E61299" s="1" t="s">
        <v>1098</v>
      </c>
      <c r="F61299" s="1" t="s">
        <v>2499</v>
      </c>
      <c r="G61299" s="1" t="s">
        <v>6647</v>
      </c>
      <c r="H61299">
        <v>2.4150000214576721</v>
      </c>
      <c r="I61299">
        <v>120998</v>
      </c>
      <c r="J61299" t="s">
        <v>6885</v>
      </c>
      <c r="K61299" s="1" t="s">
        <v>1400</v>
      </c>
    </row>
    <row r="61300" spans="1:11">
      <c r="A61300" s="1" t="s">
        <v>6632</v>
      </c>
      <c r="B61300" s="1" t="s">
        <v>814</v>
      </c>
      <c r="C61300" s="1" t="s">
        <v>1101</v>
      </c>
      <c r="D61300" s="1" t="s">
        <v>1150</v>
      </c>
      <c r="E61300" s="1" t="s">
        <v>1098</v>
      </c>
      <c r="F61300" s="1" t="s">
        <v>2508</v>
      </c>
      <c r="G61300" s="1" t="s">
        <v>6647</v>
      </c>
      <c r="H61300">
        <v>1.1940000057220459</v>
      </c>
      <c r="I61300">
        <v>60740</v>
      </c>
      <c r="J61300" t="s">
        <v>6885</v>
      </c>
      <c r="K61300" s="1" t="s">
        <v>1400</v>
      </c>
    </row>
    <row r="61301" spans="1:11">
      <c r="A61301" s="1" t="s">
        <v>6632</v>
      </c>
      <c r="B61301" s="1" t="s">
        <v>814</v>
      </c>
      <c r="C61301" s="1" t="s">
        <v>1101</v>
      </c>
      <c r="D61301" s="1" t="s">
        <v>1150</v>
      </c>
      <c r="E61301" s="1" t="s">
        <v>1098</v>
      </c>
      <c r="F61301" s="1" t="s">
        <v>2509</v>
      </c>
      <c r="G61301" s="1" t="s">
        <v>6647</v>
      </c>
      <c r="H61301">
        <v>2.4150000214576721</v>
      </c>
      <c r="I61301">
        <v>123231</v>
      </c>
      <c r="J61301" t="s">
        <v>6885</v>
      </c>
      <c r="K61301" s="1" t="s">
        <v>1400</v>
      </c>
    </row>
    <row r="61302" spans="1:11">
      <c r="A61302" s="1" t="s">
        <v>6632</v>
      </c>
      <c r="B61302" s="1" t="s">
        <v>884</v>
      </c>
      <c r="C61302" s="1" t="s">
        <v>1101</v>
      </c>
      <c r="D61302" s="1" t="s">
        <v>1150</v>
      </c>
      <c r="E61302" s="1" t="s">
        <v>1098</v>
      </c>
      <c r="F61302" s="1" t="s">
        <v>3666</v>
      </c>
      <c r="G61302" s="1" t="s">
        <v>6647</v>
      </c>
      <c r="H61302">
        <v>1.4300000071525574</v>
      </c>
      <c r="I61302">
        <v>97361</v>
      </c>
      <c r="J61302" t="s">
        <v>6885</v>
      </c>
      <c r="K61302" s="1" t="s">
        <v>1400</v>
      </c>
    </row>
    <row r="61303" spans="1:11">
      <c r="A61303" s="1" t="s">
        <v>6632</v>
      </c>
      <c r="B61303" s="1" t="s">
        <v>884</v>
      </c>
      <c r="C61303" s="1" t="s">
        <v>1101</v>
      </c>
      <c r="D61303" s="1" t="s">
        <v>1150</v>
      </c>
      <c r="E61303" s="1" t="s">
        <v>1098</v>
      </c>
      <c r="F61303" s="1" t="s">
        <v>3668</v>
      </c>
      <c r="G61303" s="1" t="s">
        <v>6647</v>
      </c>
      <c r="H61303">
        <v>2.6600000262260437</v>
      </c>
      <c r="I61303">
        <v>176050</v>
      </c>
      <c r="J61303" t="s">
        <v>6885</v>
      </c>
      <c r="K61303" s="1" t="s">
        <v>1400</v>
      </c>
    </row>
    <row r="61304" spans="1:11">
      <c r="A61304" s="1" t="s">
        <v>6632</v>
      </c>
      <c r="B61304" s="1" t="s">
        <v>884</v>
      </c>
      <c r="C61304" s="1" t="s">
        <v>1101</v>
      </c>
      <c r="D61304" s="1" t="s">
        <v>1150</v>
      </c>
      <c r="E61304" s="1" t="s">
        <v>1098</v>
      </c>
      <c r="F61304" s="1" t="s">
        <v>3662</v>
      </c>
      <c r="G61304" s="1" t="s">
        <v>6647</v>
      </c>
      <c r="H61304">
        <v>1.4300000071525574</v>
      </c>
      <c r="I61304">
        <v>97149</v>
      </c>
      <c r="J61304" t="s">
        <v>6885</v>
      </c>
      <c r="K61304" s="1" t="s">
        <v>1400</v>
      </c>
    </row>
    <row r="61305" spans="1:11">
      <c r="A61305" s="1" t="s">
        <v>6632</v>
      </c>
      <c r="B61305" s="1" t="s">
        <v>884</v>
      </c>
      <c r="C61305" s="1" t="s">
        <v>1101</v>
      </c>
      <c r="D61305" s="1" t="s">
        <v>1150</v>
      </c>
      <c r="E61305" s="1" t="s">
        <v>1098</v>
      </c>
      <c r="F61305" s="1" t="s">
        <v>3664</v>
      </c>
      <c r="G61305" s="1" t="s">
        <v>6647</v>
      </c>
      <c r="H61305">
        <v>2.1349999904632568</v>
      </c>
      <c r="I61305">
        <v>138377</v>
      </c>
      <c r="J61305" t="s">
        <v>6885</v>
      </c>
      <c r="K61305" s="1" t="s">
        <v>1400</v>
      </c>
    </row>
    <row r="61306" spans="1:11">
      <c r="A61306" s="1" t="s">
        <v>6632</v>
      </c>
      <c r="B61306" s="1" t="s">
        <v>884</v>
      </c>
      <c r="C61306" s="1" t="s">
        <v>1101</v>
      </c>
      <c r="D61306" s="1" t="s">
        <v>1150</v>
      </c>
      <c r="E61306" s="1" t="s">
        <v>1098</v>
      </c>
      <c r="F61306" s="1" t="s">
        <v>3672</v>
      </c>
      <c r="G61306" s="1" t="s">
        <v>6647</v>
      </c>
      <c r="H61306">
        <v>1.4290000051259995</v>
      </c>
      <c r="I61306">
        <v>98266</v>
      </c>
      <c r="J61306" t="s">
        <v>6885</v>
      </c>
      <c r="K61306" s="1" t="s">
        <v>1400</v>
      </c>
    </row>
    <row r="61307" spans="1:11">
      <c r="A61307" s="1" t="s">
        <v>6632</v>
      </c>
      <c r="B61307" s="1" t="s">
        <v>884</v>
      </c>
      <c r="C61307" s="1" t="s">
        <v>1101</v>
      </c>
      <c r="D61307" s="1" t="s">
        <v>1150</v>
      </c>
      <c r="E61307" s="1" t="s">
        <v>1098</v>
      </c>
      <c r="F61307" s="1" t="s">
        <v>3670</v>
      </c>
      <c r="G61307" s="1" t="s">
        <v>6647</v>
      </c>
      <c r="H61307">
        <v>1.4300000071525574</v>
      </c>
      <c r="I61307">
        <v>96519</v>
      </c>
      <c r="J61307" t="s">
        <v>6885</v>
      </c>
      <c r="K61307" s="1" t="s">
        <v>1400</v>
      </c>
    </row>
    <row r="61308" spans="1:11">
      <c r="A61308" s="1" t="s">
        <v>6632</v>
      </c>
      <c r="B61308" s="1" t="s">
        <v>841</v>
      </c>
      <c r="C61308" s="1" t="s">
        <v>1101</v>
      </c>
      <c r="D61308" s="1" t="s">
        <v>1150</v>
      </c>
      <c r="E61308" s="1" t="s">
        <v>1098</v>
      </c>
      <c r="F61308" s="1" t="s">
        <v>2932</v>
      </c>
      <c r="G61308" s="1" t="s">
        <v>6647</v>
      </c>
      <c r="H61308">
        <v>1.784000039100647</v>
      </c>
      <c r="I61308">
        <v>104678</v>
      </c>
      <c r="J61308" t="s">
        <v>6885</v>
      </c>
      <c r="K61308" s="1" t="s">
        <v>1400</v>
      </c>
    </row>
    <row r="61309" spans="1:11">
      <c r="A61309" s="1" t="s">
        <v>6632</v>
      </c>
      <c r="B61309" s="1" t="s">
        <v>841</v>
      </c>
      <c r="C61309" s="1" t="s">
        <v>1101</v>
      </c>
      <c r="D61309" s="1" t="s">
        <v>1150</v>
      </c>
      <c r="E61309" s="1" t="s">
        <v>1098</v>
      </c>
      <c r="F61309" s="1" t="s">
        <v>2958</v>
      </c>
      <c r="G61309" s="1" t="s">
        <v>6647</v>
      </c>
      <c r="H61309">
        <v>1.3380000293254852</v>
      </c>
      <c r="I61309">
        <v>77404</v>
      </c>
      <c r="J61309" t="s">
        <v>6885</v>
      </c>
      <c r="K61309" s="1" t="s">
        <v>1400</v>
      </c>
    </row>
    <row r="61310" spans="1:11">
      <c r="A61310" s="1" t="s">
        <v>6632</v>
      </c>
      <c r="B61310" s="1" t="s">
        <v>841</v>
      </c>
      <c r="C61310" s="1" t="s">
        <v>1101</v>
      </c>
      <c r="D61310" s="1" t="s">
        <v>1150</v>
      </c>
      <c r="E61310" s="1" t="s">
        <v>1098</v>
      </c>
      <c r="F61310" s="1" t="s">
        <v>2956</v>
      </c>
      <c r="G61310" s="1" t="s">
        <v>6647</v>
      </c>
      <c r="H61310">
        <v>1.781000018119812</v>
      </c>
      <c r="I61310">
        <v>98224</v>
      </c>
      <c r="J61310" t="s">
        <v>6885</v>
      </c>
      <c r="K61310" s="1" t="s">
        <v>1400</v>
      </c>
    </row>
    <row r="61311" spans="1:11">
      <c r="A61311" s="1" t="s">
        <v>6632</v>
      </c>
      <c r="B61311" s="1" t="s">
        <v>841</v>
      </c>
      <c r="C61311" s="1" t="s">
        <v>1101</v>
      </c>
      <c r="D61311" s="1" t="s">
        <v>1150</v>
      </c>
      <c r="E61311" s="1" t="s">
        <v>1098</v>
      </c>
      <c r="F61311" s="1" t="s">
        <v>2943</v>
      </c>
      <c r="G61311" s="1" t="s">
        <v>6647</v>
      </c>
      <c r="H61311">
        <v>4.496999979019165</v>
      </c>
      <c r="I61311">
        <v>236909</v>
      </c>
      <c r="J61311" t="s">
        <v>6885</v>
      </c>
      <c r="K61311" s="1" t="s">
        <v>1400</v>
      </c>
    </row>
    <row r="61312" spans="1:11">
      <c r="A61312" s="1" t="s">
        <v>6632</v>
      </c>
      <c r="B61312" s="1" t="s">
        <v>841</v>
      </c>
      <c r="C61312" s="1" t="s">
        <v>1101</v>
      </c>
      <c r="D61312" s="1" t="s">
        <v>1150</v>
      </c>
      <c r="E61312" s="1" t="s">
        <v>1098</v>
      </c>
      <c r="F61312" s="1" t="s">
        <v>2934</v>
      </c>
      <c r="G61312" s="1" t="s">
        <v>6647</v>
      </c>
      <c r="H61312">
        <v>2.0130000114440918</v>
      </c>
      <c r="I61312">
        <v>109689</v>
      </c>
      <c r="J61312" t="s">
        <v>6885</v>
      </c>
      <c r="K61312" s="1" t="s">
        <v>1400</v>
      </c>
    </row>
    <row r="61313" spans="1:11">
      <c r="A61313" s="1" t="s">
        <v>6632</v>
      </c>
      <c r="B61313" s="1" t="s">
        <v>841</v>
      </c>
      <c r="C61313" s="1" t="s">
        <v>1101</v>
      </c>
      <c r="D61313" s="1" t="s">
        <v>1150</v>
      </c>
      <c r="E61313" s="1" t="s">
        <v>1098</v>
      </c>
      <c r="F61313" s="1" t="s">
        <v>2985</v>
      </c>
      <c r="G61313" s="1" t="s">
        <v>6647</v>
      </c>
      <c r="H61313">
        <v>1.2680000066757202</v>
      </c>
      <c r="I61313">
        <v>56299</v>
      </c>
      <c r="J61313" t="s">
        <v>6885</v>
      </c>
      <c r="K61313" s="1" t="s">
        <v>1400</v>
      </c>
    </row>
    <row r="61314" spans="1:11">
      <c r="A61314" s="1" t="s">
        <v>6632</v>
      </c>
      <c r="B61314" s="1" t="s">
        <v>841</v>
      </c>
      <c r="C61314" s="1" t="s">
        <v>1101</v>
      </c>
      <c r="D61314" s="1" t="s">
        <v>1150</v>
      </c>
      <c r="E61314" s="1" t="s">
        <v>1098</v>
      </c>
      <c r="F61314" s="1" t="s">
        <v>2941</v>
      </c>
      <c r="G61314" s="1" t="s">
        <v>6647</v>
      </c>
      <c r="H61314">
        <v>1.805000014603138</v>
      </c>
      <c r="I61314">
        <v>100109</v>
      </c>
      <c r="J61314" t="s">
        <v>6885</v>
      </c>
      <c r="K61314" s="1" t="s">
        <v>1400</v>
      </c>
    </row>
    <row r="61315" spans="1:11">
      <c r="A61315" s="1" t="s">
        <v>6632</v>
      </c>
      <c r="B61315" s="1" t="s">
        <v>841</v>
      </c>
      <c r="C61315" s="1" t="s">
        <v>1101</v>
      </c>
      <c r="D61315" s="1" t="s">
        <v>1150</v>
      </c>
      <c r="E61315" s="1" t="s">
        <v>1098</v>
      </c>
      <c r="F61315" s="1" t="s">
        <v>2950</v>
      </c>
      <c r="G61315" s="1" t="s">
        <v>6647</v>
      </c>
      <c r="H61315">
        <v>1.9520000219345093</v>
      </c>
      <c r="I61315">
        <v>98010</v>
      </c>
      <c r="J61315" t="s">
        <v>6885</v>
      </c>
      <c r="K61315" s="1" t="s">
        <v>1400</v>
      </c>
    </row>
    <row r="61316" spans="1:11">
      <c r="A61316" s="1" t="s">
        <v>6632</v>
      </c>
      <c r="B61316" s="1" t="s">
        <v>841</v>
      </c>
      <c r="C61316" s="1" t="s">
        <v>1101</v>
      </c>
      <c r="D61316" s="1" t="s">
        <v>1150</v>
      </c>
      <c r="E61316" s="1" t="s">
        <v>1098</v>
      </c>
      <c r="F61316" s="1" t="s">
        <v>2922</v>
      </c>
      <c r="G61316" s="1" t="s">
        <v>6647</v>
      </c>
      <c r="H61316">
        <v>1.5040000081062317</v>
      </c>
      <c r="I61316">
        <v>86441</v>
      </c>
      <c r="J61316" t="s">
        <v>6885</v>
      </c>
      <c r="K61316" s="1" t="s">
        <v>1400</v>
      </c>
    </row>
    <row r="61317" spans="1:11">
      <c r="A61317" s="1" t="s">
        <v>6632</v>
      </c>
      <c r="B61317" s="1" t="s">
        <v>841</v>
      </c>
      <c r="C61317" s="1" t="s">
        <v>1101</v>
      </c>
      <c r="D61317" s="1" t="s">
        <v>1150</v>
      </c>
      <c r="E61317" s="1" t="s">
        <v>1098</v>
      </c>
      <c r="F61317" s="1" t="s">
        <v>2975</v>
      </c>
      <c r="G61317" s="1" t="s">
        <v>6647</v>
      </c>
      <c r="H61317">
        <v>2.0130000114440918</v>
      </c>
      <c r="I61317">
        <v>104505</v>
      </c>
      <c r="J61317" t="s">
        <v>6885</v>
      </c>
      <c r="K61317" s="1" t="s">
        <v>1400</v>
      </c>
    </row>
    <row r="61318" spans="1:11">
      <c r="A61318" s="1" t="s">
        <v>6632</v>
      </c>
      <c r="B61318" s="1" t="s">
        <v>841</v>
      </c>
      <c r="C61318" s="1" t="s">
        <v>1101</v>
      </c>
      <c r="D61318" s="1" t="s">
        <v>1150</v>
      </c>
      <c r="E61318" s="1" t="s">
        <v>1098</v>
      </c>
      <c r="F61318" s="1" t="s">
        <v>2939</v>
      </c>
      <c r="G61318" s="1" t="s">
        <v>6647</v>
      </c>
      <c r="H61318">
        <v>1.8090000152587891</v>
      </c>
      <c r="I61318">
        <v>100204</v>
      </c>
      <c r="J61318" t="s">
        <v>6885</v>
      </c>
      <c r="K61318" s="1" t="s">
        <v>1400</v>
      </c>
    </row>
    <row r="61319" spans="1:11">
      <c r="A61319" s="1" t="s">
        <v>6632</v>
      </c>
      <c r="B61319" s="1" t="s">
        <v>841</v>
      </c>
      <c r="C61319" s="1" t="s">
        <v>1101</v>
      </c>
      <c r="D61319" s="1" t="s">
        <v>1150</v>
      </c>
      <c r="E61319" s="1" t="s">
        <v>1098</v>
      </c>
      <c r="F61319" s="1" t="s">
        <v>2929</v>
      </c>
      <c r="G61319" s="1" t="s">
        <v>6647</v>
      </c>
      <c r="H61319">
        <v>1.1939999908208847</v>
      </c>
      <c r="I61319">
        <v>55194</v>
      </c>
      <c r="J61319" t="s">
        <v>6885</v>
      </c>
      <c r="K61319" s="1" t="s">
        <v>1400</v>
      </c>
    </row>
    <row r="61320" spans="1:11">
      <c r="A61320" s="1" t="s">
        <v>6632</v>
      </c>
      <c r="B61320" s="1" t="s">
        <v>841</v>
      </c>
      <c r="C61320" s="1" t="s">
        <v>1101</v>
      </c>
      <c r="D61320" s="1" t="s">
        <v>1150</v>
      </c>
      <c r="E61320" s="1" t="s">
        <v>1098</v>
      </c>
      <c r="F61320" s="1" t="s">
        <v>2979</v>
      </c>
      <c r="G61320" s="1" t="s">
        <v>6647</v>
      </c>
      <c r="H61320">
        <v>3.2749999761581421</v>
      </c>
      <c r="I61320">
        <v>176944</v>
      </c>
      <c r="J61320" t="s">
        <v>6885</v>
      </c>
      <c r="K61320" s="1" t="s">
        <v>1400</v>
      </c>
    </row>
    <row r="61321" spans="1:11">
      <c r="A61321" s="1" t="s">
        <v>6632</v>
      </c>
      <c r="B61321" s="1" t="s">
        <v>841</v>
      </c>
      <c r="C61321" s="1" t="s">
        <v>1101</v>
      </c>
      <c r="D61321" s="1" t="s">
        <v>1150</v>
      </c>
      <c r="E61321" s="1" t="s">
        <v>1098</v>
      </c>
      <c r="F61321" s="1" t="s">
        <v>2926</v>
      </c>
      <c r="G61321" s="1" t="s">
        <v>6647</v>
      </c>
      <c r="H61321">
        <v>1.8090000152587891</v>
      </c>
      <c r="I61321">
        <v>99237</v>
      </c>
      <c r="J61321" t="s">
        <v>6885</v>
      </c>
      <c r="K61321" s="1" t="s">
        <v>1400</v>
      </c>
    </row>
    <row r="61322" spans="1:11">
      <c r="A61322" s="1" t="s">
        <v>6632</v>
      </c>
      <c r="B61322" s="1" t="s">
        <v>841</v>
      </c>
      <c r="C61322" s="1" t="s">
        <v>1101</v>
      </c>
      <c r="D61322" s="1" t="s">
        <v>1150</v>
      </c>
      <c r="E61322" s="1" t="s">
        <v>1098</v>
      </c>
      <c r="F61322" s="1" t="s">
        <v>2960</v>
      </c>
      <c r="G61322" s="1" t="s">
        <v>6647</v>
      </c>
      <c r="H61322">
        <v>2.0130000114440918</v>
      </c>
      <c r="I61322">
        <v>106328</v>
      </c>
      <c r="J61322" t="s">
        <v>6885</v>
      </c>
      <c r="K61322" s="1" t="s">
        <v>1400</v>
      </c>
    </row>
    <row r="61323" spans="1:11">
      <c r="A61323" s="1" t="s">
        <v>6632</v>
      </c>
      <c r="B61323" s="1" t="s">
        <v>841</v>
      </c>
      <c r="C61323" s="1" t="s">
        <v>1101</v>
      </c>
      <c r="D61323" s="1" t="s">
        <v>1150</v>
      </c>
      <c r="E61323" s="1" t="s">
        <v>1098</v>
      </c>
      <c r="F61323" s="1" t="s">
        <v>2952</v>
      </c>
      <c r="G61323" s="1" t="s">
        <v>6647</v>
      </c>
      <c r="H61323">
        <v>2.0130000114440918</v>
      </c>
      <c r="I61323">
        <v>104163</v>
      </c>
      <c r="J61323" t="s">
        <v>6885</v>
      </c>
      <c r="K61323" s="1" t="s">
        <v>1400</v>
      </c>
    </row>
    <row r="61324" spans="1:11">
      <c r="A61324" s="1" t="s">
        <v>6632</v>
      </c>
      <c r="B61324" s="1" t="s">
        <v>841</v>
      </c>
      <c r="C61324" s="1" t="s">
        <v>1101</v>
      </c>
      <c r="D61324" s="1" t="s">
        <v>1150</v>
      </c>
      <c r="E61324" s="1" t="s">
        <v>1098</v>
      </c>
      <c r="F61324" s="1" t="s">
        <v>2977</v>
      </c>
      <c r="G61324" s="1" t="s">
        <v>6647</v>
      </c>
      <c r="H61324">
        <v>1.4020000100135803</v>
      </c>
      <c r="I61324">
        <v>81434</v>
      </c>
      <c r="J61324" t="s">
        <v>6885</v>
      </c>
      <c r="K61324" s="1" t="s">
        <v>1400</v>
      </c>
    </row>
    <row r="61325" spans="1:11">
      <c r="A61325" s="1" t="s">
        <v>6632</v>
      </c>
      <c r="B61325" s="1" t="s">
        <v>841</v>
      </c>
      <c r="C61325" s="1" t="s">
        <v>1101</v>
      </c>
      <c r="D61325" s="1" t="s">
        <v>1150</v>
      </c>
      <c r="E61325" s="1" t="s">
        <v>1098</v>
      </c>
      <c r="F61325" s="1" t="s">
        <v>2948</v>
      </c>
      <c r="G61325" s="1" t="s">
        <v>6647</v>
      </c>
      <c r="H61325">
        <v>2.0130000114440918</v>
      </c>
      <c r="I61325">
        <v>108992</v>
      </c>
      <c r="J61325" t="s">
        <v>6885</v>
      </c>
      <c r="K61325" s="1" t="s">
        <v>1400</v>
      </c>
    </row>
    <row r="61326" spans="1:11">
      <c r="A61326" s="1" t="s">
        <v>6632</v>
      </c>
      <c r="B61326" s="1" t="s">
        <v>841</v>
      </c>
      <c r="C61326" s="1" t="s">
        <v>1101</v>
      </c>
      <c r="D61326" s="1" t="s">
        <v>1150</v>
      </c>
      <c r="E61326" s="1" t="s">
        <v>1098</v>
      </c>
      <c r="F61326" s="1" t="s">
        <v>2931</v>
      </c>
      <c r="G61326" s="1" t="s">
        <v>6647</v>
      </c>
      <c r="H61326">
        <v>3.1729999780654907</v>
      </c>
      <c r="I61326">
        <v>169960</v>
      </c>
      <c r="J61326" t="s">
        <v>6885</v>
      </c>
      <c r="K61326" s="1" t="s">
        <v>1400</v>
      </c>
    </row>
    <row r="61327" spans="1:11">
      <c r="A61327" s="1" t="s">
        <v>6632</v>
      </c>
      <c r="B61327" s="1" t="s">
        <v>841</v>
      </c>
      <c r="C61327" s="1" t="s">
        <v>1101</v>
      </c>
      <c r="D61327" s="1" t="s">
        <v>1150</v>
      </c>
      <c r="E61327" s="1" t="s">
        <v>1098</v>
      </c>
      <c r="F61327" s="1" t="s">
        <v>2936</v>
      </c>
      <c r="G61327" s="1" t="s">
        <v>6647</v>
      </c>
      <c r="H61327">
        <v>4.6110000014305115</v>
      </c>
      <c r="I61327">
        <v>230198</v>
      </c>
      <c r="J61327" t="s">
        <v>6885</v>
      </c>
      <c r="K61327" s="1" t="s">
        <v>1400</v>
      </c>
    </row>
    <row r="61328" spans="1:11">
      <c r="A61328" s="1" t="s">
        <v>6632</v>
      </c>
      <c r="B61328" s="1" t="s">
        <v>841</v>
      </c>
      <c r="C61328" s="1" t="s">
        <v>1101</v>
      </c>
      <c r="D61328" s="1" t="s">
        <v>1150</v>
      </c>
      <c r="E61328" s="1" t="s">
        <v>1098</v>
      </c>
      <c r="F61328" s="1" t="s">
        <v>2928</v>
      </c>
      <c r="G61328" s="1" t="s">
        <v>6647</v>
      </c>
      <c r="H61328">
        <v>3.081000030040741</v>
      </c>
      <c r="I61328">
        <v>161333</v>
      </c>
      <c r="J61328" t="s">
        <v>6885</v>
      </c>
      <c r="K61328" s="1" t="s">
        <v>1400</v>
      </c>
    </row>
    <row r="61329" spans="1:11">
      <c r="A61329" s="1" t="s">
        <v>6632</v>
      </c>
      <c r="B61329" s="1" t="s">
        <v>841</v>
      </c>
      <c r="C61329" s="1" t="s">
        <v>1101</v>
      </c>
      <c r="D61329" s="1" t="s">
        <v>1150</v>
      </c>
      <c r="E61329" s="1" t="s">
        <v>1098</v>
      </c>
      <c r="F61329" s="1" t="s">
        <v>2945</v>
      </c>
      <c r="G61329" s="1" t="s">
        <v>6647</v>
      </c>
      <c r="H61329">
        <v>1.8090000152587891</v>
      </c>
      <c r="I61329">
        <v>95592</v>
      </c>
      <c r="J61329" t="s">
        <v>6885</v>
      </c>
      <c r="K61329" s="1" t="s">
        <v>1400</v>
      </c>
    </row>
    <row r="61330" spans="1:11">
      <c r="A61330" s="1" t="s">
        <v>6632</v>
      </c>
      <c r="B61330" s="1" t="s">
        <v>841</v>
      </c>
      <c r="C61330" s="1" t="s">
        <v>1101</v>
      </c>
      <c r="D61330" s="1" t="s">
        <v>1150</v>
      </c>
      <c r="E61330" s="1" t="s">
        <v>1098</v>
      </c>
      <c r="F61330" s="1" t="s">
        <v>2946</v>
      </c>
      <c r="G61330" s="1" t="s">
        <v>6647</v>
      </c>
      <c r="H61330">
        <v>1.5040000081062317</v>
      </c>
      <c r="I61330">
        <v>81167</v>
      </c>
      <c r="J61330" t="s">
        <v>6885</v>
      </c>
      <c r="K61330" s="1" t="s">
        <v>1400</v>
      </c>
    </row>
    <row r="61331" spans="1:11">
      <c r="A61331" s="1" t="s">
        <v>6632</v>
      </c>
      <c r="B61331" s="1" t="s">
        <v>841</v>
      </c>
      <c r="C61331" s="1" t="s">
        <v>1101</v>
      </c>
      <c r="D61331" s="1" t="s">
        <v>1150</v>
      </c>
      <c r="E61331" s="1" t="s">
        <v>1098</v>
      </c>
      <c r="F61331" s="1" t="s">
        <v>2954</v>
      </c>
      <c r="G61331" s="1" t="s">
        <v>6647</v>
      </c>
      <c r="H61331">
        <v>4.4309999942779541</v>
      </c>
      <c r="I61331">
        <v>227860</v>
      </c>
      <c r="J61331" t="s">
        <v>6885</v>
      </c>
      <c r="K61331" s="1" t="s">
        <v>1400</v>
      </c>
    </row>
    <row r="61332" spans="1:11">
      <c r="A61332" s="1" t="s">
        <v>6632</v>
      </c>
      <c r="B61332" s="1" t="s">
        <v>841</v>
      </c>
      <c r="C61332" s="1" t="s">
        <v>1101</v>
      </c>
      <c r="D61332" s="1" t="s">
        <v>1150</v>
      </c>
      <c r="E61332" s="1" t="s">
        <v>1098</v>
      </c>
      <c r="F61332" s="1" t="s">
        <v>2962</v>
      </c>
      <c r="G61332" s="1" t="s">
        <v>6647</v>
      </c>
      <c r="H61332">
        <v>2.324999988079071</v>
      </c>
      <c r="I61332">
        <v>125467</v>
      </c>
      <c r="J61332" t="s">
        <v>6885</v>
      </c>
      <c r="K61332" s="1" t="s">
        <v>1400</v>
      </c>
    </row>
    <row r="61333" spans="1:11">
      <c r="A61333" s="1" t="s">
        <v>6632</v>
      </c>
      <c r="B61333" s="1" t="s">
        <v>841</v>
      </c>
      <c r="C61333" s="1" t="s">
        <v>1101</v>
      </c>
      <c r="D61333" s="1" t="s">
        <v>1150</v>
      </c>
      <c r="E61333" s="1" t="s">
        <v>1098</v>
      </c>
      <c r="F61333" s="1" t="s">
        <v>2963</v>
      </c>
      <c r="G61333" s="1" t="s">
        <v>6647</v>
      </c>
      <c r="H61333">
        <v>1.4309999942779541</v>
      </c>
      <c r="I61333">
        <v>75384</v>
      </c>
      <c r="J61333" t="s">
        <v>6885</v>
      </c>
      <c r="K61333" s="1" t="s">
        <v>1400</v>
      </c>
    </row>
    <row r="61334" spans="1:11">
      <c r="A61334" s="1" t="s">
        <v>6632</v>
      </c>
      <c r="B61334" s="1" t="s">
        <v>841</v>
      </c>
      <c r="C61334" s="1" t="s">
        <v>1101</v>
      </c>
      <c r="D61334" s="1" t="s">
        <v>1150</v>
      </c>
      <c r="E61334" s="1" t="s">
        <v>1098</v>
      </c>
      <c r="F61334" s="1" t="s">
        <v>2973</v>
      </c>
      <c r="G61334" s="1" t="s">
        <v>6647</v>
      </c>
      <c r="H61334">
        <v>1.5040000081062317</v>
      </c>
      <c r="I61334">
        <v>86441</v>
      </c>
      <c r="J61334" t="s">
        <v>6885</v>
      </c>
      <c r="K61334" s="1" t="s">
        <v>1400</v>
      </c>
    </row>
    <row r="61335" spans="1:11">
      <c r="A61335" s="1" t="s">
        <v>6632</v>
      </c>
      <c r="B61335" s="1" t="s">
        <v>841</v>
      </c>
      <c r="C61335" s="1" t="s">
        <v>1101</v>
      </c>
      <c r="D61335" s="1" t="s">
        <v>1150</v>
      </c>
      <c r="E61335" s="1" t="s">
        <v>1098</v>
      </c>
      <c r="F61335" s="1" t="s">
        <v>2981</v>
      </c>
      <c r="G61335" s="1" t="s">
        <v>6647</v>
      </c>
      <c r="H61335">
        <v>4.496999979019165</v>
      </c>
      <c r="I61335">
        <v>226363</v>
      </c>
      <c r="J61335" t="s">
        <v>6885</v>
      </c>
      <c r="K61335" s="1" t="s">
        <v>1400</v>
      </c>
    </row>
    <row r="61336" spans="1:11">
      <c r="A61336" s="1" t="s">
        <v>6632</v>
      </c>
      <c r="B61336" s="1" t="s">
        <v>841</v>
      </c>
      <c r="C61336" s="1" t="s">
        <v>1101</v>
      </c>
      <c r="D61336" s="1" t="s">
        <v>1150</v>
      </c>
      <c r="E61336" s="1" t="s">
        <v>1098</v>
      </c>
      <c r="F61336" s="1" t="s">
        <v>2969</v>
      </c>
      <c r="G61336" s="1" t="s">
        <v>6647</v>
      </c>
      <c r="H61336">
        <v>3.0950000286102295</v>
      </c>
      <c r="I61336">
        <v>164637</v>
      </c>
      <c r="J61336" t="s">
        <v>6885</v>
      </c>
      <c r="K61336" s="1" t="s">
        <v>1400</v>
      </c>
    </row>
    <row r="61337" spans="1:11">
      <c r="A61337" s="1" t="s">
        <v>6632</v>
      </c>
      <c r="B61337" s="1" t="s">
        <v>841</v>
      </c>
      <c r="C61337" s="1" t="s">
        <v>1101</v>
      </c>
      <c r="D61337" s="1" t="s">
        <v>1150</v>
      </c>
      <c r="E61337" s="1" t="s">
        <v>1098</v>
      </c>
      <c r="F61337" s="1" t="s">
        <v>2924</v>
      </c>
      <c r="G61337" s="1" t="s">
        <v>6647</v>
      </c>
      <c r="H61337">
        <v>1.8349999785423279</v>
      </c>
      <c r="I61337">
        <v>99443</v>
      </c>
      <c r="J61337" t="s">
        <v>6885</v>
      </c>
      <c r="K61337" s="1" t="s">
        <v>1400</v>
      </c>
    </row>
    <row r="61338" spans="1:11">
      <c r="A61338" s="1" t="s">
        <v>6632</v>
      </c>
      <c r="B61338" s="1" t="s">
        <v>841</v>
      </c>
      <c r="C61338" s="1" t="s">
        <v>1101</v>
      </c>
      <c r="D61338" s="1" t="s">
        <v>1150</v>
      </c>
      <c r="E61338" s="1" t="s">
        <v>1098</v>
      </c>
      <c r="F61338" s="1" t="s">
        <v>2983</v>
      </c>
      <c r="G61338" s="1" t="s">
        <v>6647</v>
      </c>
      <c r="H61338">
        <v>0.83499997854232788</v>
      </c>
      <c r="I61338">
        <v>50188</v>
      </c>
      <c r="J61338" t="s">
        <v>6885</v>
      </c>
      <c r="K61338" s="1" t="s">
        <v>1400</v>
      </c>
    </row>
    <row r="61339" spans="1:11">
      <c r="A61339" s="1" t="s">
        <v>6632</v>
      </c>
      <c r="B61339" s="1" t="s">
        <v>841</v>
      </c>
      <c r="C61339" s="1" t="s">
        <v>1101</v>
      </c>
      <c r="D61339" s="1" t="s">
        <v>1150</v>
      </c>
      <c r="E61339" s="1" t="s">
        <v>1098</v>
      </c>
      <c r="F61339" s="1" t="s">
        <v>2965</v>
      </c>
      <c r="G61339" s="1" t="s">
        <v>6647</v>
      </c>
      <c r="H61339">
        <v>0.42800000309944153</v>
      </c>
      <c r="I61339">
        <v>20173</v>
      </c>
      <c r="J61339" t="s">
        <v>6885</v>
      </c>
      <c r="K61339" s="1" t="s">
        <v>1400</v>
      </c>
    </row>
    <row r="61340" spans="1:11">
      <c r="A61340" s="1" t="s">
        <v>6632</v>
      </c>
      <c r="B61340" s="1" t="s">
        <v>841</v>
      </c>
      <c r="C61340" s="1" t="s">
        <v>1101</v>
      </c>
      <c r="D61340" s="1" t="s">
        <v>1150</v>
      </c>
      <c r="E61340" s="1" t="s">
        <v>1098</v>
      </c>
      <c r="F61340" s="1" t="s">
        <v>2937</v>
      </c>
      <c r="G61340" s="1" t="s">
        <v>6647</v>
      </c>
      <c r="H61340">
        <v>3.1729999780654907</v>
      </c>
      <c r="I61340">
        <v>169340</v>
      </c>
      <c r="J61340" t="s">
        <v>6885</v>
      </c>
      <c r="K61340" s="1" t="s">
        <v>1400</v>
      </c>
    </row>
    <row r="61341" spans="1:11">
      <c r="A61341" s="1" t="s">
        <v>6632</v>
      </c>
      <c r="B61341" s="1" t="s">
        <v>1026</v>
      </c>
      <c r="C61341" s="1" t="s">
        <v>1101</v>
      </c>
      <c r="D61341" s="1" t="s">
        <v>1150</v>
      </c>
      <c r="E61341" s="1" t="s">
        <v>1098</v>
      </c>
      <c r="F61341" s="1" t="s">
        <v>5849</v>
      </c>
      <c r="G61341" s="1" t="s">
        <v>6647</v>
      </c>
      <c r="H61341">
        <v>1.7220000214874744</v>
      </c>
      <c r="I61341">
        <v>102256</v>
      </c>
      <c r="J61341" t="s">
        <v>6885</v>
      </c>
      <c r="K61341" s="1" t="s">
        <v>1400</v>
      </c>
    </row>
    <row r="61342" spans="1:11">
      <c r="A61342" s="1" t="s">
        <v>6632</v>
      </c>
      <c r="B61342" s="1" t="s">
        <v>1026</v>
      </c>
      <c r="C61342" s="1" t="s">
        <v>1101</v>
      </c>
      <c r="D61342" s="1" t="s">
        <v>1150</v>
      </c>
      <c r="E61342" s="1" t="s">
        <v>1098</v>
      </c>
      <c r="F61342" s="1" t="s">
        <v>5845</v>
      </c>
      <c r="G61342" s="1" t="s">
        <v>6647</v>
      </c>
      <c r="H61342">
        <v>0.80800002813339233</v>
      </c>
      <c r="I61342">
        <v>44566</v>
      </c>
      <c r="J61342" t="s">
        <v>6885</v>
      </c>
      <c r="K61342" s="1" t="s">
        <v>1400</v>
      </c>
    </row>
    <row r="61343" spans="1:11">
      <c r="A61343" s="1" t="s">
        <v>6632</v>
      </c>
      <c r="B61343" s="1" t="s">
        <v>1026</v>
      </c>
      <c r="C61343" s="1" t="s">
        <v>1101</v>
      </c>
      <c r="D61343" s="1" t="s">
        <v>1150</v>
      </c>
      <c r="E61343" s="1" t="s">
        <v>1098</v>
      </c>
      <c r="F61343" s="1" t="s">
        <v>5841</v>
      </c>
      <c r="G61343" s="1" t="s">
        <v>6647</v>
      </c>
      <c r="H61343">
        <v>2.4840000346302986</v>
      </c>
      <c r="I61343">
        <v>150802</v>
      </c>
      <c r="J61343" t="s">
        <v>6885</v>
      </c>
      <c r="K61343" s="1" t="s">
        <v>1400</v>
      </c>
    </row>
    <row r="61344" spans="1:11">
      <c r="A61344" s="1" t="s">
        <v>6632</v>
      </c>
      <c r="B61344" s="1" t="s">
        <v>959</v>
      </c>
      <c r="C61344" s="1" t="s">
        <v>1101</v>
      </c>
      <c r="D61344" s="1" t="s">
        <v>1150</v>
      </c>
      <c r="E61344" s="1" t="s">
        <v>1098</v>
      </c>
      <c r="F61344" s="1" t="s">
        <v>4600</v>
      </c>
      <c r="G61344" s="1" t="s">
        <v>6647</v>
      </c>
      <c r="H61344">
        <v>0.85799998044967651</v>
      </c>
      <c r="I61344">
        <v>57926</v>
      </c>
      <c r="J61344" t="s">
        <v>6885</v>
      </c>
      <c r="K61344" s="1" t="s">
        <v>1400</v>
      </c>
    </row>
    <row r="61345" spans="1:11">
      <c r="A61345" s="1" t="s">
        <v>6632</v>
      </c>
      <c r="B61345" s="1" t="s">
        <v>959</v>
      </c>
      <c r="C61345" s="1" t="s">
        <v>1101</v>
      </c>
      <c r="D61345" s="1" t="s">
        <v>1150</v>
      </c>
      <c r="E61345" s="1" t="s">
        <v>1098</v>
      </c>
      <c r="F61345" s="1" t="s">
        <v>4637</v>
      </c>
      <c r="G61345" s="1" t="s">
        <v>6647</v>
      </c>
      <c r="H61345">
        <v>2.5299999713897705</v>
      </c>
      <c r="I61345">
        <v>156878</v>
      </c>
      <c r="J61345" t="s">
        <v>6885</v>
      </c>
      <c r="K61345" s="1" t="s">
        <v>1400</v>
      </c>
    </row>
    <row r="61346" spans="1:11">
      <c r="A61346" s="1" t="s">
        <v>6632</v>
      </c>
      <c r="B61346" s="1" t="s">
        <v>959</v>
      </c>
      <c r="C61346" s="1" t="s">
        <v>1101</v>
      </c>
      <c r="D61346" s="1" t="s">
        <v>1150</v>
      </c>
      <c r="E61346" s="1" t="s">
        <v>1098</v>
      </c>
      <c r="F61346" s="1" t="s">
        <v>4618</v>
      </c>
      <c r="G61346" s="1" t="s">
        <v>6647</v>
      </c>
      <c r="H61346">
        <v>0.85799998044967651</v>
      </c>
      <c r="I61346">
        <v>57926</v>
      </c>
      <c r="J61346" t="s">
        <v>6885</v>
      </c>
      <c r="K61346" s="1" t="s">
        <v>1400</v>
      </c>
    </row>
    <row r="61347" spans="1:11">
      <c r="A61347" s="1" t="s">
        <v>6632</v>
      </c>
      <c r="B61347" s="1" t="s">
        <v>959</v>
      </c>
      <c r="C61347" s="1" t="s">
        <v>1101</v>
      </c>
      <c r="D61347" s="1" t="s">
        <v>1150</v>
      </c>
      <c r="E61347" s="1" t="s">
        <v>1098</v>
      </c>
      <c r="F61347" s="1" t="s">
        <v>4614</v>
      </c>
      <c r="G61347" s="1" t="s">
        <v>6647</v>
      </c>
      <c r="H61347">
        <v>0.85799998044967651</v>
      </c>
      <c r="I61347">
        <v>57926</v>
      </c>
      <c r="J61347" t="s">
        <v>6885</v>
      </c>
      <c r="K61347" s="1" t="s">
        <v>1400</v>
      </c>
    </row>
    <row r="61348" spans="1:11">
      <c r="A61348" s="1" t="s">
        <v>6632</v>
      </c>
      <c r="B61348" s="1" t="s">
        <v>959</v>
      </c>
      <c r="C61348" s="1" t="s">
        <v>1101</v>
      </c>
      <c r="D61348" s="1" t="s">
        <v>1150</v>
      </c>
      <c r="E61348" s="1" t="s">
        <v>1098</v>
      </c>
      <c r="F61348" s="1" t="s">
        <v>4620</v>
      </c>
      <c r="G61348" s="1" t="s">
        <v>6647</v>
      </c>
      <c r="H61348">
        <v>0.85799998044967651</v>
      </c>
      <c r="I61348">
        <v>57926</v>
      </c>
      <c r="J61348" t="s">
        <v>6885</v>
      </c>
      <c r="K61348" s="1" t="s">
        <v>1400</v>
      </c>
    </row>
    <row r="61349" spans="1:11">
      <c r="A61349" s="1" t="s">
        <v>6632</v>
      </c>
      <c r="B61349" s="1" t="s">
        <v>959</v>
      </c>
      <c r="C61349" s="1" t="s">
        <v>1101</v>
      </c>
      <c r="D61349" s="1" t="s">
        <v>1150</v>
      </c>
      <c r="E61349" s="1" t="s">
        <v>1098</v>
      </c>
      <c r="F61349" s="1" t="s">
        <v>4602</v>
      </c>
      <c r="G61349" s="1" t="s">
        <v>6647</v>
      </c>
      <c r="H61349">
        <v>0.85799998044967651</v>
      </c>
      <c r="I61349">
        <v>57926</v>
      </c>
      <c r="J61349" t="s">
        <v>6885</v>
      </c>
      <c r="K61349" s="1" t="s">
        <v>1400</v>
      </c>
    </row>
    <row r="61350" spans="1:11">
      <c r="A61350" s="1" t="s">
        <v>6632</v>
      </c>
      <c r="B61350" s="1" t="s">
        <v>959</v>
      </c>
      <c r="C61350" s="1" t="s">
        <v>1101</v>
      </c>
      <c r="D61350" s="1" t="s">
        <v>1150</v>
      </c>
      <c r="E61350" s="1" t="s">
        <v>1098</v>
      </c>
      <c r="F61350" s="1" t="s">
        <v>4625</v>
      </c>
      <c r="G61350" s="1" t="s">
        <v>6647</v>
      </c>
      <c r="H61350">
        <v>1.7999999523162842</v>
      </c>
      <c r="I61350">
        <v>112039</v>
      </c>
      <c r="J61350" t="s">
        <v>6885</v>
      </c>
      <c r="K61350" s="1" t="s">
        <v>1400</v>
      </c>
    </row>
    <row r="61351" spans="1:11">
      <c r="A61351" s="1" t="s">
        <v>6632</v>
      </c>
      <c r="B61351" s="1" t="s">
        <v>959</v>
      </c>
      <c r="C61351" s="1" t="s">
        <v>1101</v>
      </c>
      <c r="D61351" s="1" t="s">
        <v>1150</v>
      </c>
      <c r="E61351" s="1" t="s">
        <v>1098</v>
      </c>
      <c r="F61351" s="1" t="s">
        <v>4605</v>
      </c>
      <c r="G61351" s="1" t="s">
        <v>6647</v>
      </c>
      <c r="H61351">
        <v>2.5949999690055847</v>
      </c>
      <c r="I61351">
        <v>150101</v>
      </c>
      <c r="J61351" t="s">
        <v>6885</v>
      </c>
      <c r="K61351" s="1" t="s">
        <v>1400</v>
      </c>
    </row>
    <row r="61352" spans="1:11">
      <c r="A61352" s="1" t="s">
        <v>6632</v>
      </c>
      <c r="B61352" s="1" t="s">
        <v>959</v>
      </c>
      <c r="C61352" s="1" t="s">
        <v>1101</v>
      </c>
      <c r="D61352" s="1" t="s">
        <v>1150</v>
      </c>
      <c r="E61352" s="1" t="s">
        <v>1098</v>
      </c>
      <c r="F61352" s="1" t="s">
        <v>4604</v>
      </c>
      <c r="G61352" s="1" t="s">
        <v>6647</v>
      </c>
      <c r="H61352">
        <v>0.85799998044967651</v>
      </c>
      <c r="I61352">
        <v>57926</v>
      </c>
      <c r="J61352" t="s">
        <v>6885</v>
      </c>
      <c r="K61352" s="1" t="s">
        <v>1400</v>
      </c>
    </row>
    <row r="61353" spans="1:11">
      <c r="A61353" s="1" t="s">
        <v>6632</v>
      </c>
      <c r="B61353" s="1" t="s">
        <v>959</v>
      </c>
      <c r="C61353" s="1" t="s">
        <v>1101</v>
      </c>
      <c r="D61353" s="1" t="s">
        <v>1150</v>
      </c>
      <c r="E61353" s="1" t="s">
        <v>1098</v>
      </c>
      <c r="F61353" s="1" t="s">
        <v>4629</v>
      </c>
      <c r="G61353" s="1" t="s">
        <v>6647</v>
      </c>
      <c r="H61353">
        <v>2.1359999775886536</v>
      </c>
      <c r="I61353">
        <v>123900</v>
      </c>
      <c r="J61353" t="s">
        <v>6885</v>
      </c>
      <c r="K61353" s="1" t="s">
        <v>1400</v>
      </c>
    </row>
    <row r="61354" spans="1:11">
      <c r="A61354" s="1" t="s">
        <v>6632</v>
      </c>
      <c r="B61354" s="1" t="s">
        <v>959</v>
      </c>
      <c r="C61354" s="1" t="s">
        <v>1101</v>
      </c>
      <c r="D61354" s="1" t="s">
        <v>1150</v>
      </c>
      <c r="E61354" s="1" t="s">
        <v>1098</v>
      </c>
      <c r="F61354" s="1" t="s">
        <v>4611</v>
      </c>
      <c r="G61354" s="1" t="s">
        <v>6647</v>
      </c>
      <c r="H61354">
        <v>0.85799998044967651</v>
      </c>
      <c r="I61354">
        <v>57926</v>
      </c>
      <c r="J61354" t="s">
        <v>6885</v>
      </c>
      <c r="K61354" s="1" t="s">
        <v>1400</v>
      </c>
    </row>
    <row r="61355" spans="1:11">
      <c r="A61355" s="1" t="s">
        <v>6632</v>
      </c>
      <c r="B61355" s="1" t="s">
        <v>959</v>
      </c>
      <c r="C61355" s="1" t="s">
        <v>1101</v>
      </c>
      <c r="D61355" s="1" t="s">
        <v>1150</v>
      </c>
      <c r="E61355" s="1" t="s">
        <v>1098</v>
      </c>
      <c r="F61355" s="1" t="s">
        <v>4635</v>
      </c>
      <c r="G61355" s="1" t="s">
        <v>6647</v>
      </c>
      <c r="H61355">
        <v>0.85799998044967651</v>
      </c>
      <c r="I61355">
        <v>57926</v>
      </c>
      <c r="J61355" t="s">
        <v>6885</v>
      </c>
      <c r="K61355" s="1" t="s">
        <v>1400</v>
      </c>
    </row>
    <row r="61356" spans="1:11">
      <c r="A61356" s="1" t="s">
        <v>6632</v>
      </c>
      <c r="B61356" s="1" t="s">
        <v>959</v>
      </c>
      <c r="C61356" s="1" t="s">
        <v>1101</v>
      </c>
      <c r="D61356" s="1" t="s">
        <v>1150</v>
      </c>
      <c r="E61356" s="1" t="s">
        <v>1098</v>
      </c>
      <c r="F61356" s="1" t="s">
        <v>4623</v>
      </c>
      <c r="G61356" s="1" t="s">
        <v>6647</v>
      </c>
      <c r="H61356">
        <v>0.85799998044967651</v>
      </c>
      <c r="I61356">
        <v>57926</v>
      </c>
      <c r="J61356" t="s">
        <v>6885</v>
      </c>
      <c r="K61356" s="1" t="s">
        <v>1400</v>
      </c>
    </row>
    <row r="61357" spans="1:11">
      <c r="A61357" s="1" t="s">
        <v>6632</v>
      </c>
      <c r="B61357" s="1" t="s">
        <v>959</v>
      </c>
      <c r="C61357" s="1" t="s">
        <v>1101</v>
      </c>
      <c r="D61357" s="1" t="s">
        <v>1150</v>
      </c>
      <c r="E61357" s="1" t="s">
        <v>1098</v>
      </c>
      <c r="F61357" s="1" t="s">
        <v>4598</v>
      </c>
      <c r="G61357" s="1" t="s">
        <v>6647</v>
      </c>
      <c r="H61357">
        <v>0.85799998044967651</v>
      </c>
      <c r="I61357">
        <v>57926</v>
      </c>
      <c r="J61357" t="s">
        <v>6885</v>
      </c>
      <c r="K61357" s="1" t="s">
        <v>1400</v>
      </c>
    </row>
    <row r="61358" spans="1:11">
      <c r="A61358" s="1" t="s">
        <v>6632</v>
      </c>
      <c r="B61358" s="1" t="s">
        <v>959</v>
      </c>
      <c r="C61358" s="1" t="s">
        <v>1101</v>
      </c>
      <c r="D61358" s="1" t="s">
        <v>1150</v>
      </c>
      <c r="E61358" s="1" t="s">
        <v>1098</v>
      </c>
      <c r="F61358" s="1" t="s">
        <v>4612</v>
      </c>
      <c r="G61358" s="1" t="s">
        <v>6647</v>
      </c>
      <c r="H61358">
        <v>2.9889999628067017</v>
      </c>
      <c r="I61358">
        <v>180515</v>
      </c>
      <c r="J61358" t="s">
        <v>6885</v>
      </c>
      <c r="K61358" s="1" t="s">
        <v>1400</v>
      </c>
    </row>
    <row r="61359" spans="1:11">
      <c r="A61359" s="1" t="s">
        <v>6632</v>
      </c>
      <c r="B61359" s="1" t="s">
        <v>959</v>
      </c>
      <c r="C61359" s="1" t="s">
        <v>1101</v>
      </c>
      <c r="D61359" s="1" t="s">
        <v>1150</v>
      </c>
      <c r="E61359" s="1" t="s">
        <v>1098</v>
      </c>
      <c r="F61359" s="1" t="s">
        <v>4643</v>
      </c>
      <c r="G61359" s="1" t="s">
        <v>6647</v>
      </c>
      <c r="H61359">
        <v>0.85799998044967651</v>
      </c>
      <c r="I61359">
        <v>57926</v>
      </c>
      <c r="J61359" t="s">
        <v>6885</v>
      </c>
      <c r="K61359" s="1" t="s">
        <v>1400</v>
      </c>
    </row>
    <row r="61360" spans="1:11">
      <c r="A61360" s="1" t="s">
        <v>6632</v>
      </c>
      <c r="B61360" s="1" t="s">
        <v>959</v>
      </c>
      <c r="C61360" s="1" t="s">
        <v>1101</v>
      </c>
      <c r="D61360" s="1" t="s">
        <v>1150</v>
      </c>
      <c r="E61360" s="1" t="s">
        <v>1098</v>
      </c>
      <c r="F61360" s="1" t="s">
        <v>4649</v>
      </c>
      <c r="G61360" s="1" t="s">
        <v>6647</v>
      </c>
      <c r="H61360">
        <v>0.85799998044967651</v>
      </c>
      <c r="I61360">
        <v>57926</v>
      </c>
      <c r="J61360" t="s">
        <v>6885</v>
      </c>
      <c r="K61360" s="1" t="s">
        <v>1400</v>
      </c>
    </row>
    <row r="61361" spans="1:11">
      <c r="A61361" s="1" t="s">
        <v>6632</v>
      </c>
      <c r="B61361" s="1" t="s">
        <v>959</v>
      </c>
      <c r="C61361" s="1" t="s">
        <v>1101</v>
      </c>
      <c r="D61361" s="1" t="s">
        <v>1150</v>
      </c>
      <c r="E61361" s="1" t="s">
        <v>1098</v>
      </c>
      <c r="F61361" s="1" t="s">
        <v>4645</v>
      </c>
      <c r="G61361" s="1" t="s">
        <v>6647</v>
      </c>
      <c r="H61361">
        <v>0.85799998044967651</v>
      </c>
      <c r="I61361">
        <v>57052</v>
      </c>
      <c r="J61361" t="s">
        <v>6885</v>
      </c>
      <c r="K61361" s="1" t="s">
        <v>1400</v>
      </c>
    </row>
    <row r="61362" spans="1:11">
      <c r="A61362" s="1" t="s">
        <v>6632</v>
      </c>
      <c r="B61362" s="1" t="s">
        <v>959</v>
      </c>
      <c r="C61362" s="1" t="s">
        <v>1101</v>
      </c>
      <c r="D61362" s="1" t="s">
        <v>1150</v>
      </c>
      <c r="E61362" s="1" t="s">
        <v>1098</v>
      </c>
      <c r="F61362" s="1" t="s">
        <v>4621</v>
      </c>
      <c r="G61362" s="1" t="s">
        <v>6647</v>
      </c>
      <c r="H61362">
        <v>3.3070000102743506</v>
      </c>
      <c r="I61362">
        <v>193105</v>
      </c>
      <c r="J61362" t="s">
        <v>6885</v>
      </c>
      <c r="K61362" s="1" t="s">
        <v>1400</v>
      </c>
    </row>
    <row r="61363" spans="1:11">
      <c r="A61363" s="1" t="s">
        <v>6632</v>
      </c>
      <c r="B61363" s="1" t="s">
        <v>959</v>
      </c>
      <c r="C61363" s="1" t="s">
        <v>1101</v>
      </c>
      <c r="D61363" s="1" t="s">
        <v>1150</v>
      </c>
      <c r="E61363" s="1" t="s">
        <v>1098</v>
      </c>
      <c r="F61363" s="1" t="s">
        <v>4616</v>
      </c>
      <c r="G61363" s="1" t="s">
        <v>6647</v>
      </c>
      <c r="H61363">
        <v>0.85799998044967651</v>
      </c>
      <c r="I61363">
        <v>57926</v>
      </c>
      <c r="J61363" t="s">
        <v>6885</v>
      </c>
      <c r="K61363" s="1" t="s">
        <v>1400</v>
      </c>
    </row>
    <row r="61364" spans="1:11">
      <c r="A61364" s="1" t="s">
        <v>6632</v>
      </c>
      <c r="B61364" s="1" t="s">
        <v>959</v>
      </c>
      <c r="C61364" s="1" t="s">
        <v>1101</v>
      </c>
      <c r="D61364" s="1" t="s">
        <v>1150</v>
      </c>
      <c r="E61364" s="1" t="s">
        <v>1098</v>
      </c>
      <c r="F61364" s="1" t="s">
        <v>4647</v>
      </c>
      <c r="G61364" s="1" t="s">
        <v>6647</v>
      </c>
      <c r="H61364">
        <v>1.565999960526824</v>
      </c>
      <c r="I61364">
        <v>98998</v>
      </c>
      <c r="J61364" t="s">
        <v>6885</v>
      </c>
      <c r="K61364" s="1" t="s">
        <v>1400</v>
      </c>
    </row>
    <row r="61365" spans="1:11">
      <c r="A61365" s="1" t="s">
        <v>6632</v>
      </c>
      <c r="B61365" s="1" t="s">
        <v>959</v>
      </c>
      <c r="C61365" s="1" t="s">
        <v>1101</v>
      </c>
      <c r="D61365" s="1" t="s">
        <v>1150</v>
      </c>
      <c r="E61365" s="1" t="s">
        <v>1098</v>
      </c>
      <c r="F61365" s="1" t="s">
        <v>4639</v>
      </c>
      <c r="G61365" s="1" t="s">
        <v>6647</v>
      </c>
      <c r="H61365">
        <v>1.7379999756813049</v>
      </c>
      <c r="I61365">
        <v>103153</v>
      </c>
      <c r="J61365" t="s">
        <v>6885</v>
      </c>
      <c r="K61365" s="1" t="s">
        <v>1400</v>
      </c>
    </row>
    <row r="61366" spans="1:11">
      <c r="A61366" s="1" t="s">
        <v>6632</v>
      </c>
      <c r="B61366" s="1" t="s">
        <v>959</v>
      </c>
      <c r="C61366" s="1" t="s">
        <v>1101</v>
      </c>
      <c r="D61366" s="1" t="s">
        <v>1150</v>
      </c>
      <c r="E61366" s="1" t="s">
        <v>1098</v>
      </c>
      <c r="F61366" s="1" t="s">
        <v>4641</v>
      </c>
      <c r="G61366" s="1" t="s">
        <v>6647</v>
      </c>
      <c r="H61366">
        <v>0.85799998044967651</v>
      </c>
      <c r="I61366">
        <v>57926</v>
      </c>
      <c r="J61366" t="s">
        <v>6885</v>
      </c>
      <c r="K61366" s="1" t="s">
        <v>1400</v>
      </c>
    </row>
    <row r="61367" spans="1:11">
      <c r="A61367" s="1" t="s">
        <v>6632</v>
      </c>
      <c r="B61367" s="1" t="s">
        <v>752</v>
      </c>
      <c r="C61367" s="1" t="s">
        <v>1101</v>
      </c>
      <c r="D61367" s="1" t="s">
        <v>1150</v>
      </c>
      <c r="E61367" s="1" t="s">
        <v>1098</v>
      </c>
      <c r="F61367" s="1" t="s">
        <v>1598</v>
      </c>
      <c r="G61367" s="1" t="s">
        <v>6647</v>
      </c>
      <c r="H61367">
        <v>3.2710000276565552</v>
      </c>
      <c r="I61367">
        <v>200777</v>
      </c>
      <c r="J61367" t="s">
        <v>6885</v>
      </c>
      <c r="K61367" s="1" t="s">
        <v>1400</v>
      </c>
    </row>
    <row r="61368" spans="1:11">
      <c r="A61368" s="1" t="s">
        <v>6632</v>
      </c>
      <c r="B61368" s="1" t="s">
        <v>752</v>
      </c>
      <c r="C61368" s="1" t="s">
        <v>1101</v>
      </c>
      <c r="D61368" s="1" t="s">
        <v>1150</v>
      </c>
      <c r="E61368" s="1" t="s">
        <v>1098</v>
      </c>
      <c r="F61368" s="1" t="s">
        <v>1612</v>
      </c>
      <c r="G61368" s="1" t="s">
        <v>6647</v>
      </c>
      <c r="H61368">
        <v>1.0979999899864197</v>
      </c>
      <c r="I61368">
        <v>74030</v>
      </c>
      <c r="J61368" t="s">
        <v>6885</v>
      </c>
      <c r="K61368" s="1" t="s">
        <v>1400</v>
      </c>
    </row>
    <row r="61369" spans="1:11">
      <c r="A61369" s="1" t="s">
        <v>6632</v>
      </c>
      <c r="B61369" s="1" t="s">
        <v>752</v>
      </c>
      <c r="C61369" s="1" t="s">
        <v>1101</v>
      </c>
      <c r="D61369" s="1" t="s">
        <v>1150</v>
      </c>
      <c r="E61369" s="1" t="s">
        <v>1098</v>
      </c>
      <c r="F61369" s="1" t="s">
        <v>1608</v>
      </c>
      <c r="G61369" s="1" t="s">
        <v>6647</v>
      </c>
      <c r="H61369">
        <v>1.2930000424385071</v>
      </c>
      <c r="I61369">
        <v>85572</v>
      </c>
      <c r="J61369" t="s">
        <v>6885</v>
      </c>
      <c r="K61369" s="1" t="s">
        <v>1400</v>
      </c>
    </row>
    <row r="61370" spans="1:11">
      <c r="A61370" s="1" t="s">
        <v>6632</v>
      </c>
      <c r="B61370" s="1" t="s">
        <v>752</v>
      </c>
      <c r="C61370" s="1" t="s">
        <v>1101</v>
      </c>
      <c r="D61370" s="1" t="s">
        <v>1150</v>
      </c>
      <c r="E61370" s="1" t="s">
        <v>1098</v>
      </c>
      <c r="F61370" s="1" t="s">
        <v>1610</v>
      </c>
      <c r="G61370" s="1" t="s">
        <v>6647</v>
      </c>
      <c r="H61370">
        <v>1.289000004529953</v>
      </c>
      <c r="I61370">
        <v>86209</v>
      </c>
      <c r="J61370" t="s">
        <v>6885</v>
      </c>
      <c r="K61370" s="1" t="s">
        <v>1400</v>
      </c>
    </row>
    <row r="61371" spans="1:11">
      <c r="A61371" s="1" t="s">
        <v>6632</v>
      </c>
      <c r="B61371" s="1" t="s">
        <v>752</v>
      </c>
      <c r="C61371" s="1" t="s">
        <v>1101</v>
      </c>
      <c r="D61371" s="1" t="s">
        <v>1150</v>
      </c>
      <c r="E61371" s="1" t="s">
        <v>1098</v>
      </c>
      <c r="F61371" s="1" t="s">
        <v>1644</v>
      </c>
      <c r="G61371" s="1" t="s">
        <v>6647</v>
      </c>
      <c r="H61371">
        <v>1.7330000102519989</v>
      </c>
      <c r="I61371">
        <v>106052</v>
      </c>
      <c r="J61371" t="s">
        <v>6885</v>
      </c>
      <c r="K61371" s="1" t="s">
        <v>1400</v>
      </c>
    </row>
    <row r="61372" spans="1:11">
      <c r="A61372" s="1" t="s">
        <v>6632</v>
      </c>
      <c r="B61372" s="1" t="s">
        <v>752</v>
      </c>
      <c r="C61372" s="1" t="s">
        <v>1101</v>
      </c>
      <c r="D61372" s="1" t="s">
        <v>1150</v>
      </c>
      <c r="E61372" s="1" t="s">
        <v>1098</v>
      </c>
      <c r="F61372" s="1" t="s">
        <v>1614</v>
      </c>
      <c r="G61372" s="1" t="s">
        <v>6647</v>
      </c>
      <c r="H61372">
        <v>1.7379999756813049</v>
      </c>
      <c r="I61372">
        <v>110258</v>
      </c>
      <c r="J61372" t="s">
        <v>6885</v>
      </c>
      <c r="K61372" s="1" t="s">
        <v>1400</v>
      </c>
    </row>
    <row r="61373" spans="1:11">
      <c r="A61373" s="1" t="s">
        <v>6632</v>
      </c>
      <c r="B61373" s="1" t="s">
        <v>752</v>
      </c>
      <c r="C61373" s="1" t="s">
        <v>1101</v>
      </c>
      <c r="D61373" s="1" t="s">
        <v>1150</v>
      </c>
      <c r="E61373" s="1" t="s">
        <v>1098</v>
      </c>
      <c r="F61373" s="1" t="s">
        <v>1652</v>
      </c>
      <c r="G61373" s="1" t="s">
        <v>6647</v>
      </c>
      <c r="H61373">
        <v>1.4660000205039978</v>
      </c>
      <c r="I61373">
        <v>96911</v>
      </c>
      <c r="J61373" t="s">
        <v>6885</v>
      </c>
      <c r="K61373" s="1" t="s">
        <v>1400</v>
      </c>
    </row>
    <row r="61374" spans="1:11">
      <c r="A61374" s="1" t="s">
        <v>6632</v>
      </c>
      <c r="B61374" s="1" t="s">
        <v>752</v>
      </c>
      <c r="C61374" s="1" t="s">
        <v>1101</v>
      </c>
      <c r="D61374" s="1" t="s">
        <v>1150</v>
      </c>
      <c r="E61374" s="1" t="s">
        <v>1098</v>
      </c>
      <c r="F61374" s="1" t="s">
        <v>1632</v>
      </c>
      <c r="G61374" s="1" t="s">
        <v>6647</v>
      </c>
      <c r="H61374">
        <v>1.4620000198483467</v>
      </c>
      <c r="I61374">
        <v>96650</v>
      </c>
      <c r="J61374" t="s">
        <v>6885</v>
      </c>
      <c r="K61374" s="1" t="s">
        <v>1400</v>
      </c>
    </row>
    <row r="61375" spans="1:11">
      <c r="A61375" s="1" t="s">
        <v>6632</v>
      </c>
      <c r="B61375" s="1" t="s">
        <v>752</v>
      </c>
      <c r="C61375" s="1" t="s">
        <v>1101</v>
      </c>
      <c r="D61375" s="1" t="s">
        <v>1150</v>
      </c>
      <c r="E61375" s="1" t="s">
        <v>1098</v>
      </c>
      <c r="F61375" s="1" t="s">
        <v>1634</v>
      </c>
      <c r="G61375" s="1" t="s">
        <v>6647</v>
      </c>
      <c r="H61375">
        <v>1.4530000053346157</v>
      </c>
      <c r="I61375">
        <v>94237</v>
      </c>
      <c r="J61375" t="s">
        <v>6885</v>
      </c>
      <c r="K61375" s="1" t="s">
        <v>1400</v>
      </c>
    </row>
    <row r="61376" spans="1:11">
      <c r="A61376" s="1" t="s">
        <v>6632</v>
      </c>
      <c r="B61376" s="1" t="s">
        <v>752</v>
      </c>
      <c r="C61376" s="1" t="s">
        <v>1101</v>
      </c>
      <c r="D61376" s="1" t="s">
        <v>1150</v>
      </c>
      <c r="E61376" s="1" t="s">
        <v>1098</v>
      </c>
      <c r="F61376" s="1" t="s">
        <v>1622</v>
      </c>
      <c r="G61376" s="1" t="s">
        <v>6647</v>
      </c>
      <c r="H61376">
        <v>1.2850000113248825</v>
      </c>
      <c r="I61376">
        <v>83769</v>
      </c>
      <c r="J61376" t="s">
        <v>6885</v>
      </c>
      <c r="K61376" s="1" t="s">
        <v>1400</v>
      </c>
    </row>
    <row r="61377" spans="1:11">
      <c r="A61377" s="1" t="s">
        <v>6632</v>
      </c>
      <c r="B61377" s="1" t="s">
        <v>752</v>
      </c>
      <c r="C61377" s="1" t="s">
        <v>1101</v>
      </c>
      <c r="D61377" s="1" t="s">
        <v>1150</v>
      </c>
      <c r="E61377" s="1" t="s">
        <v>1098</v>
      </c>
      <c r="F61377" s="1" t="s">
        <v>1636</v>
      </c>
      <c r="G61377" s="1" t="s">
        <v>6647</v>
      </c>
      <c r="H61377">
        <v>3.0250000357627869</v>
      </c>
      <c r="I61377">
        <v>185205</v>
      </c>
      <c r="J61377" t="s">
        <v>6885</v>
      </c>
      <c r="K61377" s="1" t="s">
        <v>1400</v>
      </c>
    </row>
    <row r="61378" spans="1:11">
      <c r="A61378" s="1" t="s">
        <v>6632</v>
      </c>
      <c r="B61378" s="1" t="s">
        <v>752</v>
      </c>
      <c r="C61378" s="1" t="s">
        <v>1101</v>
      </c>
      <c r="D61378" s="1" t="s">
        <v>1150</v>
      </c>
      <c r="E61378" s="1" t="s">
        <v>1098</v>
      </c>
      <c r="F61378" s="1" t="s">
        <v>1648</v>
      </c>
      <c r="G61378" s="1" t="s">
        <v>6647</v>
      </c>
      <c r="H61378">
        <v>2.5</v>
      </c>
      <c r="I61378">
        <v>151343</v>
      </c>
      <c r="J61378" t="s">
        <v>6885</v>
      </c>
      <c r="K61378" s="1" t="s">
        <v>1400</v>
      </c>
    </row>
    <row r="61379" spans="1:11">
      <c r="A61379" s="1" t="s">
        <v>6632</v>
      </c>
      <c r="B61379" s="1" t="s">
        <v>752</v>
      </c>
      <c r="C61379" s="1" t="s">
        <v>1101</v>
      </c>
      <c r="D61379" s="1" t="s">
        <v>1150</v>
      </c>
      <c r="E61379" s="1" t="s">
        <v>1098</v>
      </c>
      <c r="F61379" s="1" t="s">
        <v>1606</v>
      </c>
      <c r="G61379" s="1" t="s">
        <v>6647</v>
      </c>
      <c r="H61379">
        <v>1.75</v>
      </c>
      <c r="I61379">
        <v>109856</v>
      </c>
      <c r="J61379" t="s">
        <v>6885</v>
      </c>
      <c r="K61379" s="1" t="s">
        <v>1400</v>
      </c>
    </row>
    <row r="61380" spans="1:11">
      <c r="A61380" s="1" t="s">
        <v>6632</v>
      </c>
      <c r="B61380" s="1" t="s">
        <v>752</v>
      </c>
      <c r="C61380" s="1" t="s">
        <v>1101</v>
      </c>
      <c r="D61380" s="1" t="s">
        <v>1150</v>
      </c>
      <c r="E61380" s="1" t="s">
        <v>1098</v>
      </c>
      <c r="F61380" s="1" t="s">
        <v>1638</v>
      </c>
      <c r="G61380" s="1" t="s">
        <v>6647</v>
      </c>
      <c r="H61380">
        <v>1.2640000283718109</v>
      </c>
      <c r="I61380">
        <v>84365</v>
      </c>
      <c r="J61380" t="s">
        <v>6885</v>
      </c>
      <c r="K61380" s="1" t="s">
        <v>1400</v>
      </c>
    </row>
    <row r="61381" spans="1:11">
      <c r="A61381" s="1" t="s">
        <v>6632</v>
      </c>
      <c r="B61381" s="1" t="s">
        <v>752</v>
      </c>
      <c r="C61381" s="1" t="s">
        <v>1101</v>
      </c>
      <c r="D61381" s="1" t="s">
        <v>1150</v>
      </c>
      <c r="E61381" s="1" t="s">
        <v>1098</v>
      </c>
      <c r="F61381" s="1" t="s">
        <v>1646</v>
      </c>
      <c r="G61381" s="1" t="s">
        <v>6647</v>
      </c>
      <c r="H61381">
        <v>1.6669999957084656</v>
      </c>
      <c r="I61381">
        <v>106130</v>
      </c>
      <c r="J61381" t="s">
        <v>6885</v>
      </c>
      <c r="K61381" s="1" t="s">
        <v>1400</v>
      </c>
    </row>
    <row r="61382" spans="1:11">
      <c r="A61382" s="1" t="s">
        <v>6632</v>
      </c>
      <c r="B61382" s="1" t="s">
        <v>752</v>
      </c>
      <c r="C61382" s="1" t="s">
        <v>1101</v>
      </c>
      <c r="D61382" s="1" t="s">
        <v>1150</v>
      </c>
      <c r="E61382" s="1" t="s">
        <v>1098</v>
      </c>
      <c r="F61382" s="1" t="s">
        <v>1624</v>
      </c>
      <c r="G61382" s="1" t="s">
        <v>6647</v>
      </c>
      <c r="H61382">
        <v>1.3459999561309814</v>
      </c>
      <c r="I61382">
        <v>90153</v>
      </c>
      <c r="J61382" t="s">
        <v>6885</v>
      </c>
      <c r="K61382" s="1" t="s">
        <v>1400</v>
      </c>
    </row>
    <row r="61383" spans="1:11">
      <c r="A61383" s="1" t="s">
        <v>6632</v>
      </c>
      <c r="B61383" s="1" t="s">
        <v>752</v>
      </c>
      <c r="C61383" s="1" t="s">
        <v>1101</v>
      </c>
      <c r="D61383" s="1" t="s">
        <v>1150</v>
      </c>
      <c r="E61383" s="1" t="s">
        <v>1098</v>
      </c>
      <c r="F61383" s="1" t="s">
        <v>1626</v>
      </c>
      <c r="G61383" s="1" t="s">
        <v>6647</v>
      </c>
      <c r="H61383">
        <v>0.97100001852959394</v>
      </c>
      <c r="I61383">
        <v>68885</v>
      </c>
      <c r="J61383" t="s">
        <v>6885</v>
      </c>
      <c r="K61383" s="1" t="s">
        <v>1400</v>
      </c>
    </row>
    <row r="61384" spans="1:11">
      <c r="A61384" s="1" t="s">
        <v>6632</v>
      </c>
      <c r="B61384" s="1" t="s">
        <v>752</v>
      </c>
      <c r="C61384" s="1" t="s">
        <v>1101</v>
      </c>
      <c r="D61384" s="1" t="s">
        <v>1150</v>
      </c>
      <c r="E61384" s="1" t="s">
        <v>1098</v>
      </c>
      <c r="F61384" s="1" t="s">
        <v>1628</v>
      </c>
      <c r="G61384" s="1" t="s">
        <v>6647</v>
      </c>
      <c r="H61384">
        <v>3.8270000219345093</v>
      </c>
      <c r="I61384">
        <v>239071</v>
      </c>
      <c r="J61384" t="s">
        <v>6885</v>
      </c>
      <c r="K61384" s="1" t="s">
        <v>1400</v>
      </c>
    </row>
    <row r="61385" spans="1:11">
      <c r="A61385" s="1" t="s">
        <v>6632</v>
      </c>
      <c r="B61385" s="1" t="s">
        <v>752</v>
      </c>
      <c r="C61385" s="1" t="s">
        <v>1101</v>
      </c>
      <c r="D61385" s="1" t="s">
        <v>1150</v>
      </c>
      <c r="E61385" s="1" t="s">
        <v>1098</v>
      </c>
      <c r="F61385" s="1" t="s">
        <v>1618</v>
      </c>
      <c r="G61385" s="1" t="s">
        <v>6647</v>
      </c>
      <c r="H61385">
        <v>1.825999990105629</v>
      </c>
      <c r="I61385">
        <v>111255</v>
      </c>
      <c r="J61385" t="s">
        <v>6885</v>
      </c>
      <c r="K61385" s="1" t="s">
        <v>1400</v>
      </c>
    </row>
    <row r="61386" spans="1:11">
      <c r="A61386" s="1" t="s">
        <v>6632</v>
      </c>
      <c r="B61386" s="1" t="s">
        <v>752</v>
      </c>
      <c r="C61386" s="1" t="s">
        <v>1101</v>
      </c>
      <c r="D61386" s="1" t="s">
        <v>1150</v>
      </c>
      <c r="E61386" s="1" t="s">
        <v>1098</v>
      </c>
      <c r="F61386" s="1" t="s">
        <v>1616</v>
      </c>
      <c r="G61386" s="1" t="s">
        <v>6647</v>
      </c>
      <c r="H61386">
        <v>2.3859999994747341</v>
      </c>
      <c r="I61386">
        <v>151353</v>
      </c>
      <c r="J61386" t="s">
        <v>6885</v>
      </c>
      <c r="K61386" s="1" t="s">
        <v>1400</v>
      </c>
    </row>
    <row r="61387" spans="1:11">
      <c r="A61387" s="1" t="s">
        <v>6632</v>
      </c>
      <c r="B61387" s="1" t="s">
        <v>752</v>
      </c>
      <c r="C61387" s="1" t="s">
        <v>1101</v>
      </c>
      <c r="D61387" s="1" t="s">
        <v>1150</v>
      </c>
      <c r="E61387" s="1" t="s">
        <v>1098</v>
      </c>
      <c r="F61387" s="1" t="s">
        <v>1630</v>
      </c>
      <c r="G61387" s="1" t="s">
        <v>6647</v>
      </c>
      <c r="H61387">
        <v>2.3999999761581421</v>
      </c>
      <c r="I61387">
        <v>146489</v>
      </c>
      <c r="J61387" t="s">
        <v>6885</v>
      </c>
      <c r="K61387" s="1" t="s">
        <v>1400</v>
      </c>
    </row>
    <row r="61388" spans="1:11">
      <c r="A61388" s="1" t="s">
        <v>6632</v>
      </c>
      <c r="B61388" s="1" t="s">
        <v>752</v>
      </c>
      <c r="C61388" s="1" t="s">
        <v>1101</v>
      </c>
      <c r="D61388" s="1" t="s">
        <v>1150</v>
      </c>
      <c r="E61388" s="1" t="s">
        <v>1098</v>
      </c>
      <c r="F61388" s="1" t="s">
        <v>1594</v>
      </c>
      <c r="G61388" s="1" t="s">
        <v>6647</v>
      </c>
      <c r="H61388">
        <v>1.3429999947547913</v>
      </c>
      <c r="I61388">
        <v>87397</v>
      </c>
      <c r="J61388" t="s">
        <v>6885</v>
      </c>
      <c r="K61388" s="1" t="s">
        <v>1400</v>
      </c>
    </row>
    <row r="61389" spans="1:11">
      <c r="A61389" s="1" t="s">
        <v>6632</v>
      </c>
      <c r="B61389" s="1" t="s">
        <v>752</v>
      </c>
      <c r="C61389" s="1" t="s">
        <v>1101</v>
      </c>
      <c r="D61389" s="1" t="s">
        <v>1150</v>
      </c>
      <c r="E61389" s="1" t="s">
        <v>1098</v>
      </c>
      <c r="F61389" s="1" t="s">
        <v>1642</v>
      </c>
      <c r="G61389" s="1" t="s">
        <v>6647</v>
      </c>
      <c r="H61389">
        <v>1.7820000350475311</v>
      </c>
      <c r="I61389">
        <v>115066</v>
      </c>
      <c r="J61389" t="s">
        <v>6885</v>
      </c>
      <c r="K61389" s="1" t="s">
        <v>1400</v>
      </c>
    </row>
    <row r="61390" spans="1:11">
      <c r="A61390" s="1" t="s">
        <v>6632</v>
      </c>
      <c r="B61390" s="1" t="s">
        <v>752</v>
      </c>
      <c r="C61390" s="1" t="s">
        <v>1101</v>
      </c>
      <c r="D61390" s="1" t="s">
        <v>1150</v>
      </c>
      <c r="E61390" s="1" t="s">
        <v>1098</v>
      </c>
      <c r="F61390" s="1" t="s">
        <v>1600</v>
      </c>
      <c r="G61390" s="1" t="s">
        <v>6647</v>
      </c>
      <c r="H61390">
        <v>1.3460000157356262</v>
      </c>
      <c r="I61390">
        <v>90840</v>
      </c>
      <c r="J61390" t="s">
        <v>6885</v>
      </c>
      <c r="K61390" s="1" t="s">
        <v>1400</v>
      </c>
    </row>
    <row r="61391" spans="1:11">
      <c r="A61391" s="1" t="s">
        <v>6632</v>
      </c>
      <c r="B61391" s="1" t="s">
        <v>752</v>
      </c>
      <c r="C61391" s="1" t="s">
        <v>1101</v>
      </c>
      <c r="D61391" s="1" t="s">
        <v>1150</v>
      </c>
      <c r="E61391" s="1" t="s">
        <v>1098</v>
      </c>
      <c r="F61391" s="1" t="s">
        <v>1604</v>
      </c>
      <c r="G61391" s="1" t="s">
        <v>6647</v>
      </c>
      <c r="H61391">
        <v>1.5549999997019768</v>
      </c>
      <c r="I61391">
        <v>100895</v>
      </c>
      <c r="J61391" t="s">
        <v>6885</v>
      </c>
      <c r="K61391" s="1" t="s">
        <v>1400</v>
      </c>
    </row>
    <row r="61392" spans="1:11">
      <c r="A61392" s="1" t="s">
        <v>6632</v>
      </c>
      <c r="B61392" s="1" t="s">
        <v>752</v>
      </c>
      <c r="C61392" s="1" t="s">
        <v>1101</v>
      </c>
      <c r="D61392" s="1" t="s">
        <v>1150</v>
      </c>
      <c r="E61392" s="1" t="s">
        <v>1098</v>
      </c>
      <c r="F61392" s="1" t="s">
        <v>1640</v>
      </c>
      <c r="G61392" s="1" t="s">
        <v>6647</v>
      </c>
      <c r="H61392">
        <v>1.3900000005960464</v>
      </c>
      <c r="I61392">
        <v>86127</v>
      </c>
      <c r="J61392" t="s">
        <v>6885</v>
      </c>
      <c r="K61392" s="1" t="s">
        <v>1400</v>
      </c>
    </row>
    <row r="61393" spans="1:11">
      <c r="A61393" s="1" t="s">
        <v>6632</v>
      </c>
      <c r="B61393" s="1" t="s">
        <v>752</v>
      </c>
      <c r="C61393" s="1" t="s">
        <v>1101</v>
      </c>
      <c r="D61393" s="1" t="s">
        <v>1150</v>
      </c>
      <c r="E61393" s="1" t="s">
        <v>1098</v>
      </c>
      <c r="F61393" s="1" t="s">
        <v>1620</v>
      </c>
      <c r="G61393" s="1" t="s">
        <v>6647</v>
      </c>
      <c r="H61393">
        <v>1.128000020980835</v>
      </c>
      <c r="I61393">
        <v>76259</v>
      </c>
      <c r="J61393" t="s">
        <v>6885</v>
      </c>
      <c r="K61393" s="1" t="s">
        <v>1400</v>
      </c>
    </row>
    <row r="61394" spans="1:11">
      <c r="A61394" s="1" t="s">
        <v>6632</v>
      </c>
      <c r="B61394" s="1" t="s">
        <v>752</v>
      </c>
      <c r="C61394" s="1" t="s">
        <v>1101</v>
      </c>
      <c r="D61394" s="1" t="s">
        <v>1150</v>
      </c>
      <c r="E61394" s="1" t="s">
        <v>1098</v>
      </c>
      <c r="F61394" s="1" t="s">
        <v>1650</v>
      </c>
      <c r="G61394" s="1" t="s">
        <v>6647</v>
      </c>
      <c r="H61394">
        <v>1.4760000109672546</v>
      </c>
      <c r="I61394">
        <v>95472</v>
      </c>
      <c r="J61394" t="s">
        <v>6885</v>
      </c>
      <c r="K61394" s="1" t="s">
        <v>1400</v>
      </c>
    </row>
    <row r="61395" spans="1:11">
      <c r="A61395" s="1" t="s">
        <v>6632</v>
      </c>
      <c r="B61395" s="1" t="s">
        <v>1020</v>
      </c>
      <c r="C61395" s="1" t="s">
        <v>1101</v>
      </c>
      <c r="D61395" s="1" t="s">
        <v>1150</v>
      </c>
      <c r="E61395" s="1" t="s">
        <v>1098</v>
      </c>
      <c r="F61395" s="1" t="s">
        <v>5706</v>
      </c>
      <c r="G61395" s="1" t="s">
        <v>6647</v>
      </c>
      <c r="H61395">
        <v>2.4009999632835388</v>
      </c>
      <c r="I61395">
        <v>159662</v>
      </c>
      <c r="J61395" t="s">
        <v>6885</v>
      </c>
      <c r="K61395" s="1" t="s">
        <v>1400</v>
      </c>
    </row>
    <row r="61396" spans="1:11">
      <c r="A61396" s="1" t="s">
        <v>6632</v>
      </c>
      <c r="B61396" s="1" t="s">
        <v>1020</v>
      </c>
      <c r="C61396" s="1" t="s">
        <v>1101</v>
      </c>
      <c r="D61396" s="1" t="s">
        <v>1150</v>
      </c>
      <c r="E61396" s="1" t="s">
        <v>1098</v>
      </c>
      <c r="F61396" s="1" t="s">
        <v>5704</v>
      </c>
      <c r="G61396" s="1" t="s">
        <v>6647</v>
      </c>
      <c r="H61396">
        <v>1.9999999701976776</v>
      </c>
      <c r="I61396">
        <v>129247</v>
      </c>
      <c r="J61396" t="s">
        <v>6885</v>
      </c>
      <c r="K61396" s="1" t="s">
        <v>1400</v>
      </c>
    </row>
    <row r="61397" spans="1:11">
      <c r="A61397" s="1" t="s">
        <v>6632</v>
      </c>
      <c r="B61397" s="1" t="s">
        <v>1020</v>
      </c>
      <c r="C61397" s="1" t="s">
        <v>1101</v>
      </c>
      <c r="D61397" s="1" t="s">
        <v>1150</v>
      </c>
      <c r="E61397" s="1" t="s">
        <v>1098</v>
      </c>
      <c r="F61397" s="1" t="s">
        <v>5703</v>
      </c>
      <c r="G61397" s="1" t="s">
        <v>6647</v>
      </c>
      <c r="H61397">
        <v>1.4720000028610229</v>
      </c>
      <c r="I61397">
        <v>98002</v>
      </c>
      <c r="J61397" t="s">
        <v>6885</v>
      </c>
      <c r="K61397" s="1" t="s">
        <v>1400</v>
      </c>
    </row>
    <row r="61398" spans="1:11">
      <c r="A61398" s="1" t="s">
        <v>6632</v>
      </c>
      <c r="B61398" s="1" t="s">
        <v>1020</v>
      </c>
      <c r="C61398" s="1" t="s">
        <v>1101</v>
      </c>
      <c r="D61398" s="1" t="s">
        <v>1150</v>
      </c>
      <c r="E61398" s="1" t="s">
        <v>1098</v>
      </c>
      <c r="F61398" s="1" t="s">
        <v>5710</v>
      </c>
      <c r="G61398" s="1" t="s">
        <v>6647</v>
      </c>
      <c r="H61398">
        <v>1.4720000028610229</v>
      </c>
      <c r="I61398">
        <v>99580</v>
      </c>
      <c r="J61398" t="s">
        <v>6885</v>
      </c>
      <c r="K61398" s="1" t="s">
        <v>1400</v>
      </c>
    </row>
    <row r="61399" spans="1:11">
      <c r="A61399" s="1" t="s">
        <v>6632</v>
      </c>
      <c r="B61399" s="1" t="s">
        <v>1020</v>
      </c>
      <c r="C61399" s="1" t="s">
        <v>1101</v>
      </c>
      <c r="D61399" s="1" t="s">
        <v>1150</v>
      </c>
      <c r="E61399" s="1" t="s">
        <v>1098</v>
      </c>
      <c r="F61399" s="1" t="s">
        <v>5708</v>
      </c>
      <c r="G61399" s="1" t="s">
        <v>6647</v>
      </c>
      <c r="H61399">
        <v>1.4720000028610229</v>
      </c>
      <c r="I61399">
        <v>105167</v>
      </c>
      <c r="J61399" t="s">
        <v>6885</v>
      </c>
      <c r="K61399" s="1" t="s">
        <v>1400</v>
      </c>
    </row>
    <row r="61400" spans="1:11">
      <c r="A61400" s="1" t="s">
        <v>6632</v>
      </c>
      <c r="B61400" s="1" t="s">
        <v>965</v>
      </c>
      <c r="C61400" s="1" t="s">
        <v>1101</v>
      </c>
      <c r="D61400" s="1" t="s">
        <v>1150</v>
      </c>
      <c r="E61400" s="1" t="s">
        <v>1098</v>
      </c>
      <c r="F61400" s="1" t="s">
        <v>4732</v>
      </c>
      <c r="G61400" s="1" t="s">
        <v>6647</v>
      </c>
      <c r="H61400">
        <v>1.5860000289976597</v>
      </c>
      <c r="I61400">
        <v>76741</v>
      </c>
      <c r="J61400" t="s">
        <v>6885</v>
      </c>
      <c r="K61400" s="1" t="s">
        <v>1400</v>
      </c>
    </row>
    <row r="61401" spans="1:11">
      <c r="A61401" s="1" t="s">
        <v>6632</v>
      </c>
      <c r="B61401" s="1" t="s">
        <v>965</v>
      </c>
      <c r="C61401" s="1" t="s">
        <v>1101</v>
      </c>
      <c r="D61401" s="1" t="s">
        <v>1150</v>
      </c>
      <c r="E61401" s="1" t="s">
        <v>1098</v>
      </c>
      <c r="F61401" s="1" t="s">
        <v>4742</v>
      </c>
      <c r="G61401" s="1" t="s">
        <v>6647</v>
      </c>
      <c r="H61401">
        <v>0.27500000596046448</v>
      </c>
      <c r="I61401">
        <v>14824</v>
      </c>
      <c r="J61401" t="s">
        <v>6885</v>
      </c>
      <c r="K61401" s="1" t="s">
        <v>1400</v>
      </c>
    </row>
    <row r="61402" spans="1:11">
      <c r="A61402" s="1" t="s">
        <v>6632</v>
      </c>
      <c r="B61402" s="1" t="s">
        <v>965</v>
      </c>
      <c r="C61402" s="1" t="s">
        <v>1101</v>
      </c>
      <c r="D61402" s="1" t="s">
        <v>1150</v>
      </c>
      <c r="E61402" s="1" t="s">
        <v>1098</v>
      </c>
      <c r="F61402" s="1" t="s">
        <v>4736</v>
      </c>
      <c r="G61402" s="1" t="s">
        <v>6647</v>
      </c>
      <c r="H61402">
        <v>1.5860000289976597</v>
      </c>
      <c r="I61402">
        <v>72123</v>
      </c>
      <c r="J61402" t="s">
        <v>6885</v>
      </c>
      <c r="K61402" s="1" t="s">
        <v>1400</v>
      </c>
    </row>
    <row r="61403" spans="1:11">
      <c r="A61403" s="1" t="s">
        <v>6632</v>
      </c>
      <c r="B61403" s="1" t="s">
        <v>965</v>
      </c>
      <c r="C61403" s="1" t="s">
        <v>1101</v>
      </c>
      <c r="D61403" s="1" t="s">
        <v>1150</v>
      </c>
      <c r="E61403" s="1" t="s">
        <v>1098</v>
      </c>
      <c r="F61403" s="1" t="s">
        <v>4734</v>
      </c>
      <c r="G61403" s="1" t="s">
        <v>6647</v>
      </c>
      <c r="H61403">
        <v>2.6340000573545694</v>
      </c>
      <c r="I61403">
        <v>125429</v>
      </c>
      <c r="J61403" t="s">
        <v>6885</v>
      </c>
      <c r="K61403" s="1" t="s">
        <v>1400</v>
      </c>
    </row>
    <row r="61404" spans="1:11">
      <c r="A61404" s="1" t="s">
        <v>6632</v>
      </c>
      <c r="B61404" s="1" t="s">
        <v>965</v>
      </c>
      <c r="C61404" s="1" t="s">
        <v>1101</v>
      </c>
      <c r="D61404" s="1" t="s">
        <v>1150</v>
      </c>
      <c r="E61404" s="1" t="s">
        <v>1098</v>
      </c>
      <c r="F61404" s="1" t="s">
        <v>4748</v>
      </c>
      <c r="G61404" s="1" t="s">
        <v>6647</v>
      </c>
      <c r="H61404">
        <v>2.1960000433027744</v>
      </c>
      <c r="I61404">
        <v>99001</v>
      </c>
      <c r="J61404" t="s">
        <v>6885</v>
      </c>
      <c r="K61404" s="1" t="s">
        <v>1400</v>
      </c>
    </row>
    <row r="61405" spans="1:11">
      <c r="A61405" s="1" t="s">
        <v>6632</v>
      </c>
      <c r="B61405" s="1" t="s">
        <v>965</v>
      </c>
      <c r="C61405" s="1" t="s">
        <v>1101</v>
      </c>
      <c r="D61405" s="1" t="s">
        <v>1150</v>
      </c>
      <c r="E61405" s="1" t="s">
        <v>1098</v>
      </c>
      <c r="F61405" s="1" t="s">
        <v>4746</v>
      </c>
      <c r="G61405" s="1" t="s">
        <v>6647</v>
      </c>
      <c r="H61405">
        <v>1.5860000289976597</v>
      </c>
      <c r="I61405">
        <v>79797</v>
      </c>
      <c r="J61405" t="s">
        <v>6885</v>
      </c>
      <c r="K61405" s="1" t="s">
        <v>1400</v>
      </c>
    </row>
    <row r="61406" spans="1:11">
      <c r="A61406" s="1" t="s">
        <v>6632</v>
      </c>
      <c r="B61406" s="1" t="s">
        <v>749</v>
      </c>
      <c r="C61406" s="1" t="s">
        <v>1101</v>
      </c>
      <c r="D61406" s="1" t="s">
        <v>1150</v>
      </c>
      <c r="E61406" s="1" t="s">
        <v>1098</v>
      </c>
      <c r="F61406" s="1" t="s">
        <v>1522</v>
      </c>
      <c r="G61406" s="1" t="s">
        <v>6647</v>
      </c>
      <c r="H61406">
        <v>1.9810000555589795</v>
      </c>
      <c r="I61406">
        <v>109088</v>
      </c>
      <c r="J61406" t="s">
        <v>6885</v>
      </c>
      <c r="K61406" s="1" t="s">
        <v>1400</v>
      </c>
    </row>
    <row r="61407" spans="1:11">
      <c r="A61407" s="1" t="s">
        <v>6632</v>
      </c>
      <c r="B61407" s="1" t="s">
        <v>749</v>
      </c>
      <c r="C61407" s="1" t="s">
        <v>1101</v>
      </c>
      <c r="D61407" s="1" t="s">
        <v>1150</v>
      </c>
      <c r="E61407" s="1" t="s">
        <v>1098</v>
      </c>
      <c r="F61407" s="1" t="s">
        <v>1438</v>
      </c>
      <c r="G61407" s="1" t="s">
        <v>6647</v>
      </c>
      <c r="H61407">
        <v>3.8370000328868628</v>
      </c>
      <c r="I61407">
        <v>211627</v>
      </c>
      <c r="J61407" t="s">
        <v>6885</v>
      </c>
      <c r="K61407" s="1" t="s">
        <v>1400</v>
      </c>
    </row>
    <row r="61408" spans="1:11">
      <c r="A61408" s="1" t="s">
        <v>6632</v>
      </c>
      <c r="B61408" s="1" t="s">
        <v>749</v>
      </c>
      <c r="C61408" s="1" t="s">
        <v>1101</v>
      </c>
      <c r="D61408" s="1" t="s">
        <v>1150</v>
      </c>
      <c r="E61408" s="1" t="s">
        <v>1098</v>
      </c>
      <c r="F61408" s="1" t="s">
        <v>1520</v>
      </c>
      <c r="G61408" s="1" t="s">
        <v>6647</v>
      </c>
      <c r="H61408">
        <v>1.8700000271201134</v>
      </c>
      <c r="I61408">
        <v>106557</v>
      </c>
      <c r="J61408" t="s">
        <v>6885</v>
      </c>
      <c r="K61408" s="1" t="s">
        <v>1400</v>
      </c>
    </row>
    <row r="61409" spans="1:11">
      <c r="A61409" s="1" t="s">
        <v>6632</v>
      </c>
      <c r="B61409" s="1" t="s">
        <v>749</v>
      </c>
      <c r="C61409" s="1" t="s">
        <v>1101</v>
      </c>
      <c r="D61409" s="1" t="s">
        <v>1150</v>
      </c>
      <c r="E61409" s="1" t="s">
        <v>1098</v>
      </c>
      <c r="F61409" s="1" t="s">
        <v>1524</v>
      </c>
      <c r="G61409" s="1" t="s">
        <v>6647</v>
      </c>
      <c r="H61409">
        <v>1.9100000411272049</v>
      </c>
      <c r="I61409">
        <v>108217</v>
      </c>
      <c r="J61409" t="s">
        <v>6885</v>
      </c>
      <c r="K61409" s="1" t="s">
        <v>1400</v>
      </c>
    </row>
    <row r="61410" spans="1:11">
      <c r="A61410" s="1" t="s">
        <v>6632</v>
      </c>
      <c r="B61410" s="1" t="s">
        <v>749</v>
      </c>
      <c r="C61410" s="1" t="s">
        <v>1101</v>
      </c>
      <c r="D61410" s="1" t="s">
        <v>1150</v>
      </c>
      <c r="E61410" s="1" t="s">
        <v>1098</v>
      </c>
      <c r="F61410" s="1" t="s">
        <v>1431</v>
      </c>
      <c r="G61410" s="1" t="s">
        <v>6647</v>
      </c>
      <c r="H61410">
        <v>5.7130000591278076</v>
      </c>
      <c r="I61410">
        <v>320000</v>
      </c>
      <c r="J61410" t="s">
        <v>6885</v>
      </c>
      <c r="K61410" s="1" t="s">
        <v>1400</v>
      </c>
    </row>
    <row r="61411" spans="1:11">
      <c r="A61411" s="1" t="s">
        <v>6632</v>
      </c>
      <c r="B61411" s="1" t="s">
        <v>749</v>
      </c>
      <c r="C61411" s="1" t="s">
        <v>1101</v>
      </c>
      <c r="D61411" s="1" t="s">
        <v>1150</v>
      </c>
      <c r="E61411" s="1" t="s">
        <v>1098</v>
      </c>
      <c r="F61411" s="1" t="s">
        <v>1453</v>
      </c>
      <c r="G61411" s="1" t="s">
        <v>6647</v>
      </c>
      <c r="H61411">
        <v>1.826000027358532</v>
      </c>
      <c r="I61411">
        <v>101360</v>
      </c>
      <c r="J61411" t="s">
        <v>6885</v>
      </c>
      <c r="K61411" s="1" t="s">
        <v>1400</v>
      </c>
    </row>
    <row r="61412" spans="1:11">
      <c r="A61412" s="1" t="s">
        <v>6632</v>
      </c>
      <c r="B61412" s="1" t="s">
        <v>749</v>
      </c>
      <c r="C61412" s="1" t="s">
        <v>1101</v>
      </c>
      <c r="D61412" s="1" t="s">
        <v>1150</v>
      </c>
      <c r="E61412" s="1" t="s">
        <v>1098</v>
      </c>
      <c r="F61412" s="1" t="s">
        <v>1501</v>
      </c>
      <c r="G61412" s="1" t="s">
        <v>6647</v>
      </c>
      <c r="H61412">
        <v>3.3860000502318144</v>
      </c>
      <c r="I61412">
        <v>194351</v>
      </c>
      <c r="J61412" t="s">
        <v>6885</v>
      </c>
      <c r="K61412" s="1" t="s">
        <v>1400</v>
      </c>
    </row>
    <row r="61413" spans="1:11">
      <c r="A61413" s="1" t="s">
        <v>6632</v>
      </c>
      <c r="B61413" s="1" t="s">
        <v>749</v>
      </c>
      <c r="C61413" s="1" t="s">
        <v>1101</v>
      </c>
      <c r="D61413" s="1" t="s">
        <v>1150</v>
      </c>
      <c r="E61413" s="1" t="s">
        <v>1098</v>
      </c>
      <c r="F61413" s="1" t="s">
        <v>1507</v>
      </c>
      <c r="G61413" s="1" t="s">
        <v>6647</v>
      </c>
      <c r="H61413">
        <v>2.6790000312030315</v>
      </c>
      <c r="I61413">
        <v>145741</v>
      </c>
      <c r="J61413" t="s">
        <v>6885</v>
      </c>
      <c r="K61413" s="1" t="s">
        <v>1400</v>
      </c>
    </row>
    <row r="61414" spans="1:11">
      <c r="A61414" s="1" t="s">
        <v>6632</v>
      </c>
      <c r="B61414" s="1" t="s">
        <v>749</v>
      </c>
      <c r="C61414" s="1" t="s">
        <v>1101</v>
      </c>
      <c r="D61414" s="1" t="s">
        <v>1150</v>
      </c>
      <c r="E61414" s="1" t="s">
        <v>1098</v>
      </c>
      <c r="F61414" s="1" t="s">
        <v>1445</v>
      </c>
      <c r="G61414" s="1" t="s">
        <v>6647</v>
      </c>
      <c r="H61414">
        <v>2.2380000371485949</v>
      </c>
      <c r="I61414">
        <v>124709</v>
      </c>
      <c r="J61414" t="s">
        <v>6885</v>
      </c>
      <c r="K61414" s="1" t="s">
        <v>1400</v>
      </c>
    </row>
    <row r="61415" spans="1:11">
      <c r="A61415" s="1" t="s">
        <v>6632</v>
      </c>
      <c r="B61415" s="1" t="s">
        <v>749</v>
      </c>
      <c r="C61415" s="1" t="s">
        <v>1101</v>
      </c>
      <c r="D61415" s="1" t="s">
        <v>1150</v>
      </c>
      <c r="E61415" s="1" t="s">
        <v>1098</v>
      </c>
      <c r="F61415" s="1" t="s">
        <v>1495</v>
      </c>
      <c r="G61415" s="1" t="s">
        <v>6647</v>
      </c>
      <c r="H61415">
        <v>2.2490000370889902</v>
      </c>
      <c r="I61415">
        <v>124114</v>
      </c>
      <c r="J61415" t="s">
        <v>6885</v>
      </c>
      <c r="K61415" s="1" t="s">
        <v>1400</v>
      </c>
    </row>
    <row r="61416" spans="1:11">
      <c r="A61416" s="1" t="s">
        <v>6632</v>
      </c>
      <c r="B61416" s="1" t="s">
        <v>749</v>
      </c>
      <c r="C61416" s="1" t="s">
        <v>1101</v>
      </c>
      <c r="D61416" s="1" t="s">
        <v>1150</v>
      </c>
      <c r="E61416" s="1" t="s">
        <v>1098</v>
      </c>
      <c r="F61416" s="1" t="s">
        <v>1466</v>
      </c>
      <c r="G61416" s="1" t="s">
        <v>6647</v>
      </c>
      <c r="H61416">
        <v>2.2550000343471766</v>
      </c>
      <c r="I61416">
        <v>121504</v>
      </c>
      <c r="J61416" t="s">
        <v>6885</v>
      </c>
      <c r="K61416" s="1" t="s">
        <v>1400</v>
      </c>
    </row>
    <row r="61417" spans="1:11">
      <c r="A61417" s="1" t="s">
        <v>6632</v>
      </c>
      <c r="B61417" s="1" t="s">
        <v>749</v>
      </c>
      <c r="C61417" s="1" t="s">
        <v>1101</v>
      </c>
      <c r="D61417" s="1" t="s">
        <v>1150</v>
      </c>
      <c r="E61417" s="1" t="s">
        <v>1098</v>
      </c>
      <c r="F61417" s="1" t="s">
        <v>1459</v>
      </c>
      <c r="G61417" s="1" t="s">
        <v>6647</v>
      </c>
      <c r="H61417">
        <v>1.8040000516921282</v>
      </c>
      <c r="I61417">
        <v>88954</v>
      </c>
      <c r="J61417" t="s">
        <v>6885</v>
      </c>
      <c r="K61417" s="1" t="s">
        <v>1400</v>
      </c>
    </row>
    <row r="61418" spans="1:11">
      <c r="A61418" s="1" t="s">
        <v>6632</v>
      </c>
      <c r="B61418" s="1" t="s">
        <v>749</v>
      </c>
      <c r="C61418" s="1" t="s">
        <v>1101</v>
      </c>
      <c r="D61418" s="1" t="s">
        <v>1150</v>
      </c>
      <c r="E61418" s="1" t="s">
        <v>1098</v>
      </c>
      <c r="F61418" s="1" t="s">
        <v>1403</v>
      </c>
      <c r="G61418" s="1" t="s">
        <v>6647</v>
      </c>
      <c r="H61418">
        <v>2.2250000387430191</v>
      </c>
      <c r="I61418">
        <v>121022</v>
      </c>
      <c r="J61418" t="s">
        <v>6885</v>
      </c>
      <c r="K61418" s="1" t="s">
        <v>1400</v>
      </c>
    </row>
    <row r="61419" spans="1:11">
      <c r="A61419" s="1" t="s">
        <v>6632</v>
      </c>
      <c r="B61419" s="1" t="s">
        <v>749</v>
      </c>
      <c r="C61419" s="1" t="s">
        <v>1101</v>
      </c>
      <c r="D61419" s="1" t="s">
        <v>1150</v>
      </c>
      <c r="E61419" s="1" t="s">
        <v>1098</v>
      </c>
      <c r="F61419" s="1" t="s">
        <v>1483</v>
      </c>
      <c r="G61419" s="1" t="s">
        <v>6647</v>
      </c>
      <c r="H61419">
        <v>1.854000024497509</v>
      </c>
      <c r="I61419">
        <v>102722</v>
      </c>
      <c r="J61419" t="s">
        <v>6885</v>
      </c>
      <c r="K61419" s="1" t="s">
        <v>1400</v>
      </c>
    </row>
    <row r="61420" spans="1:11">
      <c r="A61420" s="1" t="s">
        <v>6632</v>
      </c>
      <c r="B61420" s="1" t="s">
        <v>749</v>
      </c>
      <c r="C61420" s="1" t="s">
        <v>1101</v>
      </c>
      <c r="D61420" s="1" t="s">
        <v>1150</v>
      </c>
      <c r="E61420" s="1" t="s">
        <v>1098</v>
      </c>
      <c r="F61420" s="1" t="s">
        <v>1472</v>
      </c>
      <c r="G61420" s="1" t="s">
        <v>6647</v>
      </c>
      <c r="H61420">
        <v>1.9350000284612179</v>
      </c>
      <c r="I61420">
        <v>111551</v>
      </c>
      <c r="J61420" t="s">
        <v>6885</v>
      </c>
      <c r="K61420" s="1" t="s">
        <v>1400</v>
      </c>
    </row>
    <row r="61421" spans="1:11">
      <c r="A61421" s="1" t="s">
        <v>6632</v>
      </c>
      <c r="B61421" s="1" t="s">
        <v>749</v>
      </c>
      <c r="C61421" s="1" t="s">
        <v>1101</v>
      </c>
      <c r="D61421" s="1" t="s">
        <v>1150</v>
      </c>
      <c r="E61421" s="1" t="s">
        <v>1098</v>
      </c>
      <c r="F61421" s="1" t="s">
        <v>1513</v>
      </c>
      <c r="G61421" s="1" t="s">
        <v>6647</v>
      </c>
      <c r="H61421">
        <v>3.4060000516474247</v>
      </c>
      <c r="I61421">
        <v>197972</v>
      </c>
      <c r="J61421" t="s">
        <v>6885</v>
      </c>
      <c r="K61421" s="1" t="s">
        <v>1400</v>
      </c>
    </row>
    <row r="61422" spans="1:11">
      <c r="A61422" s="1" t="s">
        <v>6632</v>
      </c>
      <c r="B61422" s="1" t="s">
        <v>749</v>
      </c>
      <c r="C61422" s="1" t="s">
        <v>1101</v>
      </c>
      <c r="D61422" s="1" t="s">
        <v>1150</v>
      </c>
      <c r="E61422" s="1" t="s">
        <v>1098</v>
      </c>
      <c r="F61422" s="1" t="s">
        <v>1478</v>
      </c>
      <c r="G61422" s="1" t="s">
        <v>6647</v>
      </c>
      <c r="H61422">
        <v>2.3020000392571092</v>
      </c>
      <c r="I61422">
        <v>129906</v>
      </c>
      <c r="J61422" t="s">
        <v>6885</v>
      </c>
      <c r="K61422" s="1" t="s">
        <v>1400</v>
      </c>
    </row>
    <row r="61423" spans="1:11">
      <c r="A61423" s="1" t="s">
        <v>6632</v>
      </c>
      <c r="B61423" s="1" t="s">
        <v>749</v>
      </c>
      <c r="C61423" s="1" t="s">
        <v>1101</v>
      </c>
      <c r="D61423" s="1" t="s">
        <v>1150</v>
      </c>
      <c r="E61423" s="1" t="s">
        <v>1098</v>
      </c>
      <c r="F61423" s="1" t="s">
        <v>1498</v>
      </c>
      <c r="G61423" s="1" t="s">
        <v>6647</v>
      </c>
      <c r="H61423">
        <v>3.4050000496208668</v>
      </c>
      <c r="I61423">
        <v>188038</v>
      </c>
      <c r="J61423" t="s">
        <v>6885</v>
      </c>
      <c r="K61423" s="1" t="s">
        <v>1400</v>
      </c>
    </row>
    <row r="61424" spans="1:11">
      <c r="A61424" s="1" t="s">
        <v>6632</v>
      </c>
      <c r="B61424" s="1" t="s">
        <v>749</v>
      </c>
      <c r="C61424" s="1" t="s">
        <v>1101</v>
      </c>
      <c r="D61424" s="1" t="s">
        <v>1150</v>
      </c>
      <c r="E61424" s="1" t="s">
        <v>1098</v>
      </c>
      <c r="F61424" s="1" t="s">
        <v>1424</v>
      </c>
      <c r="G61424" s="1" t="s">
        <v>6647</v>
      </c>
      <c r="H61424">
        <v>4.4910000255331397</v>
      </c>
      <c r="I61424">
        <v>261430</v>
      </c>
      <c r="J61424" t="s">
        <v>6885</v>
      </c>
      <c r="K61424" s="1" t="s">
        <v>1400</v>
      </c>
    </row>
    <row r="61425" spans="1:11">
      <c r="A61425" s="1" t="s">
        <v>6632</v>
      </c>
      <c r="B61425" s="1" t="s">
        <v>749</v>
      </c>
      <c r="C61425" s="1" t="s">
        <v>1101</v>
      </c>
      <c r="D61425" s="1" t="s">
        <v>1150</v>
      </c>
      <c r="E61425" s="1" t="s">
        <v>1098</v>
      </c>
      <c r="F61425" s="1" t="s">
        <v>1416</v>
      </c>
      <c r="G61425" s="1" t="s">
        <v>6647</v>
      </c>
      <c r="H61425">
        <v>5.1670000329613686</v>
      </c>
      <c r="I61425">
        <v>298788</v>
      </c>
      <c r="J61425" t="s">
        <v>6885</v>
      </c>
      <c r="K61425" s="1" t="s">
        <v>1400</v>
      </c>
    </row>
    <row r="61426" spans="1:11">
      <c r="A61426" s="1" t="s">
        <v>6632</v>
      </c>
      <c r="B61426" s="1" t="s">
        <v>749</v>
      </c>
      <c r="C61426" s="1" t="s">
        <v>1101</v>
      </c>
      <c r="D61426" s="1" t="s">
        <v>1150</v>
      </c>
      <c r="E61426" s="1" t="s">
        <v>1098</v>
      </c>
      <c r="F61426" s="1" t="s">
        <v>1490</v>
      </c>
      <c r="G61426" s="1" t="s">
        <v>6647</v>
      </c>
      <c r="H61426">
        <v>2.2750000357627869</v>
      </c>
      <c r="I61426">
        <v>129500</v>
      </c>
      <c r="J61426" t="s">
        <v>6885</v>
      </c>
      <c r="K61426" s="1" t="s">
        <v>1400</v>
      </c>
    </row>
    <row r="61427" spans="1:11">
      <c r="A61427" s="1" t="s">
        <v>6632</v>
      </c>
      <c r="B61427" s="1" t="s">
        <v>749</v>
      </c>
      <c r="C61427" s="1" t="s">
        <v>1101</v>
      </c>
      <c r="D61427" s="1" t="s">
        <v>1150</v>
      </c>
      <c r="E61427" s="1" t="s">
        <v>1098</v>
      </c>
      <c r="F61427" s="1" t="s">
        <v>1409</v>
      </c>
      <c r="G61427" s="1" t="s">
        <v>6647</v>
      </c>
      <c r="H61427">
        <v>1.9240000285208225</v>
      </c>
      <c r="I61427">
        <v>109360</v>
      </c>
      <c r="J61427" t="s">
        <v>6885</v>
      </c>
      <c r="K61427" s="1" t="s">
        <v>1400</v>
      </c>
    </row>
    <row r="61428" spans="1:11">
      <c r="A61428" s="1" t="s">
        <v>6632</v>
      </c>
      <c r="B61428" s="1" t="s">
        <v>749</v>
      </c>
      <c r="C61428" s="1" t="s">
        <v>1101</v>
      </c>
      <c r="D61428" s="1" t="s">
        <v>1150</v>
      </c>
      <c r="E61428" s="1" t="s">
        <v>1098</v>
      </c>
      <c r="F61428" s="1" t="s">
        <v>6399</v>
      </c>
      <c r="G61428" s="1" t="s">
        <v>6647</v>
      </c>
      <c r="H61428">
        <v>1.6880000270903111</v>
      </c>
      <c r="I61428">
        <v>83955</v>
      </c>
      <c r="J61428" t="s">
        <v>6885</v>
      </c>
      <c r="K61428" s="1" t="s">
        <v>1400</v>
      </c>
    </row>
    <row r="61429" spans="1:11">
      <c r="A61429" s="1" t="s">
        <v>6632</v>
      </c>
      <c r="B61429" s="1" t="s">
        <v>1010</v>
      </c>
      <c r="C61429" s="1" t="s">
        <v>1101</v>
      </c>
      <c r="D61429" s="1" t="s">
        <v>1150</v>
      </c>
      <c r="E61429" s="1" t="s">
        <v>1098</v>
      </c>
      <c r="F61429" s="1" t="s">
        <v>6401</v>
      </c>
      <c r="G61429" s="1" t="s">
        <v>6647</v>
      </c>
      <c r="H61429">
        <v>0.8880000114440918</v>
      </c>
      <c r="I61429">
        <v>56604</v>
      </c>
      <c r="J61429" t="s">
        <v>6885</v>
      </c>
      <c r="K61429" s="1" t="s">
        <v>1400</v>
      </c>
    </row>
    <row r="61430" spans="1:11">
      <c r="A61430" s="1" t="s">
        <v>6632</v>
      </c>
      <c r="B61430" s="1" t="s">
        <v>1010</v>
      </c>
      <c r="C61430" s="1" t="s">
        <v>1101</v>
      </c>
      <c r="D61430" s="1" t="s">
        <v>1150</v>
      </c>
      <c r="E61430" s="1" t="s">
        <v>1098</v>
      </c>
      <c r="F61430" s="1" t="s">
        <v>5634</v>
      </c>
      <c r="G61430" s="1" t="s">
        <v>6647</v>
      </c>
      <c r="H61430">
        <v>4.6220000525936484</v>
      </c>
      <c r="I61430">
        <v>265415</v>
      </c>
      <c r="J61430" t="s">
        <v>6885</v>
      </c>
      <c r="K61430" s="1" t="s">
        <v>1400</v>
      </c>
    </row>
    <row r="61431" spans="1:11">
      <c r="A61431" s="1" t="s">
        <v>6632</v>
      </c>
      <c r="B61431" s="1" t="s">
        <v>1010</v>
      </c>
      <c r="C61431" s="1" t="s">
        <v>1101</v>
      </c>
      <c r="D61431" s="1" t="s">
        <v>1150</v>
      </c>
      <c r="E61431" s="1" t="s">
        <v>1098</v>
      </c>
      <c r="F61431" s="1" t="s">
        <v>5622</v>
      </c>
      <c r="G61431" s="1" t="s">
        <v>6647</v>
      </c>
      <c r="H61431">
        <v>2.0030000433325768</v>
      </c>
      <c r="I61431">
        <v>111305</v>
      </c>
      <c r="J61431" t="s">
        <v>6885</v>
      </c>
      <c r="K61431" s="1" t="s">
        <v>1400</v>
      </c>
    </row>
    <row r="61432" spans="1:11">
      <c r="A61432" s="1" t="s">
        <v>6632</v>
      </c>
      <c r="B61432" s="1" t="s">
        <v>1010</v>
      </c>
      <c r="C61432" s="1" t="s">
        <v>1101</v>
      </c>
      <c r="D61432" s="1" t="s">
        <v>1150</v>
      </c>
      <c r="E61432" s="1" t="s">
        <v>1098</v>
      </c>
      <c r="F61432" s="1" t="s">
        <v>5630</v>
      </c>
      <c r="G61432" s="1" t="s">
        <v>6647</v>
      </c>
      <c r="H61432">
        <v>2.281000018119812</v>
      </c>
      <c r="I61432">
        <v>128334</v>
      </c>
      <c r="J61432" t="s">
        <v>6885</v>
      </c>
      <c r="K61432" s="1" t="s">
        <v>1400</v>
      </c>
    </row>
    <row r="61433" spans="1:11">
      <c r="A61433" s="1" t="s">
        <v>6632</v>
      </c>
      <c r="B61433" s="1" t="s">
        <v>1010</v>
      </c>
      <c r="C61433" s="1" t="s">
        <v>1101</v>
      </c>
      <c r="D61433" s="1" t="s">
        <v>1150</v>
      </c>
      <c r="E61433" s="1" t="s">
        <v>1098</v>
      </c>
      <c r="F61433" s="1" t="s">
        <v>5628</v>
      </c>
      <c r="G61433" s="1" t="s">
        <v>6647</v>
      </c>
      <c r="H61433">
        <v>2.0210000276565552</v>
      </c>
      <c r="I61433">
        <v>115274</v>
      </c>
      <c r="J61433" t="s">
        <v>6885</v>
      </c>
      <c r="K61433" s="1" t="s">
        <v>1400</v>
      </c>
    </row>
    <row r="61434" spans="1:11">
      <c r="A61434" s="1" t="s">
        <v>6632</v>
      </c>
      <c r="B61434" s="1" t="s">
        <v>1010</v>
      </c>
      <c r="C61434" s="1" t="s">
        <v>1101</v>
      </c>
      <c r="D61434" s="1" t="s">
        <v>1150</v>
      </c>
      <c r="E61434" s="1" t="s">
        <v>1098</v>
      </c>
      <c r="F61434" s="1" t="s">
        <v>5624</v>
      </c>
      <c r="G61434" s="1" t="s">
        <v>6647</v>
      </c>
      <c r="H61434">
        <v>3.9580000638961792</v>
      </c>
      <c r="I61434">
        <v>223268</v>
      </c>
      <c r="J61434" t="s">
        <v>6885</v>
      </c>
      <c r="K61434" s="1" t="s">
        <v>1400</v>
      </c>
    </row>
    <row r="61435" spans="1:11">
      <c r="A61435" s="1" t="s">
        <v>6632</v>
      </c>
      <c r="B61435" s="1" t="s">
        <v>1010</v>
      </c>
      <c r="C61435" s="1" t="s">
        <v>1101</v>
      </c>
      <c r="D61435" s="1" t="s">
        <v>1150</v>
      </c>
      <c r="E61435" s="1" t="s">
        <v>1098</v>
      </c>
      <c r="F61435" s="1" t="s">
        <v>5626</v>
      </c>
      <c r="G61435" s="1" t="s">
        <v>6647</v>
      </c>
      <c r="H61435">
        <v>2.1150000393390656</v>
      </c>
      <c r="I61435">
        <v>122419</v>
      </c>
      <c r="J61435" t="s">
        <v>6885</v>
      </c>
      <c r="K61435" s="1" t="s">
        <v>1400</v>
      </c>
    </row>
    <row r="61436" spans="1:11">
      <c r="A61436" s="1" t="s">
        <v>6632</v>
      </c>
      <c r="B61436" s="1" t="s">
        <v>1010</v>
      </c>
      <c r="C61436" s="1" t="s">
        <v>1101</v>
      </c>
      <c r="D61436" s="1" t="s">
        <v>1150</v>
      </c>
      <c r="E61436" s="1" t="s">
        <v>1098</v>
      </c>
      <c r="F61436" s="1" t="s">
        <v>5620</v>
      </c>
      <c r="G61436" s="1" t="s">
        <v>6647</v>
      </c>
      <c r="H61436">
        <v>2.0910000381991267</v>
      </c>
      <c r="I61436">
        <v>118061</v>
      </c>
      <c r="J61436" t="s">
        <v>6885</v>
      </c>
      <c r="K61436" s="1" t="s">
        <v>1400</v>
      </c>
    </row>
    <row r="61437" spans="1:11">
      <c r="A61437" s="1" t="s">
        <v>6632</v>
      </c>
      <c r="B61437" s="1" t="s">
        <v>1010</v>
      </c>
      <c r="C61437" s="1" t="s">
        <v>1101</v>
      </c>
      <c r="D61437" s="1" t="s">
        <v>1150</v>
      </c>
      <c r="E61437" s="1" t="s">
        <v>1098</v>
      </c>
      <c r="F61437" s="1" t="s">
        <v>5618</v>
      </c>
      <c r="G61437" s="1" t="s">
        <v>6647</v>
      </c>
      <c r="H61437">
        <v>2.1150000235065818</v>
      </c>
      <c r="I61437">
        <v>120230</v>
      </c>
      <c r="J61437" t="s">
        <v>6885</v>
      </c>
      <c r="K61437" s="1" t="s">
        <v>1400</v>
      </c>
    </row>
    <row r="61438" spans="1:11">
      <c r="A61438" s="1" t="s">
        <v>6632</v>
      </c>
      <c r="B61438" s="1" t="s">
        <v>1010</v>
      </c>
      <c r="C61438" s="1" t="s">
        <v>1101</v>
      </c>
      <c r="D61438" s="1" t="s">
        <v>1150</v>
      </c>
      <c r="E61438" s="1" t="s">
        <v>1098</v>
      </c>
      <c r="F61438" s="1" t="s">
        <v>5632</v>
      </c>
      <c r="G61438" s="1" t="s">
        <v>6647</v>
      </c>
      <c r="H61438">
        <v>2.1150000393390656</v>
      </c>
      <c r="I61438">
        <v>122271</v>
      </c>
      <c r="J61438" t="s">
        <v>6885</v>
      </c>
      <c r="K61438" s="1" t="s">
        <v>1400</v>
      </c>
    </row>
    <row r="61439" spans="1:11">
      <c r="A61439" s="1" t="s">
        <v>6632</v>
      </c>
      <c r="B61439" s="1" t="s">
        <v>983</v>
      </c>
      <c r="C61439" s="1" t="s">
        <v>1101</v>
      </c>
      <c r="D61439" s="1" t="s">
        <v>1150</v>
      </c>
      <c r="E61439" s="1" t="s">
        <v>1098</v>
      </c>
      <c r="F61439" s="1" t="s">
        <v>5174</v>
      </c>
      <c r="G61439" s="1" t="s">
        <v>6647</v>
      </c>
      <c r="H61439">
        <v>0.83899997733533382</v>
      </c>
      <c r="I61439">
        <v>44611</v>
      </c>
      <c r="J61439" t="s">
        <v>6885</v>
      </c>
      <c r="K61439" s="1" t="s">
        <v>1400</v>
      </c>
    </row>
    <row r="61440" spans="1:11">
      <c r="A61440" s="1" t="s">
        <v>6632</v>
      </c>
      <c r="B61440" s="1" t="s">
        <v>983</v>
      </c>
      <c r="C61440" s="1" t="s">
        <v>1101</v>
      </c>
      <c r="D61440" s="1" t="s">
        <v>1150</v>
      </c>
      <c r="E61440" s="1" t="s">
        <v>1098</v>
      </c>
      <c r="F61440" s="1" t="s">
        <v>5166</v>
      </c>
      <c r="G61440" s="1" t="s">
        <v>6647</v>
      </c>
      <c r="H61440">
        <v>1.9059999957680702</v>
      </c>
      <c r="I61440">
        <v>98516</v>
      </c>
      <c r="J61440" t="s">
        <v>6885</v>
      </c>
      <c r="K61440" s="1" t="s">
        <v>1400</v>
      </c>
    </row>
    <row r="61441" spans="1:11">
      <c r="A61441" s="1" t="s">
        <v>6632</v>
      </c>
      <c r="B61441" s="1" t="s">
        <v>983</v>
      </c>
      <c r="C61441" s="1" t="s">
        <v>1101</v>
      </c>
      <c r="D61441" s="1" t="s">
        <v>1150</v>
      </c>
      <c r="E61441" s="1" t="s">
        <v>1098</v>
      </c>
      <c r="F61441" s="1" t="s">
        <v>5156</v>
      </c>
      <c r="G61441" s="1" t="s">
        <v>6647</v>
      </c>
      <c r="H61441">
        <v>1.7079999633133411</v>
      </c>
      <c r="I61441">
        <v>92310</v>
      </c>
      <c r="J61441" t="s">
        <v>6885</v>
      </c>
      <c r="K61441" s="1" t="s">
        <v>1400</v>
      </c>
    </row>
    <row r="61442" spans="1:11">
      <c r="A61442" s="1" t="s">
        <v>6632</v>
      </c>
      <c r="B61442" s="1" t="s">
        <v>983</v>
      </c>
      <c r="C61442" s="1" t="s">
        <v>1101</v>
      </c>
      <c r="D61442" s="1" t="s">
        <v>1150</v>
      </c>
      <c r="E61442" s="1" t="s">
        <v>1098</v>
      </c>
      <c r="F61442" s="1" t="s">
        <v>5160</v>
      </c>
      <c r="G61442" s="1" t="s">
        <v>6647</v>
      </c>
      <c r="H61442">
        <v>1.7309999614953995</v>
      </c>
      <c r="I61442">
        <v>96195</v>
      </c>
      <c r="J61442" t="s">
        <v>6885</v>
      </c>
      <c r="K61442" s="1" t="s">
        <v>1400</v>
      </c>
    </row>
    <row r="61443" spans="1:11">
      <c r="A61443" s="1" t="s">
        <v>6632</v>
      </c>
      <c r="B61443" s="1" t="s">
        <v>983</v>
      </c>
      <c r="C61443" s="1" t="s">
        <v>1101</v>
      </c>
      <c r="D61443" s="1" t="s">
        <v>1150</v>
      </c>
      <c r="E61443" s="1" t="s">
        <v>1098</v>
      </c>
      <c r="F61443" s="1" t="s">
        <v>5164</v>
      </c>
      <c r="G61443" s="1" t="s">
        <v>6647</v>
      </c>
      <c r="H61443">
        <v>1.7189999632537365</v>
      </c>
      <c r="I61443">
        <v>93649</v>
      </c>
      <c r="J61443" t="s">
        <v>6885</v>
      </c>
      <c r="K61443" s="1" t="s">
        <v>1400</v>
      </c>
    </row>
    <row r="61444" spans="1:11">
      <c r="A61444" s="1" t="s">
        <v>6632</v>
      </c>
      <c r="B61444" s="1" t="s">
        <v>983</v>
      </c>
      <c r="C61444" s="1" t="s">
        <v>1101</v>
      </c>
      <c r="D61444" s="1" t="s">
        <v>1150</v>
      </c>
      <c r="E61444" s="1" t="s">
        <v>1098</v>
      </c>
      <c r="F61444" s="1" t="s">
        <v>5158</v>
      </c>
      <c r="G61444" s="1" t="s">
        <v>6647</v>
      </c>
      <c r="H61444">
        <v>7.7879998655989766</v>
      </c>
      <c r="I61444">
        <v>395069</v>
      </c>
      <c r="J61444" t="s">
        <v>6885</v>
      </c>
      <c r="K61444" s="1" t="s">
        <v>1400</v>
      </c>
    </row>
    <row r="61445" spans="1:11">
      <c r="A61445" s="1" t="s">
        <v>6632</v>
      </c>
      <c r="B61445" s="1" t="s">
        <v>983</v>
      </c>
      <c r="C61445" s="1" t="s">
        <v>1101</v>
      </c>
      <c r="D61445" s="1" t="s">
        <v>1150</v>
      </c>
      <c r="E61445" s="1" t="s">
        <v>1098</v>
      </c>
      <c r="F61445" s="1" t="s">
        <v>5154</v>
      </c>
      <c r="G61445" s="1" t="s">
        <v>6647</v>
      </c>
      <c r="H61445">
        <v>1.6729999650269747</v>
      </c>
      <c r="I61445">
        <v>87360</v>
      </c>
      <c r="J61445" t="s">
        <v>6885</v>
      </c>
      <c r="K61445" s="1" t="s">
        <v>1400</v>
      </c>
    </row>
    <row r="61446" spans="1:11">
      <c r="A61446" s="1" t="s">
        <v>6632</v>
      </c>
      <c r="B61446" s="1" t="s">
        <v>983</v>
      </c>
      <c r="C61446" s="1" t="s">
        <v>1101</v>
      </c>
      <c r="D61446" s="1" t="s">
        <v>1150</v>
      </c>
      <c r="E61446" s="1" t="s">
        <v>1098</v>
      </c>
      <c r="F61446" s="1" t="s">
        <v>5152</v>
      </c>
      <c r="G61446" s="1" t="s">
        <v>6647</v>
      </c>
      <c r="H61446">
        <v>1.9179999940097332</v>
      </c>
      <c r="I61446">
        <v>101727</v>
      </c>
      <c r="J61446" t="s">
        <v>6885</v>
      </c>
      <c r="K61446" s="1" t="s">
        <v>1400</v>
      </c>
    </row>
    <row r="61447" spans="1:11">
      <c r="A61447" s="1" t="s">
        <v>6632</v>
      </c>
      <c r="B61447" s="1" t="s">
        <v>983</v>
      </c>
      <c r="C61447" s="1" t="s">
        <v>1101</v>
      </c>
      <c r="D61447" s="1" t="s">
        <v>1150</v>
      </c>
      <c r="E61447" s="1" t="s">
        <v>1098</v>
      </c>
      <c r="F61447" s="1" t="s">
        <v>5150</v>
      </c>
      <c r="G61447" s="1" t="s">
        <v>6647</v>
      </c>
      <c r="H61447">
        <v>1.6919999644160271</v>
      </c>
      <c r="I61447">
        <v>89604</v>
      </c>
      <c r="J61447" t="s">
        <v>6885</v>
      </c>
      <c r="K61447" s="1" t="s">
        <v>1400</v>
      </c>
    </row>
    <row r="61448" spans="1:11">
      <c r="A61448" s="1" t="s">
        <v>6632</v>
      </c>
      <c r="B61448" s="1" t="s">
        <v>983</v>
      </c>
      <c r="C61448" s="1" t="s">
        <v>1101</v>
      </c>
      <c r="D61448" s="1" t="s">
        <v>1150</v>
      </c>
      <c r="E61448" s="1" t="s">
        <v>1098</v>
      </c>
      <c r="F61448" s="1" t="s">
        <v>5172</v>
      </c>
      <c r="G61448" s="1" t="s">
        <v>6647</v>
      </c>
      <c r="H61448">
        <v>1.9179999958723783</v>
      </c>
      <c r="I61448">
        <v>102773</v>
      </c>
      <c r="J61448" t="s">
        <v>6885</v>
      </c>
      <c r="K61448" s="1" t="s">
        <v>1400</v>
      </c>
    </row>
    <row r="61449" spans="1:11">
      <c r="A61449" s="1" t="s">
        <v>6632</v>
      </c>
      <c r="B61449" s="1" t="s">
        <v>983</v>
      </c>
      <c r="C61449" s="1" t="s">
        <v>1101</v>
      </c>
      <c r="D61449" s="1" t="s">
        <v>1150</v>
      </c>
      <c r="E61449" s="1" t="s">
        <v>1098</v>
      </c>
      <c r="F61449" s="1" t="s">
        <v>5170</v>
      </c>
      <c r="G61449" s="1" t="s">
        <v>6647</v>
      </c>
      <c r="H61449">
        <v>1.6729999650269747</v>
      </c>
      <c r="I61449">
        <v>86936</v>
      </c>
      <c r="J61449" t="s">
        <v>6885</v>
      </c>
      <c r="K61449" s="1" t="s">
        <v>1400</v>
      </c>
    </row>
    <row r="61450" spans="1:11">
      <c r="A61450" s="1" t="s">
        <v>6632</v>
      </c>
      <c r="B61450" s="1" t="s">
        <v>848</v>
      </c>
      <c r="C61450" s="1" t="s">
        <v>1101</v>
      </c>
      <c r="D61450" s="1" t="s">
        <v>1150</v>
      </c>
      <c r="E61450" s="1" t="s">
        <v>1098</v>
      </c>
      <c r="F61450" s="1" t="s">
        <v>6403</v>
      </c>
      <c r="G61450" s="1" t="s">
        <v>6647</v>
      </c>
      <c r="H61450">
        <v>3.0000000260770321E-3</v>
      </c>
      <c r="I61450">
        <v>133</v>
      </c>
      <c r="J61450" t="s">
        <v>6885</v>
      </c>
      <c r="K61450" s="1" t="s">
        <v>1400</v>
      </c>
    </row>
    <row r="61451" spans="1:11">
      <c r="A61451" s="1" t="s">
        <v>6632</v>
      </c>
      <c r="B61451" s="1" t="s">
        <v>848</v>
      </c>
      <c r="C61451" s="1" t="s">
        <v>1101</v>
      </c>
      <c r="D61451" s="1" t="s">
        <v>1150</v>
      </c>
      <c r="E61451" s="1" t="s">
        <v>1098</v>
      </c>
      <c r="F61451" s="1" t="s">
        <v>3036</v>
      </c>
      <c r="G61451" s="1" t="s">
        <v>6647</v>
      </c>
      <c r="H61451">
        <v>0.8880000114440918</v>
      </c>
      <c r="I61451">
        <v>55495</v>
      </c>
      <c r="J61451" t="s">
        <v>6885</v>
      </c>
      <c r="K61451" s="1" t="s">
        <v>1400</v>
      </c>
    </row>
    <row r="61452" spans="1:11">
      <c r="A61452" s="1" t="s">
        <v>6632</v>
      </c>
      <c r="B61452" s="1" t="s">
        <v>848</v>
      </c>
      <c r="C61452" s="1" t="s">
        <v>1101</v>
      </c>
      <c r="D61452" s="1" t="s">
        <v>1150</v>
      </c>
      <c r="E61452" s="1" t="s">
        <v>1098</v>
      </c>
      <c r="F61452" s="1" t="s">
        <v>3051</v>
      </c>
      <c r="G61452" s="1" t="s">
        <v>6647</v>
      </c>
      <c r="H61452">
        <v>0.98500001430511475</v>
      </c>
      <c r="I61452">
        <v>61255</v>
      </c>
      <c r="J61452" t="s">
        <v>6885</v>
      </c>
      <c r="K61452" s="1" t="s">
        <v>1400</v>
      </c>
    </row>
    <row r="61453" spans="1:11">
      <c r="A61453" s="1" t="s">
        <v>6632</v>
      </c>
      <c r="B61453" s="1" t="s">
        <v>848</v>
      </c>
      <c r="C61453" s="1" t="s">
        <v>1101</v>
      </c>
      <c r="D61453" s="1" t="s">
        <v>1150</v>
      </c>
      <c r="E61453" s="1" t="s">
        <v>1098</v>
      </c>
      <c r="F61453" s="1" t="s">
        <v>3073</v>
      </c>
      <c r="G61453" s="1" t="s">
        <v>6647</v>
      </c>
      <c r="H61453">
        <v>0.87300002574920654</v>
      </c>
      <c r="I61453">
        <v>50212</v>
      </c>
      <c r="J61453" t="s">
        <v>6885</v>
      </c>
      <c r="K61453" s="1" t="s">
        <v>1400</v>
      </c>
    </row>
    <row r="61454" spans="1:11">
      <c r="A61454" s="1" t="s">
        <v>6632</v>
      </c>
      <c r="B61454" s="1" t="s">
        <v>848</v>
      </c>
      <c r="C61454" s="1" t="s">
        <v>1101</v>
      </c>
      <c r="D61454" s="1" t="s">
        <v>1150</v>
      </c>
      <c r="E61454" s="1" t="s">
        <v>1098</v>
      </c>
      <c r="F61454" s="1" t="s">
        <v>3049</v>
      </c>
      <c r="G61454" s="1" t="s">
        <v>6647</v>
      </c>
      <c r="H61454">
        <v>1.5570000037550926</v>
      </c>
      <c r="I61454">
        <v>89818</v>
      </c>
      <c r="J61454" t="s">
        <v>6885</v>
      </c>
      <c r="K61454" s="1" t="s">
        <v>1400</v>
      </c>
    </row>
    <row r="61455" spans="1:11">
      <c r="A61455" s="1" t="s">
        <v>6632</v>
      </c>
      <c r="B61455" s="1" t="s">
        <v>848</v>
      </c>
      <c r="C61455" s="1" t="s">
        <v>1101</v>
      </c>
      <c r="D61455" s="1" t="s">
        <v>1150</v>
      </c>
      <c r="E61455" s="1" t="s">
        <v>1098</v>
      </c>
      <c r="F61455" s="1" t="s">
        <v>3071</v>
      </c>
      <c r="G61455" s="1" t="s">
        <v>6647</v>
      </c>
      <c r="H61455">
        <v>0.88499999046325684</v>
      </c>
      <c r="I61455">
        <v>55255</v>
      </c>
      <c r="J61455" t="s">
        <v>6885</v>
      </c>
      <c r="K61455" s="1" t="s">
        <v>1400</v>
      </c>
    </row>
    <row r="61456" spans="1:11">
      <c r="A61456" s="1" t="s">
        <v>6632</v>
      </c>
      <c r="B61456" s="1" t="s">
        <v>848</v>
      </c>
      <c r="C61456" s="1" t="s">
        <v>1101</v>
      </c>
      <c r="D61456" s="1" t="s">
        <v>1150</v>
      </c>
      <c r="E61456" s="1" t="s">
        <v>1098</v>
      </c>
      <c r="F61456" s="1" t="s">
        <v>3030</v>
      </c>
      <c r="G61456" s="1" t="s">
        <v>6647</v>
      </c>
      <c r="H61456">
        <v>0.88499999046325684</v>
      </c>
      <c r="I61456">
        <v>54740</v>
      </c>
      <c r="J61456" t="s">
        <v>6885</v>
      </c>
      <c r="K61456" s="1" t="s">
        <v>1400</v>
      </c>
    </row>
    <row r="61457" spans="1:11">
      <c r="A61457" s="1" t="s">
        <v>6632</v>
      </c>
      <c r="B61457" s="1" t="s">
        <v>848</v>
      </c>
      <c r="C61457" s="1" t="s">
        <v>1101</v>
      </c>
      <c r="D61457" s="1" t="s">
        <v>1150</v>
      </c>
      <c r="E61457" s="1" t="s">
        <v>1098</v>
      </c>
      <c r="F61457" s="1" t="s">
        <v>3061</v>
      </c>
      <c r="G61457" s="1" t="s">
        <v>6647</v>
      </c>
      <c r="H61457">
        <v>0.94599997997283936</v>
      </c>
      <c r="I61457">
        <v>52408</v>
      </c>
      <c r="J61457" t="s">
        <v>6885</v>
      </c>
      <c r="K61457" s="1" t="s">
        <v>1400</v>
      </c>
    </row>
    <row r="61458" spans="1:11">
      <c r="A61458" s="1" t="s">
        <v>6632</v>
      </c>
      <c r="B61458" s="1" t="s">
        <v>848</v>
      </c>
      <c r="C61458" s="1" t="s">
        <v>1101</v>
      </c>
      <c r="D61458" s="1" t="s">
        <v>1150</v>
      </c>
      <c r="E61458" s="1" t="s">
        <v>1098</v>
      </c>
      <c r="F61458" s="1" t="s">
        <v>3059</v>
      </c>
      <c r="G61458" s="1" t="s">
        <v>6647</v>
      </c>
      <c r="H61458">
        <v>0.87300002574920654</v>
      </c>
      <c r="I61458">
        <v>49758</v>
      </c>
      <c r="J61458" t="s">
        <v>6885</v>
      </c>
      <c r="K61458" s="1" t="s">
        <v>1400</v>
      </c>
    </row>
    <row r="61459" spans="1:11">
      <c r="A61459" s="1" t="s">
        <v>6632</v>
      </c>
      <c r="B61459" s="1" t="s">
        <v>848</v>
      </c>
      <c r="C61459" s="1" t="s">
        <v>1101</v>
      </c>
      <c r="D61459" s="1" t="s">
        <v>1150</v>
      </c>
      <c r="E61459" s="1" t="s">
        <v>1098</v>
      </c>
      <c r="F61459" s="1" t="s">
        <v>3055</v>
      </c>
      <c r="G61459" s="1" t="s">
        <v>6647</v>
      </c>
      <c r="H61459">
        <v>0.87300002574920654</v>
      </c>
      <c r="I61459">
        <v>48360</v>
      </c>
      <c r="J61459" t="s">
        <v>6885</v>
      </c>
      <c r="K61459" s="1" t="s">
        <v>1400</v>
      </c>
    </row>
    <row r="61460" spans="1:11">
      <c r="A61460" s="1" t="s">
        <v>6632</v>
      </c>
      <c r="B61460" s="1" t="s">
        <v>848</v>
      </c>
      <c r="C61460" s="1" t="s">
        <v>1101</v>
      </c>
      <c r="D61460" s="1" t="s">
        <v>1150</v>
      </c>
      <c r="E61460" s="1" t="s">
        <v>1098</v>
      </c>
      <c r="F61460" s="1" t="s">
        <v>3026</v>
      </c>
      <c r="G61460" s="1" t="s">
        <v>6647</v>
      </c>
      <c r="H61460">
        <v>0.87300002574920654</v>
      </c>
      <c r="I61460">
        <v>48868</v>
      </c>
      <c r="J61460" t="s">
        <v>6885</v>
      </c>
      <c r="K61460" s="1" t="s">
        <v>1400</v>
      </c>
    </row>
    <row r="61461" spans="1:11">
      <c r="A61461" s="1" t="s">
        <v>6632</v>
      </c>
      <c r="B61461" s="1" t="s">
        <v>848</v>
      </c>
      <c r="C61461" s="1" t="s">
        <v>1101</v>
      </c>
      <c r="D61461" s="1" t="s">
        <v>1150</v>
      </c>
      <c r="E61461" s="1" t="s">
        <v>1098</v>
      </c>
      <c r="F61461" s="1" t="s">
        <v>3067</v>
      </c>
      <c r="G61461" s="1" t="s">
        <v>6647</v>
      </c>
      <c r="H61461">
        <v>0.96200001239776611</v>
      </c>
      <c r="I61461">
        <v>56300</v>
      </c>
      <c r="J61461" t="s">
        <v>6885</v>
      </c>
      <c r="K61461" s="1" t="s">
        <v>1400</v>
      </c>
    </row>
    <row r="61462" spans="1:11">
      <c r="A61462" s="1" t="s">
        <v>6632</v>
      </c>
      <c r="B61462" s="1" t="s">
        <v>848</v>
      </c>
      <c r="C61462" s="1" t="s">
        <v>1101</v>
      </c>
      <c r="D61462" s="1" t="s">
        <v>1150</v>
      </c>
      <c r="E61462" s="1" t="s">
        <v>1098</v>
      </c>
      <c r="F61462" s="1" t="s">
        <v>3057</v>
      </c>
      <c r="G61462" s="1" t="s">
        <v>6647</v>
      </c>
      <c r="H61462">
        <v>1.3789999783039093</v>
      </c>
      <c r="I61462">
        <v>74649</v>
      </c>
      <c r="J61462" t="s">
        <v>6885</v>
      </c>
      <c r="K61462" s="1" t="s">
        <v>1400</v>
      </c>
    </row>
    <row r="61463" spans="1:11">
      <c r="A61463" s="1" t="s">
        <v>6632</v>
      </c>
      <c r="B61463" s="1" t="s">
        <v>848</v>
      </c>
      <c r="C61463" s="1" t="s">
        <v>1101</v>
      </c>
      <c r="D61463" s="1" t="s">
        <v>1150</v>
      </c>
      <c r="E61463" s="1" t="s">
        <v>1098</v>
      </c>
      <c r="F61463" s="1" t="s">
        <v>3034</v>
      </c>
      <c r="G61463" s="1" t="s">
        <v>6647</v>
      </c>
      <c r="H61463">
        <v>0.87300002574920654</v>
      </c>
      <c r="I61463">
        <v>48360</v>
      </c>
      <c r="J61463" t="s">
        <v>6885</v>
      </c>
      <c r="K61463" s="1" t="s">
        <v>1400</v>
      </c>
    </row>
    <row r="61464" spans="1:11">
      <c r="A61464" s="1" t="s">
        <v>6632</v>
      </c>
      <c r="B61464" s="1" t="s">
        <v>848</v>
      </c>
      <c r="C61464" s="1" t="s">
        <v>1101</v>
      </c>
      <c r="D61464" s="1" t="s">
        <v>1150</v>
      </c>
      <c r="E61464" s="1" t="s">
        <v>1098</v>
      </c>
      <c r="F61464" s="1" t="s">
        <v>3038</v>
      </c>
      <c r="G61464" s="1" t="s">
        <v>6647</v>
      </c>
      <c r="H61464">
        <v>0.8880000114440918</v>
      </c>
      <c r="I61464">
        <v>55440</v>
      </c>
      <c r="J61464" t="s">
        <v>6885</v>
      </c>
      <c r="K61464" s="1" t="s">
        <v>1400</v>
      </c>
    </row>
    <row r="61465" spans="1:11">
      <c r="A61465" s="1" t="s">
        <v>6632</v>
      </c>
      <c r="B61465" s="1" t="s">
        <v>848</v>
      </c>
      <c r="C61465" s="1" t="s">
        <v>1101</v>
      </c>
      <c r="D61465" s="1" t="s">
        <v>1150</v>
      </c>
      <c r="E61465" s="1" t="s">
        <v>1098</v>
      </c>
      <c r="F61465" s="1" t="s">
        <v>3042</v>
      </c>
      <c r="G61465" s="1" t="s">
        <v>6647</v>
      </c>
      <c r="H61465">
        <v>0.87300002574920654</v>
      </c>
      <c r="I61465">
        <v>52664</v>
      </c>
      <c r="J61465" t="s">
        <v>6885</v>
      </c>
      <c r="K61465" s="1" t="s">
        <v>1400</v>
      </c>
    </row>
    <row r="61466" spans="1:11">
      <c r="A61466" s="1" t="s">
        <v>6632</v>
      </c>
      <c r="B61466" s="1" t="s">
        <v>848</v>
      </c>
      <c r="C61466" s="1" t="s">
        <v>1101</v>
      </c>
      <c r="D61466" s="1" t="s">
        <v>1150</v>
      </c>
      <c r="E61466" s="1" t="s">
        <v>1098</v>
      </c>
      <c r="F61466" s="1" t="s">
        <v>3028</v>
      </c>
      <c r="G61466" s="1" t="s">
        <v>6647</v>
      </c>
      <c r="H61466">
        <v>0.94599997997283936</v>
      </c>
      <c r="I61466">
        <v>52408</v>
      </c>
      <c r="J61466" t="s">
        <v>6885</v>
      </c>
      <c r="K61466" s="1" t="s">
        <v>1400</v>
      </c>
    </row>
    <row r="61467" spans="1:11">
      <c r="A61467" s="1" t="s">
        <v>6632</v>
      </c>
      <c r="B61467" s="1" t="s">
        <v>848</v>
      </c>
      <c r="C61467" s="1" t="s">
        <v>1101</v>
      </c>
      <c r="D61467" s="1" t="s">
        <v>1150</v>
      </c>
      <c r="E61467" s="1" t="s">
        <v>1098</v>
      </c>
      <c r="F61467" s="1" t="s">
        <v>3044</v>
      </c>
      <c r="G61467" s="1" t="s">
        <v>6647</v>
      </c>
      <c r="H61467">
        <v>0.88499999046325684</v>
      </c>
      <c r="I61467">
        <v>54151</v>
      </c>
      <c r="J61467" t="s">
        <v>6885</v>
      </c>
      <c r="K61467" s="1" t="s">
        <v>1400</v>
      </c>
    </row>
    <row r="61468" spans="1:11">
      <c r="A61468" s="1" t="s">
        <v>6632</v>
      </c>
      <c r="B61468" s="1" t="s">
        <v>848</v>
      </c>
      <c r="C61468" s="1" t="s">
        <v>1101</v>
      </c>
      <c r="D61468" s="1" t="s">
        <v>1150</v>
      </c>
      <c r="E61468" s="1" t="s">
        <v>1098</v>
      </c>
      <c r="F61468" s="1" t="s">
        <v>3069</v>
      </c>
      <c r="G61468" s="1" t="s">
        <v>6647</v>
      </c>
      <c r="H61468">
        <v>1.5020000152289867</v>
      </c>
      <c r="I61468">
        <v>84528</v>
      </c>
      <c r="J61468" t="s">
        <v>6885</v>
      </c>
      <c r="K61468" s="1" t="s">
        <v>1400</v>
      </c>
    </row>
    <row r="61469" spans="1:11">
      <c r="A61469" s="1" t="s">
        <v>6632</v>
      </c>
      <c r="B61469" s="1" t="s">
        <v>848</v>
      </c>
      <c r="C61469" s="1" t="s">
        <v>1101</v>
      </c>
      <c r="D61469" s="1" t="s">
        <v>1150</v>
      </c>
      <c r="E61469" s="1" t="s">
        <v>1098</v>
      </c>
      <c r="F61469" s="1" t="s">
        <v>3032</v>
      </c>
      <c r="G61469" s="1" t="s">
        <v>6647</v>
      </c>
      <c r="H61469">
        <v>0.87300002574920654</v>
      </c>
      <c r="I61469">
        <v>49322</v>
      </c>
      <c r="J61469" t="s">
        <v>6885</v>
      </c>
      <c r="K61469" s="1" t="s">
        <v>1400</v>
      </c>
    </row>
    <row r="61470" spans="1:11">
      <c r="A61470" s="1" t="s">
        <v>6632</v>
      </c>
      <c r="B61470" s="1" t="s">
        <v>848</v>
      </c>
      <c r="C61470" s="1" t="s">
        <v>1101</v>
      </c>
      <c r="D61470" s="1" t="s">
        <v>1150</v>
      </c>
      <c r="E61470" s="1" t="s">
        <v>1098</v>
      </c>
      <c r="F61470" s="1" t="s">
        <v>3063</v>
      </c>
      <c r="G61470" s="1" t="s">
        <v>6647</v>
      </c>
      <c r="H61470">
        <v>0.87300002574920654</v>
      </c>
      <c r="I61470">
        <v>51138</v>
      </c>
      <c r="J61470" t="s">
        <v>6885</v>
      </c>
      <c r="K61470" s="1" t="s">
        <v>1400</v>
      </c>
    </row>
    <row r="61471" spans="1:11">
      <c r="A61471" s="1" t="s">
        <v>6632</v>
      </c>
      <c r="B61471" s="1" t="s">
        <v>848</v>
      </c>
      <c r="C61471" s="1" t="s">
        <v>1101</v>
      </c>
      <c r="D61471" s="1" t="s">
        <v>1150</v>
      </c>
      <c r="E61471" s="1" t="s">
        <v>1098</v>
      </c>
      <c r="F61471" s="1" t="s">
        <v>3047</v>
      </c>
      <c r="G61471" s="1" t="s">
        <v>6647</v>
      </c>
      <c r="H61471">
        <v>0.8880000114440918</v>
      </c>
      <c r="I61471">
        <v>54387</v>
      </c>
      <c r="J61471" t="s">
        <v>6885</v>
      </c>
      <c r="K61471" s="1" t="s">
        <v>1400</v>
      </c>
    </row>
    <row r="61472" spans="1:11">
      <c r="A61472" s="1" t="s">
        <v>6632</v>
      </c>
      <c r="B61472" s="1" t="s">
        <v>848</v>
      </c>
      <c r="C61472" s="1" t="s">
        <v>1101</v>
      </c>
      <c r="D61472" s="1" t="s">
        <v>1150</v>
      </c>
      <c r="E61472" s="1" t="s">
        <v>1098</v>
      </c>
      <c r="F61472" s="1" t="s">
        <v>3065</v>
      </c>
      <c r="G61472" s="1" t="s">
        <v>6647</v>
      </c>
      <c r="H61472">
        <v>0.94599997997283936</v>
      </c>
      <c r="I61472">
        <v>52959</v>
      </c>
      <c r="J61472" t="s">
        <v>6885</v>
      </c>
      <c r="K61472" s="1" t="s">
        <v>1400</v>
      </c>
    </row>
    <row r="61473" spans="1:11">
      <c r="A61473" s="1" t="s">
        <v>6632</v>
      </c>
      <c r="B61473" s="1" t="s">
        <v>848</v>
      </c>
      <c r="C61473" s="1" t="s">
        <v>1101</v>
      </c>
      <c r="D61473" s="1" t="s">
        <v>1150</v>
      </c>
      <c r="E61473" s="1" t="s">
        <v>1098</v>
      </c>
      <c r="F61473" s="1" t="s">
        <v>3040</v>
      </c>
      <c r="G61473" s="1" t="s">
        <v>6647</v>
      </c>
      <c r="H61473">
        <v>0.8880000114440918</v>
      </c>
      <c r="I61473">
        <v>55440</v>
      </c>
      <c r="J61473" t="s">
        <v>6885</v>
      </c>
      <c r="K61473" s="1" t="s">
        <v>1400</v>
      </c>
    </row>
    <row r="61474" spans="1:11">
      <c r="A61474" s="1" t="s">
        <v>6632</v>
      </c>
      <c r="B61474" s="1" t="s">
        <v>848</v>
      </c>
      <c r="C61474" s="1" t="s">
        <v>1101</v>
      </c>
      <c r="D61474" s="1" t="s">
        <v>1150</v>
      </c>
      <c r="E61474" s="1" t="s">
        <v>1098</v>
      </c>
      <c r="F61474" s="1" t="s">
        <v>3045</v>
      </c>
      <c r="G61474" s="1" t="s">
        <v>6647</v>
      </c>
      <c r="H61474">
        <v>0.79100000858306885</v>
      </c>
      <c r="I61474">
        <v>47575</v>
      </c>
      <c r="J61474" t="s">
        <v>6885</v>
      </c>
      <c r="K61474" s="1" t="s">
        <v>1400</v>
      </c>
    </row>
    <row r="61475" spans="1:11">
      <c r="A61475" s="1" t="s">
        <v>6632</v>
      </c>
      <c r="B61475" s="1" t="s">
        <v>979</v>
      </c>
      <c r="C61475" s="1" t="s">
        <v>1101</v>
      </c>
      <c r="D61475" s="1" t="s">
        <v>1150</v>
      </c>
      <c r="E61475" s="1" t="s">
        <v>1098</v>
      </c>
      <c r="F61475" s="1" t="s">
        <v>5077</v>
      </c>
      <c r="G61475" s="1" t="s">
        <v>6647</v>
      </c>
      <c r="H61475">
        <v>0.88499999046325684</v>
      </c>
      <c r="I61475">
        <v>58604</v>
      </c>
      <c r="J61475" t="s">
        <v>6885</v>
      </c>
      <c r="K61475" s="1" t="s">
        <v>1400</v>
      </c>
    </row>
    <row r="61476" spans="1:11">
      <c r="A61476" s="1" t="s">
        <v>6632</v>
      </c>
      <c r="B61476" s="1" t="s">
        <v>979</v>
      </c>
      <c r="C61476" s="1" t="s">
        <v>1101</v>
      </c>
      <c r="D61476" s="1" t="s">
        <v>1150</v>
      </c>
      <c r="E61476" s="1" t="s">
        <v>1098</v>
      </c>
      <c r="F61476" s="1" t="s">
        <v>5091</v>
      </c>
      <c r="G61476" s="1" t="s">
        <v>6647</v>
      </c>
      <c r="H61476">
        <v>1.6550000309944153</v>
      </c>
      <c r="I61476">
        <v>111713</v>
      </c>
      <c r="J61476" t="s">
        <v>6885</v>
      </c>
      <c r="K61476" s="1" t="s">
        <v>1400</v>
      </c>
    </row>
    <row r="61477" spans="1:11">
      <c r="A61477" s="1" t="s">
        <v>6632</v>
      </c>
      <c r="B61477" s="1" t="s">
        <v>979</v>
      </c>
      <c r="C61477" s="1" t="s">
        <v>1101</v>
      </c>
      <c r="D61477" s="1" t="s">
        <v>1150</v>
      </c>
      <c r="E61477" s="1" t="s">
        <v>1098</v>
      </c>
      <c r="F61477" s="1" t="s">
        <v>5101</v>
      </c>
      <c r="G61477" s="1" t="s">
        <v>6647</v>
      </c>
      <c r="H61477">
        <v>1.625</v>
      </c>
      <c r="I61477">
        <v>103002</v>
      </c>
      <c r="J61477" t="s">
        <v>6885</v>
      </c>
      <c r="K61477" s="1" t="s">
        <v>1400</v>
      </c>
    </row>
    <row r="61478" spans="1:11">
      <c r="A61478" s="1" t="s">
        <v>6632</v>
      </c>
      <c r="B61478" s="1" t="s">
        <v>979</v>
      </c>
      <c r="C61478" s="1" t="s">
        <v>1101</v>
      </c>
      <c r="D61478" s="1" t="s">
        <v>1150</v>
      </c>
      <c r="E61478" s="1" t="s">
        <v>1098</v>
      </c>
      <c r="F61478" s="1" t="s">
        <v>5073</v>
      </c>
      <c r="G61478" s="1" t="s">
        <v>6647</v>
      </c>
      <c r="H61478">
        <v>1.6550000309944153</v>
      </c>
      <c r="I61478">
        <v>108664</v>
      </c>
      <c r="J61478" t="s">
        <v>6885</v>
      </c>
      <c r="K61478" s="1" t="s">
        <v>1400</v>
      </c>
    </row>
    <row r="61479" spans="1:11">
      <c r="A61479" s="1" t="s">
        <v>6632</v>
      </c>
      <c r="B61479" s="1" t="s">
        <v>979</v>
      </c>
      <c r="C61479" s="1" t="s">
        <v>1101</v>
      </c>
      <c r="D61479" s="1" t="s">
        <v>1150</v>
      </c>
      <c r="E61479" s="1" t="s">
        <v>1098</v>
      </c>
      <c r="F61479" s="1" t="s">
        <v>5079</v>
      </c>
      <c r="G61479" s="1" t="s">
        <v>6647</v>
      </c>
      <c r="H61479">
        <v>1.625</v>
      </c>
      <c r="I61479">
        <v>104899</v>
      </c>
      <c r="J61479" t="s">
        <v>6885</v>
      </c>
      <c r="K61479" s="1" t="s">
        <v>1400</v>
      </c>
    </row>
    <row r="61480" spans="1:11">
      <c r="A61480" s="1" t="s">
        <v>6632</v>
      </c>
      <c r="B61480" s="1" t="s">
        <v>979</v>
      </c>
      <c r="C61480" s="1" t="s">
        <v>1101</v>
      </c>
      <c r="D61480" s="1" t="s">
        <v>1150</v>
      </c>
      <c r="E61480" s="1" t="s">
        <v>1098</v>
      </c>
      <c r="F61480" s="1" t="s">
        <v>5075</v>
      </c>
      <c r="G61480" s="1" t="s">
        <v>6647</v>
      </c>
      <c r="H61480">
        <v>1.6399999856948853</v>
      </c>
      <c r="I61480">
        <v>103933</v>
      </c>
      <c r="J61480" t="s">
        <v>6885</v>
      </c>
      <c r="K61480" s="1" t="s">
        <v>1400</v>
      </c>
    </row>
    <row r="61481" spans="1:11">
      <c r="A61481" s="1" t="s">
        <v>6632</v>
      </c>
      <c r="B61481" s="1" t="s">
        <v>979</v>
      </c>
      <c r="C61481" s="1" t="s">
        <v>1101</v>
      </c>
      <c r="D61481" s="1" t="s">
        <v>1150</v>
      </c>
      <c r="E61481" s="1" t="s">
        <v>1098</v>
      </c>
      <c r="F61481" s="1" t="s">
        <v>5085</v>
      </c>
      <c r="G61481" s="1" t="s">
        <v>6647</v>
      </c>
      <c r="H61481">
        <v>1.6399999856948853</v>
      </c>
      <c r="I61481">
        <v>103933</v>
      </c>
      <c r="J61481" t="s">
        <v>6885</v>
      </c>
      <c r="K61481" s="1" t="s">
        <v>1400</v>
      </c>
    </row>
    <row r="61482" spans="1:11">
      <c r="A61482" s="1" t="s">
        <v>6632</v>
      </c>
      <c r="B61482" s="1" t="s">
        <v>979</v>
      </c>
      <c r="C61482" s="1" t="s">
        <v>1101</v>
      </c>
      <c r="D61482" s="1" t="s">
        <v>1150</v>
      </c>
      <c r="E61482" s="1" t="s">
        <v>1098</v>
      </c>
      <c r="F61482" s="1" t="s">
        <v>5102</v>
      </c>
      <c r="G61482" s="1" t="s">
        <v>6647</v>
      </c>
      <c r="H61482">
        <v>5.5950000882148743</v>
      </c>
      <c r="I61482">
        <v>348079</v>
      </c>
      <c r="J61482" t="s">
        <v>6885</v>
      </c>
      <c r="K61482" s="1" t="s">
        <v>1400</v>
      </c>
    </row>
    <row r="61483" spans="1:11">
      <c r="A61483" s="1" t="s">
        <v>6632</v>
      </c>
      <c r="B61483" s="1" t="s">
        <v>979</v>
      </c>
      <c r="C61483" s="1" t="s">
        <v>1101</v>
      </c>
      <c r="D61483" s="1" t="s">
        <v>1150</v>
      </c>
      <c r="E61483" s="1" t="s">
        <v>1098</v>
      </c>
      <c r="F61483" s="1" t="s">
        <v>5089</v>
      </c>
      <c r="G61483" s="1" t="s">
        <v>6647</v>
      </c>
      <c r="H61483">
        <v>2.6459999680519104</v>
      </c>
      <c r="I61483">
        <v>170120</v>
      </c>
      <c r="J61483" t="s">
        <v>6885</v>
      </c>
      <c r="K61483" s="1" t="s">
        <v>1400</v>
      </c>
    </row>
    <row r="61484" spans="1:11">
      <c r="A61484" s="1" t="s">
        <v>6632</v>
      </c>
      <c r="B61484" s="1" t="s">
        <v>979</v>
      </c>
      <c r="C61484" s="1" t="s">
        <v>1101</v>
      </c>
      <c r="D61484" s="1" t="s">
        <v>1150</v>
      </c>
      <c r="E61484" s="1" t="s">
        <v>1098</v>
      </c>
      <c r="F61484" s="1" t="s">
        <v>5099</v>
      </c>
      <c r="G61484" s="1" t="s">
        <v>6647</v>
      </c>
      <c r="H61484">
        <v>1.6550000309944153</v>
      </c>
      <c r="I61484">
        <v>108110</v>
      </c>
      <c r="J61484" t="s">
        <v>6885</v>
      </c>
      <c r="K61484" s="1" t="s">
        <v>1400</v>
      </c>
    </row>
    <row r="61485" spans="1:11">
      <c r="A61485" s="1" t="s">
        <v>6632</v>
      </c>
      <c r="B61485" s="1" t="s">
        <v>979</v>
      </c>
      <c r="C61485" s="1" t="s">
        <v>1101</v>
      </c>
      <c r="D61485" s="1" t="s">
        <v>1150</v>
      </c>
      <c r="E61485" s="1" t="s">
        <v>1098</v>
      </c>
      <c r="F61485" s="1" t="s">
        <v>5093</v>
      </c>
      <c r="G61485" s="1" t="s">
        <v>6647</v>
      </c>
      <c r="H61485">
        <v>1.6550000309944153</v>
      </c>
      <c r="I61485">
        <v>111713</v>
      </c>
      <c r="J61485" t="s">
        <v>6885</v>
      </c>
      <c r="K61485" s="1" t="s">
        <v>1400</v>
      </c>
    </row>
    <row r="61486" spans="1:11">
      <c r="A61486" s="1" t="s">
        <v>6632</v>
      </c>
      <c r="B61486" s="1" t="s">
        <v>979</v>
      </c>
      <c r="C61486" s="1" t="s">
        <v>1101</v>
      </c>
      <c r="D61486" s="1" t="s">
        <v>1150</v>
      </c>
      <c r="E61486" s="1" t="s">
        <v>1098</v>
      </c>
      <c r="F61486" s="1" t="s">
        <v>5071</v>
      </c>
      <c r="G61486" s="1" t="s">
        <v>6647</v>
      </c>
      <c r="H61486">
        <v>3.5459999442100525</v>
      </c>
      <c r="I61486">
        <v>244353</v>
      </c>
      <c r="J61486" t="s">
        <v>6885</v>
      </c>
      <c r="K61486" s="1" t="s">
        <v>1400</v>
      </c>
    </row>
    <row r="61487" spans="1:11">
      <c r="A61487" s="1" t="s">
        <v>6632</v>
      </c>
      <c r="B61487" s="1" t="s">
        <v>979</v>
      </c>
      <c r="C61487" s="1" t="s">
        <v>1101</v>
      </c>
      <c r="D61487" s="1" t="s">
        <v>1150</v>
      </c>
      <c r="E61487" s="1" t="s">
        <v>1098</v>
      </c>
      <c r="F61487" s="1" t="s">
        <v>5104</v>
      </c>
      <c r="G61487" s="1" t="s">
        <v>6647</v>
      </c>
      <c r="H61487">
        <v>5.7620000839233398</v>
      </c>
      <c r="I61487">
        <v>372553</v>
      </c>
      <c r="J61487" t="s">
        <v>6885</v>
      </c>
      <c r="K61487" s="1" t="s">
        <v>1400</v>
      </c>
    </row>
    <row r="61488" spans="1:11">
      <c r="A61488" s="1" t="s">
        <v>6632</v>
      </c>
      <c r="B61488" s="1" t="s">
        <v>979</v>
      </c>
      <c r="C61488" s="1" t="s">
        <v>1101</v>
      </c>
      <c r="D61488" s="1" t="s">
        <v>1150</v>
      </c>
      <c r="E61488" s="1" t="s">
        <v>1098</v>
      </c>
      <c r="F61488" s="1" t="s">
        <v>5095</v>
      </c>
      <c r="G61488" s="1" t="s">
        <v>6647</v>
      </c>
      <c r="H61488">
        <v>1.6779999993741512</v>
      </c>
      <c r="I61488">
        <v>103692</v>
      </c>
      <c r="J61488" t="s">
        <v>6885</v>
      </c>
      <c r="K61488" s="1" t="s">
        <v>1400</v>
      </c>
    </row>
    <row r="61489" spans="1:11">
      <c r="A61489" s="1" t="s">
        <v>6632</v>
      </c>
      <c r="B61489" s="1" t="s">
        <v>979</v>
      </c>
      <c r="C61489" s="1" t="s">
        <v>1101</v>
      </c>
      <c r="D61489" s="1" t="s">
        <v>1150</v>
      </c>
      <c r="E61489" s="1" t="s">
        <v>1098</v>
      </c>
      <c r="F61489" s="1" t="s">
        <v>7462</v>
      </c>
      <c r="G61489" s="1" t="s">
        <v>6647</v>
      </c>
      <c r="H61489">
        <v>0.10599999874830246</v>
      </c>
      <c r="I61489">
        <v>6846</v>
      </c>
      <c r="J61489" t="s">
        <v>6885</v>
      </c>
      <c r="K61489" s="1" t="s">
        <v>1400</v>
      </c>
    </row>
    <row r="61490" spans="1:11">
      <c r="A61490" s="1" t="s">
        <v>6632</v>
      </c>
      <c r="B61490" s="1" t="s">
        <v>864</v>
      </c>
      <c r="C61490" s="1" t="s">
        <v>1101</v>
      </c>
      <c r="D61490" s="1" t="s">
        <v>1150</v>
      </c>
      <c r="E61490" s="1" t="s">
        <v>1098</v>
      </c>
      <c r="F61490" s="1" t="s">
        <v>3368</v>
      </c>
      <c r="G61490" s="1" t="s">
        <v>6647</v>
      </c>
      <c r="H61490">
        <v>0.30500000715255737</v>
      </c>
      <c r="I61490">
        <v>16765</v>
      </c>
      <c r="J61490" t="s">
        <v>6885</v>
      </c>
      <c r="K61490" s="1" t="s">
        <v>1400</v>
      </c>
    </row>
    <row r="61491" spans="1:11">
      <c r="A61491" s="1" t="s">
        <v>6632</v>
      </c>
      <c r="B61491" s="1" t="s">
        <v>864</v>
      </c>
      <c r="C61491" s="1" t="s">
        <v>1101</v>
      </c>
      <c r="D61491" s="1" t="s">
        <v>1150</v>
      </c>
      <c r="E61491" s="1" t="s">
        <v>1098</v>
      </c>
      <c r="F61491" s="1" t="s">
        <v>3383</v>
      </c>
      <c r="G61491" s="1" t="s">
        <v>6647</v>
      </c>
      <c r="H61491">
        <v>0.30399999767541885</v>
      </c>
      <c r="I61491">
        <v>16819</v>
      </c>
      <c r="J61491" t="s">
        <v>6885</v>
      </c>
      <c r="K61491" s="1" t="s">
        <v>1400</v>
      </c>
    </row>
    <row r="61492" spans="1:11">
      <c r="A61492" s="1" t="s">
        <v>6632</v>
      </c>
      <c r="B61492" s="1" t="s">
        <v>864</v>
      </c>
      <c r="C61492" s="1" t="s">
        <v>1101</v>
      </c>
      <c r="D61492" s="1" t="s">
        <v>1150</v>
      </c>
      <c r="E61492" s="1" t="s">
        <v>1098</v>
      </c>
      <c r="F61492" s="1" t="s">
        <v>3395</v>
      </c>
      <c r="G61492" s="1" t="s">
        <v>6647</v>
      </c>
      <c r="H61492">
        <v>2.1649999916553497</v>
      </c>
      <c r="I61492">
        <v>135743</v>
      </c>
      <c r="J61492" t="s">
        <v>6885</v>
      </c>
      <c r="K61492" s="1" t="s">
        <v>1400</v>
      </c>
    </row>
    <row r="61493" spans="1:11">
      <c r="A61493" s="1" t="s">
        <v>6632</v>
      </c>
      <c r="B61493" s="1" t="s">
        <v>864</v>
      </c>
      <c r="C61493" s="1" t="s">
        <v>1101</v>
      </c>
      <c r="D61493" s="1" t="s">
        <v>1150</v>
      </c>
      <c r="E61493" s="1" t="s">
        <v>1098</v>
      </c>
      <c r="F61493" s="1" t="s">
        <v>3380</v>
      </c>
      <c r="G61493" s="1" t="s">
        <v>6647</v>
      </c>
      <c r="H61493">
        <v>0.95000001788139343</v>
      </c>
      <c r="I61493">
        <v>60584</v>
      </c>
      <c r="J61493" t="s">
        <v>6885</v>
      </c>
      <c r="K61493" s="1" t="s">
        <v>1400</v>
      </c>
    </row>
    <row r="61494" spans="1:11">
      <c r="A61494" s="1" t="s">
        <v>6632</v>
      </c>
      <c r="B61494" s="1" t="s">
        <v>864</v>
      </c>
      <c r="C61494" s="1" t="s">
        <v>1101</v>
      </c>
      <c r="D61494" s="1" t="s">
        <v>1150</v>
      </c>
      <c r="E61494" s="1" t="s">
        <v>1098</v>
      </c>
      <c r="F61494" s="1" t="s">
        <v>3391</v>
      </c>
      <c r="G61494" s="1" t="s">
        <v>6647</v>
      </c>
      <c r="H61494">
        <v>0.30899998545646667</v>
      </c>
      <c r="I61494">
        <v>20011</v>
      </c>
      <c r="J61494" t="s">
        <v>6885</v>
      </c>
      <c r="K61494" s="1" t="s">
        <v>1400</v>
      </c>
    </row>
    <row r="61495" spans="1:11">
      <c r="A61495" s="1" t="s">
        <v>6632</v>
      </c>
      <c r="B61495" s="1" t="s">
        <v>864</v>
      </c>
      <c r="C61495" s="1" t="s">
        <v>1101</v>
      </c>
      <c r="D61495" s="1" t="s">
        <v>1150</v>
      </c>
      <c r="E61495" s="1" t="s">
        <v>1098</v>
      </c>
      <c r="F61495" s="1" t="s">
        <v>3445</v>
      </c>
      <c r="G61495" s="1" t="s">
        <v>6647</v>
      </c>
      <c r="H61495">
        <v>0.85000002384185791</v>
      </c>
      <c r="I61495">
        <v>49698</v>
      </c>
      <c r="J61495" t="s">
        <v>6885</v>
      </c>
      <c r="K61495" s="1" t="s">
        <v>1400</v>
      </c>
    </row>
    <row r="61496" spans="1:11">
      <c r="A61496" s="1" t="s">
        <v>6632</v>
      </c>
      <c r="B61496" s="1" t="s">
        <v>864</v>
      </c>
      <c r="C61496" s="1" t="s">
        <v>1101</v>
      </c>
      <c r="D61496" s="1" t="s">
        <v>1150</v>
      </c>
      <c r="E61496" s="1" t="s">
        <v>1098</v>
      </c>
      <c r="F61496" s="1" t="s">
        <v>3423</v>
      </c>
      <c r="G61496" s="1" t="s">
        <v>6647</v>
      </c>
      <c r="H61496">
        <v>2.078999999910593</v>
      </c>
      <c r="I61496">
        <v>121704</v>
      </c>
      <c r="J61496" t="s">
        <v>6885</v>
      </c>
      <c r="K61496" s="1" t="s">
        <v>1400</v>
      </c>
    </row>
    <row r="61497" spans="1:11">
      <c r="A61497" s="1" t="s">
        <v>6632</v>
      </c>
      <c r="B61497" s="1" t="s">
        <v>864</v>
      </c>
      <c r="C61497" s="1" t="s">
        <v>1101</v>
      </c>
      <c r="D61497" s="1" t="s">
        <v>1150</v>
      </c>
      <c r="E61497" s="1" t="s">
        <v>1098</v>
      </c>
      <c r="F61497" s="1" t="s">
        <v>3407</v>
      </c>
      <c r="G61497" s="1" t="s">
        <v>6647</v>
      </c>
      <c r="H61497">
        <v>2.6230000257492065</v>
      </c>
      <c r="I61497">
        <v>162617</v>
      </c>
      <c r="J61497" t="s">
        <v>6885</v>
      </c>
      <c r="K61497" s="1" t="s">
        <v>1400</v>
      </c>
    </row>
    <row r="61498" spans="1:11">
      <c r="A61498" s="1" t="s">
        <v>6632</v>
      </c>
      <c r="B61498" s="1" t="s">
        <v>864</v>
      </c>
      <c r="C61498" s="1" t="s">
        <v>1101</v>
      </c>
      <c r="D61498" s="1" t="s">
        <v>1150</v>
      </c>
      <c r="E61498" s="1" t="s">
        <v>1098</v>
      </c>
      <c r="F61498" s="1" t="s">
        <v>3409</v>
      </c>
      <c r="G61498" s="1" t="s">
        <v>6647</v>
      </c>
      <c r="H61498">
        <v>6.1650000512599945</v>
      </c>
      <c r="I61498">
        <v>362738</v>
      </c>
      <c r="J61498" t="s">
        <v>6885</v>
      </c>
      <c r="K61498" s="1" t="s">
        <v>1400</v>
      </c>
    </row>
    <row r="61499" spans="1:11">
      <c r="A61499" s="1" t="s">
        <v>6632</v>
      </c>
      <c r="B61499" s="1" t="s">
        <v>864</v>
      </c>
      <c r="C61499" s="1" t="s">
        <v>1101</v>
      </c>
      <c r="D61499" s="1" t="s">
        <v>1150</v>
      </c>
      <c r="E61499" s="1" t="s">
        <v>1098</v>
      </c>
      <c r="F61499" s="1" t="s">
        <v>3397</v>
      </c>
      <c r="G61499" s="1" t="s">
        <v>6647</v>
      </c>
      <c r="H61499">
        <v>1.696000050753355</v>
      </c>
      <c r="I61499">
        <v>101542</v>
      </c>
      <c r="J61499" t="s">
        <v>6885</v>
      </c>
      <c r="K61499" s="1" t="s">
        <v>1400</v>
      </c>
    </row>
    <row r="61500" spans="1:11">
      <c r="A61500" s="1" t="s">
        <v>6632</v>
      </c>
      <c r="B61500" s="1" t="s">
        <v>864</v>
      </c>
      <c r="C61500" s="1" t="s">
        <v>1101</v>
      </c>
      <c r="D61500" s="1" t="s">
        <v>1150</v>
      </c>
      <c r="E61500" s="1" t="s">
        <v>1098</v>
      </c>
      <c r="F61500" s="1" t="s">
        <v>3435</v>
      </c>
      <c r="G61500" s="1" t="s">
        <v>6647</v>
      </c>
      <c r="H61500">
        <v>1.746999979019165</v>
      </c>
      <c r="I61500">
        <v>114831</v>
      </c>
      <c r="J61500" t="s">
        <v>6885</v>
      </c>
      <c r="K61500" s="1" t="s">
        <v>1400</v>
      </c>
    </row>
    <row r="61501" spans="1:11">
      <c r="A61501" s="1" t="s">
        <v>6632</v>
      </c>
      <c r="B61501" s="1" t="s">
        <v>864</v>
      </c>
      <c r="C61501" s="1" t="s">
        <v>1101</v>
      </c>
      <c r="D61501" s="1" t="s">
        <v>1150</v>
      </c>
      <c r="E61501" s="1" t="s">
        <v>1098</v>
      </c>
      <c r="F61501" s="1" t="s">
        <v>3411</v>
      </c>
      <c r="G61501" s="1" t="s">
        <v>6647</v>
      </c>
      <c r="H61501">
        <v>1.7310000061988831</v>
      </c>
      <c r="I61501">
        <v>112199</v>
      </c>
      <c r="J61501" t="s">
        <v>6885</v>
      </c>
      <c r="K61501" s="1" t="s">
        <v>1400</v>
      </c>
    </row>
    <row r="61502" spans="1:11">
      <c r="A61502" s="1" t="s">
        <v>6632</v>
      </c>
      <c r="B61502" s="1" t="s">
        <v>864</v>
      </c>
      <c r="C61502" s="1" t="s">
        <v>1101</v>
      </c>
      <c r="D61502" s="1" t="s">
        <v>1150</v>
      </c>
      <c r="E61502" s="1" t="s">
        <v>1098</v>
      </c>
      <c r="F61502" s="1" t="s">
        <v>3427</v>
      </c>
      <c r="G61502" s="1" t="s">
        <v>6647</v>
      </c>
      <c r="H61502">
        <v>2.917000025510788</v>
      </c>
      <c r="I61502">
        <v>183074</v>
      </c>
      <c r="J61502" t="s">
        <v>6885</v>
      </c>
      <c r="K61502" s="1" t="s">
        <v>1400</v>
      </c>
    </row>
    <row r="61503" spans="1:11">
      <c r="A61503" s="1" t="s">
        <v>6632</v>
      </c>
      <c r="B61503" s="1" t="s">
        <v>864</v>
      </c>
      <c r="C61503" s="1" t="s">
        <v>1101</v>
      </c>
      <c r="D61503" s="1" t="s">
        <v>1150</v>
      </c>
      <c r="E61503" s="1" t="s">
        <v>1098</v>
      </c>
      <c r="F61503" s="1" t="s">
        <v>3453</v>
      </c>
      <c r="G61503" s="1" t="s">
        <v>6647</v>
      </c>
      <c r="H61503">
        <v>2.0409999750554562</v>
      </c>
      <c r="I61503">
        <v>128080</v>
      </c>
      <c r="J61503" t="s">
        <v>6885</v>
      </c>
      <c r="K61503" s="1" t="s">
        <v>1400</v>
      </c>
    </row>
    <row r="61504" spans="1:11">
      <c r="A61504" s="1" t="s">
        <v>6632</v>
      </c>
      <c r="B61504" s="1" t="s">
        <v>864</v>
      </c>
      <c r="C61504" s="1" t="s">
        <v>1101</v>
      </c>
      <c r="D61504" s="1" t="s">
        <v>1150</v>
      </c>
      <c r="E61504" s="1" t="s">
        <v>1098</v>
      </c>
      <c r="F61504" s="1" t="s">
        <v>3449</v>
      </c>
      <c r="G61504" s="1" t="s">
        <v>6647</v>
      </c>
      <c r="H61504">
        <v>1.7120000123977661</v>
      </c>
      <c r="I61504">
        <v>109759</v>
      </c>
      <c r="J61504" t="s">
        <v>6885</v>
      </c>
      <c r="K61504" s="1" t="s">
        <v>1400</v>
      </c>
    </row>
    <row r="61505" spans="1:11">
      <c r="A61505" s="1" t="s">
        <v>6632</v>
      </c>
      <c r="B61505" s="1" t="s">
        <v>864</v>
      </c>
      <c r="C61505" s="1" t="s">
        <v>1101</v>
      </c>
      <c r="D61505" s="1" t="s">
        <v>1150</v>
      </c>
      <c r="E61505" s="1" t="s">
        <v>1098</v>
      </c>
      <c r="F61505" s="1" t="s">
        <v>3425</v>
      </c>
      <c r="G61505" s="1" t="s">
        <v>6647</v>
      </c>
      <c r="H61505">
        <v>7.3709999285638332</v>
      </c>
      <c r="I61505">
        <v>422566</v>
      </c>
      <c r="J61505" t="s">
        <v>6885</v>
      </c>
      <c r="K61505" s="1" t="s">
        <v>1400</v>
      </c>
    </row>
    <row r="61506" spans="1:11">
      <c r="A61506" s="1" t="s">
        <v>6632</v>
      </c>
      <c r="B61506" s="1" t="s">
        <v>864</v>
      </c>
      <c r="C61506" s="1" t="s">
        <v>1101</v>
      </c>
      <c r="D61506" s="1" t="s">
        <v>1150</v>
      </c>
      <c r="E61506" s="1" t="s">
        <v>1098</v>
      </c>
      <c r="F61506" s="1" t="s">
        <v>3413</v>
      </c>
      <c r="G61506" s="1" t="s">
        <v>6647</v>
      </c>
      <c r="H61506">
        <v>1.746999979019165</v>
      </c>
      <c r="I61506">
        <v>117646</v>
      </c>
      <c r="J61506" t="s">
        <v>6885</v>
      </c>
      <c r="K61506" s="1" t="s">
        <v>1400</v>
      </c>
    </row>
    <row r="61507" spans="1:11">
      <c r="A61507" s="1" t="s">
        <v>6632</v>
      </c>
      <c r="B61507" s="1" t="s">
        <v>864</v>
      </c>
      <c r="C61507" s="1" t="s">
        <v>1101</v>
      </c>
      <c r="D61507" s="1" t="s">
        <v>1150</v>
      </c>
      <c r="E61507" s="1" t="s">
        <v>1098</v>
      </c>
      <c r="F61507" s="1" t="s">
        <v>3352</v>
      </c>
      <c r="G61507" s="1" t="s">
        <v>6647</v>
      </c>
      <c r="H61507">
        <v>1.7249999940395355</v>
      </c>
      <c r="I61507">
        <v>112342</v>
      </c>
      <c r="J61507" t="s">
        <v>6885</v>
      </c>
      <c r="K61507" s="1" t="s">
        <v>1400</v>
      </c>
    </row>
    <row r="61508" spans="1:11">
      <c r="A61508" s="1" t="s">
        <v>6632</v>
      </c>
      <c r="B61508" s="1" t="s">
        <v>864</v>
      </c>
      <c r="C61508" s="1" t="s">
        <v>1101</v>
      </c>
      <c r="D61508" s="1" t="s">
        <v>1150</v>
      </c>
      <c r="E61508" s="1" t="s">
        <v>1098</v>
      </c>
      <c r="F61508" s="1" t="s">
        <v>3385</v>
      </c>
      <c r="G61508" s="1" t="s">
        <v>6647</v>
      </c>
      <c r="H61508">
        <v>2.628000020980835</v>
      </c>
      <c r="I61508">
        <v>165596</v>
      </c>
      <c r="J61508" t="s">
        <v>6885</v>
      </c>
      <c r="K61508" s="1" t="s">
        <v>1400</v>
      </c>
    </row>
    <row r="61509" spans="1:11">
      <c r="A61509" s="1" t="s">
        <v>6632</v>
      </c>
      <c r="B61509" s="1" t="s">
        <v>864</v>
      </c>
      <c r="C61509" s="1" t="s">
        <v>1101</v>
      </c>
      <c r="D61509" s="1" t="s">
        <v>1150</v>
      </c>
      <c r="E61509" s="1" t="s">
        <v>1098</v>
      </c>
      <c r="F61509" s="1" t="s">
        <v>3387</v>
      </c>
      <c r="G61509" s="1" t="s">
        <v>6647</v>
      </c>
      <c r="H61509">
        <v>1.7350000143051147</v>
      </c>
      <c r="I61509">
        <v>108489</v>
      </c>
      <c r="J61509" t="s">
        <v>6885</v>
      </c>
      <c r="K61509" s="1" t="s">
        <v>1400</v>
      </c>
    </row>
    <row r="61510" spans="1:11">
      <c r="A61510" s="1" t="s">
        <v>6632</v>
      </c>
      <c r="B61510" s="1" t="s">
        <v>864</v>
      </c>
      <c r="C61510" s="1" t="s">
        <v>1101</v>
      </c>
      <c r="D61510" s="1" t="s">
        <v>1150</v>
      </c>
      <c r="E61510" s="1" t="s">
        <v>1098</v>
      </c>
      <c r="F61510" s="1" t="s">
        <v>3354</v>
      </c>
      <c r="G61510" s="1" t="s">
        <v>6647</v>
      </c>
      <c r="H61510">
        <v>1.699999988079071</v>
      </c>
      <c r="I61510">
        <v>103743</v>
      </c>
      <c r="J61510" t="s">
        <v>6885</v>
      </c>
      <c r="K61510" s="1" t="s">
        <v>1400</v>
      </c>
    </row>
    <row r="61511" spans="1:11">
      <c r="A61511" s="1" t="s">
        <v>6632</v>
      </c>
      <c r="B61511" s="1" t="s">
        <v>864</v>
      </c>
      <c r="C61511" s="1" t="s">
        <v>1101</v>
      </c>
      <c r="D61511" s="1" t="s">
        <v>1150</v>
      </c>
      <c r="E61511" s="1" t="s">
        <v>1098</v>
      </c>
      <c r="F61511" s="1" t="s">
        <v>3389</v>
      </c>
      <c r="G61511" s="1" t="s">
        <v>6647</v>
      </c>
      <c r="H61511">
        <v>1.7350000143051147</v>
      </c>
      <c r="I61511">
        <v>115124</v>
      </c>
      <c r="J61511" t="s">
        <v>6885</v>
      </c>
      <c r="K61511" s="1" t="s">
        <v>1400</v>
      </c>
    </row>
    <row r="61512" spans="1:11">
      <c r="A61512" s="1" t="s">
        <v>6632</v>
      </c>
      <c r="B61512" s="1" t="s">
        <v>864</v>
      </c>
      <c r="C61512" s="1" t="s">
        <v>1101</v>
      </c>
      <c r="D61512" s="1" t="s">
        <v>1150</v>
      </c>
      <c r="E61512" s="1" t="s">
        <v>1098</v>
      </c>
      <c r="F61512" s="1" t="s">
        <v>3439</v>
      </c>
      <c r="G61512" s="1" t="s">
        <v>6647</v>
      </c>
      <c r="H61512">
        <v>2.1330000162124634</v>
      </c>
      <c r="I61512">
        <v>133618</v>
      </c>
      <c r="J61512" t="s">
        <v>6885</v>
      </c>
      <c r="K61512" s="1" t="s">
        <v>1400</v>
      </c>
    </row>
    <row r="61513" spans="1:11">
      <c r="A61513" s="1" t="s">
        <v>6632</v>
      </c>
      <c r="B61513" s="1" t="s">
        <v>864</v>
      </c>
      <c r="C61513" s="1" t="s">
        <v>1101</v>
      </c>
      <c r="D61513" s="1" t="s">
        <v>1150</v>
      </c>
      <c r="E61513" s="1" t="s">
        <v>1098</v>
      </c>
      <c r="F61513" s="1" t="s">
        <v>3403</v>
      </c>
      <c r="G61513" s="1" t="s">
        <v>6647</v>
      </c>
      <c r="H61513">
        <v>1.746999979019165</v>
      </c>
      <c r="I61513">
        <v>116659</v>
      </c>
      <c r="J61513" t="s">
        <v>6885</v>
      </c>
      <c r="K61513" s="1" t="s">
        <v>1400</v>
      </c>
    </row>
    <row r="61514" spans="1:11">
      <c r="A61514" s="1" t="s">
        <v>6632</v>
      </c>
      <c r="B61514" s="1" t="s">
        <v>864</v>
      </c>
      <c r="C61514" s="1" t="s">
        <v>1101</v>
      </c>
      <c r="D61514" s="1" t="s">
        <v>1150</v>
      </c>
      <c r="E61514" s="1" t="s">
        <v>1098</v>
      </c>
      <c r="F61514" s="1" t="s">
        <v>3437</v>
      </c>
      <c r="G61514" s="1" t="s">
        <v>6647</v>
      </c>
      <c r="H61514">
        <v>2.8130000084638596</v>
      </c>
      <c r="I61514">
        <v>170933</v>
      </c>
      <c r="J61514" t="s">
        <v>6885</v>
      </c>
      <c r="K61514" s="1" t="s">
        <v>1400</v>
      </c>
    </row>
    <row r="61515" spans="1:11">
      <c r="A61515" s="1" t="s">
        <v>6632</v>
      </c>
      <c r="B61515" s="1" t="s">
        <v>864</v>
      </c>
      <c r="C61515" s="1" t="s">
        <v>1101</v>
      </c>
      <c r="D61515" s="1" t="s">
        <v>1150</v>
      </c>
      <c r="E61515" s="1" t="s">
        <v>1098</v>
      </c>
      <c r="F61515" s="1" t="s">
        <v>3441</v>
      </c>
      <c r="G61515" s="1" t="s">
        <v>6647</v>
      </c>
      <c r="H61515">
        <v>1.6809999942779541</v>
      </c>
      <c r="I61515">
        <v>100725</v>
      </c>
      <c r="J61515" t="s">
        <v>6885</v>
      </c>
      <c r="K61515" s="1" t="s">
        <v>1400</v>
      </c>
    </row>
    <row r="61516" spans="1:11">
      <c r="A61516" s="1" t="s">
        <v>6632</v>
      </c>
      <c r="B61516" s="1" t="s">
        <v>864</v>
      </c>
      <c r="C61516" s="1" t="s">
        <v>1101</v>
      </c>
      <c r="D61516" s="1" t="s">
        <v>1150</v>
      </c>
      <c r="E61516" s="1" t="s">
        <v>1098</v>
      </c>
      <c r="F61516" s="1" t="s">
        <v>3419</v>
      </c>
      <c r="G61516" s="1" t="s">
        <v>6647</v>
      </c>
      <c r="H61516">
        <v>1.6990000158548355</v>
      </c>
      <c r="I61516">
        <v>105061</v>
      </c>
      <c r="J61516" t="s">
        <v>6885</v>
      </c>
      <c r="K61516" s="1" t="s">
        <v>1400</v>
      </c>
    </row>
    <row r="61517" spans="1:11">
      <c r="A61517" s="1" t="s">
        <v>6632</v>
      </c>
      <c r="B61517" s="1" t="s">
        <v>864</v>
      </c>
      <c r="C61517" s="1" t="s">
        <v>1101</v>
      </c>
      <c r="D61517" s="1" t="s">
        <v>1150</v>
      </c>
      <c r="E61517" s="1" t="s">
        <v>1098</v>
      </c>
      <c r="F61517" s="1" t="s">
        <v>3399</v>
      </c>
      <c r="G61517" s="1" t="s">
        <v>6647</v>
      </c>
      <c r="H61517">
        <v>5.6240000007674098</v>
      </c>
      <c r="I61517">
        <v>335002</v>
      </c>
      <c r="J61517" t="s">
        <v>6885</v>
      </c>
      <c r="K61517" s="1" t="s">
        <v>1400</v>
      </c>
    </row>
    <row r="61518" spans="1:11">
      <c r="A61518" s="1" t="s">
        <v>6632</v>
      </c>
      <c r="B61518" s="1" t="s">
        <v>864</v>
      </c>
      <c r="C61518" s="1" t="s">
        <v>1101</v>
      </c>
      <c r="D61518" s="1" t="s">
        <v>1150</v>
      </c>
      <c r="E61518" s="1" t="s">
        <v>1098</v>
      </c>
      <c r="F61518" s="1" t="s">
        <v>3376</v>
      </c>
      <c r="G61518" s="1" t="s">
        <v>6647</v>
      </c>
      <c r="H61518">
        <v>0.47900000214576721</v>
      </c>
      <c r="I61518">
        <v>33087</v>
      </c>
      <c r="J61518" t="s">
        <v>6885</v>
      </c>
      <c r="K61518" s="1" t="s">
        <v>1400</v>
      </c>
    </row>
    <row r="61519" spans="1:11">
      <c r="A61519" s="1" t="s">
        <v>6632</v>
      </c>
      <c r="B61519" s="1" t="s">
        <v>864</v>
      </c>
      <c r="C61519" s="1" t="s">
        <v>1101</v>
      </c>
      <c r="D61519" s="1" t="s">
        <v>1150</v>
      </c>
      <c r="E61519" s="1" t="s">
        <v>1098</v>
      </c>
      <c r="F61519" s="1" t="s">
        <v>3362</v>
      </c>
      <c r="G61519" s="1" t="s">
        <v>6647</v>
      </c>
      <c r="H61519">
        <v>0.83099997043609619</v>
      </c>
      <c r="I61519">
        <v>52099</v>
      </c>
      <c r="J61519" t="s">
        <v>6885</v>
      </c>
      <c r="K61519" s="1" t="s">
        <v>1400</v>
      </c>
    </row>
    <row r="61520" spans="1:11">
      <c r="A61520" s="1" t="s">
        <v>6632</v>
      </c>
      <c r="B61520" s="1" t="s">
        <v>864</v>
      </c>
      <c r="C61520" s="1" t="s">
        <v>1101</v>
      </c>
      <c r="D61520" s="1" t="s">
        <v>1150</v>
      </c>
      <c r="E61520" s="1" t="s">
        <v>1098</v>
      </c>
      <c r="F61520" s="1" t="s">
        <v>3401</v>
      </c>
      <c r="G61520" s="1" t="s">
        <v>6647</v>
      </c>
      <c r="H61520">
        <v>2.5660000443458557</v>
      </c>
      <c r="I61520">
        <v>151173</v>
      </c>
      <c r="J61520" t="s">
        <v>6885</v>
      </c>
      <c r="K61520" s="1" t="s">
        <v>1400</v>
      </c>
    </row>
    <row r="61521" spans="1:11">
      <c r="A61521" s="1" t="s">
        <v>6632</v>
      </c>
      <c r="B61521" s="1" t="s">
        <v>864</v>
      </c>
      <c r="C61521" s="1" t="s">
        <v>1101</v>
      </c>
      <c r="D61521" s="1" t="s">
        <v>1150</v>
      </c>
      <c r="E61521" s="1" t="s">
        <v>1098</v>
      </c>
      <c r="F61521" s="1" t="s">
        <v>3405</v>
      </c>
      <c r="G61521" s="1" t="s">
        <v>6647</v>
      </c>
      <c r="H61521">
        <v>2.0230000391602516</v>
      </c>
      <c r="I61521">
        <v>123474</v>
      </c>
      <c r="J61521" t="s">
        <v>6885</v>
      </c>
      <c r="K61521" s="1" t="s">
        <v>1400</v>
      </c>
    </row>
    <row r="61522" spans="1:11">
      <c r="A61522" s="1" t="s">
        <v>6632</v>
      </c>
      <c r="B61522" s="1" t="s">
        <v>864</v>
      </c>
      <c r="C61522" s="1" t="s">
        <v>1101</v>
      </c>
      <c r="D61522" s="1" t="s">
        <v>1150</v>
      </c>
      <c r="E61522" s="1" t="s">
        <v>1098</v>
      </c>
      <c r="F61522" s="1" t="s">
        <v>3366</v>
      </c>
      <c r="G61522" s="1" t="s">
        <v>6647</v>
      </c>
      <c r="H61522">
        <v>1.6809999942779541</v>
      </c>
      <c r="I61522">
        <v>99823</v>
      </c>
      <c r="J61522" t="s">
        <v>6885</v>
      </c>
      <c r="K61522" s="1" t="s">
        <v>1400</v>
      </c>
    </row>
    <row r="61523" spans="1:11">
      <c r="A61523" s="1" t="s">
        <v>6632</v>
      </c>
      <c r="B61523" s="1" t="s">
        <v>864</v>
      </c>
      <c r="C61523" s="1" t="s">
        <v>1101</v>
      </c>
      <c r="D61523" s="1" t="s">
        <v>1150</v>
      </c>
      <c r="E61523" s="1" t="s">
        <v>1098</v>
      </c>
      <c r="F61523" s="1" t="s">
        <v>3417</v>
      </c>
      <c r="G61523" s="1" t="s">
        <v>6647</v>
      </c>
      <c r="H61523">
        <v>2.0969999879598618</v>
      </c>
      <c r="I61523">
        <v>133426</v>
      </c>
      <c r="J61523" t="s">
        <v>6885</v>
      </c>
      <c r="K61523" s="1" t="s">
        <v>1400</v>
      </c>
    </row>
    <row r="61524" spans="1:11">
      <c r="A61524" s="1" t="s">
        <v>6632</v>
      </c>
      <c r="B61524" s="1" t="s">
        <v>864</v>
      </c>
      <c r="C61524" s="1" t="s">
        <v>1101</v>
      </c>
      <c r="D61524" s="1" t="s">
        <v>1150</v>
      </c>
      <c r="E61524" s="1" t="s">
        <v>1098</v>
      </c>
      <c r="F61524" s="1" t="s">
        <v>3431</v>
      </c>
      <c r="G61524" s="1" t="s">
        <v>6647</v>
      </c>
      <c r="H61524">
        <v>1.7350000143051147</v>
      </c>
      <c r="I61524">
        <v>112419</v>
      </c>
      <c r="J61524" t="s">
        <v>6885</v>
      </c>
      <c r="K61524" s="1" t="s">
        <v>1400</v>
      </c>
    </row>
    <row r="61525" spans="1:11">
      <c r="A61525" s="1" t="s">
        <v>6632</v>
      </c>
      <c r="B61525" s="1" t="s">
        <v>864</v>
      </c>
      <c r="C61525" s="1" t="s">
        <v>1101</v>
      </c>
      <c r="D61525" s="1" t="s">
        <v>1150</v>
      </c>
      <c r="E61525" s="1" t="s">
        <v>1098</v>
      </c>
      <c r="F61525" s="1" t="s">
        <v>3382</v>
      </c>
      <c r="G61525" s="1" t="s">
        <v>6647</v>
      </c>
      <c r="H61525">
        <v>2.5660000443458557</v>
      </c>
      <c r="I61525">
        <v>151259</v>
      </c>
      <c r="J61525" t="s">
        <v>6885</v>
      </c>
      <c r="K61525" s="1" t="s">
        <v>1400</v>
      </c>
    </row>
    <row r="61526" spans="1:11">
      <c r="A61526" s="1" t="s">
        <v>6632</v>
      </c>
      <c r="B61526" s="1" t="s">
        <v>864</v>
      </c>
      <c r="C61526" s="1" t="s">
        <v>1101</v>
      </c>
      <c r="D61526" s="1" t="s">
        <v>1150</v>
      </c>
      <c r="E61526" s="1" t="s">
        <v>1098</v>
      </c>
      <c r="F61526" s="1" t="s">
        <v>3421</v>
      </c>
      <c r="G61526" s="1" t="s">
        <v>6647</v>
      </c>
      <c r="H61526">
        <v>0.94999998807907104</v>
      </c>
      <c r="I61526">
        <v>60584</v>
      </c>
      <c r="J61526" t="s">
        <v>6885</v>
      </c>
      <c r="K61526" s="1" t="s">
        <v>1400</v>
      </c>
    </row>
    <row r="61527" spans="1:11">
      <c r="A61527" s="1" t="s">
        <v>6632</v>
      </c>
      <c r="B61527" s="1" t="s">
        <v>864</v>
      </c>
      <c r="C61527" s="1" t="s">
        <v>1101</v>
      </c>
      <c r="D61527" s="1" t="s">
        <v>1150</v>
      </c>
      <c r="E61527" s="1" t="s">
        <v>1098</v>
      </c>
      <c r="F61527" s="1" t="s">
        <v>3350</v>
      </c>
      <c r="G61527" s="1" t="s">
        <v>6647</v>
      </c>
      <c r="H61527">
        <v>2.1369999945163727</v>
      </c>
      <c r="I61527">
        <v>128932</v>
      </c>
      <c r="J61527" t="s">
        <v>6885</v>
      </c>
      <c r="K61527" s="1" t="s">
        <v>1400</v>
      </c>
    </row>
    <row r="61528" spans="1:11">
      <c r="A61528" s="1" t="s">
        <v>6632</v>
      </c>
      <c r="B61528" s="1" t="s">
        <v>864</v>
      </c>
      <c r="C61528" s="1" t="s">
        <v>1101</v>
      </c>
      <c r="D61528" s="1" t="s">
        <v>1150</v>
      </c>
      <c r="E61528" s="1" t="s">
        <v>1098</v>
      </c>
      <c r="F61528" s="1" t="s">
        <v>3443</v>
      </c>
      <c r="G61528" s="1" t="s">
        <v>6647</v>
      </c>
      <c r="H61528">
        <v>2.0100000500679016</v>
      </c>
      <c r="I61528">
        <v>121864</v>
      </c>
      <c r="J61528" t="s">
        <v>6885</v>
      </c>
      <c r="K61528" s="1" t="s">
        <v>1400</v>
      </c>
    </row>
    <row r="61529" spans="1:11">
      <c r="A61529" s="1" t="s">
        <v>6632</v>
      </c>
      <c r="B61529" s="1" t="s">
        <v>864</v>
      </c>
      <c r="C61529" s="1" t="s">
        <v>1101</v>
      </c>
      <c r="D61529" s="1" t="s">
        <v>1150</v>
      </c>
      <c r="E61529" s="1" t="s">
        <v>1098</v>
      </c>
      <c r="F61529" s="1" t="s">
        <v>3457</v>
      </c>
      <c r="G61529" s="1" t="s">
        <v>6647</v>
      </c>
      <c r="H61529">
        <v>1.715999960899353</v>
      </c>
      <c r="I61529">
        <v>110440</v>
      </c>
      <c r="J61529" t="s">
        <v>6885</v>
      </c>
      <c r="K61529" s="1" t="s">
        <v>1400</v>
      </c>
    </row>
    <row r="61530" spans="1:11">
      <c r="A61530" s="1" t="s">
        <v>6632</v>
      </c>
      <c r="B61530" s="1" t="s">
        <v>864</v>
      </c>
      <c r="C61530" s="1" t="s">
        <v>1101</v>
      </c>
      <c r="D61530" s="1" t="s">
        <v>1150</v>
      </c>
      <c r="E61530" s="1" t="s">
        <v>1098</v>
      </c>
      <c r="F61530" s="1" t="s">
        <v>3415</v>
      </c>
      <c r="G61530" s="1" t="s">
        <v>6647</v>
      </c>
      <c r="H61530">
        <v>1.8940000385046005</v>
      </c>
      <c r="I61530">
        <v>113361</v>
      </c>
      <c r="J61530" t="s">
        <v>6885</v>
      </c>
      <c r="K61530" s="1" t="s">
        <v>1400</v>
      </c>
    </row>
    <row r="61531" spans="1:11">
      <c r="A61531" s="1" t="s">
        <v>6632</v>
      </c>
      <c r="B61531" s="1" t="s">
        <v>864</v>
      </c>
      <c r="C61531" s="1" t="s">
        <v>1101</v>
      </c>
      <c r="D61531" s="1" t="s">
        <v>1150</v>
      </c>
      <c r="E61531" s="1" t="s">
        <v>1098</v>
      </c>
      <c r="F61531" s="1" t="s">
        <v>3393</v>
      </c>
      <c r="G61531" s="1" t="s">
        <v>6647</v>
      </c>
      <c r="H61531">
        <v>2.7280000038444996</v>
      </c>
      <c r="I61531">
        <v>170051</v>
      </c>
      <c r="J61531" t="s">
        <v>6885</v>
      </c>
      <c r="K61531" s="1" t="s">
        <v>1400</v>
      </c>
    </row>
    <row r="61532" spans="1:11">
      <c r="A61532" s="1" t="s">
        <v>6632</v>
      </c>
      <c r="B61532" s="1" t="s">
        <v>864</v>
      </c>
      <c r="C61532" s="1" t="s">
        <v>1101</v>
      </c>
      <c r="D61532" s="1" t="s">
        <v>1150</v>
      </c>
      <c r="E61532" s="1" t="s">
        <v>1098</v>
      </c>
      <c r="F61532" s="1" t="s">
        <v>3372</v>
      </c>
      <c r="G61532" s="1" t="s">
        <v>6647</v>
      </c>
      <c r="H61532">
        <v>1.6960000395774841</v>
      </c>
      <c r="I61532">
        <v>101582</v>
      </c>
      <c r="J61532" t="s">
        <v>6885</v>
      </c>
      <c r="K61532" s="1" t="s">
        <v>1400</v>
      </c>
    </row>
    <row r="61533" spans="1:11">
      <c r="A61533" s="1" t="s">
        <v>6632</v>
      </c>
      <c r="B61533" s="1" t="s">
        <v>864</v>
      </c>
      <c r="C61533" s="1" t="s">
        <v>1101</v>
      </c>
      <c r="D61533" s="1" t="s">
        <v>1150</v>
      </c>
      <c r="E61533" s="1" t="s">
        <v>1098</v>
      </c>
      <c r="F61533" s="1" t="s">
        <v>3370</v>
      </c>
      <c r="G61533" s="1" t="s">
        <v>6647</v>
      </c>
      <c r="H61533">
        <v>6.8180000074207783</v>
      </c>
      <c r="I61533">
        <v>405312</v>
      </c>
      <c r="J61533" t="s">
        <v>6885</v>
      </c>
      <c r="K61533" s="1" t="s">
        <v>1400</v>
      </c>
    </row>
    <row r="61534" spans="1:11">
      <c r="A61534" s="1" t="s">
        <v>6632</v>
      </c>
      <c r="B61534" s="1" t="s">
        <v>864</v>
      </c>
      <c r="C61534" s="1" t="s">
        <v>1101</v>
      </c>
      <c r="D61534" s="1" t="s">
        <v>1150</v>
      </c>
      <c r="E61534" s="1" t="s">
        <v>1098</v>
      </c>
      <c r="F61534" s="1" t="s">
        <v>3356</v>
      </c>
      <c r="G61534" s="1" t="s">
        <v>6647</v>
      </c>
      <c r="H61534">
        <v>1.7190000414848328</v>
      </c>
      <c r="I61534">
        <v>109455</v>
      </c>
      <c r="J61534" t="s">
        <v>6885</v>
      </c>
      <c r="K61534" s="1" t="s">
        <v>1400</v>
      </c>
    </row>
    <row r="61535" spans="1:11">
      <c r="A61535" s="1" t="s">
        <v>6632</v>
      </c>
      <c r="B61535" s="1" t="s">
        <v>864</v>
      </c>
      <c r="C61535" s="1" t="s">
        <v>1101</v>
      </c>
      <c r="D61535" s="1" t="s">
        <v>1150</v>
      </c>
      <c r="E61535" s="1" t="s">
        <v>1098</v>
      </c>
      <c r="F61535" s="1" t="s">
        <v>3433</v>
      </c>
      <c r="G61535" s="1" t="s">
        <v>6647</v>
      </c>
      <c r="H61535">
        <v>1.9029999822378159</v>
      </c>
      <c r="I61535">
        <v>113133</v>
      </c>
      <c r="J61535" t="s">
        <v>6885</v>
      </c>
      <c r="K61535" s="1" t="s">
        <v>1400</v>
      </c>
    </row>
    <row r="61536" spans="1:11">
      <c r="A61536" s="1" t="s">
        <v>6632</v>
      </c>
      <c r="B61536" s="1" t="s">
        <v>864</v>
      </c>
      <c r="C61536" s="1" t="s">
        <v>1101</v>
      </c>
      <c r="D61536" s="1" t="s">
        <v>1150</v>
      </c>
      <c r="E61536" s="1" t="s">
        <v>1098</v>
      </c>
      <c r="F61536" s="1" t="s">
        <v>3429</v>
      </c>
      <c r="G61536" s="1" t="s">
        <v>6647</v>
      </c>
      <c r="H61536">
        <v>0.86900001764297485</v>
      </c>
      <c r="I61536">
        <v>51745</v>
      </c>
      <c r="J61536" t="s">
        <v>6885</v>
      </c>
      <c r="K61536" s="1" t="s">
        <v>1400</v>
      </c>
    </row>
    <row r="61537" spans="1:11">
      <c r="A61537" s="1" t="s">
        <v>6632</v>
      </c>
      <c r="B61537" s="1" t="s">
        <v>864</v>
      </c>
      <c r="C61537" s="1" t="s">
        <v>1101</v>
      </c>
      <c r="D61537" s="1" t="s">
        <v>1150</v>
      </c>
      <c r="E61537" s="1" t="s">
        <v>1098</v>
      </c>
      <c r="F61537" s="1" t="s">
        <v>3358</v>
      </c>
      <c r="G61537" s="1" t="s">
        <v>6647</v>
      </c>
      <c r="H61537">
        <v>1.7350000143051147</v>
      </c>
      <c r="I61537">
        <v>112157</v>
      </c>
      <c r="J61537" t="s">
        <v>6885</v>
      </c>
      <c r="K61537" s="1" t="s">
        <v>1400</v>
      </c>
    </row>
    <row r="61538" spans="1:11">
      <c r="A61538" s="1" t="s">
        <v>6632</v>
      </c>
      <c r="B61538" s="1" t="s">
        <v>864</v>
      </c>
      <c r="C61538" s="1" t="s">
        <v>1101</v>
      </c>
      <c r="D61538" s="1" t="s">
        <v>1150</v>
      </c>
      <c r="E61538" s="1" t="s">
        <v>1098</v>
      </c>
      <c r="F61538" s="1" t="s">
        <v>3447</v>
      </c>
      <c r="G61538" s="1" t="s">
        <v>6647</v>
      </c>
      <c r="H61538">
        <v>1.7460000514984131</v>
      </c>
      <c r="I61538">
        <v>110911</v>
      </c>
      <c r="J61538" t="s">
        <v>6885</v>
      </c>
      <c r="K61538" s="1" t="s">
        <v>1400</v>
      </c>
    </row>
    <row r="61539" spans="1:11">
      <c r="A61539" s="1" t="s">
        <v>6632</v>
      </c>
      <c r="B61539" s="1" t="s">
        <v>864</v>
      </c>
      <c r="C61539" s="1" t="s">
        <v>1101</v>
      </c>
      <c r="D61539" s="1" t="s">
        <v>1150</v>
      </c>
      <c r="E61539" s="1" t="s">
        <v>1098</v>
      </c>
      <c r="F61539" s="1" t="s">
        <v>3360</v>
      </c>
      <c r="G61539" s="1" t="s">
        <v>6647</v>
      </c>
      <c r="H61539">
        <v>1.8990000449120998</v>
      </c>
      <c r="I61539">
        <v>114719</v>
      </c>
      <c r="J61539" t="s">
        <v>6885</v>
      </c>
      <c r="K61539" s="1" t="s">
        <v>1400</v>
      </c>
    </row>
    <row r="61540" spans="1:11">
      <c r="A61540" s="1" t="s">
        <v>6632</v>
      </c>
      <c r="B61540" s="1" t="s">
        <v>864</v>
      </c>
      <c r="C61540" s="1" t="s">
        <v>1101</v>
      </c>
      <c r="D61540" s="1" t="s">
        <v>1150</v>
      </c>
      <c r="E61540" s="1" t="s">
        <v>1098</v>
      </c>
      <c r="F61540" s="1" t="s">
        <v>3374</v>
      </c>
      <c r="G61540" s="1" t="s">
        <v>6647</v>
      </c>
      <c r="H61540">
        <v>1.7150000333786011</v>
      </c>
      <c r="I61540">
        <v>102813</v>
      </c>
      <c r="J61540" t="s">
        <v>6885</v>
      </c>
      <c r="K61540" s="1" t="s">
        <v>1400</v>
      </c>
    </row>
    <row r="61541" spans="1:11">
      <c r="A61541" s="1" t="s">
        <v>6632</v>
      </c>
      <c r="B61541" s="1" t="s">
        <v>864</v>
      </c>
      <c r="C61541" s="1" t="s">
        <v>1101</v>
      </c>
      <c r="D61541" s="1" t="s">
        <v>1150</v>
      </c>
      <c r="E61541" s="1" t="s">
        <v>1098</v>
      </c>
      <c r="F61541" s="1" t="s">
        <v>3451</v>
      </c>
      <c r="G61541" s="1" t="s">
        <v>6647</v>
      </c>
      <c r="H61541">
        <v>2.6080000400543213</v>
      </c>
      <c r="I61541">
        <v>160483</v>
      </c>
      <c r="J61541" t="s">
        <v>6885</v>
      </c>
      <c r="K61541" s="1" t="s">
        <v>1400</v>
      </c>
    </row>
    <row r="61542" spans="1:11">
      <c r="A61542" s="1" t="s">
        <v>6632</v>
      </c>
      <c r="B61542" s="1" t="s">
        <v>854</v>
      </c>
      <c r="C61542" s="1" t="s">
        <v>1101</v>
      </c>
      <c r="D61542" s="1" t="s">
        <v>1150</v>
      </c>
      <c r="E61542" s="1" t="s">
        <v>1098</v>
      </c>
      <c r="F61542" s="1" t="s">
        <v>3224</v>
      </c>
      <c r="G61542" s="1" t="s">
        <v>6647</v>
      </c>
      <c r="H61542">
        <v>2.3659999817609787</v>
      </c>
      <c r="I61542">
        <v>138394</v>
      </c>
      <c r="J61542" t="s">
        <v>6885</v>
      </c>
      <c r="K61542" s="1" t="s">
        <v>1400</v>
      </c>
    </row>
    <row r="61543" spans="1:11">
      <c r="A61543" s="1" t="s">
        <v>6632</v>
      </c>
      <c r="B61543" s="1" t="s">
        <v>854</v>
      </c>
      <c r="C61543" s="1" t="s">
        <v>1101</v>
      </c>
      <c r="D61543" s="1" t="s">
        <v>1150</v>
      </c>
      <c r="E61543" s="1" t="s">
        <v>1098</v>
      </c>
      <c r="F61543" s="1" t="s">
        <v>3208</v>
      </c>
      <c r="G61543" s="1" t="s">
        <v>6647</v>
      </c>
      <c r="H61543">
        <v>8.2490000352263451</v>
      </c>
      <c r="I61543">
        <v>454505</v>
      </c>
      <c r="J61543" t="s">
        <v>6885</v>
      </c>
      <c r="K61543" s="1" t="s">
        <v>1400</v>
      </c>
    </row>
    <row r="61544" spans="1:11">
      <c r="A61544" s="1" t="s">
        <v>6632</v>
      </c>
      <c r="B61544" s="1" t="s">
        <v>854</v>
      </c>
      <c r="C61544" s="1" t="s">
        <v>1101</v>
      </c>
      <c r="D61544" s="1" t="s">
        <v>1150</v>
      </c>
      <c r="E61544" s="1" t="s">
        <v>1098</v>
      </c>
      <c r="F61544" s="1" t="s">
        <v>3184</v>
      </c>
      <c r="G61544" s="1" t="s">
        <v>6647</v>
      </c>
      <c r="H61544">
        <v>1.9869999885559082</v>
      </c>
      <c r="I61544">
        <v>108508</v>
      </c>
      <c r="J61544" t="s">
        <v>6885</v>
      </c>
      <c r="K61544" s="1" t="s">
        <v>1400</v>
      </c>
    </row>
    <row r="61545" spans="1:11">
      <c r="A61545" s="1" t="s">
        <v>6632</v>
      </c>
      <c r="B61545" s="1" t="s">
        <v>854</v>
      </c>
      <c r="C61545" s="1" t="s">
        <v>1101</v>
      </c>
      <c r="D61545" s="1" t="s">
        <v>1150</v>
      </c>
      <c r="E61545" s="1" t="s">
        <v>1098</v>
      </c>
      <c r="F61545" s="1" t="s">
        <v>3202</v>
      </c>
      <c r="G61545" s="1" t="s">
        <v>6647</v>
      </c>
      <c r="H61545">
        <v>2.6299999952316284</v>
      </c>
      <c r="I61545">
        <v>158355</v>
      </c>
      <c r="J61545" t="s">
        <v>6885</v>
      </c>
      <c r="K61545" s="1" t="s">
        <v>1400</v>
      </c>
    </row>
    <row r="61546" spans="1:11">
      <c r="A61546" s="1" t="s">
        <v>6632</v>
      </c>
      <c r="B61546" s="1" t="s">
        <v>854</v>
      </c>
      <c r="C61546" s="1" t="s">
        <v>1101</v>
      </c>
      <c r="D61546" s="1" t="s">
        <v>1150</v>
      </c>
      <c r="E61546" s="1" t="s">
        <v>1098</v>
      </c>
      <c r="F61546" s="1" t="s">
        <v>3226</v>
      </c>
      <c r="G61546" s="1" t="s">
        <v>6647</v>
      </c>
      <c r="H61546">
        <v>2.2239999771118164</v>
      </c>
      <c r="I61546">
        <v>124650</v>
      </c>
      <c r="J61546" t="s">
        <v>6885</v>
      </c>
      <c r="K61546" s="1" t="s">
        <v>1400</v>
      </c>
    </row>
    <row r="61547" spans="1:11">
      <c r="A61547" s="1" t="s">
        <v>6632</v>
      </c>
      <c r="B61547" s="1" t="s">
        <v>854</v>
      </c>
      <c r="C61547" s="1" t="s">
        <v>1101</v>
      </c>
      <c r="D61547" s="1" t="s">
        <v>1150</v>
      </c>
      <c r="E61547" s="1" t="s">
        <v>1098</v>
      </c>
      <c r="F61547" s="1" t="s">
        <v>3180</v>
      </c>
      <c r="G61547" s="1" t="s">
        <v>6647</v>
      </c>
      <c r="H61547">
        <v>1.3929999824613333</v>
      </c>
      <c r="I61547">
        <v>75793</v>
      </c>
      <c r="J61547" t="s">
        <v>6885</v>
      </c>
      <c r="K61547" s="1" t="s">
        <v>1400</v>
      </c>
    </row>
    <row r="61548" spans="1:11">
      <c r="A61548" s="1" t="s">
        <v>6632</v>
      </c>
      <c r="B61548" s="1" t="s">
        <v>854</v>
      </c>
      <c r="C61548" s="1" t="s">
        <v>1101</v>
      </c>
      <c r="D61548" s="1" t="s">
        <v>1150</v>
      </c>
      <c r="E61548" s="1" t="s">
        <v>1098</v>
      </c>
      <c r="F61548" s="1" t="s">
        <v>3247</v>
      </c>
      <c r="G61548" s="1" t="s">
        <v>6647</v>
      </c>
      <c r="H61548">
        <v>2.3650000095367432</v>
      </c>
      <c r="I61548">
        <v>133855</v>
      </c>
      <c r="J61548" t="s">
        <v>6885</v>
      </c>
      <c r="K61548" s="1" t="s">
        <v>1400</v>
      </c>
    </row>
    <row r="61549" spans="1:11">
      <c r="A61549" s="1" t="s">
        <v>6632</v>
      </c>
      <c r="B61549" s="1" t="s">
        <v>854</v>
      </c>
      <c r="C61549" s="1" t="s">
        <v>1101</v>
      </c>
      <c r="D61549" s="1" t="s">
        <v>1150</v>
      </c>
      <c r="E61549" s="1" t="s">
        <v>1098</v>
      </c>
      <c r="F61549" s="1" t="s">
        <v>3237</v>
      </c>
      <c r="G61549" s="1" t="s">
        <v>6647</v>
      </c>
      <c r="H61549">
        <v>1.3659999966621399</v>
      </c>
      <c r="I61549">
        <v>72647</v>
      </c>
      <c r="J61549" t="s">
        <v>6885</v>
      </c>
      <c r="K61549" s="1" t="s">
        <v>1400</v>
      </c>
    </row>
    <row r="61550" spans="1:11">
      <c r="A61550" s="1" t="s">
        <v>6632</v>
      </c>
      <c r="B61550" s="1" t="s">
        <v>854</v>
      </c>
      <c r="C61550" s="1" t="s">
        <v>1101</v>
      </c>
      <c r="D61550" s="1" t="s">
        <v>1150</v>
      </c>
      <c r="E61550" s="1" t="s">
        <v>1098</v>
      </c>
      <c r="F61550" s="1" t="s">
        <v>3214</v>
      </c>
      <c r="G61550" s="1" t="s">
        <v>6647</v>
      </c>
      <c r="H61550">
        <v>1.7739999890327454</v>
      </c>
      <c r="I61550">
        <v>98637</v>
      </c>
      <c r="J61550" t="s">
        <v>6885</v>
      </c>
      <c r="K61550" s="1" t="s">
        <v>1400</v>
      </c>
    </row>
    <row r="61551" spans="1:11">
      <c r="A61551" s="1" t="s">
        <v>6632</v>
      </c>
      <c r="B61551" s="1" t="s">
        <v>854</v>
      </c>
      <c r="C61551" s="1" t="s">
        <v>1101</v>
      </c>
      <c r="D61551" s="1" t="s">
        <v>1150</v>
      </c>
      <c r="E61551" s="1" t="s">
        <v>1098</v>
      </c>
      <c r="F61551" s="1" t="s">
        <v>3239</v>
      </c>
      <c r="G61551" s="1" t="s">
        <v>6647</v>
      </c>
      <c r="H61551">
        <v>1.9869999885559082</v>
      </c>
      <c r="I61551">
        <v>113321</v>
      </c>
      <c r="J61551" t="s">
        <v>6885</v>
      </c>
      <c r="K61551" s="1" t="s">
        <v>1400</v>
      </c>
    </row>
    <row r="61552" spans="1:11">
      <c r="A61552" s="1" t="s">
        <v>6632</v>
      </c>
      <c r="B61552" s="1" t="s">
        <v>854</v>
      </c>
      <c r="C61552" s="1" t="s">
        <v>1101</v>
      </c>
      <c r="D61552" s="1" t="s">
        <v>1150</v>
      </c>
      <c r="E61552" s="1" t="s">
        <v>1098</v>
      </c>
      <c r="F61552" s="1" t="s">
        <v>3210</v>
      </c>
      <c r="G61552" s="1" t="s">
        <v>6647</v>
      </c>
      <c r="H61552">
        <v>9.0140000507235527</v>
      </c>
      <c r="I61552">
        <v>501277</v>
      </c>
      <c r="J61552" t="s">
        <v>6885</v>
      </c>
      <c r="K61552" s="1" t="s">
        <v>1400</v>
      </c>
    </row>
    <row r="61553" spans="1:11">
      <c r="A61553" s="1" t="s">
        <v>6632</v>
      </c>
      <c r="B61553" s="1" t="s">
        <v>854</v>
      </c>
      <c r="C61553" s="1" t="s">
        <v>1101</v>
      </c>
      <c r="D61553" s="1" t="s">
        <v>1150</v>
      </c>
      <c r="E61553" s="1" t="s">
        <v>1098</v>
      </c>
      <c r="F61553" s="1" t="s">
        <v>3178</v>
      </c>
      <c r="G61553" s="1" t="s">
        <v>6647</v>
      </c>
      <c r="H61553">
        <v>0.81499999761581421</v>
      </c>
      <c r="I61553">
        <v>52339</v>
      </c>
      <c r="J61553" t="s">
        <v>6885</v>
      </c>
      <c r="K61553" s="1" t="s">
        <v>1400</v>
      </c>
    </row>
    <row r="61554" spans="1:11">
      <c r="A61554" s="1" t="s">
        <v>6632</v>
      </c>
      <c r="B61554" s="1" t="s">
        <v>854</v>
      </c>
      <c r="C61554" s="1" t="s">
        <v>1101</v>
      </c>
      <c r="D61554" s="1" t="s">
        <v>1150</v>
      </c>
      <c r="E61554" s="1" t="s">
        <v>1098</v>
      </c>
      <c r="F61554" s="1" t="s">
        <v>3251</v>
      </c>
      <c r="G61554" s="1" t="s">
        <v>6647</v>
      </c>
      <c r="H61554">
        <v>1.4269999861717224</v>
      </c>
      <c r="I61554">
        <v>78046</v>
      </c>
      <c r="J61554" t="s">
        <v>6885</v>
      </c>
      <c r="K61554" s="1" t="s">
        <v>1400</v>
      </c>
    </row>
    <row r="61555" spans="1:11">
      <c r="A61555" s="1" t="s">
        <v>6632</v>
      </c>
      <c r="B61555" s="1" t="s">
        <v>854</v>
      </c>
      <c r="C61555" s="1" t="s">
        <v>1101</v>
      </c>
      <c r="D61555" s="1" t="s">
        <v>1150</v>
      </c>
      <c r="E61555" s="1" t="s">
        <v>1098</v>
      </c>
      <c r="F61555" s="1" t="s">
        <v>3188</v>
      </c>
      <c r="G61555" s="1" t="s">
        <v>6647</v>
      </c>
      <c r="H61555">
        <v>1.5900000035762787</v>
      </c>
      <c r="I61555">
        <v>93225</v>
      </c>
      <c r="J61555" t="s">
        <v>6885</v>
      </c>
      <c r="K61555" s="1" t="s">
        <v>1400</v>
      </c>
    </row>
    <row r="61556" spans="1:11">
      <c r="A61556" s="1" t="s">
        <v>6632</v>
      </c>
      <c r="B61556" s="1" t="s">
        <v>854</v>
      </c>
      <c r="C61556" s="1" t="s">
        <v>1101</v>
      </c>
      <c r="D61556" s="1" t="s">
        <v>1150</v>
      </c>
      <c r="E61556" s="1" t="s">
        <v>1098</v>
      </c>
      <c r="F61556" s="1" t="s">
        <v>3249</v>
      </c>
      <c r="G61556" s="1" t="s">
        <v>6647</v>
      </c>
      <c r="H61556">
        <v>1.9779999852180481</v>
      </c>
      <c r="I61556">
        <v>108971</v>
      </c>
      <c r="J61556" t="s">
        <v>6885</v>
      </c>
      <c r="K61556" s="1" t="s">
        <v>1400</v>
      </c>
    </row>
    <row r="61557" spans="1:11">
      <c r="A61557" s="1" t="s">
        <v>6632</v>
      </c>
      <c r="B61557" s="1" t="s">
        <v>854</v>
      </c>
      <c r="C61557" s="1" t="s">
        <v>1101</v>
      </c>
      <c r="D61557" s="1" t="s">
        <v>1150</v>
      </c>
      <c r="E61557" s="1" t="s">
        <v>1098</v>
      </c>
      <c r="F61557" s="1" t="s">
        <v>3194</v>
      </c>
      <c r="G61557" s="1" t="s">
        <v>6647</v>
      </c>
      <c r="H61557">
        <v>1.574999988079071</v>
      </c>
      <c r="I61557">
        <v>90683</v>
      </c>
      <c r="J61557" t="s">
        <v>6885</v>
      </c>
      <c r="K61557" s="1" t="s">
        <v>1400</v>
      </c>
    </row>
    <row r="61558" spans="1:11">
      <c r="A61558" s="1" t="s">
        <v>6632</v>
      </c>
      <c r="B61558" s="1" t="s">
        <v>854</v>
      </c>
      <c r="C61558" s="1" t="s">
        <v>1101</v>
      </c>
      <c r="D61558" s="1" t="s">
        <v>1150</v>
      </c>
      <c r="E61558" s="1" t="s">
        <v>1098</v>
      </c>
      <c r="F61558" s="1" t="s">
        <v>3222</v>
      </c>
      <c r="G61558" s="1" t="s">
        <v>6647</v>
      </c>
      <c r="H61558">
        <v>3.2349999882280827</v>
      </c>
      <c r="I61558">
        <v>181181</v>
      </c>
      <c r="J61558" t="s">
        <v>6885</v>
      </c>
      <c r="K61558" s="1" t="s">
        <v>1400</v>
      </c>
    </row>
    <row r="61559" spans="1:11">
      <c r="A61559" s="1" t="s">
        <v>6632</v>
      </c>
      <c r="B61559" s="1" t="s">
        <v>854</v>
      </c>
      <c r="C61559" s="1" t="s">
        <v>1101</v>
      </c>
      <c r="D61559" s="1" t="s">
        <v>1150</v>
      </c>
      <c r="E61559" s="1" t="s">
        <v>1098</v>
      </c>
      <c r="F61559" s="1" t="s">
        <v>3182</v>
      </c>
      <c r="G61559" s="1" t="s">
        <v>6647</v>
      </c>
      <c r="H61559">
        <v>0.81499999761581421</v>
      </c>
      <c r="I61559">
        <v>54323</v>
      </c>
      <c r="J61559" t="s">
        <v>6885</v>
      </c>
      <c r="K61559" s="1" t="s">
        <v>1400</v>
      </c>
    </row>
    <row r="61560" spans="1:11">
      <c r="A61560" s="1" t="s">
        <v>6632</v>
      </c>
      <c r="B61560" s="1" t="s">
        <v>854</v>
      </c>
      <c r="C61560" s="1" t="s">
        <v>1101</v>
      </c>
      <c r="D61560" s="1" t="s">
        <v>1150</v>
      </c>
      <c r="E61560" s="1" t="s">
        <v>1098</v>
      </c>
      <c r="F61560" s="1" t="s">
        <v>3218</v>
      </c>
      <c r="G61560" s="1" t="s">
        <v>6647</v>
      </c>
      <c r="H61560">
        <v>2.0249999985098839</v>
      </c>
      <c r="I61560">
        <v>119799</v>
      </c>
      <c r="J61560" t="s">
        <v>6885</v>
      </c>
      <c r="K61560" s="1" t="s">
        <v>1400</v>
      </c>
    </row>
    <row r="61561" spans="1:11">
      <c r="A61561" s="1" t="s">
        <v>6632</v>
      </c>
      <c r="B61561" s="1" t="s">
        <v>854</v>
      </c>
      <c r="C61561" s="1" t="s">
        <v>1101</v>
      </c>
      <c r="D61561" s="1" t="s">
        <v>1150</v>
      </c>
      <c r="E61561" s="1" t="s">
        <v>1098</v>
      </c>
      <c r="F61561" s="1" t="s">
        <v>3212</v>
      </c>
      <c r="G61561" s="1" t="s">
        <v>6647</v>
      </c>
      <c r="H61561">
        <v>8.9840000495314598</v>
      </c>
      <c r="I61561">
        <v>479800</v>
      </c>
      <c r="J61561" t="s">
        <v>6885</v>
      </c>
      <c r="K61561" s="1" t="s">
        <v>1400</v>
      </c>
    </row>
    <row r="61562" spans="1:11">
      <c r="A61562" s="1" t="s">
        <v>6632</v>
      </c>
      <c r="B61562" s="1" t="s">
        <v>854</v>
      </c>
      <c r="C61562" s="1" t="s">
        <v>1101</v>
      </c>
      <c r="D61562" s="1" t="s">
        <v>1150</v>
      </c>
      <c r="E61562" s="1" t="s">
        <v>1098</v>
      </c>
      <c r="F61562" s="1" t="s">
        <v>3243</v>
      </c>
      <c r="G61562" s="1" t="s">
        <v>6647</v>
      </c>
      <c r="H61562">
        <v>1.9869999885559082</v>
      </c>
      <c r="I61562">
        <v>115703</v>
      </c>
      <c r="J61562" t="s">
        <v>6885</v>
      </c>
      <c r="K61562" s="1" t="s">
        <v>1400</v>
      </c>
    </row>
    <row r="61563" spans="1:11">
      <c r="A61563" s="1" t="s">
        <v>6632</v>
      </c>
      <c r="B61563" s="1" t="s">
        <v>854</v>
      </c>
      <c r="C61563" s="1" t="s">
        <v>1101</v>
      </c>
      <c r="D61563" s="1" t="s">
        <v>1150</v>
      </c>
      <c r="E61563" s="1" t="s">
        <v>1098</v>
      </c>
      <c r="F61563" s="1" t="s">
        <v>3216</v>
      </c>
      <c r="G61563" s="1" t="s">
        <v>6647</v>
      </c>
      <c r="H61563">
        <v>2.3640000224113464</v>
      </c>
      <c r="I61563">
        <v>130430</v>
      </c>
      <c r="J61563" t="s">
        <v>6885</v>
      </c>
      <c r="K61563" s="1" t="s">
        <v>1400</v>
      </c>
    </row>
    <row r="61564" spans="1:11">
      <c r="A61564" s="1" t="s">
        <v>6632</v>
      </c>
      <c r="B61564" s="1" t="s">
        <v>854</v>
      </c>
      <c r="C61564" s="1" t="s">
        <v>1101</v>
      </c>
      <c r="D61564" s="1" t="s">
        <v>1150</v>
      </c>
      <c r="E61564" s="1" t="s">
        <v>1098</v>
      </c>
      <c r="F61564" s="1" t="s">
        <v>3198</v>
      </c>
      <c r="G61564" s="1" t="s">
        <v>6647</v>
      </c>
      <c r="H61564">
        <v>1.5900000035762787</v>
      </c>
      <c r="I61564">
        <v>91597</v>
      </c>
      <c r="J61564" t="s">
        <v>6885</v>
      </c>
      <c r="K61564" s="1" t="s">
        <v>1400</v>
      </c>
    </row>
    <row r="61565" spans="1:11">
      <c r="A61565" s="1" t="s">
        <v>6632</v>
      </c>
      <c r="B61565" s="1" t="s">
        <v>854</v>
      </c>
      <c r="C61565" s="1" t="s">
        <v>1101</v>
      </c>
      <c r="D61565" s="1" t="s">
        <v>1150</v>
      </c>
      <c r="E61565" s="1" t="s">
        <v>1098</v>
      </c>
      <c r="F61565" s="1" t="s">
        <v>3196</v>
      </c>
      <c r="G61565" s="1" t="s">
        <v>6647</v>
      </c>
      <c r="H61565">
        <v>1.9779999852180481</v>
      </c>
      <c r="I61565">
        <v>113326</v>
      </c>
      <c r="J61565" t="s">
        <v>6885</v>
      </c>
      <c r="K61565" s="1" t="s">
        <v>1400</v>
      </c>
    </row>
    <row r="61566" spans="1:11">
      <c r="A61566" s="1" t="s">
        <v>6632</v>
      </c>
      <c r="B61566" s="1" t="s">
        <v>854</v>
      </c>
      <c r="C61566" s="1" t="s">
        <v>1101</v>
      </c>
      <c r="D61566" s="1" t="s">
        <v>1150</v>
      </c>
      <c r="E61566" s="1" t="s">
        <v>1098</v>
      </c>
      <c r="F61566" s="1" t="s">
        <v>3174</v>
      </c>
      <c r="G61566" s="1" t="s">
        <v>6647</v>
      </c>
      <c r="H61566">
        <v>1.8759999796748161</v>
      </c>
      <c r="I61566">
        <v>109890</v>
      </c>
      <c r="J61566" t="s">
        <v>6885</v>
      </c>
      <c r="K61566" s="1" t="s">
        <v>1400</v>
      </c>
    </row>
    <row r="61567" spans="1:11">
      <c r="A61567" s="1" t="s">
        <v>6632</v>
      </c>
      <c r="B61567" s="1" t="s">
        <v>854</v>
      </c>
      <c r="C61567" s="1" t="s">
        <v>1101</v>
      </c>
      <c r="D61567" s="1" t="s">
        <v>1150</v>
      </c>
      <c r="E61567" s="1" t="s">
        <v>1098</v>
      </c>
      <c r="F61567" s="1" t="s">
        <v>3232</v>
      </c>
      <c r="G61567" s="1" t="s">
        <v>6647</v>
      </c>
      <c r="H61567">
        <v>1.6299999952316284</v>
      </c>
      <c r="I61567">
        <v>97317</v>
      </c>
      <c r="J61567" t="s">
        <v>6885</v>
      </c>
      <c r="K61567" s="1" t="s">
        <v>1400</v>
      </c>
    </row>
    <row r="61568" spans="1:11">
      <c r="A61568" s="1" t="s">
        <v>6632</v>
      </c>
      <c r="B61568" s="1" t="s">
        <v>854</v>
      </c>
      <c r="C61568" s="1" t="s">
        <v>1101</v>
      </c>
      <c r="D61568" s="1" t="s">
        <v>1150</v>
      </c>
      <c r="E61568" s="1" t="s">
        <v>1098</v>
      </c>
      <c r="F61568" s="1" t="s">
        <v>3190</v>
      </c>
      <c r="G61568" s="1" t="s">
        <v>6647</v>
      </c>
      <c r="H61568">
        <v>2.364999994635582</v>
      </c>
      <c r="I61568">
        <v>119526</v>
      </c>
      <c r="J61568" t="s">
        <v>6885</v>
      </c>
      <c r="K61568" s="1" t="s">
        <v>1400</v>
      </c>
    </row>
    <row r="61569" spans="1:11">
      <c r="A61569" s="1" t="s">
        <v>6632</v>
      </c>
      <c r="B61569" s="1" t="s">
        <v>854</v>
      </c>
      <c r="C61569" s="1" t="s">
        <v>1101</v>
      </c>
      <c r="D61569" s="1" t="s">
        <v>1150</v>
      </c>
      <c r="E61569" s="1" t="s">
        <v>1098</v>
      </c>
      <c r="F61569" s="1" t="s">
        <v>3253</v>
      </c>
      <c r="G61569" s="1" t="s">
        <v>6647</v>
      </c>
      <c r="H61569">
        <v>2.3650000095367432</v>
      </c>
      <c r="I61569">
        <v>139824</v>
      </c>
      <c r="J61569" t="s">
        <v>6885</v>
      </c>
      <c r="K61569" s="1" t="s">
        <v>1400</v>
      </c>
    </row>
    <row r="61570" spans="1:11">
      <c r="A61570" s="1" t="s">
        <v>6632</v>
      </c>
      <c r="B61570" s="1" t="s">
        <v>854</v>
      </c>
      <c r="C61570" s="1" t="s">
        <v>1101</v>
      </c>
      <c r="D61570" s="1" t="s">
        <v>1150</v>
      </c>
      <c r="E61570" s="1" t="s">
        <v>1098</v>
      </c>
      <c r="F61570" s="1" t="s">
        <v>3176</v>
      </c>
      <c r="G61570" s="1" t="s">
        <v>6647</v>
      </c>
      <c r="H61570">
        <v>3.2349999696016312</v>
      </c>
      <c r="I61570">
        <v>184056</v>
      </c>
      <c r="J61570" t="s">
        <v>6885</v>
      </c>
      <c r="K61570" s="1" t="s">
        <v>1400</v>
      </c>
    </row>
    <row r="61571" spans="1:11">
      <c r="A61571" s="1" t="s">
        <v>6632</v>
      </c>
      <c r="B61571" s="1" t="s">
        <v>854</v>
      </c>
      <c r="C61571" s="1" t="s">
        <v>1101</v>
      </c>
      <c r="D61571" s="1" t="s">
        <v>1150</v>
      </c>
      <c r="E61571" s="1" t="s">
        <v>1098</v>
      </c>
      <c r="F61571" s="1" t="s">
        <v>3220</v>
      </c>
      <c r="G61571" s="1" t="s">
        <v>6647</v>
      </c>
      <c r="H61571">
        <v>2.3650000095367432</v>
      </c>
      <c r="I61571">
        <v>133856</v>
      </c>
      <c r="J61571" t="s">
        <v>6885</v>
      </c>
      <c r="K61571" s="1" t="s">
        <v>1400</v>
      </c>
    </row>
    <row r="61572" spans="1:11">
      <c r="A61572" s="1" t="s">
        <v>6632</v>
      </c>
      <c r="B61572" s="1" t="s">
        <v>854</v>
      </c>
      <c r="C61572" s="1" t="s">
        <v>1101</v>
      </c>
      <c r="D61572" s="1" t="s">
        <v>1150</v>
      </c>
      <c r="E61572" s="1" t="s">
        <v>1098</v>
      </c>
      <c r="F61572" s="1" t="s">
        <v>3245</v>
      </c>
      <c r="G61572" s="1" t="s">
        <v>6647</v>
      </c>
      <c r="H61572">
        <v>1.6109999865293503</v>
      </c>
      <c r="I61572">
        <v>92795</v>
      </c>
      <c r="J61572" t="s">
        <v>6885</v>
      </c>
      <c r="K61572" s="1" t="s">
        <v>1400</v>
      </c>
    </row>
    <row r="61573" spans="1:11">
      <c r="A61573" s="1" t="s">
        <v>6632</v>
      </c>
      <c r="B61573" s="1" t="s">
        <v>854</v>
      </c>
      <c r="C61573" s="1" t="s">
        <v>1101</v>
      </c>
      <c r="D61573" s="1" t="s">
        <v>1150</v>
      </c>
      <c r="E61573" s="1" t="s">
        <v>1098</v>
      </c>
      <c r="F61573" s="1" t="s">
        <v>3234</v>
      </c>
      <c r="G61573" s="1" t="s">
        <v>6647</v>
      </c>
      <c r="H61573">
        <v>2.2959999814629555</v>
      </c>
      <c r="I61573">
        <v>137220</v>
      </c>
      <c r="J61573" t="s">
        <v>6885</v>
      </c>
      <c r="K61573" s="1" t="s">
        <v>1400</v>
      </c>
    </row>
    <row r="61574" spans="1:11">
      <c r="A61574" s="1" t="s">
        <v>6632</v>
      </c>
      <c r="B61574" s="1" t="s">
        <v>854</v>
      </c>
      <c r="C61574" s="1" t="s">
        <v>1101</v>
      </c>
      <c r="D61574" s="1" t="s">
        <v>1150</v>
      </c>
      <c r="E61574" s="1" t="s">
        <v>1098</v>
      </c>
      <c r="F61574" s="1" t="s">
        <v>3192</v>
      </c>
      <c r="G61574" s="1" t="s">
        <v>6647</v>
      </c>
      <c r="H61574">
        <v>1.9779999852180481</v>
      </c>
      <c r="I61574">
        <v>114303</v>
      </c>
      <c r="J61574" t="s">
        <v>6885</v>
      </c>
      <c r="K61574" s="1" t="s">
        <v>1400</v>
      </c>
    </row>
    <row r="61575" spans="1:11">
      <c r="A61575" s="1" t="s">
        <v>6632</v>
      </c>
      <c r="B61575" s="1" t="s">
        <v>854</v>
      </c>
      <c r="C61575" s="1" t="s">
        <v>1101</v>
      </c>
      <c r="D61575" s="1" t="s">
        <v>1150</v>
      </c>
      <c r="E61575" s="1" t="s">
        <v>1098</v>
      </c>
      <c r="F61575" s="1" t="s">
        <v>3206</v>
      </c>
      <c r="G61575" s="1" t="s">
        <v>6647</v>
      </c>
      <c r="H61575">
        <v>6.8130000233650208</v>
      </c>
      <c r="I61575">
        <v>377401</v>
      </c>
      <c r="J61575" t="s">
        <v>6885</v>
      </c>
      <c r="K61575" s="1" t="s">
        <v>1400</v>
      </c>
    </row>
    <row r="61576" spans="1:11">
      <c r="A61576" s="1" t="s">
        <v>6632</v>
      </c>
      <c r="B61576" s="1" t="s">
        <v>854</v>
      </c>
      <c r="C61576" s="1" t="s">
        <v>1101</v>
      </c>
      <c r="D61576" s="1" t="s">
        <v>1150</v>
      </c>
      <c r="E61576" s="1" t="s">
        <v>1098</v>
      </c>
      <c r="F61576" s="1" t="s">
        <v>3200</v>
      </c>
      <c r="G61576" s="1" t="s">
        <v>6647</v>
      </c>
      <c r="H61576">
        <v>3.9650000035762787</v>
      </c>
      <c r="I61576">
        <v>212504</v>
      </c>
      <c r="J61576" t="s">
        <v>6885</v>
      </c>
      <c r="K61576" s="1" t="s">
        <v>1400</v>
      </c>
    </row>
    <row r="61577" spans="1:11">
      <c r="A61577" s="1" t="s">
        <v>6632</v>
      </c>
      <c r="B61577" s="1" t="s">
        <v>854</v>
      </c>
      <c r="C61577" s="1" t="s">
        <v>1101</v>
      </c>
      <c r="D61577" s="1" t="s">
        <v>1150</v>
      </c>
      <c r="E61577" s="1" t="s">
        <v>1098</v>
      </c>
      <c r="F61577" s="1" t="s">
        <v>3186</v>
      </c>
      <c r="G61577" s="1" t="s">
        <v>6647</v>
      </c>
      <c r="H61577">
        <v>1.9169999808073044</v>
      </c>
      <c r="I61577">
        <v>104732</v>
      </c>
      <c r="J61577" t="s">
        <v>6885</v>
      </c>
      <c r="K61577" s="1" t="s">
        <v>1400</v>
      </c>
    </row>
    <row r="61578" spans="1:11">
      <c r="A61578" s="1" t="s">
        <v>6632</v>
      </c>
      <c r="B61578" s="1" t="s">
        <v>854</v>
      </c>
      <c r="C61578" s="1" t="s">
        <v>1101</v>
      </c>
      <c r="D61578" s="1" t="s">
        <v>1150</v>
      </c>
      <c r="E61578" s="1" t="s">
        <v>1098</v>
      </c>
      <c r="F61578" s="1" t="s">
        <v>3230</v>
      </c>
      <c r="G61578" s="1" t="s">
        <v>6647</v>
      </c>
      <c r="H61578">
        <v>1.6299999952316284</v>
      </c>
      <c r="I61578">
        <v>85055</v>
      </c>
      <c r="J61578" t="s">
        <v>6885</v>
      </c>
      <c r="K61578" s="1" t="s">
        <v>1400</v>
      </c>
    </row>
    <row r="61579" spans="1:11">
      <c r="A61579" s="1" t="s">
        <v>6632</v>
      </c>
      <c r="B61579" s="1" t="s">
        <v>854</v>
      </c>
      <c r="C61579" s="1" t="s">
        <v>1101</v>
      </c>
      <c r="D61579" s="1" t="s">
        <v>1150</v>
      </c>
      <c r="E61579" s="1" t="s">
        <v>1098</v>
      </c>
      <c r="F61579" s="1" t="s">
        <v>3228</v>
      </c>
      <c r="G61579" s="1" t="s">
        <v>6647</v>
      </c>
      <c r="H61579">
        <v>3.3849999904632568</v>
      </c>
      <c r="I61579">
        <v>187793</v>
      </c>
      <c r="J61579" t="s">
        <v>6885</v>
      </c>
      <c r="K61579" s="1" t="s">
        <v>1400</v>
      </c>
    </row>
    <row r="61580" spans="1:11">
      <c r="A61580" s="1" t="s">
        <v>6632</v>
      </c>
      <c r="B61580" s="1" t="s">
        <v>854</v>
      </c>
      <c r="C61580" s="1" t="s">
        <v>1101</v>
      </c>
      <c r="D61580" s="1" t="s">
        <v>1150</v>
      </c>
      <c r="E61580" s="1" t="s">
        <v>1098</v>
      </c>
      <c r="F61580" s="1" t="s">
        <v>3204</v>
      </c>
      <c r="G61580" s="1" t="s">
        <v>6647</v>
      </c>
      <c r="H61580">
        <v>2.5900000035762787</v>
      </c>
      <c r="I61580">
        <v>150133</v>
      </c>
      <c r="J61580" t="s">
        <v>6885</v>
      </c>
      <c r="K61580" s="1" t="s">
        <v>1400</v>
      </c>
    </row>
    <row r="61581" spans="1:11">
      <c r="A61581" s="1" t="s">
        <v>6632</v>
      </c>
      <c r="B61581" s="1" t="s">
        <v>854</v>
      </c>
      <c r="C61581" s="1" t="s">
        <v>1101</v>
      </c>
      <c r="D61581" s="1" t="s">
        <v>1150</v>
      </c>
      <c r="E61581" s="1" t="s">
        <v>1098</v>
      </c>
      <c r="F61581" s="1" t="s">
        <v>3236</v>
      </c>
      <c r="G61581" s="1" t="s">
        <v>6647</v>
      </c>
      <c r="H61581">
        <v>2.3650000095367432</v>
      </c>
      <c r="I61581">
        <v>131565</v>
      </c>
      <c r="J61581" t="s">
        <v>6885</v>
      </c>
      <c r="K61581" s="1" t="s">
        <v>1400</v>
      </c>
    </row>
    <row r="61582" spans="1:11">
      <c r="A61582" s="1" t="s">
        <v>6632</v>
      </c>
      <c r="B61582" s="1" t="s">
        <v>914</v>
      </c>
      <c r="C61582" s="1" t="s">
        <v>1101</v>
      </c>
      <c r="D61582" s="1" t="s">
        <v>1150</v>
      </c>
      <c r="E61582" s="1" t="s">
        <v>1098</v>
      </c>
      <c r="F61582" s="1" t="s">
        <v>4072</v>
      </c>
      <c r="G61582" s="1" t="s">
        <v>6647</v>
      </c>
      <c r="H61582">
        <v>1.8380000591278076</v>
      </c>
      <c r="I61582">
        <v>135293</v>
      </c>
      <c r="J61582" t="s">
        <v>6885</v>
      </c>
      <c r="K61582" s="1" t="s">
        <v>1400</v>
      </c>
    </row>
    <row r="61583" spans="1:11">
      <c r="A61583" s="1" t="s">
        <v>6632</v>
      </c>
      <c r="B61583" s="1" t="s">
        <v>914</v>
      </c>
      <c r="C61583" s="1" t="s">
        <v>1101</v>
      </c>
      <c r="D61583" s="1" t="s">
        <v>1150</v>
      </c>
      <c r="E61583" s="1" t="s">
        <v>1098</v>
      </c>
      <c r="F61583" s="1" t="s">
        <v>4060</v>
      </c>
      <c r="G61583" s="1" t="s">
        <v>6647</v>
      </c>
      <c r="H61583">
        <v>1.8380000591278076</v>
      </c>
      <c r="I61583">
        <v>142521</v>
      </c>
      <c r="J61583" t="s">
        <v>6885</v>
      </c>
      <c r="K61583" s="1" t="s">
        <v>1400</v>
      </c>
    </row>
    <row r="61584" spans="1:11">
      <c r="A61584" s="1" t="s">
        <v>6632</v>
      </c>
      <c r="B61584" s="1" t="s">
        <v>914</v>
      </c>
      <c r="C61584" s="1" t="s">
        <v>1101</v>
      </c>
      <c r="D61584" s="1" t="s">
        <v>1150</v>
      </c>
      <c r="E61584" s="1" t="s">
        <v>1098</v>
      </c>
      <c r="F61584" s="1" t="s">
        <v>4050</v>
      </c>
      <c r="G61584" s="1" t="s">
        <v>6647</v>
      </c>
      <c r="H61584">
        <v>2.2809999883174896</v>
      </c>
      <c r="I61584">
        <v>158786</v>
      </c>
      <c r="J61584" t="s">
        <v>6885</v>
      </c>
      <c r="K61584" s="1" t="s">
        <v>1400</v>
      </c>
    </row>
    <row r="61585" spans="1:11">
      <c r="A61585" s="1" t="s">
        <v>6632</v>
      </c>
      <c r="B61585" s="1" t="s">
        <v>914</v>
      </c>
      <c r="C61585" s="1" t="s">
        <v>1101</v>
      </c>
      <c r="D61585" s="1" t="s">
        <v>1150</v>
      </c>
      <c r="E61585" s="1" t="s">
        <v>1098</v>
      </c>
      <c r="F61585" s="1" t="s">
        <v>4046</v>
      </c>
      <c r="G61585" s="1" t="s">
        <v>6647</v>
      </c>
      <c r="H61585">
        <v>1.7960000038146973</v>
      </c>
      <c r="I61585">
        <v>128957</v>
      </c>
      <c r="J61585" t="s">
        <v>6885</v>
      </c>
      <c r="K61585" s="1" t="s">
        <v>1400</v>
      </c>
    </row>
    <row r="61586" spans="1:11">
      <c r="A61586" s="1" t="s">
        <v>6632</v>
      </c>
      <c r="B61586" s="1" t="s">
        <v>914</v>
      </c>
      <c r="C61586" s="1" t="s">
        <v>1101</v>
      </c>
      <c r="D61586" s="1" t="s">
        <v>1150</v>
      </c>
      <c r="E61586" s="1" t="s">
        <v>1098</v>
      </c>
      <c r="F61586" s="1" t="s">
        <v>4058</v>
      </c>
      <c r="G61586" s="1" t="s">
        <v>6647</v>
      </c>
      <c r="H61586">
        <v>1.7830000519752502</v>
      </c>
      <c r="I61586">
        <v>124792</v>
      </c>
      <c r="J61586" t="s">
        <v>6885</v>
      </c>
      <c r="K61586" s="1" t="s">
        <v>1400</v>
      </c>
    </row>
    <row r="61587" spans="1:11">
      <c r="A61587" s="1" t="s">
        <v>6632</v>
      </c>
      <c r="B61587" s="1" t="s">
        <v>914</v>
      </c>
      <c r="C61587" s="1" t="s">
        <v>1101</v>
      </c>
      <c r="D61587" s="1" t="s">
        <v>1150</v>
      </c>
      <c r="E61587" s="1" t="s">
        <v>1098</v>
      </c>
      <c r="F61587" s="1" t="s">
        <v>4107</v>
      </c>
      <c r="G61587" s="1" t="s">
        <v>6647</v>
      </c>
      <c r="H61587">
        <v>1.7960000038146973</v>
      </c>
      <c r="I61587">
        <v>128002</v>
      </c>
      <c r="J61587" t="s">
        <v>6885</v>
      </c>
      <c r="K61587" s="1" t="s">
        <v>1400</v>
      </c>
    </row>
    <row r="61588" spans="1:11">
      <c r="A61588" s="1" t="s">
        <v>6632</v>
      </c>
      <c r="B61588" s="1" t="s">
        <v>914</v>
      </c>
      <c r="C61588" s="1" t="s">
        <v>1101</v>
      </c>
      <c r="D61588" s="1" t="s">
        <v>1150</v>
      </c>
      <c r="E61588" s="1" t="s">
        <v>1098</v>
      </c>
      <c r="F61588" s="1" t="s">
        <v>4082</v>
      </c>
      <c r="G61588" s="1" t="s">
        <v>6647</v>
      </c>
      <c r="H61588">
        <v>1.8380000591278076</v>
      </c>
      <c r="I61588">
        <v>135752</v>
      </c>
      <c r="J61588" t="s">
        <v>6885</v>
      </c>
      <c r="K61588" s="1" t="s">
        <v>1400</v>
      </c>
    </row>
    <row r="61589" spans="1:11">
      <c r="A61589" s="1" t="s">
        <v>6632</v>
      </c>
      <c r="B61589" s="1" t="s">
        <v>914</v>
      </c>
      <c r="C61589" s="1" t="s">
        <v>1101</v>
      </c>
      <c r="D61589" s="1" t="s">
        <v>1150</v>
      </c>
      <c r="E61589" s="1" t="s">
        <v>1098</v>
      </c>
      <c r="F61589" s="1" t="s">
        <v>4074</v>
      </c>
      <c r="G61589" s="1" t="s">
        <v>6647</v>
      </c>
      <c r="H61589">
        <v>1.9189999997615814</v>
      </c>
      <c r="I61589">
        <v>140404</v>
      </c>
      <c r="J61589" t="s">
        <v>6885</v>
      </c>
      <c r="K61589" s="1" t="s">
        <v>1400</v>
      </c>
    </row>
    <row r="61590" spans="1:11">
      <c r="A61590" s="1" t="s">
        <v>6632</v>
      </c>
      <c r="B61590" s="1" t="s">
        <v>914</v>
      </c>
      <c r="C61590" s="1" t="s">
        <v>1101</v>
      </c>
      <c r="D61590" s="1" t="s">
        <v>1150</v>
      </c>
      <c r="E61590" s="1" t="s">
        <v>1098</v>
      </c>
      <c r="F61590" s="1" t="s">
        <v>4080</v>
      </c>
      <c r="G61590" s="1" t="s">
        <v>6647</v>
      </c>
      <c r="H61590">
        <v>1.8380000591278076</v>
      </c>
      <c r="I61590">
        <v>128524</v>
      </c>
      <c r="J61590" t="s">
        <v>6885</v>
      </c>
      <c r="K61590" s="1" t="s">
        <v>1400</v>
      </c>
    </row>
    <row r="61591" spans="1:11">
      <c r="A61591" s="1" t="s">
        <v>6632</v>
      </c>
      <c r="B61591" s="1" t="s">
        <v>914</v>
      </c>
      <c r="C61591" s="1" t="s">
        <v>1101</v>
      </c>
      <c r="D61591" s="1" t="s">
        <v>1150</v>
      </c>
      <c r="E61591" s="1" t="s">
        <v>1098</v>
      </c>
      <c r="F61591" s="1" t="s">
        <v>4084</v>
      </c>
      <c r="G61591" s="1" t="s">
        <v>6647</v>
      </c>
      <c r="H61591">
        <v>2.2130000591278076</v>
      </c>
      <c r="I61591">
        <v>156075</v>
      </c>
      <c r="J61591" t="s">
        <v>6885</v>
      </c>
      <c r="K61591" s="1" t="s">
        <v>1400</v>
      </c>
    </row>
    <row r="61592" spans="1:11">
      <c r="A61592" s="1" t="s">
        <v>6632</v>
      </c>
      <c r="B61592" s="1" t="s">
        <v>914</v>
      </c>
      <c r="C61592" s="1" t="s">
        <v>1101</v>
      </c>
      <c r="D61592" s="1" t="s">
        <v>1150</v>
      </c>
      <c r="E61592" s="1" t="s">
        <v>1098</v>
      </c>
      <c r="F61592" s="1" t="s">
        <v>4070</v>
      </c>
      <c r="G61592" s="1" t="s">
        <v>6647</v>
      </c>
      <c r="H61592">
        <v>2</v>
      </c>
      <c r="I61592">
        <v>139818</v>
      </c>
      <c r="J61592" t="s">
        <v>6885</v>
      </c>
      <c r="K61592" s="1" t="s">
        <v>1400</v>
      </c>
    </row>
    <row r="61593" spans="1:11">
      <c r="A61593" s="1" t="s">
        <v>6632</v>
      </c>
      <c r="B61593" s="1" t="s">
        <v>914</v>
      </c>
      <c r="C61593" s="1" t="s">
        <v>1101</v>
      </c>
      <c r="D61593" s="1" t="s">
        <v>1150</v>
      </c>
      <c r="E61593" s="1" t="s">
        <v>1098</v>
      </c>
      <c r="F61593" s="1" t="s">
        <v>4056</v>
      </c>
      <c r="G61593" s="1" t="s">
        <v>6647</v>
      </c>
      <c r="H61593">
        <v>2.3880000412464142</v>
      </c>
      <c r="I61593">
        <v>157113</v>
      </c>
      <c r="J61593" t="s">
        <v>6885</v>
      </c>
      <c r="K61593" s="1" t="s">
        <v>1400</v>
      </c>
    </row>
    <row r="61594" spans="1:11">
      <c r="A61594" s="1" t="s">
        <v>6632</v>
      </c>
      <c r="B61594" s="1" t="s">
        <v>914</v>
      </c>
      <c r="C61594" s="1" t="s">
        <v>1101</v>
      </c>
      <c r="D61594" s="1" t="s">
        <v>1150</v>
      </c>
      <c r="E61594" s="1" t="s">
        <v>1098</v>
      </c>
      <c r="F61594" s="1" t="s">
        <v>4098</v>
      </c>
      <c r="G61594" s="1" t="s">
        <v>6647</v>
      </c>
      <c r="H61594">
        <v>1.7960000038146973</v>
      </c>
      <c r="I61594">
        <v>132897</v>
      </c>
      <c r="J61594" t="s">
        <v>6885</v>
      </c>
      <c r="K61594" s="1" t="s">
        <v>1400</v>
      </c>
    </row>
    <row r="61595" spans="1:11">
      <c r="A61595" s="1" t="s">
        <v>6632</v>
      </c>
      <c r="B61595" s="1" t="s">
        <v>914</v>
      </c>
      <c r="C61595" s="1" t="s">
        <v>1101</v>
      </c>
      <c r="D61595" s="1" t="s">
        <v>1150</v>
      </c>
      <c r="E61595" s="1" t="s">
        <v>1098</v>
      </c>
      <c r="F61595" s="1" t="s">
        <v>4109</v>
      </c>
      <c r="G61595" s="1" t="s">
        <v>6647</v>
      </c>
      <c r="H61595">
        <v>1.7960000038146973</v>
      </c>
      <c r="I61595">
        <v>132897</v>
      </c>
      <c r="J61595" t="s">
        <v>6885</v>
      </c>
      <c r="K61595" s="1" t="s">
        <v>1400</v>
      </c>
    </row>
    <row r="61596" spans="1:11">
      <c r="A61596" s="1" t="s">
        <v>6632</v>
      </c>
      <c r="B61596" s="1" t="s">
        <v>914</v>
      </c>
      <c r="C61596" s="1" t="s">
        <v>1101</v>
      </c>
      <c r="D61596" s="1" t="s">
        <v>1150</v>
      </c>
      <c r="E61596" s="1" t="s">
        <v>1098</v>
      </c>
      <c r="F61596" s="1" t="s">
        <v>4078</v>
      </c>
      <c r="G61596" s="1" t="s">
        <v>6647</v>
      </c>
      <c r="H61596">
        <v>2.2830000182148069</v>
      </c>
      <c r="I61596">
        <v>160791</v>
      </c>
      <c r="J61596" t="s">
        <v>6885</v>
      </c>
      <c r="K61596" s="1" t="s">
        <v>1400</v>
      </c>
    </row>
    <row r="61597" spans="1:11">
      <c r="A61597" s="1" t="s">
        <v>6632</v>
      </c>
      <c r="B61597" s="1" t="s">
        <v>914</v>
      </c>
      <c r="C61597" s="1" t="s">
        <v>1101</v>
      </c>
      <c r="D61597" s="1" t="s">
        <v>1150</v>
      </c>
      <c r="E61597" s="1" t="s">
        <v>1098</v>
      </c>
      <c r="F61597" s="1" t="s">
        <v>4096</v>
      </c>
      <c r="G61597" s="1" t="s">
        <v>6647</v>
      </c>
      <c r="H61597">
        <v>1.4169999957084656</v>
      </c>
      <c r="I61597">
        <v>106099</v>
      </c>
      <c r="J61597" t="s">
        <v>6885</v>
      </c>
      <c r="K61597" s="1" t="s">
        <v>1400</v>
      </c>
    </row>
    <row r="61598" spans="1:11">
      <c r="A61598" s="1" t="s">
        <v>6632</v>
      </c>
      <c r="B61598" s="1" t="s">
        <v>914</v>
      </c>
      <c r="C61598" s="1" t="s">
        <v>1101</v>
      </c>
      <c r="D61598" s="1" t="s">
        <v>1150</v>
      </c>
      <c r="E61598" s="1" t="s">
        <v>1098</v>
      </c>
      <c r="F61598" s="1" t="s">
        <v>4054</v>
      </c>
      <c r="G61598" s="1" t="s">
        <v>6647</v>
      </c>
      <c r="H61598">
        <v>2.4470000863075256</v>
      </c>
      <c r="I61598">
        <v>174145</v>
      </c>
      <c r="J61598" t="s">
        <v>6885</v>
      </c>
      <c r="K61598" s="1" t="s">
        <v>1400</v>
      </c>
    </row>
    <row r="61599" spans="1:11">
      <c r="A61599" s="1" t="s">
        <v>6632</v>
      </c>
      <c r="B61599" s="1" t="s">
        <v>914</v>
      </c>
      <c r="C61599" s="1" t="s">
        <v>1101</v>
      </c>
      <c r="D61599" s="1" t="s">
        <v>1150</v>
      </c>
      <c r="E61599" s="1" t="s">
        <v>1098</v>
      </c>
      <c r="F61599" s="1" t="s">
        <v>4090</v>
      </c>
      <c r="G61599" s="1" t="s">
        <v>6647</v>
      </c>
      <c r="H61599">
        <v>2.2940000295639038</v>
      </c>
      <c r="I61599">
        <v>165854</v>
      </c>
      <c r="J61599" t="s">
        <v>6885</v>
      </c>
      <c r="K61599" s="1" t="s">
        <v>1400</v>
      </c>
    </row>
    <row r="61600" spans="1:11">
      <c r="A61600" s="1" t="s">
        <v>6632</v>
      </c>
      <c r="B61600" s="1" t="s">
        <v>914</v>
      </c>
      <c r="C61600" s="1" t="s">
        <v>1101</v>
      </c>
      <c r="D61600" s="1" t="s">
        <v>1150</v>
      </c>
      <c r="E61600" s="1" t="s">
        <v>1098</v>
      </c>
      <c r="F61600" s="1" t="s">
        <v>4105</v>
      </c>
      <c r="G61600" s="1" t="s">
        <v>6647</v>
      </c>
      <c r="H61600">
        <v>1.7960000038146973</v>
      </c>
      <c r="I61600">
        <v>132126</v>
      </c>
      <c r="J61600" t="s">
        <v>6885</v>
      </c>
      <c r="K61600" s="1" t="s">
        <v>1400</v>
      </c>
    </row>
    <row r="61601" spans="1:11">
      <c r="A61601" s="1" t="s">
        <v>6632</v>
      </c>
      <c r="B61601" s="1" t="s">
        <v>914</v>
      </c>
      <c r="C61601" s="1" t="s">
        <v>1101</v>
      </c>
      <c r="D61601" s="1" t="s">
        <v>1150</v>
      </c>
      <c r="E61601" s="1" t="s">
        <v>1098</v>
      </c>
      <c r="F61601" s="1" t="s">
        <v>4068</v>
      </c>
      <c r="G61601" s="1" t="s">
        <v>6647</v>
      </c>
      <c r="H61601">
        <v>1.4410000443458557</v>
      </c>
      <c r="I61601">
        <v>104021</v>
      </c>
      <c r="J61601" t="s">
        <v>6885</v>
      </c>
      <c r="K61601" s="1" t="s">
        <v>1400</v>
      </c>
    </row>
    <row r="61602" spans="1:11">
      <c r="A61602" s="1" t="s">
        <v>6632</v>
      </c>
      <c r="B61602" s="1" t="s">
        <v>914</v>
      </c>
      <c r="C61602" s="1" t="s">
        <v>1101</v>
      </c>
      <c r="D61602" s="1" t="s">
        <v>1150</v>
      </c>
      <c r="E61602" s="1" t="s">
        <v>1098</v>
      </c>
      <c r="F61602" s="1" t="s">
        <v>4102</v>
      </c>
      <c r="G61602" s="1" t="s">
        <v>6647</v>
      </c>
      <c r="H61602">
        <v>1.7920000553131104</v>
      </c>
      <c r="I61602">
        <v>132604</v>
      </c>
      <c r="J61602" t="s">
        <v>6885</v>
      </c>
      <c r="K61602" s="1" t="s">
        <v>1400</v>
      </c>
    </row>
    <row r="61603" spans="1:11">
      <c r="A61603" s="1" t="s">
        <v>6632</v>
      </c>
      <c r="B61603" s="1" t="s">
        <v>914</v>
      </c>
      <c r="C61603" s="1" t="s">
        <v>1101</v>
      </c>
      <c r="D61603" s="1" t="s">
        <v>1150</v>
      </c>
      <c r="E61603" s="1" t="s">
        <v>1098</v>
      </c>
      <c r="F61603" s="1" t="s">
        <v>4111</v>
      </c>
      <c r="G61603" s="1" t="s">
        <v>6647</v>
      </c>
      <c r="H61603">
        <v>1.0850000008940697</v>
      </c>
      <c r="I61603">
        <v>85895</v>
      </c>
      <c r="J61603" t="s">
        <v>6885</v>
      </c>
      <c r="K61603" s="1" t="s">
        <v>1400</v>
      </c>
    </row>
    <row r="61604" spans="1:11">
      <c r="A61604" s="1" t="s">
        <v>6632</v>
      </c>
      <c r="B61604" s="1" t="s">
        <v>914</v>
      </c>
      <c r="C61604" s="1" t="s">
        <v>1101</v>
      </c>
      <c r="D61604" s="1" t="s">
        <v>1150</v>
      </c>
      <c r="E61604" s="1" t="s">
        <v>1098</v>
      </c>
      <c r="F61604" s="1" t="s">
        <v>4064</v>
      </c>
      <c r="G61604" s="1" t="s">
        <v>6647</v>
      </c>
      <c r="H61604">
        <v>2.2130000591278076</v>
      </c>
      <c r="I61604">
        <v>167832</v>
      </c>
      <c r="J61604" t="s">
        <v>6885</v>
      </c>
      <c r="K61604" s="1" t="s">
        <v>1400</v>
      </c>
    </row>
    <row r="61605" spans="1:11">
      <c r="A61605" s="1" t="s">
        <v>6632</v>
      </c>
      <c r="B61605" s="1" t="s">
        <v>914</v>
      </c>
      <c r="C61605" s="1" t="s">
        <v>1101</v>
      </c>
      <c r="D61605" s="1" t="s">
        <v>1150</v>
      </c>
      <c r="E61605" s="1" t="s">
        <v>1098</v>
      </c>
      <c r="F61605" s="1" t="s">
        <v>4066</v>
      </c>
      <c r="G61605" s="1" t="s">
        <v>6647</v>
      </c>
      <c r="H61605">
        <v>2.7570000886917114</v>
      </c>
      <c r="I61605">
        <v>191716</v>
      </c>
      <c r="J61605" t="s">
        <v>6885</v>
      </c>
      <c r="K61605" s="1" t="s">
        <v>1400</v>
      </c>
    </row>
    <row r="61606" spans="1:11">
      <c r="A61606" s="1" t="s">
        <v>6632</v>
      </c>
      <c r="B61606" s="1" t="s">
        <v>914</v>
      </c>
      <c r="C61606" s="1" t="s">
        <v>1101</v>
      </c>
      <c r="D61606" s="1" t="s">
        <v>1150</v>
      </c>
      <c r="E61606" s="1" t="s">
        <v>1098</v>
      </c>
      <c r="F61606" s="1" t="s">
        <v>4100</v>
      </c>
      <c r="G61606" s="1" t="s">
        <v>6647</v>
      </c>
      <c r="H61606">
        <v>2.2940000295639038</v>
      </c>
      <c r="I61606">
        <v>164761</v>
      </c>
      <c r="J61606" t="s">
        <v>6885</v>
      </c>
      <c r="K61606" s="1" t="s">
        <v>1400</v>
      </c>
    </row>
    <row r="61607" spans="1:11">
      <c r="A61607" s="1" t="s">
        <v>6632</v>
      </c>
      <c r="B61607" s="1" t="s">
        <v>914</v>
      </c>
      <c r="C61607" s="1" t="s">
        <v>1101</v>
      </c>
      <c r="D61607" s="1" t="s">
        <v>1150</v>
      </c>
      <c r="E61607" s="1" t="s">
        <v>1098</v>
      </c>
      <c r="F61607" s="1" t="s">
        <v>4113</v>
      </c>
      <c r="G61607" s="1" t="s">
        <v>6647</v>
      </c>
      <c r="H61607">
        <v>1.9190000295639038</v>
      </c>
      <c r="I61607">
        <v>134366</v>
      </c>
      <c r="J61607" t="s">
        <v>6885</v>
      </c>
      <c r="K61607" s="1" t="s">
        <v>1400</v>
      </c>
    </row>
    <row r="61608" spans="1:11">
      <c r="A61608" s="1" t="s">
        <v>6632</v>
      </c>
      <c r="B61608" s="1" t="s">
        <v>914</v>
      </c>
      <c r="C61608" s="1" t="s">
        <v>1101</v>
      </c>
      <c r="D61608" s="1" t="s">
        <v>1150</v>
      </c>
      <c r="E61608" s="1" t="s">
        <v>1098</v>
      </c>
      <c r="F61608" s="1" t="s">
        <v>4062</v>
      </c>
      <c r="G61608" s="1" t="s">
        <v>6647</v>
      </c>
      <c r="H61608">
        <v>1.7830000519752502</v>
      </c>
      <c r="I61608">
        <v>122536</v>
      </c>
      <c r="J61608" t="s">
        <v>6885</v>
      </c>
      <c r="K61608" s="1" t="s">
        <v>1400</v>
      </c>
    </row>
    <row r="61609" spans="1:11">
      <c r="A61609" s="1" t="s">
        <v>6632</v>
      </c>
      <c r="B61609" s="1" t="s">
        <v>914</v>
      </c>
      <c r="C61609" s="1" t="s">
        <v>1101</v>
      </c>
      <c r="D61609" s="1" t="s">
        <v>1150</v>
      </c>
      <c r="E61609" s="1" t="s">
        <v>1098</v>
      </c>
      <c r="F61609" s="1" t="s">
        <v>4076</v>
      </c>
      <c r="G61609" s="1" t="s">
        <v>6647</v>
      </c>
      <c r="H61609">
        <v>2.2130000591278076</v>
      </c>
      <c r="I61609">
        <v>166974</v>
      </c>
      <c r="J61609" t="s">
        <v>6885</v>
      </c>
      <c r="K61609" s="1" t="s">
        <v>1400</v>
      </c>
    </row>
    <row r="61610" spans="1:11">
      <c r="A61610" s="1" t="s">
        <v>6632</v>
      </c>
      <c r="B61610" s="1" t="s">
        <v>914</v>
      </c>
      <c r="C61610" s="1" t="s">
        <v>1101</v>
      </c>
      <c r="D61610" s="1" t="s">
        <v>1150</v>
      </c>
      <c r="E61610" s="1" t="s">
        <v>1098</v>
      </c>
      <c r="F61610" s="1" t="s">
        <v>4103</v>
      </c>
      <c r="G61610" s="1" t="s">
        <v>6647</v>
      </c>
      <c r="H61610">
        <v>1.9190000295639038</v>
      </c>
      <c r="I61610">
        <v>138098</v>
      </c>
      <c r="J61610" t="s">
        <v>6885</v>
      </c>
      <c r="K61610" s="1" t="s">
        <v>1400</v>
      </c>
    </row>
    <row r="61611" spans="1:11">
      <c r="A61611" s="1" t="s">
        <v>6632</v>
      </c>
      <c r="B61611" s="1" t="s">
        <v>914</v>
      </c>
      <c r="C61611" s="1" t="s">
        <v>1101</v>
      </c>
      <c r="D61611" s="1" t="s">
        <v>1150</v>
      </c>
      <c r="E61611" s="1" t="s">
        <v>1098</v>
      </c>
      <c r="F61611" s="1" t="s">
        <v>4086</v>
      </c>
      <c r="G61611" s="1" t="s">
        <v>6647</v>
      </c>
      <c r="H61611">
        <v>2</v>
      </c>
      <c r="I61611">
        <v>147680</v>
      </c>
      <c r="J61611" t="s">
        <v>6885</v>
      </c>
      <c r="K61611" s="1" t="s">
        <v>1400</v>
      </c>
    </row>
    <row r="61612" spans="1:11">
      <c r="A61612" s="1" t="s">
        <v>6632</v>
      </c>
      <c r="B61612" s="1" t="s">
        <v>914</v>
      </c>
      <c r="C61612" s="1" t="s">
        <v>1101</v>
      </c>
      <c r="D61612" s="1" t="s">
        <v>1150</v>
      </c>
      <c r="E61612" s="1" t="s">
        <v>1098</v>
      </c>
      <c r="F61612" s="1" t="s">
        <v>6306</v>
      </c>
      <c r="G61612" s="1" t="s">
        <v>6647</v>
      </c>
      <c r="H61612">
        <v>1.7960000038146973</v>
      </c>
      <c r="I61612">
        <v>125669</v>
      </c>
      <c r="J61612" t="s">
        <v>6885</v>
      </c>
      <c r="K61612" s="1" t="s">
        <v>1400</v>
      </c>
    </row>
    <row r="61613" spans="1:11">
      <c r="A61613" s="1" t="s">
        <v>6632</v>
      </c>
      <c r="B61613" s="1" t="s">
        <v>835</v>
      </c>
      <c r="C61613" s="1" t="s">
        <v>1101</v>
      </c>
      <c r="D61613" s="1" t="s">
        <v>1150</v>
      </c>
      <c r="E61613" s="1" t="s">
        <v>1098</v>
      </c>
      <c r="F61613" s="1" t="s">
        <v>4584</v>
      </c>
      <c r="G61613" s="1" t="s">
        <v>6647</v>
      </c>
      <c r="H61613">
        <v>1.3499999940395355</v>
      </c>
      <c r="I61613">
        <v>63227</v>
      </c>
      <c r="J61613" t="s">
        <v>6885</v>
      </c>
      <c r="K61613" s="1" t="s">
        <v>1400</v>
      </c>
    </row>
    <row r="61614" spans="1:11">
      <c r="A61614" s="1" t="s">
        <v>6632</v>
      </c>
      <c r="B61614" s="1" t="s">
        <v>759</v>
      </c>
      <c r="C61614" s="1" t="s">
        <v>1101</v>
      </c>
      <c r="D61614" s="1" t="s">
        <v>1150</v>
      </c>
      <c r="E61614" s="1" t="s">
        <v>1098</v>
      </c>
      <c r="F61614" s="1" t="s">
        <v>1810</v>
      </c>
      <c r="G61614" s="1" t="s">
        <v>6647</v>
      </c>
      <c r="H61614">
        <v>1.6149999797344208</v>
      </c>
      <c r="I61614">
        <v>82856</v>
      </c>
      <c r="J61614" t="s">
        <v>6885</v>
      </c>
      <c r="K61614" s="1" t="s">
        <v>1400</v>
      </c>
    </row>
    <row r="61615" spans="1:11">
      <c r="A61615" s="1" t="s">
        <v>6632</v>
      </c>
      <c r="B61615" s="1" t="s">
        <v>759</v>
      </c>
      <c r="C61615" s="1" t="s">
        <v>1101</v>
      </c>
      <c r="D61615" s="1" t="s">
        <v>1150</v>
      </c>
      <c r="E61615" s="1" t="s">
        <v>1098</v>
      </c>
      <c r="F61615" s="1" t="s">
        <v>1808</v>
      </c>
      <c r="G61615" s="1" t="s">
        <v>6647</v>
      </c>
      <c r="H61615">
        <v>1.5659999847412109</v>
      </c>
      <c r="I61615">
        <v>84511</v>
      </c>
      <c r="J61615" t="s">
        <v>6885</v>
      </c>
      <c r="K61615" s="1" t="s">
        <v>1400</v>
      </c>
    </row>
    <row r="61616" spans="1:11">
      <c r="A61616" s="1" t="s">
        <v>6632</v>
      </c>
      <c r="B61616" s="1" t="s">
        <v>759</v>
      </c>
      <c r="C61616" s="1" t="s">
        <v>1101</v>
      </c>
      <c r="D61616" s="1" t="s">
        <v>1150</v>
      </c>
      <c r="E61616" s="1" t="s">
        <v>1098</v>
      </c>
      <c r="F61616" s="1" t="s">
        <v>1796</v>
      </c>
      <c r="G61616" s="1" t="s">
        <v>6647</v>
      </c>
      <c r="H61616">
        <v>1.2739999853074551</v>
      </c>
      <c r="I61616">
        <v>62428</v>
      </c>
      <c r="J61616" t="s">
        <v>6885</v>
      </c>
      <c r="K61616" s="1" t="s">
        <v>1400</v>
      </c>
    </row>
    <row r="61617" spans="1:11">
      <c r="A61617" s="1" t="s">
        <v>6632</v>
      </c>
      <c r="B61617" s="1" t="s">
        <v>759</v>
      </c>
      <c r="C61617" s="1" t="s">
        <v>1101</v>
      </c>
      <c r="D61617" s="1" t="s">
        <v>1150</v>
      </c>
      <c r="E61617" s="1" t="s">
        <v>1098</v>
      </c>
      <c r="F61617" s="1" t="s">
        <v>1790</v>
      </c>
      <c r="G61617" s="1" t="s">
        <v>6647</v>
      </c>
      <c r="H61617">
        <v>4.4570000320672989</v>
      </c>
      <c r="I61617">
        <v>238649</v>
      </c>
      <c r="J61617" t="s">
        <v>6885</v>
      </c>
      <c r="K61617" s="1" t="s">
        <v>1400</v>
      </c>
    </row>
    <row r="61618" spans="1:11">
      <c r="A61618" s="1" t="s">
        <v>6632</v>
      </c>
      <c r="B61618" s="1" t="s">
        <v>759</v>
      </c>
      <c r="C61618" s="1" t="s">
        <v>1101</v>
      </c>
      <c r="D61618" s="1" t="s">
        <v>1150</v>
      </c>
      <c r="E61618" s="1" t="s">
        <v>1098</v>
      </c>
      <c r="F61618" s="1" t="s">
        <v>1802</v>
      </c>
      <c r="G61618" s="1" t="s">
        <v>6647</v>
      </c>
      <c r="H61618">
        <v>1.5659999847412109</v>
      </c>
      <c r="I61618">
        <v>82699</v>
      </c>
      <c r="J61618" t="s">
        <v>6885</v>
      </c>
      <c r="K61618" s="1" t="s">
        <v>1400</v>
      </c>
    </row>
    <row r="61619" spans="1:11">
      <c r="A61619" s="1" t="s">
        <v>6632</v>
      </c>
      <c r="B61619" s="1" t="s">
        <v>759</v>
      </c>
      <c r="C61619" s="1" t="s">
        <v>1101</v>
      </c>
      <c r="D61619" s="1" t="s">
        <v>1150</v>
      </c>
      <c r="E61619" s="1" t="s">
        <v>1098</v>
      </c>
      <c r="F61619" s="1" t="s">
        <v>1788</v>
      </c>
      <c r="G61619" s="1" t="s">
        <v>6647</v>
      </c>
      <c r="H61619">
        <v>1.6149999834597111</v>
      </c>
      <c r="I61619">
        <v>91779</v>
      </c>
      <c r="J61619" t="s">
        <v>6885</v>
      </c>
      <c r="K61619" s="1" t="s">
        <v>1400</v>
      </c>
    </row>
    <row r="61620" spans="1:11">
      <c r="A61620" s="1" t="s">
        <v>6632</v>
      </c>
      <c r="B61620" s="1" t="s">
        <v>759</v>
      </c>
      <c r="C61620" s="1" t="s">
        <v>1101</v>
      </c>
      <c r="D61620" s="1" t="s">
        <v>1150</v>
      </c>
      <c r="E61620" s="1" t="s">
        <v>1098</v>
      </c>
      <c r="F61620" s="1" t="s">
        <v>1798</v>
      </c>
      <c r="G61620" s="1" t="s">
        <v>6647</v>
      </c>
      <c r="H61620">
        <v>1.5659999847412109</v>
      </c>
      <c r="I61620">
        <v>82103</v>
      </c>
      <c r="J61620" t="s">
        <v>6885</v>
      </c>
      <c r="K61620" s="1" t="s">
        <v>1400</v>
      </c>
    </row>
    <row r="61621" spans="1:11">
      <c r="A61621" s="1" t="s">
        <v>6632</v>
      </c>
      <c r="B61621" s="1" t="s">
        <v>759</v>
      </c>
      <c r="C61621" s="1" t="s">
        <v>1101</v>
      </c>
      <c r="D61621" s="1" t="s">
        <v>1150</v>
      </c>
      <c r="E61621" s="1" t="s">
        <v>1098</v>
      </c>
      <c r="F61621" s="1" t="s">
        <v>1800</v>
      </c>
      <c r="G61621" s="1" t="s">
        <v>6647</v>
      </c>
      <c r="H61621">
        <v>3.5669999718666077</v>
      </c>
      <c r="I61621">
        <v>183883</v>
      </c>
      <c r="J61621" t="s">
        <v>6885</v>
      </c>
      <c r="K61621" s="1" t="s">
        <v>1400</v>
      </c>
    </row>
    <row r="61622" spans="1:11">
      <c r="A61622" s="1" t="s">
        <v>6632</v>
      </c>
      <c r="B61622" s="1" t="s">
        <v>750</v>
      </c>
      <c r="C61622" s="1" t="s">
        <v>1101</v>
      </c>
      <c r="D61622" s="1" t="s">
        <v>1150</v>
      </c>
      <c r="E61622" s="1" t="s">
        <v>1098</v>
      </c>
      <c r="F61622" s="1" t="s">
        <v>1541</v>
      </c>
      <c r="G61622" s="1" t="s">
        <v>6647</v>
      </c>
      <c r="H61622">
        <v>0.20600000023841858</v>
      </c>
      <c r="I61622">
        <v>13342</v>
      </c>
      <c r="J61622" t="s">
        <v>6885</v>
      </c>
      <c r="K61622" s="1" t="s">
        <v>1400</v>
      </c>
    </row>
    <row r="61623" spans="1:11">
      <c r="A61623" s="1" t="s">
        <v>6632</v>
      </c>
      <c r="B61623" s="1" t="s">
        <v>750</v>
      </c>
      <c r="C61623" s="1" t="s">
        <v>1101</v>
      </c>
      <c r="D61623" s="1" t="s">
        <v>1150</v>
      </c>
      <c r="E61623" s="1" t="s">
        <v>1098</v>
      </c>
      <c r="F61623" s="1" t="s">
        <v>1539</v>
      </c>
      <c r="G61623" s="1" t="s">
        <v>6647</v>
      </c>
      <c r="H61623">
        <v>0.11900000274181366</v>
      </c>
      <c r="I61623">
        <v>7731</v>
      </c>
      <c r="J61623" t="s">
        <v>6885</v>
      </c>
      <c r="K61623" s="1" t="s">
        <v>1400</v>
      </c>
    </row>
    <row r="61624" spans="1:11">
      <c r="A61624" s="1" t="s">
        <v>6632</v>
      </c>
      <c r="B61624" s="1" t="s">
        <v>750</v>
      </c>
      <c r="C61624" s="1" t="s">
        <v>1101</v>
      </c>
      <c r="D61624" s="1" t="s">
        <v>1150</v>
      </c>
      <c r="E61624" s="1" t="s">
        <v>1098</v>
      </c>
      <c r="F61624" s="1" t="s">
        <v>1537</v>
      </c>
      <c r="G61624" s="1" t="s">
        <v>6647</v>
      </c>
      <c r="H61624">
        <v>0.33799999952316284</v>
      </c>
      <c r="I61624">
        <v>21264</v>
      </c>
      <c r="J61624" t="s">
        <v>6885</v>
      </c>
      <c r="K61624" s="1" t="s">
        <v>1400</v>
      </c>
    </row>
    <row r="61625" spans="1:11">
      <c r="A61625" s="1" t="s">
        <v>6632</v>
      </c>
      <c r="B61625" s="1" t="s">
        <v>750</v>
      </c>
      <c r="C61625" s="1" t="s">
        <v>1101</v>
      </c>
      <c r="D61625" s="1" t="s">
        <v>1150</v>
      </c>
      <c r="E61625" s="1" t="s">
        <v>1098</v>
      </c>
      <c r="F61625" s="1" t="s">
        <v>1527</v>
      </c>
      <c r="G61625" s="1" t="s">
        <v>6647</v>
      </c>
      <c r="H61625">
        <v>2.254999965429306</v>
      </c>
      <c r="I61625">
        <v>131802</v>
      </c>
      <c r="J61625" t="s">
        <v>6885</v>
      </c>
      <c r="K61625" s="1" t="s">
        <v>1400</v>
      </c>
    </row>
    <row r="61626" spans="1:11">
      <c r="A61626" s="1" t="s">
        <v>6632</v>
      </c>
      <c r="B61626" s="1" t="s">
        <v>750</v>
      </c>
      <c r="C61626" s="1" t="s">
        <v>1101</v>
      </c>
      <c r="D61626" s="1" t="s">
        <v>1150</v>
      </c>
      <c r="E61626" s="1" t="s">
        <v>1098</v>
      </c>
      <c r="F61626" s="1" t="s">
        <v>1535</v>
      </c>
      <c r="G61626" s="1" t="s">
        <v>6647</v>
      </c>
      <c r="H61626">
        <v>1.114000020432286</v>
      </c>
      <c r="I61626">
        <v>60680</v>
      </c>
      <c r="J61626" t="s">
        <v>6885</v>
      </c>
      <c r="K61626" s="1" t="s">
        <v>1400</v>
      </c>
    </row>
    <row r="61627" spans="1:11">
      <c r="A61627" s="1" t="s">
        <v>6632</v>
      </c>
      <c r="B61627" s="1" t="s">
        <v>750</v>
      </c>
      <c r="C61627" s="1" t="s">
        <v>1101</v>
      </c>
      <c r="D61627" s="1" t="s">
        <v>1150</v>
      </c>
      <c r="E61627" s="1" t="s">
        <v>1098</v>
      </c>
      <c r="F61627" s="1" t="s">
        <v>1533</v>
      </c>
      <c r="G61627" s="1" t="s">
        <v>6647</v>
      </c>
      <c r="H61627">
        <v>0.85000002384185791</v>
      </c>
      <c r="I61627">
        <v>54083</v>
      </c>
      <c r="J61627" t="s">
        <v>6885</v>
      </c>
      <c r="K61627" s="1" t="s">
        <v>1400</v>
      </c>
    </row>
    <row r="61628" spans="1:11">
      <c r="A61628" s="1" t="s">
        <v>6632</v>
      </c>
      <c r="B61628" s="1" t="s">
        <v>750</v>
      </c>
      <c r="C61628" s="1" t="s">
        <v>1101</v>
      </c>
      <c r="D61628" s="1" t="s">
        <v>1150</v>
      </c>
      <c r="E61628" s="1" t="s">
        <v>1098</v>
      </c>
      <c r="F61628" s="1" t="s">
        <v>1543</v>
      </c>
      <c r="G61628" s="1" t="s">
        <v>6647</v>
      </c>
      <c r="H61628">
        <v>1.1680000255582854</v>
      </c>
      <c r="I61628">
        <v>65809</v>
      </c>
      <c r="J61628" t="s">
        <v>6885</v>
      </c>
      <c r="K61628" s="1" t="s">
        <v>1400</v>
      </c>
    </row>
    <row r="61629" spans="1:11">
      <c r="A61629" s="1" t="s">
        <v>6632</v>
      </c>
      <c r="B61629" s="1" t="s">
        <v>750</v>
      </c>
      <c r="C61629" s="1" t="s">
        <v>1101</v>
      </c>
      <c r="D61629" s="1" t="s">
        <v>1150</v>
      </c>
      <c r="E61629" s="1" t="s">
        <v>1098</v>
      </c>
      <c r="F61629" s="1" t="s">
        <v>1547</v>
      </c>
      <c r="G61629" s="1" t="s">
        <v>6647</v>
      </c>
      <c r="H61629">
        <v>0.54500001668930054</v>
      </c>
      <c r="I61629">
        <v>35395</v>
      </c>
      <c r="J61629" t="s">
        <v>6885</v>
      </c>
      <c r="K61629" s="1" t="s">
        <v>1400</v>
      </c>
    </row>
    <row r="61630" spans="1:11">
      <c r="A61630" s="1" t="s">
        <v>6632</v>
      </c>
      <c r="B61630" s="1" t="s">
        <v>750</v>
      </c>
      <c r="C61630" s="1" t="s">
        <v>1101</v>
      </c>
      <c r="D61630" s="1" t="s">
        <v>1150</v>
      </c>
      <c r="E61630" s="1" t="s">
        <v>1098</v>
      </c>
      <c r="F61630" s="1" t="s">
        <v>1545</v>
      </c>
      <c r="G61630" s="1" t="s">
        <v>6647</v>
      </c>
      <c r="H61630">
        <v>1.6230000257492065</v>
      </c>
      <c r="I61630">
        <v>101200</v>
      </c>
      <c r="J61630" t="s">
        <v>6885</v>
      </c>
      <c r="K61630" s="1" t="s">
        <v>1400</v>
      </c>
    </row>
    <row r="61631" spans="1:11">
      <c r="A61631" s="1" t="s">
        <v>6632</v>
      </c>
      <c r="B61631" s="1" t="s">
        <v>909</v>
      </c>
      <c r="C61631" s="1" t="s">
        <v>1101</v>
      </c>
      <c r="D61631" s="1" t="s">
        <v>1150</v>
      </c>
      <c r="E61631" s="1" t="s">
        <v>1098</v>
      </c>
      <c r="F61631" s="1" t="s">
        <v>3970</v>
      </c>
      <c r="G61631" s="1" t="s">
        <v>6647</v>
      </c>
      <c r="H61631">
        <v>2.1559999445453286</v>
      </c>
      <c r="I61631">
        <v>121011</v>
      </c>
      <c r="J61631" t="s">
        <v>6885</v>
      </c>
      <c r="K61631" s="1" t="s">
        <v>1400</v>
      </c>
    </row>
    <row r="61632" spans="1:11">
      <c r="A61632" s="1" t="s">
        <v>6632</v>
      </c>
      <c r="B61632" s="1" t="s">
        <v>909</v>
      </c>
      <c r="C61632" s="1" t="s">
        <v>1101</v>
      </c>
      <c r="D61632" s="1" t="s">
        <v>1150</v>
      </c>
      <c r="E61632" s="1" t="s">
        <v>1098</v>
      </c>
      <c r="F61632" s="1" t="s">
        <v>3964</v>
      </c>
      <c r="G61632" s="1" t="s">
        <v>6647</v>
      </c>
      <c r="H61632">
        <v>1.6659999783150852</v>
      </c>
      <c r="I61632">
        <v>94392</v>
      </c>
      <c r="J61632" t="s">
        <v>6885</v>
      </c>
      <c r="K61632" s="1" t="s">
        <v>1400</v>
      </c>
    </row>
    <row r="61633" spans="1:11">
      <c r="A61633" s="1" t="s">
        <v>6632</v>
      </c>
      <c r="B61633" s="1" t="s">
        <v>909</v>
      </c>
      <c r="C61633" s="1" t="s">
        <v>1101</v>
      </c>
      <c r="D61633" s="1" t="s">
        <v>1150</v>
      </c>
      <c r="E61633" s="1" t="s">
        <v>1098</v>
      </c>
      <c r="F61633" s="1" t="s">
        <v>3966</v>
      </c>
      <c r="G61633" s="1" t="s">
        <v>6647</v>
      </c>
      <c r="H61633">
        <v>1.6109999865293503</v>
      </c>
      <c r="I61633">
        <v>100927</v>
      </c>
      <c r="J61633" t="s">
        <v>6885</v>
      </c>
      <c r="K61633" s="1" t="s">
        <v>1400</v>
      </c>
    </row>
    <row r="61634" spans="1:11">
      <c r="A61634" s="1" t="s">
        <v>6632</v>
      </c>
      <c r="B61634" s="1" t="s">
        <v>909</v>
      </c>
      <c r="C61634" s="1" t="s">
        <v>1101</v>
      </c>
      <c r="D61634" s="1" t="s">
        <v>1150</v>
      </c>
      <c r="E61634" s="1" t="s">
        <v>1098</v>
      </c>
      <c r="F61634" s="1" t="s">
        <v>3950</v>
      </c>
      <c r="G61634" s="1" t="s">
        <v>6647</v>
      </c>
      <c r="H61634">
        <v>1.6159999966621399</v>
      </c>
      <c r="I61634">
        <v>97504</v>
      </c>
      <c r="J61634" t="s">
        <v>6885</v>
      </c>
      <c r="K61634" s="1" t="s">
        <v>1400</v>
      </c>
    </row>
    <row r="61635" spans="1:11">
      <c r="A61635" s="1" t="s">
        <v>6632</v>
      </c>
      <c r="B61635" s="1" t="s">
        <v>909</v>
      </c>
      <c r="C61635" s="1" t="s">
        <v>1101</v>
      </c>
      <c r="D61635" s="1" t="s">
        <v>1150</v>
      </c>
      <c r="E61635" s="1" t="s">
        <v>1098</v>
      </c>
      <c r="F61635" s="1" t="s">
        <v>3952</v>
      </c>
      <c r="G61635" s="1" t="s">
        <v>6647</v>
      </c>
      <c r="H61635">
        <v>1.6499999854713678</v>
      </c>
      <c r="I61635">
        <v>98153</v>
      </c>
      <c r="J61635" t="s">
        <v>6885</v>
      </c>
      <c r="K61635" s="1" t="s">
        <v>1400</v>
      </c>
    </row>
    <row r="61636" spans="1:11">
      <c r="A61636" s="1" t="s">
        <v>6632</v>
      </c>
      <c r="B61636" s="1" t="s">
        <v>909</v>
      </c>
      <c r="C61636" s="1" t="s">
        <v>1101</v>
      </c>
      <c r="D61636" s="1" t="s">
        <v>1150</v>
      </c>
      <c r="E61636" s="1" t="s">
        <v>1098</v>
      </c>
      <c r="F61636" s="1" t="s">
        <v>3960</v>
      </c>
      <c r="G61636" s="1" t="s">
        <v>6647</v>
      </c>
      <c r="H61636">
        <v>2.4200000120326877</v>
      </c>
      <c r="I61636">
        <v>131810</v>
      </c>
      <c r="J61636" t="s">
        <v>6885</v>
      </c>
      <c r="K61636" s="1" t="s">
        <v>1400</v>
      </c>
    </row>
    <row r="61637" spans="1:11">
      <c r="A61637" s="1" t="s">
        <v>6632</v>
      </c>
      <c r="B61637" s="1" t="s">
        <v>909</v>
      </c>
      <c r="C61637" s="1" t="s">
        <v>1101</v>
      </c>
      <c r="D61637" s="1" t="s">
        <v>1150</v>
      </c>
      <c r="E61637" s="1" t="s">
        <v>1098</v>
      </c>
      <c r="F61637" s="1" t="s">
        <v>3972</v>
      </c>
      <c r="G61637" s="1" t="s">
        <v>6647</v>
      </c>
      <c r="H61637">
        <v>2.0969999646767974</v>
      </c>
      <c r="I61637">
        <v>125011</v>
      </c>
      <c r="J61637" t="s">
        <v>6885</v>
      </c>
      <c r="K61637" s="1" t="s">
        <v>1400</v>
      </c>
    </row>
    <row r="61638" spans="1:11">
      <c r="A61638" s="1" t="s">
        <v>6632</v>
      </c>
      <c r="B61638" s="1" t="s">
        <v>909</v>
      </c>
      <c r="C61638" s="1" t="s">
        <v>1101</v>
      </c>
      <c r="D61638" s="1" t="s">
        <v>1150</v>
      </c>
      <c r="E61638" s="1" t="s">
        <v>1098</v>
      </c>
      <c r="F61638" s="1" t="s">
        <v>7463</v>
      </c>
      <c r="G61638" s="1" t="s">
        <v>6647</v>
      </c>
      <c r="H61638">
        <v>0.88099998235702515</v>
      </c>
      <c r="I61638">
        <v>58569</v>
      </c>
      <c r="J61638" t="s">
        <v>6885</v>
      </c>
      <c r="K61638" s="1" t="s">
        <v>1400</v>
      </c>
    </row>
    <row r="61639" spans="1:11">
      <c r="A61639" s="1" t="s">
        <v>6632</v>
      </c>
      <c r="B61639" s="1" t="s">
        <v>909</v>
      </c>
      <c r="C61639" s="1" t="s">
        <v>1101</v>
      </c>
      <c r="D61639" s="1" t="s">
        <v>1150</v>
      </c>
      <c r="E61639" s="1" t="s">
        <v>1098</v>
      </c>
      <c r="F61639" s="1" t="s">
        <v>3956</v>
      </c>
      <c r="G61639" s="1" t="s">
        <v>6647</v>
      </c>
      <c r="H61639">
        <v>1.84699996560812</v>
      </c>
      <c r="I61639">
        <v>111324</v>
      </c>
      <c r="J61639" t="s">
        <v>6885</v>
      </c>
      <c r="K61639" s="1" t="s">
        <v>1400</v>
      </c>
    </row>
    <row r="61640" spans="1:11">
      <c r="A61640" s="1" t="s">
        <v>6632</v>
      </c>
      <c r="B61640" s="1" t="s">
        <v>909</v>
      </c>
      <c r="C61640" s="1" t="s">
        <v>1101</v>
      </c>
      <c r="D61640" s="1" t="s">
        <v>1150</v>
      </c>
      <c r="E61640" s="1" t="s">
        <v>1098</v>
      </c>
      <c r="F61640" s="1" t="s">
        <v>3974</v>
      </c>
      <c r="G61640" s="1" t="s">
        <v>6647</v>
      </c>
      <c r="H61640">
        <v>2.2859999774955213</v>
      </c>
      <c r="I61640">
        <v>127950</v>
      </c>
      <c r="J61640" t="s">
        <v>6885</v>
      </c>
      <c r="K61640" s="1" t="s">
        <v>1400</v>
      </c>
    </row>
    <row r="61641" spans="1:11">
      <c r="A61641" s="1" t="s">
        <v>6632</v>
      </c>
      <c r="B61641" s="1" t="s">
        <v>909</v>
      </c>
      <c r="C61641" s="1" t="s">
        <v>1101</v>
      </c>
      <c r="D61641" s="1" t="s">
        <v>1150</v>
      </c>
      <c r="E61641" s="1" t="s">
        <v>1098</v>
      </c>
      <c r="F61641" s="1" t="s">
        <v>3968</v>
      </c>
      <c r="G61641" s="1" t="s">
        <v>6647</v>
      </c>
      <c r="H61641">
        <v>1.83399997651577</v>
      </c>
      <c r="I61641">
        <v>112160</v>
      </c>
      <c r="J61641" t="s">
        <v>6885</v>
      </c>
      <c r="K61641" s="1" t="s">
        <v>1400</v>
      </c>
    </row>
    <row r="61642" spans="1:11">
      <c r="A61642" s="1" t="s">
        <v>6632</v>
      </c>
      <c r="B61642" s="1" t="s">
        <v>909</v>
      </c>
      <c r="C61642" s="1" t="s">
        <v>1101</v>
      </c>
      <c r="D61642" s="1" t="s">
        <v>1150</v>
      </c>
      <c r="E61642" s="1" t="s">
        <v>1098</v>
      </c>
      <c r="F61642" s="1" t="s">
        <v>3954</v>
      </c>
      <c r="G61642" s="1" t="s">
        <v>6647</v>
      </c>
      <c r="H61642">
        <v>2.3859999626874924</v>
      </c>
      <c r="I61642">
        <v>140033</v>
      </c>
      <c r="J61642" t="s">
        <v>6885</v>
      </c>
      <c r="K61642" s="1" t="s">
        <v>1400</v>
      </c>
    </row>
    <row r="61643" spans="1:11">
      <c r="A61643" s="1" t="s">
        <v>6632</v>
      </c>
      <c r="B61643" s="1" t="s">
        <v>771</v>
      </c>
      <c r="C61643" s="1" t="s">
        <v>1101</v>
      </c>
      <c r="D61643" s="1" t="s">
        <v>1150</v>
      </c>
      <c r="E61643" s="1" t="s">
        <v>1098</v>
      </c>
      <c r="F61643" s="1" t="s">
        <v>1928</v>
      </c>
      <c r="G61643" s="1" t="s">
        <v>6647</v>
      </c>
      <c r="H61643">
        <v>1.8720000237226486</v>
      </c>
      <c r="I61643">
        <v>118095</v>
      </c>
      <c r="J61643" t="s">
        <v>6885</v>
      </c>
      <c r="K61643" s="1" t="s">
        <v>1400</v>
      </c>
    </row>
    <row r="61644" spans="1:11">
      <c r="A61644" s="1" t="s">
        <v>6632</v>
      </c>
      <c r="B61644" s="1" t="s">
        <v>771</v>
      </c>
      <c r="C61644" s="1" t="s">
        <v>1101</v>
      </c>
      <c r="D61644" s="1" t="s">
        <v>1150</v>
      </c>
      <c r="E61644" s="1" t="s">
        <v>1098</v>
      </c>
      <c r="F61644" s="1" t="s">
        <v>1926</v>
      </c>
      <c r="G61644" s="1" t="s">
        <v>6647</v>
      </c>
      <c r="H61644">
        <v>2.0020000338554382</v>
      </c>
      <c r="I61644">
        <v>116584</v>
      </c>
      <c r="J61644" t="s">
        <v>6885</v>
      </c>
      <c r="K61644" s="1" t="s">
        <v>1400</v>
      </c>
    </row>
    <row r="61645" spans="1:11">
      <c r="A61645" s="1" t="s">
        <v>6632</v>
      </c>
      <c r="B61645" s="1" t="s">
        <v>771</v>
      </c>
      <c r="C61645" s="1" t="s">
        <v>1101</v>
      </c>
      <c r="D61645" s="1" t="s">
        <v>1150</v>
      </c>
      <c r="E61645" s="1" t="s">
        <v>1098</v>
      </c>
      <c r="F61645" s="1" t="s">
        <v>1930</v>
      </c>
      <c r="G61645" s="1" t="s">
        <v>6647</v>
      </c>
      <c r="H61645">
        <v>1.4890000224113464</v>
      </c>
      <c r="I61645">
        <v>81614</v>
      </c>
      <c r="J61645" t="s">
        <v>6885</v>
      </c>
      <c r="K61645" s="1" t="s">
        <v>1400</v>
      </c>
    </row>
    <row r="61646" spans="1:11">
      <c r="A61646" s="1" t="s">
        <v>6632</v>
      </c>
      <c r="B61646" s="1" t="s">
        <v>771</v>
      </c>
      <c r="C61646" s="1" t="s">
        <v>1101</v>
      </c>
      <c r="D61646" s="1" t="s">
        <v>1150</v>
      </c>
      <c r="E61646" s="1" t="s">
        <v>1098</v>
      </c>
      <c r="F61646" s="1" t="s">
        <v>1946</v>
      </c>
      <c r="G61646" s="1" t="s">
        <v>6647</v>
      </c>
      <c r="H61646">
        <v>1.7590000256896019</v>
      </c>
      <c r="I61646">
        <v>104421</v>
      </c>
      <c r="J61646" t="s">
        <v>6885</v>
      </c>
      <c r="K61646" s="1" t="s">
        <v>1400</v>
      </c>
    </row>
    <row r="61647" spans="1:11">
      <c r="A61647" s="1" t="s">
        <v>6632</v>
      </c>
      <c r="B61647" s="1" t="s">
        <v>771</v>
      </c>
      <c r="C61647" s="1" t="s">
        <v>1101</v>
      </c>
      <c r="D61647" s="1" t="s">
        <v>1150</v>
      </c>
      <c r="E61647" s="1" t="s">
        <v>1098</v>
      </c>
      <c r="F61647" s="1" t="s">
        <v>1942</v>
      </c>
      <c r="G61647" s="1" t="s">
        <v>6647</v>
      </c>
      <c r="H61647">
        <v>1.4890000224113464</v>
      </c>
      <c r="I61647">
        <v>87829</v>
      </c>
      <c r="J61647" t="s">
        <v>6885</v>
      </c>
      <c r="K61647" s="1" t="s">
        <v>1400</v>
      </c>
    </row>
    <row r="61648" spans="1:11">
      <c r="A61648" s="1" t="s">
        <v>6632</v>
      </c>
      <c r="B61648" s="1" t="s">
        <v>771</v>
      </c>
      <c r="C61648" s="1" t="s">
        <v>1101</v>
      </c>
      <c r="D61648" s="1" t="s">
        <v>1150</v>
      </c>
      <c r="E61648" s="1" t="s">
        <v>1098</v>
      </c>
      <c r="F61648" s="1" t="s">
        <v>1934</v>
      </c>
      <c r="G61648" s="1" t="s">
        <v>6647</v>
      </c>
      <c r="H61648">
        <v>1.9470000565052032</v>
      </c>
      <c r="I61648">
        <v>110243</v>
      </c>
      <c r="J61648" t="s">
        <v>6885</v>
      </c>
      <c r="K61648" s="1" t="s">
        <v>1400</v>
      </c>
    </row>
    <row r="61649" spans="1:11">
      <c r="A61649" s="1" t="s">
        <v>6632</v>
      </c>
      <c r="B61649" s="1" t="s">
        <v>771</v>
      </c>
      <c r="C61649" s="1" t="s">
        <v>1101</v>
      </c>
      <c r="D61649" s="1" t="s">
        <v>1150</v>
      </c>
      <c r="E61649" s="1" t="s">
        <v>1098</v>
      </c>
      <c r="F61649" s="1" t="s">
        <v>1940</v>
      </c>
      <c r="G61649" s="1" t="s">
        <v>6647</v>
      </c>
      <c r="H61649">
        <v>1.956000030040741</v>
      </c>
      <c r="I61649">
        <v>113276</v>
      </c>
      <c r="J61649" t="s">
        <v>6885</v>
      </c>
      <c r="K61649" s="1" t="s">
        <v>1400</v>
      </c>
    </row>
    <row r="61650" spans="1:11">
      <c r="A61650" s="1" t="s">
        <v>6632</v>
      </c>
      <c r="B61650" s="1" t="s">
        <v>771</v>
      </c>
      <c r="C61650" s="1" t="s">
        <v>1101</v>
      </c>
      <c r="D61650" s="1" t="s">
        <v>1150</v>
      </c>
      <c r="E61650" s="1" t="s">
        <v>1098</v>
      </c>
      <c r="F61650" s="1" t="s">
        <v>1932</v>
      </c>
      <c r="G61650" s="1" t="s">
        <v>6647</v>
      </c>
      <c r="H61650">
        <v>1.6460000276565552</v>
      </c>
      <c r="I61650">
        <v>88801</v>
      </c>
      <c r="J61650" t="s">
        <v>6885</v>
      </c>
      <c r="K61650" s="1" t="s">
        <v>1400</v>
      </c>
    </row>
    <row r="61651" spans="1:11">
      <c r="A61651" s="1" t="s">
        <v>6632</v>
      </c>
      <c r="B61651" s="1" t="s">
        <v>771</v>
      </c>
      <c r="C61651" s="1" t="s">
        <v>1101</v>
      </c>
      <c r="D61651" s="1" t="s">
        <v>1150</v>
      </c>
      <c r="E61651" s="1" t="s">
        <v>1098</v>
      </c>
      <c r="F61651" s="1" t="s">
        <v>1950</v>
      </c>
      <c r="G61651" s="1" t="s">
        <v>6647</v>
      </c>
      <c r="H61651">
        <v>1.6880000233650208</v>
      </c>
      <c r="I61651">
        <v>104378</v>
      </c>
      <c r="J61651" t="s">
        <v>6885</v>
      </c>
      <c r="K61651" s="1" t="s">
        <v>1400</v>
      </c>
    </row>
    <row r="61652" spans="1:11">
      <c r="A61652" s="1" t="s">
        <v>6632</v>
      </c>
      <c r="B61652" s="1" t="s">
        <v>771</v>
      </c>
      <c r="C61652" s="1" t="s">
        <v>1101</v>
      </c>
      <c r="D61652" s="1" t="s">
        <v>1150</v>
      </c>
      <c r="E61652" s="1" t="s">
        <v>1098</v>
      </c>
      <c r="F61652" s="1" t="s">
        <v>1958</v>
      </c>
      <c r="G61652" s="1" t="s">
        <v>6647</v>
      </c>
      <c r="H61652">
        <v>1.2830000147223473</v>
      </c>
      <c r="I61652">
        <v>76501</v>
      </c>
      <c r="J61652" t="s">
        <v>6885</v>
      </c>
      <c r="K61652" s="1" t="s">
        <v>1400</v>
      </c>
    </row>
    <row r="61653" spans="1:11">
      <c r="A61653" s="1" t="s">
        <v>6632</v>
      </c>
      <c r="B61653" s="1" t="s">
        <v>771</v>
      </c>
      <c r="C61653" s="1" t="s">
        <v>1101</v>
      </c>
      <c r="D61653" s="1" t="s">
        <v>1150</v>
      </c>
      <c r="E61653" s="1" t="s">
        <v>1098</v>
      </c>
      <c r="F61653" s="1" t="s">
        <v>1960</v>
      </c>
      <c r="G61653" s="1" t="s">
        <v>6647</v>
      </c>
      <c r="H61653">
        <v>1.5430000424385071</v>
      </c>
      <c r="I61653">
        <v>94175</v>
      </c>
      <c r="J61653" t="s">
        <v>6885</v>
      </c>
      <c r="K61653" s="1" t="s">
        <v>1400</v>
      </c>
    </row>
    <row r="61654" spans="1:11">
      <c r="A61654" s="1" t="s">
        <v>6632</v>
      </c>
      <c r="B61654" s="1" t="s">
        <v>771</v>
      </c>
      <c r="C61654" s="1" t="s">
        <v>1101</v>
      </c>
      <c r="D61654" s="1" t="s">
        <v>1150</v>
      </c>
      <c r="E61654" s="1" t="s">
        <v>1098</v>
      </c>
      <c r="F61654" s="1" t="s">
        <v>1954</v>
      </c>
      <c r="G61654" s="1" t="s">
        <v>6647</v>
      </c>
      <c r="H61654">
        <v>1.4890000224113464</v>
      </c>
      <c r="I61654">
        <v>92408</v>
      </c>
      <c r="J61654" t="s">
        <v>6885</v>
      </c>
      <c r="K61654" s="1" t="s">
        <v>1400</v>
      </c>
    </row>
    <row r="61655" spans="1:11">
      <c r="A61655" s="1" t="s">
        <v>6632</v>
      </c>
      <c r="B61655" s="1" t="s">
        <v>771</v>
      </c>
      <c r="C61655" s="1" t="s">
        <v>1101</v>
      </c>
      <c r="D61655" s="1" t="s">
        <v>1150</v>
      </c>
      <c r="E61655" s="1" t="s">
        <v>1098</v>
      </c>
      <c r="F61655" s="1" t="s">
        <v>1936</v>
      </c>
      <c r="G61655" s="1" t="s">
        <v>6647</v>
      </c>
      <c r="H61655">
        <v>1.6460000276565552</v>
      </c>
      <c r="I61655">
        <v>98799</v>
      </c>
      <c r="J61655" t="s">
        <v>6885</v>
      </c>
      <c r="K61655" s="1" t="s">
        <v>1400</v>
      </c>
    </row>
    <row r="61656" spans="1:11">
      <c r="A61656" s="1" t="s">
        <v>6632</v>
      </c>
      <c r="B61656" s="1" t="s">
        <v>771</v>
      </c>
      <c r="C61656" s="1" t="s">
        <v>1101</v>
      </c>
      <c r="D61656" s="1" t="s">
        <v>1150</v>
      </c>
      <c r="E61656" s="1" t="s">
        <v>1098</v>
      </c>
      <c r="F61656" s="1" t="s">
        <v>1956</v>
      </c>
      <c r="G61656" s="1" t="s">
        <v>6647</v>
      </c>
      <c r="H61656">
        <v>2.0020000338554382</v>
      </c>
      <c r="I61656">
        <v>116531</v>
      </c>
      <c r="J61656" t="s">
        <v>6885</v>
      </c>
      <c r="K61656" s="1" t="s">
        <v>1400</v>
      </c>
    </row>
    <row r="61657" spans="1:11">
      <c r="A61657" s="1" t="s">
        <v>6632</v>
      </c>
      <c r="B61657" s="1" t="s">
        <v>771</v>
      </c>
      <c r="C61657" s="1" t="s">
        <v>1101</v>
      </c>
      <c r="D61657" s="1" t="s">
        <v>1150</v>
      </c>
      <c r="E61657" s="1" t="s">
        <v>1098</v>
      </c>
      <c r="F61657" s="1" t="s">
        <v>1944</v>
      </c>
      <c r="G61657" s="1" t="s">
        <v>6647</v>
      </c>
      <c r="H61657">
        <v>1.956000030040741</v>
      </c>
      <c r="I61657">
        <v>120160</v>
      </c>
      <c r="J61657" t="s">
        <v>6885</v>
      </c>
      <c r="K61657" s="1" t="s">
        <v>1400</v>
      </c>
    </row>
    <row r="61658" spans="1:11">
      <c r="A61658" s="1" t="s">
        <v>6632</v>
      </c>
      <c r="B61658" s="1" t="s">
        <v>771</v>
      </c>
      <c r="C61658" s="1" t="s">
        <v>1101</v>
      </c>
      <c r="D61658" s="1" t="s">
        <v>1150</v>
      </c>
      <c r="E61658" s="1" t="s">
        <v>1098</v>
      </c>
      <c r="F61658" s="1" t="s">
        <v>1938</v>
      </c>
      <c r="G61658" s="1" t="s">
        <v>6647</v>
      </c>
      <c r="H61658">
        <v>2.1740000247955322</v>
      </c>
      <c r="I61658">
        <v>122336</v>
      </c>
      <c r="J61658" t="s">
        <v>6885</v>
      </c>
      <c r="K61658" s="1" t="s">
        <v>1400</v>
      </c>
    </row>
    <row r="61659" spans="1:11">
      <c r="A61659" s="1" t="s">
        <v>6632</v>
      </c>
      <c r="B61659" s="1" t="s">
        <v>771</v>
      </c>
      <c r="C61659" s="1" t="s">
        <v>1101</v>
      </c>
      <c r="D61659" s="1" t="s">
        <v>1150</v>
      </c>
      <c r="E61659" s="1" t="s">
        <v>1098</v>
      </c>
      <c r="F61659" s="1" t="s">
        <v>1948</v>
      </c>
      <c r="G61659" s="1" t="s">
        <v>6647</v>
      </c>
      <c r="H61659">
        <v>1.6759999990463257</v>
      </c>
      <c r="I61659">
        <v>111372</v>
      </c>
      <c r="J61659" t="s">
        <v>6885</v>
      </c>
      <c r="K61659" s="1" t="s">
        <v>1400</v>
      </c>
    </row>
    <row r="61660" spans="1:11">
      <c r="A61660" s="1" t="s">
        <v>6632</v>
      </c>
      <c r="B61660" s="1" t="s">
        <v>771</v>
      </c>
      <c r="C61660" s="1" t="s">
        <v>1101</v>
      </c>
      <c r="D61660" s="1" t="s">
        <v>1150</v>
      </c>
      <c r="E61660" s="1" t="s">
        <v>1098</v>
      </c>
      <c r="F61660" s="1" t="s">
        <v>1952</v>
      </c>
      <c r="G61660" s="1" t="s">
        <v>6647</v>
      </c>
      <c r="H61660">
        <v>2.6110000163316727</v>
      </c>
      <c r="I61660">
        <v>136430</v>
      </c>
      <c r="J61660" t="s">
        <v>6885</v>
      </c>
      <c r="K61660" s="1" t="s">
        <v>1400</v>
      </c>
    </row>
    <row r="61661" spans="1:11">
      <c r="A61661" s="1" t="s">
        <v>6632</v>
      </c>
      <c r="B61661" s="1" t="s">
        <v>771</v>
      </c>
      <c r="C61661" s="1" t="s">
        <v>1101</v>
      </c>
      <c r="D61661" s="1" t="s">
        <v>1150</v>
      </c>
      <c r="E61661" s="1" t="s">
        <v>1098</v>
      </c>
      <c r="F61661" s="1" t="s">
        <v>1924</v>
      </c>
      <c r="G61661" s="1" t="s">
        <v>6647</v>
      </c>
      <c r="H61661">
        <v>1.1650000065565109</v>
      </c>
      <c r="I61661">
        <v>66036</v>
      </c>
      <c r="J61661" t="s">
        <v>6885</v>
      </c>
      <c r="K61661" s="1" t="s">
        <v>1400</v>
      </c>
    </row>
    <row r="61662" spans="1:11">
      <c r="A61662" s="1" t="s">
        <v>6632</v>
      </c>
      <c r="B61662" s="1" t="s">
        <v>986</v>
      </c>
      <c r="C61662" s="1" t="s">
        <v>1101</v>
      </c>
      <c r="D61662" s="1" t="s">
        <v>1150</v>
      </c>
      <c r="E61662" s="1" t="s">
        <v>1098</v>
      </c>
      <c r="F61662" s="1" t="s">
        <v>5222</v>
      </c>
      <c r="G61662" s="1" t="s">
        <v>6647</v>
      </c>
      <c r="H61662">
        <v>4.3939999639987946</v>
      </c>
      <c r="I61662">
        <v>226059</v>
      </c>
      <c r="J61662" t="s">
        <v>6885</v>
      </c>
      <c r="K61662" s="1" t="s">
        <v>1400</v>
      </c>
    </row>
    <row r="61663" spans="1:11">
      <c r="A61663" s="1" t="s">
        <v>6632</v>
      </c>
      <c r="B61663" s="1" t="s">
        <v>986</v>
      </c>
      <c r="C61663" s="1" t="s">
        <v>1101</v>
      </c>
      <c r="D61663" s="1" t="s">
        <v>1150</v>
      </c>
      <c r="E61663" s="1" t="s">
        <v>1098</v>
      </c>
      <c r="F61663" s="1" t="s">
        <v>5196</v>
      </c>
      <c r="G61663" s="1" t="s">
        <v>6647</v>
      </c>
      <c r="H61663">
        <v>1.9039999917149544</v>
      </c>
      <c r="I61663">
        <v>104092</v>
      </c>
      <c r="J61663" t="s">
        <v>6885</v>
      </c>
      <c r="K61663" s="1" t="s">
        <v>1400</v>
      </c>
    </row>
    <row r="61664" spans="1:11">
      <c r="A61664" s="1" t="s">
        <v>6632</v>
      </c>
      <c r="B61664" s="1" t="s">
        <v>986</v>
      </c>
      <c r="C61664" s="1" t="s">
        <v>1101</v>
      </c>
      <c r="D61664" s="1" t="s">
        <v>1150</v>
      </c>
      <c r="E61664" s="1" t="s">
        <v>1098</v>
      </c>
      <c r="F61664" s="1" t="s">
        <v>5214</v>
      </c>
      <c r="G61664" s="1" t="s">
        <v>6647</v>
      </c>
      <c r="H61664">
        <v>2.4799999967217445</v>
      </c>
      <c r="I61664">
        <v>120171</v>
      </c>
      <c r="J61664" t="s">
        <v>6885</v>
      </c>
      <c r="K61664" s="1" t="s">
        <v>1400</v>
      </c>
    </row>
    <row r="61665" spans="1:11">
      <c r="A61665" s="1" t="s">
        <v>6632</v>
      </c>
      <c r="B61665" s="1" t="s">
        <v>986</v>
      </c>
      <c r="C61665" s="1" t="s">
        <v>1101</v>
      </c>
      <c r="D61665" s="1" t="s">
        <v>1150</v>
      </c>
      <c r="E61665" s="1" t="s">
        <v>1098</v>
      </c>
      <c r="F61665" s="1" t="s">
        <v>5212</v>
      </c>
      <c r="G61665" s="1" t="s">
        <v>6647</v>
      </c>
      <c r="H61665">
        <v>1.7999999970197678</v>
      </c>
      <c r="I61665">
        <v>98505</v>
      </c>
      <c r="J61665" t="s">
        <v>6885</v>
      </c>
      <c r="K61665" s="1" t="s">
        <v>1400</v>
      </c>
    </row>
    <row r="61666" spans="1:11">
      <c r="A61666" s="1" t="s">
        <v>6632</v>
      </c>
      <c r="B61666" s="1" t="s">
        <v>986</v>
      </c>
      <c r="C61666" s="1" t="s">
        <v>1101</v>
      </c>
      <c r="D61666" s="1" t="s">
        <v>1150</v>
      </c>
      <c r="E61666" s="1" t="s">
        <v>1098</v>
      </c>
      <c r="F61666" s="1" t="s">
        <v>5208</v>
      </c>
      <c r="G61666" s="1" t="s">
        <v>6647</v>
      </c>
      <c r="H61666">
        <v>2.7280000373721123</v>
      </c>
      <c r="I61666">
        <v>135230</v>
      </c>
      <c r="J61666" t="s">
        <v>6885</v>
      </c>
      <c r="K61666" s="1" t="s">
        <v>1400</v>
      </c>
    </row>
    <row r="61667" spans="1:11">
      <c r="A61667" s="1" t="s">
        <v>6632</v>
      </c>
      <c r="B61667" s="1" t="s">
        <v>986</v>
      </c>
      <c r="C61667" s="1" t="s">
        <v>1101</v>
      </c>
      <c r="D61667" s="1" t="s">
        <v>1150</v>
      </c>
      <c r="E61667" s="1" t="s">
        <v>1098</v>
      </c>
      <c r="F61667" s="1" t="s">
        <v>5220</v>
      </c>
      <c r="G61667" s="1" t="s">
        <v>6647</v>
      </c>
      <c r="H61667">
        <v>1.9009999930858612</v>
      </c>
      <c r="I61667">
        <v>99030</v>
      </c>
      <c r="J61667" t="s">
        <v>6885</v>
      </c>
      <c r="K61667" s="1" t="s">
        <v>1400</v>
      </c>
    </row>
    <row r="61668" spans="1:11">
      <c r="A61668" s="1" t="s">
        <v>6632</v>
      </c>
      <c r="B61668" s="1" t="s">
        <v>986</v>
      </c>
      <c r="C61668" s="1" t="s">
        <v>1101</v>
      </c>
      <c r="D61668" s="1" t="s">
        <v>1150</v>
      </c>
      <c r="E61668" s="1" t="s">
        <v>1098</v>
      </c>
      <c r="F61668" s="1" t="s">
        <v>5193</v>
      </c>
      <c r="G61668" s="1" t="s">
        <v>6647</v>
      </c>
      <c r="H61668">
        <v>2.7090000212192535</v>
      </c>
      <c r="I61668">
        <v>142822</v>
      </c>
      <c r="J61668" t="s">
        <v>6885</v>
      </c>
      <c r="K61668" s="1" t="s">
        <v>1400</v>
      </c>
    </row>
    <row r="61669" spans="1:11">
      <c r="A61669" s="1" t="s">
        <v>6632</v>
      </c>
      <c r="B61669" s="1" t="s">
        <v>986</v>
      </c>
      <c r="C61669" s="1" t="s">
        <v>1101</v>
      </c>
      <c r="D61669" s="1" t="s">
        <v>1150</v>
      </c>
      <c r="E61669" s="1" t="s">
        <v>1098</v>
      </c>
      <c r="F61669" s="1" t="s">
        <v>5191</v>
      </c>
      <c r="G61669" s="1" t="s">
        <v>6647</v>
      </c>
      <c r="H61669">
        <v>1.9959999918937683</v>
      </c>
      <c r="I61669">
        <v>105355</v>
      </c>
      <c r="J61669" t="s">
        <v>6885</v>
      </c>
      <c r="K61669" s="1" t="s">
        <v>1400</v>
      </c>
    </row>
    <row r="61670" spans="1:11">
      <c r="A61670" s="1" t="s">
        <v>6632</v>
      </c>
      <c r="B61670" s="1" t="s">
        <v>986</v>
      </c>
      <c r="C61670" s="1" t="s">
        <v>1101</v>
      </c>
      <c r="D61670" s="1" t="s">
        <v>1150</v>
      </c>
      <c r="E61670" s="1" t="s">
        <v>1098</v>
      </c>
      <c r="F61670" s="1" t="s">
        <v>5206</v>
      </c>
      <c r="G61670" s="1" t="s">
        <v>6647</v>
      </c>
      <c r="H61670">
        <v>2.1060000061988831</v>
      </c>
      <c r="I61670">
        <v>109177</v>
      </c>
      <c r="J61670" t="s">
        <v>6885</v>
      </c>
      <c r="K61670" s="1" t="s">
        <v>1400</v>
      </c>
    </row>
    <row r="61671" spans="1:11">
      <c r="A61671" s="1" t="s">
        <v>6632</v>
      </c>
      <c r="B61671" s="1" t="s">
        <v>986</v>
      </c>
      <c r="C61671" s="1" t="s">
        <v>1101</v>
      </c>
      <c r="D61671" s="1" t="s">
        <v>1150</v>
      </c>
      <c r="E61671" s="1" t="s">
        <v>1098</v>
      </c>
      <c r="F61671" s="1" t="s">
        <v>5224</v>
      </c>
      <c r="G61671" s="1" t="s">
        <v>6647</v>
      </c>
      <c r="H61671">
        <v>2.1699999943375587</v>
      </c>
      <c r="I61671">
        <v>108507</v>
      </c>
      <c r="J61671" t="s">
        <v>6885</v>
      </c>
      <c r="K61671" s="1" t="s">
        <v>1400</v>
      </c>
    </row>
    <row r="61672" spans="1:11">
      <c r="A61672" s="1" t="s">
        <v>6632</v>
      </c>
      <c r="B61672" s="1" t="s">
        <v>986</v>
      </c>
      <c r="C61672" s="1" t="s">
        <v>1101</v>
      </c>
      <c r="D61672" s="1" t="s">
        <v>1150</v>
      </c>
      <c r="E61672" s="1" t="s">
        <v>1098</v>
      </c>
      <c r="F61672" s="1" t="s">
        <v>5202</v>
      </c>
      <c r="G61672" s="1" t="s">
        <v>6647</v>
      </c>
      <c r="H61672">
        <v>2.8210000246763229</v>
      </c>
      <c r="I61672">
        <v>142350</v>
      </c>
      <c r="J61672" t="s">
        <v>6885</v>
      </c>
      <c r="K61672" s="1" t="s">
        <v>1400</v>
      </c>
    </row>
    <row r="61673" spans="1:11">
      <c r="A61673" s="1" t="s">
        <v>6632</v>
      </c>
      <c r="B61673" s="1" t="s">
        <v>986</v>
      </c>
      <c r="C61673" s="1" t="s">
        <v>1101</v>
      </c>
      <c r="D61673" s="1" t="s">
        <v>1150</v>
      </c>
      <c r="E61673" s="1" t="s">
        <v>1098</v>
      </c>
      <c r="F61673" s="1" t="s">
        <v>5200</v>
      </c>
      <c r="G61673" s="1" t="s">
        <v>6647</v>
      </c>
      <c r="H61673">
        <v>2.1400000005960464</v>
      </c>
      <c r="I61673">
        <v>115882</v>
      </c>
      <c r="J61673" t="s">
        <v>6885</v>
      </c>
      <c r="K61673" s="1" t="s">
        <v>1400</v>
      </c>
    </row>
    <row r="61674" spans="1:11">
      <c r="A61674" s="1" t="s">
        <v>6632</v>
      </c>
      <c r="B61674" s="1" t="s">
        <v>986</v>
      </c>
      <c r="C61674" s="1" t="s">
        <v>1101</v>
      </c>
      <c r="D61674" s="1" t="s">
        <v>1150</v>
      </c>
      <c r="E61674" s="1" t="s">
        <v>1098</v>
      </c>
      <c r="F61674" s="1" t="s">
        <v>5218</v>
      </c>
      <c r="G61674" s="1" t="s">
        <v>6647</v>
      </c>
      <c r="H61674">
        <v>1.6529999971389771</v>
      </c>
      <c r="I61674">
        <v>92427</v>
      </c>
      <c r="J61674" t="s">
        <v>6885</v>
      </c>
      <c r="K61674" s="1" t="s">
        <v>1400</v>
      </c>
    </row>
    <row r="61675" spans="1:11">
      <c r="A61675" s="1" t="s">
        <v>6632</v>
      </c>
      <c r="B61675" s="1" t="s">
        <v>986</v>
      </c>
      <c r="C61675" s="1" t="s">
        <v>1101</v>
      </c>
      <c r="D61675" s="1" t="s">
        <v>1150</v>
      </c>
      <c r="E61675" s="1" t="s">
        <v>1098</v>
      </c>
      <c r="F61675" s="1" t="s">
        <v>5210</v>
      </c>
      <c r="G61675" s="1" t="s">
        <v>6647</v>
      </c>
      <c r="H61675">
        <v>2.1400000005960464</v>
      </c>
      <c r="I61675">
        <v>112102</v>
      </c>
      <c r="J61675" t="s">
        <v>6885</v>
      </c>
      <c r="K61675" s="1" t="s">
        <v>1400</v>
      </c>
    </row>
    <row r="61676" spans="1:11">
      <c r="A61676" s="1" t="s">
        <v>6632</v>
      </c>
      <c r="B61676" s="1" t="s">
        <v>807</v>
      </c>
      <c r="C61676" s="1" t="s">
        <v>1101</v>
      </c>
      <c r="D61676" s="1" t="s">
        <v>1150</v>
      </c>
      <c r="E61676" s="1" t="s">
        <v>1098</v>
      </c>
      <c r="F61676" s="1" t="s">
        <v>6416</v>
      </c>
      <c r="G61676" s="1" t="s">
        <v>6647</v>
      </c>
      <c r="H61676">
        <v>0.81199997663497925</v>
      </c>
      <c r="I61676">
        <v>37642</v>
      </c>
      <c r="J61676" t="s">
        <v>6885</v>
      </c>
      <c r="K61676" s="1" t="s">
        <v>1400</v>
      </c>
    </row>
    <row r="61677" spans="1:11">
      <c r="A61677" s="1" t="s">
        <v>6632</v>
      </c>
      <c r="B61677" s="1" t="s">
        <v>810</v>
      </c>
      <c r="C61677" s="1" t="s">
        <v>1101</v>
      </c>
      <c r="D61677" s="1" t="s">
        <v>1150</v>
      </c>
      <c r="E61677" s="1" t="s">
        <v>1098</v>
      </c>
      <c r="F61677" s="1" t="s">
        <v>2471</v>
      </c>
      <c r="G61677" s="1" t="s">
        <v>6647</v>
      </c>
      <c r="H61677">
        <v>2.3930000104010105</v>
      </c>
      <c r="I61677">
        <v>105873</v>
      </c>
      <c r="J61677" t="s">
        <v>6885</v>
      </c>
      <c r="K61677" s="1" t="s">
        <v>1400</v>
      </c>
    </row>
    <row r="61678" spans="1:11">
      <c r="A61678" s="1" t="s">
        <v>6632</v>
      </c>
      <c r="B61678" s="1" t="s">
        <v>810</v>
      </c>
      <c r="C61678" s="1" t="s">
        <v>1101</v>
      </c>
      <c r="D61678" s="1" t="s">
        <v>1150</v>
      </c>
      <c r="E61678" s="1" t="s">
        <v>1098</v>
      </c>
      <c r="F61678" s="1" t="s">
        <v>2469</v>
      </c>
      <c r="G61678" s="1" t="s">
        <v>6647</v>
      </c>
      <c r="H61678">
        <v>1.1610000170767307</v>
      </c>
      <c r="I61678">
        <v>48235</v>
      </c>
      <c r="J61678" t="s">
        <v>6885</v>
      </c>
      <c r="K61678" s="1" t="s">
        <v>1400</v>
      </c>
    </row>
    <row r="61679" spans="1:11">
      <c r="A61679" s="1" t="s">
        <v>6632</v>
      </c>
      <c r="B61679" s="1" t="s">
        <v>810</v>
      </c>
      <c r="C61679" s="1" t="s">
        <v>1101</v>
      </c>
      <c r="D61679" s="1" t="s">
        <v>1150</v>
      </c>
      <c r="E61679" s="1" t="s">
        <v>1098</v>
      </c>
      <c r="F61679" s="1" t="s">
        <v>2465</v>
      </c>
      <c r="G61679" s="1" t="s">
        <v>6647</v>
      </c>
      <c r="H61679">
        <v>1.8070000391453505</v>
      </c>
      <c r="I61679">
        <v>82446</v>
      </c>
      <c r="J61679" t="s">
        <v>6885</v>
      </c>
      <c r="K61679" s="1" t="s">
        <v>1400</v>
      </c>
    </row>
    <row r="61680" spans="1:11">
      <c r="A61680" s="1" t="s">
        <v>6632</v>
      </c>
      <c r="B61680" s="1" t="s">
        <v>810</v>
      </c>
      <c r="C61680" s="1" t="s">
        <v>1101</v>
      </c>
      <c r="D61680" s="1" t="s">
        <v>1150</v>
      </c>
      <c r="E61680" s="1" t="s">
        <v>1098</v>
      </c>
      <c r="F61680" s="1" t="s">
        <v>2473</v>
      </c>
      <c r="G61680" s="1" t="s">
        <v>6647</v>
      </c>
      <c r="H61680">
        <v>0.79600001499056816</v>
      </c>
      <c r="I61680">
        <v>34433</v>
      </c>
      <c r="J61680" t="s">
        <v>6885</v>
      </c>
      <c r="K61680" s="1" t="s">
        <v>1400</v>
      </c>
    </row>
    <row r="61681" spans="1:11">
      <c r="A61681" s="1" t="s">
        <v>6632</v>
      </c>
      <c r="B61681" s="1" t="s">
        <v>810</v>
      </c>
      <c r="C61681" s="1" t="s">
        <v>1101</v>
      </c>
      <c r="D61681" s="1" t="s">
        <v>1150</v>
      </c>
      <c r="E61681" s="1" t="s">
        <v>1098</v>
      </c>
      <c r="F61681" s="1" t="s">
        <v>2475</v>
      </c>
      <c r="G61681" s="1" t="s">
        <v>6647</v>
      </c>
      <c r="H61681">
        <v>1.2759999968111515</v>
      </c>
      <c r="I61681">
        <v>49067</v>
      </c>
      <c r="J61681" t="s">
        <v>6885</v>
      </c>
      <c r="K61681" s="1" t="s">
        <v>1400</v>
      </c>
    </row>
    <row r="61682" spans="1:11">
      <c r="A61682" s="1" t="s">
        <v>6632</v>
      </c>
      <c r="B61682" s="1" t="s">
        <v>857</v>
      </c>
      <c r="C61682" s="1" t="s">
        <v>1101</v>
      </c>
      <c r="D61682" s="1" t="s">
        <v>1150</v>
      </c>
      <c r="E61682" s="1" t="s">
        <v>1098</v>
      </c>
      <c r="F61682" s="1" t="s">
        <v>6419</v>
      </c>
      <c r="G61682" s="1" t="s">
        <v>6647</v>
      </c>
      <c r="H61682">
        <v>0.63599997758865356</v>
      </c>
      <c r="I61682">
        <v>21261</v>
      </c>
      <c r="J61682" t="s">
        <v>6885</v>
      </c>
      <c r="K61682" s="1" t="s">
        <v>1400</v>
      </c>
    </row>
    <row r="61683" spans="1:11">
      <c r="A61683" s="1" t="s">
        <v>6632</v>
      </c>
      <c r="B61683" s="1" t="s">
        <v>857</v>
      </c>
      <c r="C61683" s="1" t="s">
        <v>1101</v>
      </c>
      <c r="D61683" s="1" t="s">
        <v>1150</v>
      </c>
      <c r="E61683" s="1" t="s">
        <v>1098</v>
      </c>
      <c r="F61683" s="1" t="s">
        <v>3280</v>
      </c>
      <c r="G61683" s="1" t="s">
        <v>6647</v>
      </c>
      <c r="H61683">
        <v>0.86900002136826515</v>
      </c>
      <c r="I61683">
        <v>30740</v>
      </c>
      <c r="J61683" t="s">
        <v>6885</v>
      </c>
      <c r="K61683" s="1" t="s">
        <v>1400</v>
      </c>
    </row>
    <row r="61684" spans="1:11">
      <c r="A61684" s="1" t="s">
        <v>6632</v>
      </c>
      <c r="B61684" s="1" t="s">
        <v>857</v>
      </c>
      <c r="C61684" s="1" t="s">
        <v>1101</v>
      </c>
      <c r="D61684" s="1" t="s">
        <v>1150</v>
      </c>
      <c r="E61684" s="1" t="s">
        <v>1098</v>
      </c>
      <c r="F61684" s="1" t="s">
        <v>3282</v>
      </c>
      <c r="G61684" s="1" t="s">
        <v>6647</v>
      </c>
      <c r="H61684">
        <v>0.82700002193450928</v>
      </c>
      <c r="I61684">
        <v>34090</v>
      </c>
      <c r="J61684" t="s">
        <v>6885</v>
      </c>
      <c r="K61684" s="1" t="s">
        <v>1400</v>
      </c>
    </row>
    <row r="61685" spans="1:11">
      <c r="A61685" s="1" t="s">
        <v>6632</v>
      </c>
      <c r="B61685" s="1" t="s">
        <v>780</v>
      </c>
      <c r="C61685" s="1" t="s">
        <v>1101</v>
      </c>
      <c r="D61685" s="1" t="s">
        <v>1150</v>
      </c>
      <c r="E61685" s="1" t="s">
        <v>1098</v>
      </c>
      <c r="F61685" s="1" t="s">
        <v>2111</v>
      </c>
      <c r="G61685" s="1" t="s">
        <v>6647</v>
      </c>
      <c r="H61685">
        <v>0.81199997663497925</v>
      </c>
      <c r="I61685">
        <v>36106</v>
      </c>
      <c r="J61685" t="s">
        <v>6885</v>
      </c>
      <c r="K61685" s="1" t="s">
        <v>1400</v>
      </c>
    </row>
    <row r="61686" spans="1:11">
      <c r="A61686" s="1" t="s">
        <v>6632</v>
      </c>
      <c r="B61686" s="1" t="s">
        <v>780</v>
      </c>
      <c r="C61686" s="1" t="s">
        <v>1101</v>
      </c>
      <c r="D61686" s="1" t="s">
        <v>1150</v>
      </c>
      <c r="E61686" s="1" t="s">
        <v>1098</v>
      </c>
      <c r="F61686" s="1" t="s">
        <v>2113</v>
      </c>
      <c r="G61686" s="1" t="s">
        <v>6647</v>
      </c>
      <c r="H61686">
        <v>1.6239999532699585</v>
      </c>
      <c r="I61686">
        <v>71588</v>
      </c>
      <c r="J61686" t="s">
        <v>6885</v>
      </c>
      <c r="K61686" s="1" t="s">
        <v>1400</v>
      </c>
    </row>
    <row r="61687" spans="1:11">
      <c r="A61687" s="1" t="s">
        <v>6632</v>
      </c>
      <c r="B61687" s="1" t="s">
        <v>780</v>
      </c>
      <c r="C61687" s="1" t="s">
        <v>1101</v>
      </c>
      <c r="D61687" s="1" t="s">
        <v>1150</v>
      </c>
      <c r="E61687" s="1" t="s">
        <v>1098</v>
      </c>
      <c r="F61687" s="1" t="s">
        <v>2117</v>
      </c>
      <c r="G61687" s="1" t="s">
        <v>6647</v>
      </c>
      <c r="H61687">
        <v>0.81199997663497925</v>
      </c>
      <c r="I61687">
        <v>35684</v>
      </c>
      <c r="J61687" t="s">
        <v>6885</v>
      </c>
      <c r="K61687" s="1" t="s">
        <v>1400</v>
      </c>
    </row>
    <row r="61688" spans="1:11">
      <c r="A61688" s="1" t="s">
        <v>6632</v>
      </c>
      <c r="B61688" s="1" t="s">
        <v>858</v>
      </c>
      <c r="C61688" s="1" t="s">
        <v>1101</v>
      </c>
      <c r="D61688" s="1" t="s">
        <v>1150</v>
      </c>
      <c r="E61688" s="1" t="s">
        <v>1098</v>
      </c>
      <c r="F61688" s="1" t="s">
        <v>3285</v>
      </c>
      <c r="G61688" s="1" t="s">
        <v>6647</v>
      </c>
      <c r="H61688">
        <v>0.81599998474121094</v>
      </c>
      <c r="I61688">
        <v>42582</v>
      </c>
      <c r="J61688" t="s">
        <v>6885</v>
      </c>
      <c r="K61688" s="1" t="s">
        <v>1400</v>
      </c>
    </row>
    <row r="61689" spans="1:11">
      <c r="A61689" s="1" t="s">
        <v>6632</v>
      </c>
      <c r="B61689" s="1" t="s">
        <v>828</v>
      </c>
      <c r="C61689" s="1" t="s">
        <v>1101</v>
      </c>
      <c r="D61689" s="1" t="s">
        <v>1150</v>
      </c>
      <c r="E61689" s="1" t="s">
        <v>1098</v>
      </c>
      <c r="F61689" s="1" t="s">
        <v>2855</v>
      </c>
      <c r="G61689" s="1" t="s">
        <v>6647</v>
      </c>
      <c r="H61689">
        <v>1.3589999675750732</v>
      </c>
      <c r="I61689">
        <v>50430</v>
      </c>
      <c r="J61689" t="s">
        <v>6885</v>
      </c>
      <c r="K61689" s="1" t="s">
        <v>1400</v>
      </c>
    </row>
    <row r="61690" spans="1:11">
      <c r="A61690" s="1" t="s">
        <v>6632</v>
      </c>
      <c r="B61690" s="1" t="s">
        <v>828</v>
      </c>
      <c r="C61690" s="1" t="s">
        <v>1101</v>
      </c>
      <c r="D61690" s="1" t="s">
        <v>1150</v>
      </c>
      <c r="E61690" s="1" t="s">
        <v>1098</v>
      </c>
      <c r="F61690" s="1" t="s">
        <v>2851</v>
      </c>
      <c r="G61690" s="1" t="s">
        <v>6647</v>
      </c>
      <c r="H61690">
        <v>1.4720000028610229</v>
      </c>
      <c r="I61690">
        <v>57279</v>
      </c>
      <c r="J61690" t="s">
        <v>6885</v>
      </c>
      <c r="K61690" s="1" t="s">
        <v>1400</v>
      </c>
    </row>
    <row r="61691" spans="1:11">
      <c r="A61691" s="1" t="s">
        <v>6632</v>
      </c>
      <c r="B61691" s="1" t="s">
        <v>828</v>
      </c>
      <c r="C61691" s="1" t="s">
        <v>1101</v>
      </c>
      <c r="D61691" s="1" t="s">
        <v>1150</v>
      </c>
      <c r="E61691" s="1" t="s">
        <v>1098</v>
      </c>
      <c r="F61691" s="1" t="s">
        <v>2853</v>
      </c>
      <c r="G61691" s="1" t="s">
        <v>6647</v>
      </c>
      <c r="H61691">
        <v>1.4330000281333923</v>
      </c>
      <c r="I61691">
        <v>56337</v>
      </c>
      <c r="J61691" t="s">
        <v>6885</v>
      </c>
      <c r="K61691" s="1" t="s">
        <v>1400</v>
      </c>
    </row>
    <row r="61692" spans="1:11">
      <c r="A61692" s="1" t="s">
        <v>6632</v>
      </c>
      <c r="B61692" s="1" t="s">
        <v>1043</v>
      </c>
      <c r="C61692" s="1" t="s">
        <v>1101</v>
      </c>
      <c r="D61692" s="1" t="s">
        <v>1150</v>
      </c>
      <c r="E61692" s="1" t="s">
        <v>1098</v>
      </c>
      <c r="F61692" s="1" t="s">
        <v>6062</v>
      </c>
      <c r="G61692" s="1" t="s">
        <v>6647</v>
      </c>
      <c r="H61692">
        <v>1.3650000095367432</v>
      </c>
      <c r="I61692">
        <v>68865</v>
      </c>
      <c r="J61692" t="s">
        <v>6885</v>
      </c>
      <c r="K61692" s="1" t="s">
        <v>1400</v>
      </c>
    </row>
    <row r="61693" spans="1:11">
      <c r="A61693" s="1" t="s">
        <v>6632</v>
      </c>
      <c r="B61693" s="1" t="s">
        <v>1043</v>
      </c>
      <c r="C61693" s="1" t="s">
        <v>1101</v>
      </c>
      <c r="D61693" s="1" t="s">
        <v>1150</v>
      </c>
      <c r="E61693" s="1" t="s">
        <v>1098</v>
      </c>
      <c r="F61693" s="1" t="s">
        <v>6063</v>
      </c>
      <c r="G61693" s="1" t="s">
        <v>6647</v>
      </c>
      <c r="H61693">
        <v>2.0960000157356262</v>
      </c>
      <c r="I61693">
        <v>95341</v>
      </c>
      <c r="J61693" t="s">
        <v>6885</v>
      </c>
      <c r="K61693" s="1" t="s">
        <v>1400</v>
      </c>
    </row>
    <row r="61694" spans="1:11">
      <c r="A61694" s="1" t="s">
        <v>6632</v>
      </c>
      <c r="B61694" s="1" t="s">
        <v>1043</v>
      </c>
      <c r="C61694" s="1" t="s">
        <v>1101</v>
      </c>
      <c r="D61694" s="1" t="s">
        <v>1150</v>
      </c>
      <c r="E61694" s="1" t="s">
        <v>1098</v>
      </c>
      <c r="F61694" s="1" t="s">
        <v>6067</v>
      </c>
      <c r="G61694" s="1" t="s">
        <v>6647</v>
      </c>
      <c r="H61694">
        <v>1.3650000095367432</v>
      </c>
      <c r="I61694">
        <v>66568</v>
      </c>
      <c r="J61694" t="s">
        <v>6885</v>
      </c>
      <c r="K61694" s="1" t="s">
        <v>1400</v>
      </c>
    </row>
    <row r="61695" spans="1:11">
      <c r="A61695" s="1" t="s">
        <v>6632</v>
      </c>
      <c r="B61695" s="1" t="s">
        <v>1043</v>
      </c>
      <c r="C61695" s="1" t="s">
        <v>1101</v>
      </c>
      <c r="D61695" s="1" t="s">
        <v>1150</v>
      </c>
      <c r="E61695" s="1" t="s">
        <v>1098</v>
      </c>
      <c r="F61695" s="1" t="s">
        <v>6065</v>
      </c>
      <c r="G61695" s="1" t="s">
        <v>6647</v>
      </c>
      <c r="H61695">
        <v>1.3650000095367432</v>
      </c>
      <c r="I61695">
        <v>64501</v>
      </c>
      <c r="J61695" t="s">
        <v>6885</v>
      </c>
      <c r="K61695" s="1" t="s">
        <v>1400</v>
      </c>
    </row>
    <row r="61696" spans="1:11">
      <c r="A61696" s="1" t="s">
        <v>6632</v>
      </c>
      <c r="B61696" s="1" t="s">
        <v>873</v>
      </c>
      <c r="C61696" s="1" t="s">
        <v>1101</v>
      </c>
      <c r="D61696" s="1" t="s">
        <v>1150</v>
      </c>
      <c r="E61696" s="1" t="s">
        <v>1098</v>
      </c>
      <c r="F61696" s="1" t="s">
        <v>3531</v>
      </c>
      <c r="G61696" s="1" t="s">
        <v>6647</v>
      </c>
      <c r="H61696">
        <v>0.5</v>
      </c>
      <c r="I61696">
        <v>24915</v>
      </c>
      <c r="J61696" t="s">
        <v>6885</v>
      </c>
      <c r="K61696" s="1" t="s">
        <v>1400</v>
      </c>
    </row>
    <row r="61697" spans="1:11">
      <c r="A61697" s="1" t="s">
        <v>6632</v>
      </c>
      <c r="B61697" s="1" t="s">
        <v>873</v>
      </c>
      <c r="C61697" s="1" t="s">
        <v>1101</v>
      </c>
      <c r="D61697" s="1" t="s">
        <v>1150</v>
      </c>
      <c r="E61697" s="1" t="s">
        <v>1098</v>
      </c>
      <c r="F61697" s="1" t="s">
        <v>3533</v>
      </c>
      <c r="G61697" s="1" t="s">
        <v>6647</v>
      </c>
      <c r="H61697">
        <v>0.5</v>
      </c>
      <c r="I61697">
        <v>24915</v>
      </c>
      <c r="J61697" t="s">
        <v>6885</v>
      </c>
      <c r="K61697" s="1" t="s">
        <v>1400</v>
      </c>
    </row>
    <row r="61698" spans="1:11">
      <c r="A61698" s="1" t="s">
        <v>6632</v>
      </c>
      <c r="B61698" s="1" t="s">
        <v>900</v>
      </c>
      <c r="C61698" s="1" t="s">
        <v>1101</v>
      </c>
      <c r="D61698" s="1" t="s">
        <v>1150</v>
      </c>
      <c r="E61698" s="1" t="s">
        <v>1098</v>
      </c>
      <c r="F61698" s="1" t="s">
        <v>6422</v>
      </c>
      <c r="G61698" s="1" t="s">
        <v>6647</v>
      </c>
      <c r="H61698">
        <v>0.53100001066923141</v>
      </c>
      <c r="I61698">
        <v>24343</v>
      </c>
      <c r="J61698" t="s">
        <v>6885</v>
      </c>
      <c r="K61698" s="1" t="s">
        <v>1400</v>
      </c>
    </row>
    <row r="61699" spans="1:11">
      <c r="A61699" s="1" t="s">
        <v>6632</v>
      </c>
      <c r="B61699" s="1" t="s">
        <v>900</v>
      </c>
      <c r="C61699" s="1" t="s">
        <v>1101</v>
      </c>
      <c r="D61699" s="1" t="s">
        <v>1150</v>
      </c>
      <c r="E61699" s="1" t="s">
        <v>1098</v>
      </c>
      <c r="F61699" s="1" t="s">
        <v>3879</v>
      </c>
      <c r="G61699" s="1" t="s">
        <v>6647</v>
      </c>
      <c r="H61699">
        <v>1.378000020980835</v>
      </c>
      <c r="I61699">
        <v>61513</v>
      </c>
      <c r="J61699" t="s">
        <v>6885</v>
      </c>
      <c r="K61699" s="1" t="s">
        <v>1400</v>
      </c>
    </row>
    <row r="61700" spans="1:11">
      <c r="A61700" s="1" t="s">
        <v>6632</v>
      </c>
      <c r="B61700" s="1" t="s">
        <v>900</v>
      </c>
      <c r="C61700" s="1" t="s">
        <v>1101</v>
      </c>
      <c r="D61700" s="1" t="s">
        <v>1150</v>
      </c>
      <c r="E61700" s="1" t="s">
        <v>1098</v>
      </c>
      <c r="F61700" s="1" t="s">
        <v>3877</v>
      </c>
      <c r="G61700" s="1" t="s">
        <v>6647</v>
      </c>
      <c r="H61700">
        <v>1.2630000114440918</v>
      </c>
      <c r="I61700">
        <v>56770</v>
      </c>
      <c r="J61700" t="s">
        <v>6885</v>
      </c>
      <c r="K61700" s="1" t="s">
        <v>1400</v>
      </c>
    </row>
    <row r="61701" spans="1:11">
      <c r="A61701" s="1" t="s">
        <v>6632</v>
      </c>
      <c r="B61701" s="1" t="s">
        <v>892</v>
      </c>
      <c r="C61701" s="1" t="s">
        <v>1101</v>
      </c>
      <c r="D61701" s="1" t="s">
        <v>1150</v>
      </c>
      <c r="E61701" s="1" t="s">
        <v>1098</v>
      </c>
      <c r="F61701" s="1" t="s">
        <v>3773</v>
      </c>
      <c r="G61701" s="1" t="s">
        <v>6647</v>
      </c>
      <c r="H61701">
        <v>0.78799998760223389</v>
      </c>
      <c r="I61701">
        <v>32898</v>
      </c>
      <c r="J61701" t="s">
        <v>6885</v>
      </c>
      <c r="K61701" s="1" t="s">
        <v>1400</v>
      </c>
    </row>
    <row r="61702" spans="1:11">
      <c r="A61702" s="1" t="s">
        <v>6632</v>
      </c>
      <c r="B61702" s="1" t="s">
        <v>892</v>
      </c>
      <c r="C61702" s="1" t="s">
        <v>1101</v>
      </c>
      <c r="D61702" s="1" t="s">
        <v>1150</v>
      </c>
      <c r="E61702" s="1" t="s">
        <v>1098</v>
      </c>
      <c r="F61702" s="1" t="s">
        <v>3775</v>
      </c>
      <c r="G61702" s="1" t="s">
        <v>6647</v>
      </c>
      <c r="H61702">
        <v>1.2440000176429749</v>
      </c>
      <c r="I61702">
        <v>50483</v>
      </c>
      <c r="J61702" t="s">
        <v>6885</v>
      </c>
      <c r="K61702" s="1" t="s">
        <v>1400</v>
      </c>
    </row>
    <row r="61703" spans="1:11">
      <c r="A61703" s="1" t="s">
        <v>6632</v>
      </c>
      <c r="B61703" s="1" t="s">
        <v>890</v>
      </c>
      <c r="C61703" s="1" t="s">
        <v>1101</v>
      </c>
      <c r="D61703" s="1" t="s">
        <v>1150</v>
      </c>
      <c r="E61703" s="1" t="s">
        <v>1098</v>
      </c>
      <c r="F61703" s="1" t="s">
        <v>3735</v>
      </c>
      <c r="G61703" s="1" t="s">
        <v>6647</v>
      </c>
      <c r="H61703">
        <v>0.81499999389052391</v>
      </c>
      <c r="I61703">
        <v>42337</v>
      </c>
      <c r="J61703" t="s">
        <v>6885</v>
      </c>
      <c r="K61703" s="1" t="s">
        <v>1400</v>
      </c>
    </row>
    <row r="61704" spans="1:11">
      <c r="A61704" s="1" t="s">
        <v>6632</v>
      </c>
      <c r="B61704" s="1" t="s">
        <v>890</v>
      </c>
      <c r="C61704" s="1" t="s">
        <v>1101</v>
      </c>
      <c r="D61704" s="1" t="s">
        <v>1150</v>
      </c>
      <c r="E61704" s="1" t="s">
        <v>1098</v>
      </c>
      <c r="F61704" s="1" t="s">
        <v>3737</v>
      </c>
      <c r="G61704" s="1" t="s">
        <v>6647</v>
      </c>
      <c r="H61704">
        <v>0.96200001239776611</v>
      </c>
      <c r="I61704">
        <v>54442</v>
      </c>
      <c r="J61704" t="s">
        <v>6885</v>
      </c>
      <c r="K61704" s="1" t="s">
        <v>1400</v>
      </c>
    </row>
    <row r="61705" spans="1:11">
      <c r="A61705" s="1" t="s">
        <v>6632</v>
      </c>
      <c r="B61705" s="1" t="s">
        <v>743</v>
      </c>
      <c r="C61705" s="1" t="s">
        <v>1101</v>
      </c>
      <c r="D61705" s="1" t="s">
        <v>1150</v>
      </c>
      <c r="E61705" s="1" t="s">
        <v>1098</v>
      </c>
      <c r="F61705" s="1" t="s">
        <v>1207</v>
      </c>
      <c r="G61705" s="1" t="s">
        <v>6647</v>
      </c>
      <c r="H61705">
        <v>0.78100001811981201</v>
      </c>
      <c r="I61705">
        <v>36491</v>
      </c>
      <c r="J61705" t="s">
        <v>6885</v>
      </c>
      <c r="K61705" s="1" t="s">
        <v>1400</v>
      </c>
    </row>
    <row r="61706" spans="1:11">
      <c r="A61706" s="1" t="s">
        <v>6632</v>
      </c>
      <c r="B61706" s="1" t="s">
        <v>743</v>
      </c>
      <c r="C61706" s="1" t="s">
        <v>1101</v>
      </c>
      <c r="D61706" s="1" t="s">
        <v>1150</v>
      </c>
      <c r="E61706" s="1" t="s">
        <v>1098</v>
      </c>
      <c r="F61706" s="1" t="s">
        <v>1217</v>
      </c>
      <c r="G61706" s="1" t="s">
        <v>6647</v>
      </c>
      <c r="H61706">
        <v>1.0089999735355377</v>
      </c>
      <c r="I61706">
        <v>44362</v>
      </c>
      <c r="J61706" t="s">
        <v>6885</v>
      </c>
      <c r="K61706" s="1" t="s">
        <v>1400</v>
      </c>
    </row>
    <row r="61707" spans="1:11">
      <c r="A61707" s="1" t="s">
        <v>6632</v>
      </c>
      <c r="B61707" s="1" t="s">
        <v>1049</v>
      </c>
      <c r="C61707" s="1" t="s">
        <v>1101</v>
      </c>
      <c r="D61707" s="1" t="s">
        <v>1150</v>
      </c>
      <c r="E61707" s="1" t="s">
        <v>1098</v>
      </c>
      <c r="F61707" s="1" t="s">
        <v>6089</v>
      </c>
      <c r="G61707" s="1" t="s">
        <v>6647</v>
      </c>
      <c r="H61707">
        <v>0.97999999672174454</v>
      </c>
      <c r="I61707">
        <v>45479</v>
      </c>
      <c r="J61707" t="s">
        <v>6885</v>
      </c>
      <c r="K61707" s="1" t="s">
        <v>1400</v>
      </c>
    </row>
    <row r="61708" spans="1:11">
      <c r="A61708" s="1" t="s">
        <v>6632</v>
      </c>
      <c r="B61708" s="1" t="s">
        <v>1049</v>
      </c>
      <c r="C61708" s="1" t="s">
        <v>1101</v>
      </c>
      <c r="D61708" s="1" t="s">
        <v>1150</v>
      </c>
      <c r="E61708" s="1" t="s">
        <v>1098</v>
      </c>
      <c r="F61708" s="1" t="s">
        <v>6091</v>
      </c>
      <c r="G61708" s="1" t="s">
        <v>6647</v>
      </c>
      <c r="H61708">
        <v>1.5839999914169312</v>
      </c>
      <c r="I61708">
        <v>70155</v>
      </c>
      <c r="J61708" t="s">
        <v>6885</v>
      </c>
      <c r="K61708" s="1" t="s">
        <v>1400</v>
      </c>
    </row>
    <row r="61709" spans="1:11">
      <c r="A61709" s="1" t="s">
        <v>6632</v>
      </c>
      <c r="B61709" s="1" t="s">
        <v>1049</v>
      </c>
      <c r="C61709" s="1" t="s">
        <v>1101</v>
      </c>
      <c r="D61709" s="1" t="s">
        <v>1150</v>
      </c>
      <c r="E61709" s="1" t="s">
        <v>1098</v>
      </c>
      <c r="F61709" s="1" t="s">
        <v>6087</v>
      </c>
      <c r="G61709" s="1" t="s">
        <v>6647</v>
      </c>
      <c r="H61709">
        <v>0.56199997663497925</v>
      </c>
      <c r="I61709">
        <v>21958</v>
      </c>
      <c r="J61709" t="s">
        <v>6885</v>
      </c>
      <c r="K61709" s="1" t="s">
        <v>1400</v>
      </c>
    </row>
    <row r="61710" spans="1:11">
      <c r="A61710" s="1" t="s">
        <v>6632</v>
      </c>
      <c r="B61710" s="1" t="s">
        <v>758</v>
      </c>
      <c r="C61710" s="1" t="s">
        <v>1101</v>
      </c>
      <c r="D61710" s="1" t="s">
        <v>1150</v>
      </c>
      <c r="E61710" s="1" t="s">
        <v>1098</v>
      </c>
      <c r="F61710" s="1" t="s">
        <v>1785</v>
      </c>
      <c r="G61710" s="1" t="s">
        <v>6647</v>
      </c>
      <c r="H61710">
        <v>0.38499999046325684</v>
      </c>
      <c r="I61710">
        <v>18888</v>
      </c>
      <c r="J61710" t="s">
        <v>6885</v>
      </c>
      <c r="K61710" s="1" t="s">
        <v>1400</v>
      </c>
    </row>
    <row r="61711" spans="1:11">
      <c r="A61711" s="1" t="s">
        <v>6632</v>
      </c>
      <c r="B61711" s="1" t="s">
        <v>1014</v>
      </c>
      <c r="C61711" s="1" t="s">
        <v>1101</v>
      </c>
      <c r="D61711" s="1" t="s">
        <v>1150</v>
      </c>
      <c r="E61711" s="1" t="s">
        <v>1098</v>
      </c>
      <c r="F61711" s="1" t="s">
        <v>5657</v>
      </c>
      <c r="G61711" s="1" t="s">
        <v>6647</v>
      </c>
      <c r="H61711">
        <v>0.97499999403953552</v>
      </c>
      <c r="I61711">
        <v>40232</v>
      </c>
      <c r="J61711" t="s">
        <v>6885</v>
      </c>
      <c r="K61711" s="1" t="s">
        <v>1400</v>
      </c>
    </row>
    <row r="61712" spans="1:11">
      <c r="A61712" s="1" t="s">
        <v>6632</v>
      </c>
      <c r="B61712" s="1" t="s">
        <v>1014</v>
      </c>
      <c r="C61712" s="1" t="s">
        <v>1101</v>
      </c>
      <c r="D61712" s="1" t="s">
        <v>1150</v>
      </c>
      <c r="E61712" s="1" t="s">
        <v>1098</v>
      </c>
      <c r="F61712" s="1" t="s">
        <v>5655</v>
      </c>
      <c r="G61712" s="1" t="s">
        <v>6647</v>
      </c>
      <c r="H61712">
        <v>0.8190000057220459</v>
      </c>
      <c r="I61712">
        <v>34966</v>
      </c>
      <c r="J61712" t="s">
        <v>6885</v>
      </c>
      <c r="K61712" s="1" t="s">
        <v>1400</v>
      </c>
    </row>
    <row r="61713" spans="1:11">
      <c r="A61713" s="1" t="s">
        <v>6632</v>
      </c>
      <c r="B61713" s="1" t="s">
        <v>1014</v>
      </c>
      <c r="C61713" s="1" t="s">
        <v>1101</v>
      </c>
      <c r="D61713" s="1" t="s">
        <v>1150</v>
      </c>
      <c r="E61713" s="1" t="s">
        <v>1098</v>
      </c>
      <c r="F61713" s="1" t="s">
        <v>5659</v>
      </c>
      <c r="G61713" s="1" t="s">
        <v>6647</v>
      </c>
      <c r="H61713">
        <v>0.72399997711181641</v>
      </c>
      <c r="I61713">
        <v>30452</v>
      </c>
      <c r="J61713" t="s">
        <v>6885</v>
      </c>
      <c r="K61713" s="1" t="s">
        <v>1400</v>
      </c>
    </row>
    <row r="61714" spans="1:11">
      <c r="A61714" s="1" t="s">
        <v>6632</v>
      </c>
      <c r="B61714" s="1" t="s">
        <v>924</v>
      </c>
      <c r="C61714" s="1" t="s">
        <v>1101</v>
      </c>
      <c r="D61714" s="1" t="s">
        <v>1150</v>
      </c>
      <c r="E61714" s="1" t="s">
        <v>1098</v>
      </c>
      <c r="F61714" s="1" t="s">
        <v>4240</v>
      </c>
      <c r="G61714" s="1" t="s">
        <v>6647</v>
      </c>
      <c r="H61714">
        <v>1.6380000114440918</v>
      </c>
      <c r="I61714">
        <v>59589</v>
      </c>
      <c r="J61714" t="s">
        <v>6885</v>
      </c>
      <c r="K61714" s="1" t="s">
        <v>1400</v>
      </c>
    </row>
    <row r="61715" spans="1:11">
      <c r="A61715" s="1" t="s">
        <v>6632</v>
      </c>
      <c r="B61715" s="1" t="s">
        <v>924</v>
      </c>
      <c r="C61715" s="1" t="s">
        <v>1101</v>
      </c>
      <c r="D61715" s="1" t="s">
        <v>1150</v>
      </c>
      <c r="E61715" s="1" t="s">
        <v>1098</v>
      </c>
      <c r="F61715" s="1" t="s">
        <v>4238</v>
      </c>
      <c r="G61715" s="1" t="s">
        <v>6647</v>
      </c>
      <c r="H61715">
        <v>1.0170000004582107</v>
      </c>
      <c r="I61715">
        <v>43582</v>
      </c>
      <c r="J61715" t="s">
        <v>6885</v>
      </c>
      <c r="K61715" s="1" t="s">
        <v>1400</v>
      </c>
    </row>
    <row r="61716" spans="1:11">
      <c r="A61716" s="1" t="s">
        <v>6632</v>
      </c>
      <c r="B61716" s="1" t="s">
        <v>924</v>
      </c>
      <c r="C61716" s="1" t="s">
        <v>1101</v>
      </c>
      <c r="D61716" s="1" t="s">
        <v>1150</v>
      </c>
      <c r="E61716" s="1" t="s">
        <v>1098</v>
      </c>
      <c r="F61716" s="1" t="s">
        <v>4242</v>
      </c>
      <c r="G61716" s="1" t="s">
        <v>6647</v>
      </c>
      <c r="H61716">
        <v>1.0170000004582107</v>
      </c>
      <c r="I61716">
        <v>43582</v>
      </c>
      <c r="J61716" t="s">
        <v>6885</v>
      </c>
      <c r="K61716" s="1" t="s">
        <v>1400</v>
      </c>
    </row>
    <row r="61717" spans="1:11">
      <c r="A61717" s="1" t="s">
        <v>6632</v>
      </c>
      <c r="B61717" s="1" t="s">
        <v>938</v>
      </c>
      <c r="C61717" s="1" t="s">
        <v>1101</v>
      </c>
      <c r="D61717" s="1" t="s">
        <v>1150</v>
      </c>
      <c r="E61717" s="1" t="s">
        <v>1098</v>
      </c>
      <c r="F61717" s="1" t="s">
        <v>4369</v>
      </c>
      <c r="G61717" s="1" t="s">
        <v>6647</v>
      </c>
      <c r="H61717">
        <v>0.84600001573562622</v>
      </c>
      <c r="I61717">
        <v>36766</v>
      </c>
      <c r="J61717" t="s">
        <v>6885</v>
      </c>
      <c r="K61717" s="1" t="s">
        <v>1400</v>
      </c>
    </row>
    <row r="61718" spans="1:11">
      <c r="A61718" s="1" t="s">
        <v>6632</v>
      </c>
      <c r="B61718" s="1" t="s">
        <v>774</v>
      </c>
      <c r="C61718" s="1" t="s">
        <v>1101</v>
      </c>
      <c r="D61718" s="1" t="s">
        <v>1150</v>
      </c>
      <c r="E61718" s="1" t="s">
        <v>1098</v>
      </c>
      <c r="F61718" s="1" t="s">
        <v>2050</v>
      </c>
      <c r="G61718" s="1" t="s">
        <v>6647</v>
      </c>
      <c r="H61718">
        <v>1.9759999811649323</v>
      </c>
      <c r="I61718">
        <v>92463</v>
      </c>
      <c r="J61718" t="s">
        <v>6885</v>
      </c>
      <c r="K61718" s="1" t="s">
        <v>1400</v>
      </c>
    </row>
    <row r="61719" spans="1:11">
      <c r="A61719" s="1" t="s">
        <v>6632</v>
      </c>
      <c r="B61719" s="1" t="s">
        <v>774</v>
      </c>
      <c r="C61719" s="1" t="s">
        <v>1101</v>
      </c>
      <c r="D61719" s="1" t="s">
        <v>1150</v>
      </c>
      <c r="E61719" s="1" t="s">
        <v>1098</v>
      </c>
      <c r="F61719" s="1" t="s">
        <v>2040</v>
      </c>
      <c r="G61719" s="1" t="s">
        <v>6647</v>
      </c>
      <c r="H61719">
        <v>2.4120000004768372</v>
      </c>
      <c r="I61719">
        <v>109692</v>
      </c>
      <c r="J61719" t="s">
        <v>6885</v>
      </c>
      <c r="K61719" s="1" t="s">
        <v>1400</v>
      </c>
    </row>
    <row r="61720" spans="1:11">
      <c r="A61720" s="1" t="s">
        <v>6632</v>
      </c>
      <c r="B61720" s="1" t="s">
        <v>774</v>
      </c>
      <c r="C61720" s="1" t="s">
        <v>1101</v>
      </c>
      <c r="D61720" s="1" t="s">
        <v>1150</v>
      </c>
      <c r="E61720" s="1" t="s">
        <v>1098</v>
      </c>
      <c r="F61720" s="1" t="s">
        <v>2044</v>
      </c>
      <c r="G61720" s="1" t="s">
        <v>6647</v>
      </c>
      <c r="H61720">
        <v>2.3859999775886536</v>
      </c>
      <c r="I61720">
        <v>124718</v>
      </c>
      <c r="J61720" t="s">
        <v>6885</v>
      </c>
      <c r="K61720" s="1" t="s">
        <v>1400</v>
      </c>
    </row>
    <row r="61721" spans="1:11">
      <c r="A61721" s="1" t="s">
        <v>6632</v>
      </c>
      <c r="B61721" s="1" t="s">
        <v>774</v>
      </c>
      <c r="C61721" s="1" t="s">
        <v>1101</v>
      </c>
      <c r="D61721" s="1" t="s">
        <v>1150</v>
      </c>
      <c r="E61721" s="1" t="s">
        <v>1098</v>
      </c>
      <c r="F61721" s="1" t="s">
        <v>2048</v>
      </c>
      <c r="G61721" s="1" t="s">
        <v>6647</v>
      </c>
      <c r="H61721">
        <v>2.3450000286102295</v>
      </c>
      <c r="I61721">
        <v>113180</v>
      </c>
      <c r="J61721" t="s">
        <v>6885</v>
      </c>
      <c r="K61721" s="1" t="s">
        <v>1400</v>
      </c>
    </row>
    <row r="61722" spans="1:11">
      <c r="A61722" s="1" t="s">
        <v>6632</v>
      </c>
      <c r="B61722" s="1" t="s">
        <v>1041</v>
      </c>
      <c r="C61722" s="1" t="s">
        <v>1101</v>
      </c>
      <c r="D61722" s="1" t="s">
        <v>1150</v>
      </c>
      <c r="E61722" s="1" t="s">
        <v>1098</v>
      </c>
      <c r="F61722" s="1" t="s">
        <v>6043</v>
      </c>
      <c r="G61722" s="1" t="s">
        <v>6647</v>
      </c>
      <c r="H61722">
        <v>0.81199997663497925</v>
      </c>
      <c r="I61722">
        <v>35516</v>
      </c>
      <c r="J61722" t="s">
        <v>6885</v>
      </c>
      <c r="K61722" s="1" t="s">
        <v>1400</v>
      </c>
    </row>
    <row r="61723" spans="1:11">
      <c r="A61723" s="1" t="s">
        <v>6632</v>
      </c>
      <c r="B61723" s="1" t="s">
        <v>1041</v>
      </c>
      <c r="C61723" s="1" t="s">
        <v>1101</v>
      </c>
      <c r="D61723" s="1" t="s">
        <v>1150</v>
      </c>
      <c r="E61723" s="1" t="s">
        <v>1098</v>
      </c>
      <c r="F61723" s="1" t="s">
        <v>6041</v>
      </c>
      <c r="G61723" s="1" t="s">
        <v>6647</v>
      </c>
      <c r="H61723">
        <v>0.77300000190734863</v>
      </c>
      <c r="I61723">
        <v>29217</v>
      </c>
      <c r="J61723" t="s">
        <v>6885</v>
      </c>
      <c r="K61723" s="1" t="s">
        <v>1400</v>
      </c>
    </row>
    <row r="61724" spans="1:11">
      <c r="A61724" s="1" t="s">
        <v>6632</v>
      </c>
      <c r="B61724" s="1" t="s">
        <v>773</v>
      </c>
      <c r="C61724" s="1" t="s">
        <v>1101</v>
      </c>
      <c r="D61724" s="1" t="s">
        <v>1150</v>
      </c>
      <c r="E61724" s="1" t="s">
        <v>1098</v>
      </c>
      <c r="F61724" s="1" t="s">
        <v>2022</v>
      </c>
      <c r="G61724" s="1" t="s">
        <v>6647</v>
      </c>
      <c r="H61724">
        <v>2.2910000085830688</v>
      </c>
      <c r="I61724">
        <v>116902</v>
      </c>
      <c r="J61724" t="s">
        <v>6885</v>
      </c>
      <c r="K61724" s="1" t="s">
        <v>1400</v>
      </c>
    </row>
    <row r="61725" spans="1:11">
      <c r="A61725" s="1" t="s">
        <v>6632</v>
      </c>
      <c r="B61725" s="1" t="s">
        <v>773</v>
      </c>
      <c r="C61725" s="1" t="s">
        <v>1101</v>
      </c>
      <c r="D61725" s="1" t="s">
        <v>1150</v>
      </c>
      <c r="E61725" s="1" t="s">
        <v>1098</v>
      </c>
      <c r="F61725" s="1" t="s">
        <v>2028</v>
      </c>
      <c r="G61725" s="1" t="s">
        <v>6647</v>
      </c>
      <c r="H61725">
        <v>0.82300001382827759</v>
      </c>
      <c r="I61725">
        <v>41156</v>
      </c>
      <c r="J61725" t="s">
        <v>6885</v>
      </c>
      <c r="K61725" s="1" t="s">
        <v>1400</v>
      </c>
    </row>
    <row r="61726" spans="1:11">
      <c r="A61726" s="1" t="s">
        <v>6632</v>
      </c>
      <c r="B61726" s="1" t="s">
        <v>773</v>
      </c>
      <c r="C61726" s="1" t="s">
        <v>1101</v>
      </c>
      <c r="D61726" s="1" t="s">
        <v>1150</v>
      </c>
      <c r="E61726" s="1" t="s">
        <v>1098</v>
      </c>
      <c r="F61726" s="1" t="s">
        <v>2036</v>
      </c>
      <c r="G61726" s="1" t="s">
        <v>6647</v>
      </c>
      <c r="H61726">
        <v>0.82300001382827759</v>
      </c>
      <c r="I61726">
        <v>41156</v>
      </c>
      <c r="J61726" t="s">
        <v>6885</v>
      </c>
      <c r="K61726" s="1" t="s">
        <v>1400</v>
      </c>
    </row>
    <row r="61727" spans="1:11">
      <c r="A61727" s="1" t="s">
        <v>6632</v>
      </c>
      <c r="B61727" s="1" t="s">
        <v>773</v>
      </c>
      <c r="C61727" s="1" t="s">
        <v>1101</v>
      </c>
      <c r="D61727" s="1" t="s">
        <v>1150</v>
      </c>
      <c r="E61727" s="1" t="s">
        <v>1098</v>
      </c>
      <c r="F61727" s="1" t="s">
        <v>2030</v>
      </c>
      <c r="G61727" s="1" t="s">
        <v>6647</v>
      </c>
      <c r="H61727">
        <v>1.3709999918937683</v>
      </c>
      <c r="I61727">
        <v>66133</v>
      </c>
      <c r="J61727" t="s">
        <v>6885</v>
      </c>
      <c r="K61727" s="1" t="s">
        <v>1400</v>
      </c>
    </row>
    <row r="61728" spans="1:11">
      <c r="A61728" s="1" t="s">
        <v>6632</v>
      </c>
      <c r="B61728" s="1" t="s">
        <v>773</v>
      </c>
      <c r="C61728" s="1" t="s">
        <v>1101</v>
      </c>
      <c r="D61728" s="1" t="s">
        <v>1150</v>
      </c>
      <c r="E61728" s="1" t="s">
        <v>1098</v>
      </c>
      <c r="F61728" s="1" t="s">
        <v>2038</v>
      </c>
      <c r="G61728" s="1" t="s">
        <v>6647</v>
      </c>
      <c r="H61728">
        <v>1.234000027179718</v>
      </c>
      <c r="I61728">
        <v>59462</v>
      </c>
      <c r="J61728" t="s">
        <v>6885</v>
      </c>
      <c r="K61728" s="1" t="s">
        <v>1400</v>
      </c>
    </row>
    <row r="61729" spans="1:11">
      <c r="A61729" s="1" t="s">
        <v>6632</v>
      </c>
      <c r="B61729" s="1" t="s">
        <v>773</v>
      </c>
      <c r="C61729" s="1" t="s">
        <v>1101</v>
      </c>
      <c r="D61729" s="1" t="s">
        <v>1150</v>
      </c>
      <c r="E61729" s="1" t="s">
        <v>1098</v>
      </c>
      <c r="F61729" s="1" t="s">
        <v>2034</v>
      </c>
      <c r="G61729" s="1" t="s">
        <v>6647</v>
      </c>
      <c r="H61729">
        <v>1.324999988079071</v>
      </c>
      <c r="I61729">
        <v>58940</v>
      </c>
      <c r="J61729" t="s">
        <v>6885</v>
      </c>
      <c r="K61729" s="1" t="s">
        <v>1400</v>
      </c>
    </row>
    <row r="61730" spans="1:11">
      <c r="A61730" s="1" t="s">
        <v>6632</v>
      </c>
      <c r="B61730" s="1" t="s">
        <v>773</v>
      </c>
      <c r="C61730" s="1" t="s">
        <v>1101</v>
      </c>
      <c r="D61730" s="1" t="s">
        <v>1150</v>
      </c>
      <c r="E61730" s="1" t="s">
        <v>1098</v>
      </c>
      <c r="F61730" s="1" t="s">
        <v>2024</v>
      </c>
      <c r="G61730" s="1" t="s">
        <v>6647</v>
      </c>
      <c r="H61730">
        <v>1.7429999709129333</v>
      </c>
      <c r="I61730">
        <v>91751</v>
      </c>
      <c r="J61730" t="s">
        <v>6885</v>
      </c>
      <c r="K61730" s="1" t="s">
        <v>1400</v>
      </c>
    </row>
    <row r="61731" spans="1:11">
      <c r="A61731" s="1" t="s">
        <v>6632</v>
      </c>
      <c r="B61731" s="1" t="s">
        <v>773</v>
      </c>
      <c r="C61731" s="1" t="s">
        <v>1101</v>
      </c>
      <c r="D61731" s="1" t="s">
        <v>1150</v>
      </c>
      <c r="E61731" s="1" t="s">
        <v>1098</v>
      </c>
      <c r="F61731" s="1" t="s">
        <v>2032</v>
      </c>
      <c r="G61731" s="1" t="s">
        <v>6647</v>
      </c>
      <c r="H61731">
        <v>0.66199997439980507</v>
      </c>
      <c r="I61731">
        <v>32807</v>
      </c>
      <c r="J61731" t="s">
        <v>6885</v>
      </c>
      <c r="K61731" s="1" t="s">
        <v>1400</v>
      </c>
    </row>
    <row r="61732" spans="1:11">
      <c r="A61732" s="1" t="s">
        <v>6632</v>
      </c>
      <c r="B61732" s="1" t="s">
        <v>991</v>
      </c>
      <c r="C61732" s="1" t="s">
        <v>1101</v>
      </c>
      <c r="D61732" s="1" t="s">
        <v>1150</v>
      </c>
      <c r="E61732" s="1" t="s">
        <v>1098</v>
      </c>
      <c r="F61732" s="1" t="s">
        <v>5356</v>
      </c>
      <c r="G61732" s="1" t="s">
        <v>6647</v>
      </c>
      <c r="H61732">
        <v>0.75200000405311584</v>
      </c>
      <c r="I61732">
        <v>29146</v>
      </c>
      <c r="J61732" t="s">
        <v>6885</v>
      </c>
      <c r="K61732" s="1" t="s">
        <v>1400</v>
      </c>
    </row>
    <row r="61733" spans="1:11">
      <c r="A61733" s="1" t="s">
        <v>6632</v>
      </c>
      <c r="B61733" s="1" t="s">
        <v>991</v>
      </c>
      <c r="C61733" s="1" t="s">
        <v>1101</v>
      </c>
      <c r="D61733" s="1" t="s">
        <v>1150</v>
      </c>
      <c r="E61733" s="1" t="s">
        <v>1098</v>
      </c>
      <c r="F61733" s="1" t="s">
        <v>5354</v>
      </c>
      <c r="G61733" s="1" t="s">
        <v>6647</v>
      </c>
      <c r="H61733">
        <v>0.74500000476837158</v>
      </c>
      <c r="I61733">
        <v>28888</v>
      </c>
      <c r="J61733" t="s">
        <v>6885</v>
      </c>
      <c r="K61733" s="1" t="s">
        <v>1400</v>
      </c>
    </row>
    <row r="61734" spans="1:11">
      <c r="A61734" s="1" t="s">
        <v>6632</v>
      </c>
      <c r="B61734" s="1" t="s">
        <v>958</v>
      </c>
      <c r="C61734" s="1" t="s">
        <v>1101</v>
      </c>
      <c r="D61734" s="1" t="s">
        <v>1150</v>
      </c>
      <c r="E61734" s="1" t="s">
        <v>1098</v>
      </c>
      <c r="F61734" s="1" t="s">
        <v>4595</v>
      </c>
      <c r="G61734" s="1" t="s">
        <v>6647</v>
      </c>
      <c r="H61734">
        <v>0.79199999570846558</v>
      </c>
      <c r="I61734">
        <v>39552</v>
      </c>
      <c r="J61734" t="s">
        <v>6885</v>
      </c>
      <c r="K61734" s="1" t="s">
        <v>1400</v>
      </c>
    </row>
    <row r="61735" spans="1:11">
      <c r="A61735" s="1" t="s">
        <v>6632</v>
      </c>
      <c r="B61735" s="1" t="s">
        <v>958</v>
      </c>
      <c r="C61735" s="1" t="s">
        <v>1101</v>
      </c>
      <c r="D61735" s="1" t="s">
        <v>1150</v>
      </c>
      <c r="E61735" s="1" t="s">
        <v>1098</v>
      </c>
      <c r="F61735" s="1" t="s">
        <v>4593</v>
      </c>
      <c r="G61735" s="1" t="s">
        <v>6647</v>
      </c>
      <c r="H61735">
        <v>0.82300001382827759</v>
      </c>
      <c r="I61735">
        <v>41088</v>
      </c>
      <c r="J61735" t="s">
        <v>6885</v>
      </c>
      <c r="K61735" s="1" t="s">
        <v>1400</v>
      </c>
    </row>
    <row r="61736" spans="1:11">
      <c r="A61736" s="1" t="s">
        <v>6632</v>
      </c>
      <c r="B61736" s="1" t="s">
        <v>744</v>
      </c>
      <c r="C61736" s="1" t="s">
        <v>1101</v>
      </c>
      <c r="D61736" s="1" t="s">
        <v>1150</v>
      </c>
      <c r="E61736" s="1" t="s">
        <v>1098</v>
      </c>
      <c r="F61736" s="1" t="s">
        <v>1227</v>
      </c>
      <c r="G61736" s="1" t="s">
        <v>6647</v>
      </c>
      <c r="H61736">
        <v>0.66900002956390381</v>
      </c>
      <c r="I61736">
        <v>27967</v>
      </c>
      <c r="J61736" t="s">
        <v>6885</v>
      </c>
      <c r="K61736" s="1" t="s">
        <v>1400</v>
      </c>
    </row>
    <row r="61737" spans="1:11">
      <c r="A61737" s="1" t="s">
        <v>6632</v>
      </c>
      <c r="B61737" s="1" t="s">
        <v>920</v>
      </c>
      <c r="C61737" s="1" t="s">
        <v>1101</v>
      </c>
      <c r="D61737" s="1" t="s">
        <v>1150</v>
      </c>
      <c r="E61737" s="1" t="s">
        <v>1098</v>
      </c>
      <c r="F61737" s="1" t="s">
        <v>4166</v>
      </c>
      <c r="G61737" s="1" t="s">
        <v>6647</v>
      </c>
      <c r="H61737">
        <v>0.75</v>
      </c>
      <c r="I61737">
        <v>28564</v>
      </c>
      <c r="J61737" t="s">
        <v>6885</v>
      </c>
      <c r="K61737" s="1" t="s">
        <v>1400</v>
      </c>
    </row>
    <row r="61738" spans="1:11">
      <c r="A61738" s="1" t="s">
        <v>6632</v>
      </c>
      <c r="B61738" s="1" t="s">
        <v>920</v>
      </c>
      <c r="C61738" s="1" t="s">
        <v>1101</v>
      </c>
      <c r="D61738" s="1" t="s">
        <v>1150</v>
      </c>
      <c r="E61738" s="1" t="s">
        <v>1098</v>
      </c>
      <c r="F61738" s="1" t="s">
        <v>4168</v>
      </c>
      <c r="G61738" s="1" t="s">
        <v>6647</v>
      </c>
      <c r="H61738">
        <v>0.88300000131130219</v>
      </c>
      <c r="I61738">
        <v>32245</v>
      </c>
      <c r="J61738" t="s">
        <v>6885</v>
      </c>
      <c r="K61738" s="1" t="s">
        <v>1400</v>
      </c>
    </row>
    <row r="61739" spans="1:11">
      <c r="A61739" s="1" t="s">
        <v>6632</v>
      </c>
      <c r="B61739" s="1" t="s">
        <v>1044</v>
      </c>
      <c r="C61739" s="1" t="s">
        <v>1101</v>
      </c>
      <c r="D61739" s="1" t="s">
        <v>1150</v>
      </c>
      <c r="E61739" s="1" t="s">
        <v>1098</v>
      </c>
      <c r="F61739" s="1" t="s">
        <v>6427</v>
      </c>
      <c r="G61739" s="1" t="s">
        <v>6647</v>
      </c>
      <c r="H61739">
        <v>0.5</v>
      </c>
      <c r="I61739">
        <v>19316</v>
      </c>
      <c r="J61739" t="s">
        <v>6885</v>
      </c>
      <c r="K61739" s="1" t="s">
        <v>1400</v>
      </c>
    </row>
    <row r="61740" spans="1:11">
      <c r="A61740" s="1" t="s">
        <v>6632</v>
      </c>
      <c r="B61740" s="1" t="s">
        <v>1044</v>
      </c>
      <c r="C61740" s="1" t="s">
        <v>1101</v>
      </c>
      <c r="D61740" s="1" t="s">
        <v>1150</v>
      </c>
      <c r="E61740" s="1" t="s">
        <v>1098</v>
      </c>
      <c r="F61740" s="1" t="s">
        <v>6074</v>
      </c>
      <c r="G61740" s="1" t="s">
        <v>6647</v>
      </c>
      <c r="H61740">
        <v>0.65600001811981201</v>
      </c>
      <c r="I61740">
        <v>27245</v>
      </c>
      <c r="J61740" t="s">
        <v>6885</v>
      </c>
      <c r="K61740" s="1" t="s">
        <v>1400</v>
      </c>
    </row>
    <row r="61741" spans="1:11">
      <c r="A61741" s="1" t="s">
        <v>6632</v>
      </c>
      <c r="B61741" s="1" t="s">
        <v>1044</v>
      </c>
      <c r="C61741" s="1" t="s">
        <v>1101</v>
      </c>
      <c r="D61741" s="1" t="s">
        <v>1150</v>
      </c>
      <c r="E61741" s="1" t="s">
        <v>1098</v>
      </c>
      <c r="F61741" s="1" t="s">
        <v>6072</v>
      </c>
      <c r="G61741" s="1" t="s">
        <v>6647</v>
      </c>
      <c r="H61741">
        <v>0.65600001811981201</v>
      </c>
      <c r="I61741">
        <v>27245</v>
      </c>
      <c r="J61741" t="s">
        <v>6885</v>
      </c>
      <c r="K61741" s="1" t="s">
        <v>1400</v>
      </c>
    </row>
    <row r="61742" spans="1:11">
      <c r="A61742" s="1" t="s">
        <v>6632</v>
      </c>
      <c r="B61742" s="1" t="s">
        <v>839</v>
      </c>
      <c r="C61742" s="1" t="s">
        <v>1101</v>
      </c>
      <c r="D61742" s="1" t="s">
        <v>1150</v>
      </c>
      <c r="E61742" s="1" t="s">
        <v>1098</v>
      </c>
      <c r="F61742" s="1" t="s">
        <v>2908</v>
      </c>
      <c r="G61742" s="1" t="s">
        <v>6647</v>
      </c>
      <c r="H61742">
        <v>0.40000000596046448</v>
      </c>
      <c r="I61742">
        <v>24061</v>
      </c>
      <c r="J61742" t="s">
        <v>6885</v>
      </c>
      <c r="K61742" s="1" t="s">
        <v>1400</v>
      </c>
    </row>
    <row r="61743" spans="1:11">
      <c r="A61743" s="1" t="s">
        <v>6632</v>
      </c>
      <c r="B61743" s="1" t="s">
        <v>839</v>
      </c>
      <c r="C61743" s="1" t="s">
        <v>1101</v>
      </c>
      <c r="D61743" s="1" t="s">
        <v>1150</v>
      </c>
      <c r="E61743" s="1" t="s">
        <v>1098</v>
      </c>
      <c r="F61743" s="1" t="s">
        <v>2910</v>
      </c>
      <c r="G61743" s="1" t="s">
        <v>6647</v>
      </c>
      <c r="H61743">
        <v>0.40000000596046448</v>
      </c>
      <c r="I61743">
        <v>24061</v>
      </c>
      <c r="J61743" t="s">
        <v>6885</v>
      </c>
      <c r="K61743" s="1" t="s">
        <v>1400</v>
      </c>
    </row>
    <row r="61744" spans="1:11">
      <c r="A61744" s="1" t="s">
        <v>6632</v>
      </c>
      <c r="B61744" s="1" t="s">
        <v>799</v>
      </c>
      <c r="C61744" s="1" t="s">
        <v>1101</v>
      </c>
      <c r="D61744" s="1" t="s">
        <v>1150</v>
      </c>
      <c r="E61744" s="1" t="s">
        <v>1098</v>
      </c>
      <c r="F61744" s="1" t="s">
        <v>2277</v>
      </c>
      <c r="G61744" s="1" t="s">
        <v>6647</v>
      </c>
      <c r="H61744">
        <v>0.77300000190734863</v>
      </c>
      <c r="I61744">
        <v>29780</v>
      </c>
      <c r="J61744" t="s">
        <v>6885</v>
      </c>
      <c r="K61744" s="1" t="s">
        <v>1400</v>
      </c>
    </row>
    <row r="61745" spans="1:11">
      <c r="A61745" s="1" t="s">
        <v>6632</v>
      </c>
      <c r="B61745" s="1" t="s">
        <v>799</v>
      </c>
      <c r="C61745" s="1" t="s">
        <v>1101</v>
      </c>
      <c r="D61745" s="1" t="s">
        <v>1150</v>
      </c>
      <c r="E61745" s="1" t="s">
        <v>1098</v>
      </c>
      <c r="F61745" s="1" t="s">
        <v>2279</v>
      </c>
      <c r="G61745" s="1" t="s">
        <v>6647</v>
      </c>
      <c r="H61745">
        <v>0.80400002002716064</v>
      </c>
      <c r="I61745">
        <v>35145</v>
      </c>
      <c r="J61745" t="s">
        <v>6885</v>
      </c>
      <c r="K61745" s="1" t="s">
        <v>1400</v>
      </c>
    </row>
    <row r="61746" spans="1:11">
      <c r="A61746" s="1" t="s">
        <v>6632</v>
      </c>
      <c r="B61746" s="1" t="s">
        <v>988</v>
      </c>
      <c r="C61746" s="1" t="s">
        <v>1101</v>
      </c>
      <c r="D61746" s="1" t="s">
        <v>1150</v>
      </c>
      <c r="E61746" s="1" t="s">
        <v>1098</v>
      </c>
      <c r="F61746" s="1" t="s">
        <v>5238</v>
      </c>
      <c r="G61746" s="1" t="s">
        <v>6647</v>
      </c>
      <c r="H61746">
        <v>1.4790000319480896</v>
      </c>
      <c r="I61746">
        <v>80202</v>
      </c>
      <c r="J61746" t="s">
        <v>6885</v>
      </c>
      <c r="K61746" s="1" t="s">
        <v>1400</v>
      </c>
    </row>
    <row r="61747" spans="1:11">
      <c r="A61747" s="1" t="s">
        <v>6632</v>
      </c>
      <c r="B61747" s="1" t="s">
        <v>833</v>
      </c>
      <c r="C61747" s="1" t="s">
        <v>1101</v>
      </c>
      <c r="D61747" s="1" t="s">
        <v>1150</v>
      </c>
      <c r="E61747" s="1" t="s">
        <v>1098</v>
      </c>
      <c r="F61747" s="1" t="s">
        <v>2896</v>
      </c>
      <c r="G61747" s="1" t="s">
        <v>6647</v>
      </c>
      <c r="H61747">
        <v>1.0270000100135803</v>
      </c>
      <c r="I61747">
        <v>48680</v>
      </c>
      <c r="J61747" t="s">
        <v>6885</v>
      </c>
      <c r="K61747" s="1" t="s">
        <v>1400</v>
      </c>
    </row>
    <row r="61748" spans="1:11">
      <c r="A61748" s="1" t="s">
        <v>6632</v>
      </c>
      <c r="B61748" s="1" t="s">
        <v>978</v>
      </c>
      <c r="C61748" s="1" t="s">
        <v>1101</v>
      </c>
      <c r="D61748" s="1" t="s">
        <v>1150</v>
      </c>
      <c r="E61748" s="1" t="s">
        <v>1098</v>
      </c>
      <c r="F61748" s="1" t="s">
        <v>5063</v>
      </c>
      <c r="G61748" s="1" t="s">
        <v>6647</v>
      </c>
      <c r="H61748">
        <v>1.5019999742507935</v>
      </c>
      <c r="I61748">
        <v>73641</v>
      </c>
      <c r="J61748" t="s">
        <v>6885</v>
      </c>
      <c r="K61748" s="1" t="s">
        <v>1400</v>
      </c>
    </row>
    <row r="61749" spans="1:11">
      <c r="A61749" s="1" t="s">
        <v>6632</v>
      </c>
      <c r="B61749" s="1" t="s">
        <v>978</v>
      </c>
      <c r="C61749" s="1" t="s">
        <v>1101</v>
      </c>
      <c r="D61749" s="1" t="s">
        <v>1150</v>
      </c>
      <c r="E61749" s="1" t="s">
        <v>1098</v>
      </c>
      <c r="F61749" s="1" t="s">
        <v>5068</v>
      </c>
      <c r="G61749" s="1" t="s">
        <v>6647</v>
      </c>
      <c r="H61749">
        <v>4.3020000159740448</v>
      </c>
      <c r="I61749">
        <v>212598</v>
      </c>
      <c r="J61749" t="s">
        <v>6885</v>
      </c>
      <c r="K61749" s="1" t="s">
        <v>1400</v>
      </c>
    </row>
    <row r="61750" spans="1:11">
      <c r="A61750" s="1" t="s">
        <v>6632</v>
      </c>
      <c r="B61750" s="1" t="s">
        <v>978</v>
      </c>
      <c r="C61750" s="1" t="s">
        <v>1101</v>
      </c>
      <c r="D61750" s="1" t="s">
        <v>1150</v>
      </c>
      <c r="E61750" s="1" t="s">
        <v>1098</v>
      </c>
      <c r="F61750" s="1" t="s">
        <v>5059</v>
      </c>
      <c r="G61750" s="1" t="s">
        <v>6647</v>
      </c>
      <c r="H61750">
        <v>1.3690000176429749</v>
      </c>
      <c r="I61750">
        <v>68446</v>
      </c>
      <c r="J61750" t="s">
        <v>6885</v>
      </c>
      <c r="K61750" s="1" t="s">
        <v>1400</v>
      </c>
    </row>
    <row r="61751" spans="1:11">
      <c r="A61751" s="1" t="s">
        <v>6632</v>
      </c>
      <c r="B61751" s="1" t="s">
        <v>978</v>
      </c>
      <c r="C61751" s="1" t="s">
        <v>1101</v>
      </c>
      <c r="D61751" s="1" t="s">
        <v>1150</v>
      </c>
      <c r="E61751" s="1" t="s">
        <v>1098</v>
      </c>
      <c r="F61751" s="1" t="s">
        <v>5064</v>
      </c>
      <c r="G61751" s="1" t="s">
        <v>6647</v>
      </c>
      <c r="H61751">
        <v>1.4179999828338623</v>
      </c>
      <c r="I61751">
        <v>70756</v>
      </c>
      <c r="J61751" t="s">
        <v>6885</v>
      </c>
      <c r="K61751" s="1" t="s">
        <v>1400</v>
      </c>
    </row>
    <row r="61752" spans="1:11">
      <c r="A61752" s="1" t="s">
        <v>6632</v>
      </c>
      <c r="B61752" s="1" t="s">
        <v>978</v>
      </c>
      <c r="C61752" s="1" t="s">
        <v>1101</v>
      </c>
      <c r="D61752" s="1" t="s">
        <v>1150</v>
      </c>
      <c r="E61752" s="1" t="s">
        <v>1098</v>
      </c>
      <c r="F61752" s="1" t="s">
        <v>5065</v>
      </c>
      <c r="G61752" s="1" t="s">
        <v>6647</v>
      </c>
      <c r="H61752">
        <v>1.9100000113248825</v>
      </c>
      <c r="I61752">
        <v>95934</v>
      </c>
      <c r="J61752" t="s">
        <v>6885</v>
      </c>
      <c r="K61752" s="1" t="s">
        <v>1400</v>
      </c>
    </row>
    <row r="61753" spans="1:11">
      <c r="A61753" s="1" t="s">
        <v>6632</v>
      </c>
      <c r="B61753" s="1" t="s">
        <v>978</v>
      </c>
      <c r="C61753" s="1" t="s">
        <v>1101</v>
      </c>
      <c r="D61753" s="1" t="s">
        <v>1150</v>
      </c>
      <c r="E61753" s="1" t="s">
        <v>1098</v>
      </c>
      <c r="F61753" s="1" t="s">
        <v>5067</v>
      </c>
      <c r="G61753" s="1" t="s">
        <v>6647</v>
      </c>
      <c r="H61753">
        <v>2.4229999780654907</v>
      </c>
      <c r="I61753">
        <v>121686</v>
      </c>
      <c r="J61753" t="s">
        <v>6885</v>
      </c>
      <c r="K61753" s="1" t="s">
        <v>1400</v>
      </c>
    </row>
    <row r="61754" spans="1:11">
      <c r="A61754" s="1" t="s">
        <v>6632</v>
      </c>
      <c r="B61754" s="1" t="s">
        <v>878</v>
      </c>
      <c r="C61754" s="1" t="s">
        <v>1101</v>
      </c>
      <c r="D61754" s="1" t="s">
        <v>1150</v>
      </c>
      <c r="E61754" s="1" t="s">
        <v>1098</v>
      </c>
      <c r="F61754" s="1" t="s">
        <v>3568</v>
      </c>
      <c r="G61754" s="1" t="s">
        <v>6647</v>
      </c>
      <c r="H61754">
        <v>1.7540000081062317</v>
      </c>
      <c r="I61754">
        <v>105095</v>
      </c>
      <c r="J61754" t="s">
        <v>6885</v>
      </c>
      <c r="K61754" s="1" t="s">
        <v>1400</v>
      </c>
    </row>
    <row r="61755" spans="1:11">
      <c r="A61755" s="1" t="s">
        <v>6632</v>
      </c>
      <c r="B61755" s="1" t="s">
        <v>940</v>
      </c>
      <c r="C61755" s="1" t="s">
        <v>1101</v>
      </c>
      <c r="D61755" s="1" t="s">
        <v>1150</v>
      </c>
      <c r="E61755" s="1" t="s">
        <v>1098</v>
      </c>
      <c r="F61755" s="1" t="s">
        <v>4403</v>
      </c>
      <c r="G61755" s="1" t="s">
        <v>6647</v>
      </c>
      <c r="H61755">
        <v>1.5700000524520874</v>
      </c>
      <c r="I61755">
        <v>63850</v>
      </c>
      <c r="J61755" t="s">
        <v>6885</v>
      </c>
      <c r="K61755" s="1" t="s">
        <v>1400</v>
      </c>
    </row>
    <row r="61756" spans="1:11">
      <c r="A61756" s="1" t="s">
        <v>6632</v>
      </c>
      <c r="B61756" s="1" t="s">
        <v>940</v>
      </c>
      <c r="C61756" s="1" t="s">
        <v>1101</v>
      </c>
      <c r="D61756" s="1" t="s">
        <v>1150</v>
      </c>
      <c r="E61756" s="1" t="s">
        <v>1098</v>
      </c>
      <c r="F61756" s="1" t="s">
        <v>4402</v>
      </c>
      <c r="G61756" s="1" t="s">
        <v>6647</v>
      </c>
      <c r="H61756">
        <v>0.7850000262260437</v>
      </c>
      <c r="I61756">
        <v>35077</v>
      </c>
      <c r="J61756" t="s">
        <v>6885</v>
      </c>
      <c r="K61756" s="1" t="s">
        <v>1400</v>
      </c>
    </row>
    <row r="61757" spans="1:11">
      <c r="A61757" s="1" t="s">
        <v>6632</v>
      </c>
      <c r="B61757" s="1" t="s">
        <v>910</v>
      </c>
      <c r="C61757" s="1" t="s">
        <v>1101</v>
      </c>
      <c r="D61757" s="1" t="s">
        <v>1150</v>
      </c>
      <c r="E61757" s="1" t="s">
        <v>1098</v>
      </c>
      <c r="F61757" s="1" t="s">
        <v>3977</v>
      </c>
      <c r="G61757" s="1" t="s">
        <v>6647</v>
      </c>
      <c r="H61757">
        <v>0.80800002813339233</v>
      </c>
      <c r="I61757">
        <v>38321</v>
      </c>
      <c r="J61757" t="s">
        <v>6885</v>
      </c>
      <c r="K61757" s="1" t="s">
        <v>1400</v>
      </c>
    </row>
    <row r="61758" spans="1:11">
      <c r="A61758" s="1" t="s">
        <v>6632</v>
      </c>
      <c r="B61758" s="1" t="s">
        <v>910</v>
      </c>
      <c r="C61758" s="1" t="s">
        <v>1101</v>
      </c>
      <c r="D61758" s="1" t="s">
        <v>1150</v>
      </c>
      <c r="E61758" s="1" t="s">
        <v>1098</v>
      </c>
      <c r="F61758" s="1" t="s">
        <v>3979</v>
      </c>
      <c r="G61758" s="1" t="s">
        <v>6647</v>
      </c>
      <c r="H61758">
        <v>0.81499999761581421</v>
      </c>
      <c r="I61758">
        <v>43061</v>
      </c>
      <c r="J61758" t="s">
        <v>6885</v>
      </c>
      <c r="K61758" s="1" t="s">
        <v>1400</v>
      </c>
    </row>
    <row r="61759" spans="1:11">
      <c r="A61759" s="1" t="s">
        <v>6632</v>
      </c>
      <c r="B61759" s="1" t="s">
        <v>910</v>
      </c>
      <c r="C61759" s="1" t="s">
        <v>1101</v>
      </c>
      <c r="D61759" s="1" t="s">
        <v>1150</v>
      </c>
      <c r="E61759" s="1" t="s">
        <v>1098</v>
      </c>
      <c r="F61759" s="1" t="s">
        <v>3987</v>
      </c>
      <c r="G61759" s="1" t="s">
        <v>6647</v>
      </c>
      <c r="H61759">
        <v>1.6029999852180481</v>
      </c>
      <c r="I61759">
        <v>78639</v>
      </c>
      <c r="J61759" t="s">
        <v>6885</v>
      </c>
      <c r="K61759" s="1" t="s">
        <v>1400</v>
      </c>
    </row>
    <row r="61760" spans="1:11">
      <c r="A61760" s="1" t="s">
        <v>6632</v>
      </c>
      <c r="B61760" s="1" t="s">
        <v>910</v>
      </c>
      <c r="C61760" s="1" t="s">
        <v>1101</v>
      </c>
      <c r="D61760" s="1" t="s">
        <v>1150</v>
      </c>
      <c r="E61760" s="1" t="s">
        <v>1098</v>
      </c>
      <c r="F61760" s="1" t="s">
        <v>3989</v>
      </c>
      <c r="G61760" s="1" t="s">
        <v>6647</v>
      </c>
      <c r="H61760">
        <v>1.1160000264644623</v>
      </c>
      <c r="I61760">
        <v>53239</v>
      </c>
      <c r="J61760" t="s">
        <v>6885</v>
      </c>
      <c r="K61760" s="1" t="s">
        <v>1400</v>
      </c>
    </row>
    <row r="61761" spans="1:11">
      <c r="A61761" s="1" t="s">
        <v>6632</v>
      </c>
      <c r="B61761" s="1" t="s">
        <v>843</v>
      </c>
      <c r="C61761" s="1" t="s">
        <v>1101</v>
      </c>
      <c r="D61761" s="1" t="s">
        <v>1150</v>
      </c>
      <c r="E61761" s="1" t="s">
        <v>1098</v>
      </c>
      <c r="F61761" s="1" t="s">
        <v>2995</v>
      </c>
      <c r="G61761" s="1" t="s">
        <v>6647</v>
      </c>
      <c r="H61761">
        <v>2.3379999697208405</v>
      </c>
      <c r="I61761">
        <v>110976</v>
      </c>
      <c r="J61761" t="s">
        <v>6885</v>
      </c>
      <c r="K61761" s="1" t="s">
        <v>1400</v>
      </c>
    </row>
    <row r="61762" spans="1:11">
      <c r="A61762" s="1" t="s">
        <v>6632</v>
      </c>
      <c r="B61762" s="1" t="s">
        <v>902</v>
      </c>
      <c r="C61762" s="1" t="s">
        <v>1101</v>
      </c>
      <c r="D61762" s="1" t="s">
        <v>1150</v>
      </c>
      <c r="E61762" s="1" t="s">
        <v>1098</v>
      </c>
      <c r="F61762" s="1" t="s">
        <v>6580</v>
      </c>
      <c r="G61762" s="1" t="s">
        <v>6647</v>
      </c>
      <c r="H61762">
        <v>0.85000002384185791</v>
      </c>
      <c r="I61762">
        <v>43651</v>
      </c>
      <c r="J61762" t="s">
        <v>6885</v>
      </c>
      <c r="K61762" s="1" t="s">
        <v>1400</v>
      </c>
    </row>
    <row r="61763" spans="1:11">
      <c r="A61763" s="1" t="s">
        <v>6632</v>
      </c>
      <c r="B61763" s="1" t="s">
        <v>923</v>
      </c>
      <c r="C61763" s="1" t="s">
        <v>1101</v>
      </c>
      <c r="D61763" s="1" t="s">
        <v>1150</v>
      </c>
      <c r="E61763" s="1" t="s">
        <v>1098</v>
      </c>
      <c r="F61763" s="1" t="s">
        <v>4225</v>
      </c>
      <c r="G61763" s="1" t="s">
        <v>6647</v>
      </c>
      <c r="H61763">
        <v>2.4250000268220901</v>
      </c>
      <c r="I61763">
        <v>121776</v>
      </c>
      <c r="J61763" t="s">
        <v>6885</v>
      </c>
      <c r="K61763" s="1" t="s">
        <v>1400</v>
      </c>
    </row>
    <row r="61764" spans="1:11">
      <c r="A61764" s="1" t="s">
        <v>6632</v>
      </c>
      <c r="B61764" s="1" t="s">
        <v>923</v>
      </c>
      <c r="C61764" s="1" t="s">
        <v>1101</v>
      </c>
      <c r="D61764" s="1" t="s">
        <v>1150</v>
      </c>
      <c r="E61764" s="1" t="s">
        <v>1098</v>
      </c>
      <c r="F61764" s="1" t="s">
        <v>4223</v>
      </c>
      <c r="G61764" s="1" t="s">
        <v>6647</v>
      </c>
      <c r="H61764">
        <v>1.4510000348091125</v>
      </c>
      <c r="I61764">
        <v>74324</v>
      </c>
      <c r="J61764" t="s">
        <v>6885</v>
      </c>
      <c r="K61764" s="1" t="s">
        <v>1400</v>
      </c>
    </row>
    <row r="61765" spans="1:11">
      <c r="A61765" s="1" t="s">
        <v>6632</v>
      </c>
      <c r="B61765" s="1" t="s">
        <v>923</v>
      </c>
      <c r="C61765" s="1" t="s">
        <v>1101</v>
      </c>
      <c r="D61765" s="1" t="s">
        <v>1150</v>
      </c>
      <c r="E61765" s="1" t="s">
        <v>1098</v>
      </c>
      <c r="F61765" s="1" t="s">
        <v>4219</v>
      </c>
      <c r="G61765" s="1" t="s">
        <v>6647</v>
      </c>
      <c r="H61765">
        <v>1.6310000419616699</v>
      </c>
      <c r="I61765">
        <v>76083</v>
      </c>
      <c r="J61765" t="s">
        <v>6885</v>
      </c>
      <c r="K61765" s="1" t="s">
        <v>1400</v>
      </c>
    </row>
    <row r="61766" spans="1:11">
      <c r="A61766" s="1" t="s">
        <v>6632</v>
      </c>
      <c r="B61766" s="1" t="s">
        <v>923</v>
      </c>
      <c r="C61766" s="1" t="s">
        <v>1101</v>
      </c>
      <c r="D61766" s="1" t="s">
        <v>1150</v>
      </c>
      <c r="E61766" s="1" t="s">
        <v>1098</v>
      </c>
      <c r="F61766" s="1" t="s">
        <v>4227</v>
      </c>
      <c r="G61766" s="1" t="s">
        <v>6647</v>
      </c>
      <c r="H61766">
        <v>2.5970000326633453</v>
      </c>
      <c r="I61766">
        <v>125178</v>
      </c>
      <c r="J61766" t="s">
        <v>6885</v>
      </c>
      <c r="K61766" s="1" t="s">
        <v>1400</v>
      </c>
    </row>
    <row r="61767" spans="1:11">
      <c r="A61767" s="1" t="s">
        <v>6632</v>
      </c>
      <c r="B61767" s="1" t="s">
        <v>921</v>
      </c>
      <c r="C61767" s="1" t="s">
        <v>1101</v>
      </c>
      <c r="D61767" s="1" t="s">
        <v>1150</v>
      </c>
      <c r="E61767" s="1" t="s">
        <v>1098</v>
      </c>
      <c r="F61767" s="1" t="s">
        <v>4177</v>
      </c>
      <c r="G61767" s="1" t="s">
        <v>6647</v>
      </c>
      <c r="H61767">
        <v>0.80400002002716064</v>
      </c>
      <c r="I61767">
        <v>33741</v>
      </c>
      <c r="J61767" t="s">
        <v>6885</v>
      </c>
      <c r="K61767" s="1" t="s">
        <v>1400</v>
      </c>
    </row>
    <row r="61768" spans="1:11">
      <c r="A61768" s="1" t="s">
        <v>6632</v>
      </c>
      <c r="B61768" s="1" t="s">
        <v>921</v>
      </c>
      <c r="C61768" s="1" t="s">
        <v>1101</v>
      </c>
      <c r="D61768" s="1" t="s">
        <v>1150</v>
      </c>
      <c r="E61768" s="1" t="s">
        <v>1098</v>
      </c>
      <c r="F61768" s="1" t="s">
        <v>4175</v>
      </c>
      <c r="G61768" s="1" t="s">
        <v>6647</v>
      </c>
      <c r="H61768">
        <v>1.4740000069141388</v>
      </c>
      <c r="I61768">
        <v>61770</v>
      </c>
      <c r="J61768" t="s">
        <v>6885</v>
      </c>
      <c r="K61768" s="1" t="s">
        <v>1400</v>
      </c>
    </row>
    <row r="61769" spans="1:11">
      <c r="A61769" s="1" t="s">
        <v>6632</v>
      </c>
      <c r="B61769" s="1" t="s">
        <v>921</v>
      </c>
      <c r="C61769" s="1" t="s">
        <v>1101</v>
      </c>
      <c r="D61769" s="1" t="s">
        <v>1150</v>
      </c>
      <c r="E61769" s="1" t="s">
        <v>1098</v>
      </c>
      <c r="F61769" s="1" t="s">
        <v>4171</v>
      </c>
      <c r="G61769" s="1" t="s">
        <v>6647</v>
      </c>
      <c r="H61769">
        <v>1.5690000057220459</v>
      </c>
      <c r="I61769">
        <v>58244</v>
      </c>
      <c r="J61769" t="s">
        <v>6885</v>
      </c>
      <c r="K61769" s="1" t="s">
        <v>1400</v>
      </c>
    </row>
    <row r="61770" spans="1:11">
      <c r="A61770" s="1" t="s">
        <v>6632</v>
      </c>
      <c r="B61770" s="1" t="s">
        <v>760</v>
      </c>
      <c r="C61770" s="1" t="s">
        <v>1101</v>
      </c>
      <c r="D61770" s="1" t="s">
        <v>1150</v>
      </c>
      <c r="E61770" s="1" t="s">
        <v>1098</v>
      </c>
      <c r="F61770" s="1" t="s">
        <v>1819</v>
      </c>
      <c r="G61770" s="1" t="s">
        <v>6647</v>
      </c>
      <c r="H61770">
        <v>1.4940000176429749</v>
      </c>
      <c r="I61770">
        <v>64454</v>
      </c>
      <c r="J61770" t="s">
        <v>6885</v>
      </c>
      <c r="K61770" s="1" t="s">
        <v>1400</v>
      </c>
    </row>
    <row r="61771" spans="1:11">
      <c r="A61771" s="1" t="s">
        <v>6632</v>
      </c>
      <c r="B61771" s="1" t="s">
        <v>760</v>
      </c>
      <c r="C61771" s="1" t="s">
        <v>1101</v>
      </c>
      <c r="D61771" s="1" t="s">
        <v>1150</v>
      </c>
      <c r="E61771" s="1" t="s">
        <v>1098</v>
      </c>
      <c r="F61771" s="1" t="s">
        <v>1817</v>
      </c>
      <c r="G61771" s="1" t="s">
        <v>6647</v>
      </c>
      <c r="H61771">
        <v>1.1630000248551369</v>
      </c>
      <c r="I61771">
        <v>47244</v>
      </c>
      <c r="J61771" t="s">
        <v>6885</v>
      </c>
      <c r="K61771" s="1" t="s">
        <v>1400</v>
      </c>
    </row>
    <row r="61772" spans="1:11">
      <c r="A61772" s="1" t="s">
        <v>6632</v>
      </c>
      <c r="B61772" s="1" t="s">
        <v>760</v>
      </c>
      <c r="C61772" s="1" t="s">
        <v>1101</v>
      </c>
      <c r="D61772" s="1" t="s">
        <v>1150</v>
      </c>
      <c r="E61772" s="1" t="s">
        <v>1098</v>
      </c>
      <c r="F61772" s="1" t="s">
        <v>1821</v>
      </c>
      <c r="G61772" s="1" t="s">
        <v>6647</v>
      </c>
      <c r="H61772">
        <v>0.96900002658367157</v>
      </c>
      <c r="I61772">
        <v>40866</v>
      </c>
      <c r="J61772" t="s">
        <v>6885</v>
      </c>
      <c r="K61772" s="1" t="s">
        <v>1400</v>
      </c>
    </row>
    <row r="61773" spans="1:11">
      <c r="A61773" s="1" t="s">
        <v>6632</v>
      </c>
      <c r="B61773" s="1" t="s">
        <v>936</v>
      </c>
      <c r="C61773" s="1" t="s">
        <v>1101</v>
      </c>
      <c r="D61773" s="1" t="s">
        <v>1150</v>
      </c>
      <c r="E61773" s="1" t="s">
        <v>1098</v>
      </c>
      <c r="F61773" s="1" t="s">
        <v>6431</v>
      </c>
      <c r="G61773" s="1" t="s">
        <v>6647</v>
      </c>
      <c r="H61773">
        <v>1.4839999675750732</v>
      </c>
      <c r="I61773">
        <v>65318</v>
      </c>
      <c r="J61773" t="s">
        <v>6885</v>
      </c>
      <c r="K61773" s="1" t="s">
        <v>1400</v>
      </c>
    </row>
    <row r="61774" spans="1:11">
      <c r="A61774" s="1" t="s">
        <v>6632</v>
      </c>
      <c r="B61774" s="1" t="s">
        <v>886</v>
      </c>
      <c r="C61774" s="1" t="s">
        <v>1101</v>
      </c>
      <c r="D61774" s="1" t="s">
        <v>1150</v>
      </c>
      <c r="E61774" s="1" t="s">
        <v>1098</v>
      </c>
      <c r="F61774" s="1" t="s">
        <v>3689</v>
      </c>
      <c r="G61774" s="1" t="s">
        <v>6647</v>
      </c>
      <c r="H61774">
        <v>1.6540000438690186</v>
      </c>
      <c r="I61774">
        <v>75060</v>
      </c>
      <c r="J61774" t="s">
        <v>6885</v>
      </c>
      <c r="K61774" s="1" t="s">
        <v>1400</v>
      </c>
    </row>
    <row r="61775" spans="1:11">
      <c r="A61775" s="1" t="s">
        <v>6632</v>
      </c>
      <c r="B61775" s="1" t="s">
        <v>886</v>
      </c>
      <c r="C61775" s="1" t="s">
        <v>1101</v>
      </c>
      <c r="D61775" s="1" t="s">
        <v>1150</v>
      </c>
      <c r="E61775" s="1" t="s">
        <v>1098</v>
      </c>
      <c r="F61775" s="1" t="s">
        <v>3691</v>
      </c>
      <c r="G61775" s="1" t="s">
        <v>6647</v>
      </c>
      <c r="H61775">
        <v>0.81199997663497925</v>
      </c>
      <c r="I61775">
        <v>34030</v>
      </c>
      <c r="J61775" t="s">
        <v>6885</v>
      </c>
      <c r="K61775" s="1" t="s">
        <v>1400</v>
      </c>
    </row>
    <row r="61776" spans="1:11">
      <c r="A61776" s="1" t="s">
        <v>6632</v>
      </c>
      <c r="B61776" s="1" t="s">
        <v>1015</v>
      </c>
      <c r="C61776" s="1" t="s">
        <v>1101</v>
      </c>
      <c r="D61776" s="1" t="s">
        <v>1150</v>
      </c>
      <c r="E61776" s="1" t="s">
        <v>1098</v>
      </c>
      <c r="F61776" s="1" t="s">
        <v>5666</v>
      </c>
      <c r="G61776" s="1" t="s">
        <v>6647</v>
      </c>
      <c r="H61776">
        <v>2.6700000315904617</v>
      </c>
      <c r="I61776">
        <v>123168</v>
      </c>
      <c r="J61776" t="s">
        <v>6885</v>
      </c>
      <c r="K61776" s="1" t="s">
        <v>1400</v>
      </c>
    </row>
    <row r="61777" spans="1:11">
      <c r="A61777" s="1" t="s">
        <v>6632</v>
      </c>
      <c r="B61777" s="1" t="s">
        <v>1015</v>
      </c>
      <c r="C61777" s="1" t="s">
        <v>1101</v>
      </c>
      <c r="D61777" s="1" t="s">
        <v>1150</v>
      </c>
      <c r="E61777" s="1" t="s">
        <v>1098</v>
      </c>
      <c r="F61777" s="1" t="s">
        <v>5664</v>
      </c>
      <c r="G61777" s="1" t="s">
        <v>6647</v>
      </c>
      <c r="H61777">
        <v>1.5540000200271606</v>
      </c>
      <c r="I61777">
        <v>69520</v>
      </c>
      <c r="J61777" t="s">
        <v>6885</v>
      </c>
      <c r="K61777" s="1" t="s">
        <v>1400</v>
      </c>
    </row>
    <row r="61778" spans="1:11">
      <c r="A61778" s="1" t="s">
        <v>6632</v>
      </c>
      <c r="B61778" s="1" t="s">
        <v>1015</v>
      </c>
      <c r="C61778" s="1" t="s">
        <v>1101</v>
      </c>
      <c r="D61778" s="1" t="s">
        <v>1150</v>
      </c>
      <c r="E61778" s="1" t="s">
        <v>1098</v>
      </c>
      <c r="F61778" s="1" t="s">
        <v>5668</v>
      </c>
      <c r="G61778" s="1" t="s">
        <v>6647</v>
      </c>
      <c r="H61778">
        <v>1.3540000095963478</v>
      </c>
      <c r="I61778">
        <v>58002</v>
      </c>
      <c r="J61778" t="s">
        <v>6885</v>
      </c>
      <c r="K61778" s="1" t="s">
        <v>1400</v>
      </c>
    </row>
    <row r="61779" spans="1:11">
      <c r="A61779" s="1" t="s">
        <v>6632</v>
      </c>
      <c r="B61779" s="1" t="s">
        <v>930</v>
      </c>
      <c r="C61779" s="1" t="s">
        <v>1101</v>
      </c>
      <c r="D61779" s="1" t="s">
        <v>1150</v>
      </c>
      <c r="E61779" s="1" t="s">
        <v>1098</v>
      </c>
      <c r="F61779" s="1" t="s">
        <v>4270</v>
      </c>
      <c r="G61779" s="1" t="s">
        <v>6647</v>
      </c>
      <c r="H61779">
        <v>1.1480000019073486</v>
      </c>
      <c r="I61779">
        <v>46705</v>
      </c>
      <c r="J61779" t="s">
        <v>6885</v>
      </c>
      <c r="K61779" s="1" t="s">
        <v>1400</v>
      </c>
    </row>
    <row r="61780" spans="1:11">
      <c r="A61780" s="1" t="s">
        <v>6632</v>
      </c>
      <c r="B61780" s="1" t="s">
        <v>930</v>
      </c>
      <c r="C61780" s="1" t="s">
        <v>1101</v>
      </c>
      <c r="D61780" s="1" t="s">
        <v>1150</v>
      </c>
      <c r="E61780" s="1" t="s">
        <v>1098</v>
      </c>
      <c r="F61780" s="1" t="s">
        <v>4272</v>
      </c>
      <c r="G61780" s="1" t="s">
        <v>6647</v>
      </c>
      <c r="H61780">
        <v>1.1110000014305115</v>
      </c>
      <c r="I61780">
        <v>46041</v>
      </c>
      <c r="J61780" t="s">
        <v>6885</v>
      </c>
      <c r="K61780" s="1" t="s">
        <v>1400</v>
      </c>
    </row>
    <row r="61781" spans="1:11">
      <c r="A61781" s="1" t="s">
        <v>6632</v>
      </c>
      <c r="B61781" s="1" t="s">
        <v>918</v>
      </c>
      <c r="C61781" s="1" t="s">
        <v>1101</v>
      </c>
      <c r="D61781" s="1" t="s">
        <v>1150</v>
      </c>
      <c r="E61781" s="1" t="s">
        <v>1098</v>
      </c>
      <c r="F61781" s="1" t="s">
        <v>4150</v>
      </c>
      <c r="G61781" s="1" t="s">
        <v>6647</v>
      </c>
      <c r="H61781">
        <v>1.2040000259876251</v>
      </c>
      <c r="I61781">
        <v>49578</v>
      </c>
      <c r="J61781" t="s">
        <v>6885</v>
      </c>
      <c r="K61781" s="1" t="s">
        <v>1400</v>
      </c>
    </row>
    <row r="61782" spans="1:11">
      <c r="A61782" s="1" t="s">
        <v>6632</v>
      </c>
      <c r="B61782" s="1" t="s">
        <v>918</v>
      </c>
      <c r="C61782" s="1" t="s">
        <v>1101</v>
      </c>
      <c r="D61782" s="1" t="s">
        <v>1150</v>
      </c>
      <c r="E61782" s="1" t="s">
        <v>1098</v>
      </c>
      <c r="F61782" s="1" t="s">
        <v>4154</v>
      </c>
      <c r="G61782" s="1" t="s">
        <v>6647</v>
      </c>
      <c r="H61782">
        <v>1.4500000402331352</v>
      </c>
      <c r="I61782">
        <v>49660</v>
      </c>
      <c r="J61782" t="s">
        <v>6885</v>
      </c>
      <c r="K61782" s="1" t="s">
        <v>1400</v>
      </c>
    </row>
    <row r="61783" spans="1:11">
      <c r="A61783" s="1" t="s">
        <v>6632</v>
      </c>
      <c r="B61783" s="1" t="s">
        <v>918</v>
      </c>
      <c r="C61783" s="1" t="s">
        <v>1101</v>
      </c>
      <c r="D61783" s="1" t="s">
        <v>1150</v>
      </c>
      <c r="E61783" s="1" t="s">
        <v>1098</v>
      </c>
      <c r="F61783" s="1" t="s">
        <v>4158</v>
      </c>
      <c r="G61783" s="1" t="s">
        <v>6647</v>
      </c>
      <c r="H61783">
        <v>1.3210000246763229</v>
      </c>
      <c r="I61783">
        <v>45871</v>
      </c>
      <c r="J61783" t="s">
        <v>6885</v>
      </c>
      <c r="K61783" s="1" t="s">
        <v>1400</v>
      </c>
    </row>
    <row r="61784" spans="1:11">
      <c r="A61784" s="1" t="s">
        <v>6632</v>
      </c>
      <c r="B61784" s="1" t="s">
        <v>918</v>
      </c>
      <c r="C61784" s="1" t="s">
        <v>1101</v>
      </c>
      <c r="D61784" s="1" t="s">
        <v>1150</v>
      </c>
      <c r="E61784" s="1" t="s">
        <v>1098</v>
      </c>
      <c r="F61784" s="1" t="s">
        <v>4152</v>
      </c>
      <c r="G61784" s="1" t="s">
        <v>6647</v>
      </c>
      <c r="H61784">
        <v>1.6350000500679016</v>
      </c>
      <c r="I61784">
        <v>64108</v>
      </c>
      <c r="J61784" t="s">
        <v>6885</v>
      </c>
      <c r="K61784" s="1" t="s">
        <v>1400</v>
      </c>
    </row>
    <row r="61785" spans="1:11">
      <c r="A61785" s="1" t="s">
        <v>6632</v>
      </c>
      <c r="B61785" s="1" t="s">
        <v>957</v>
      </c>
      <c r="C61785" s="1" t="s">
        <v>1101</v>
      </c>
      <c r="D61785" s="1" t="s">
        <v>1150</v>
      </c>
      <c r="E61785" s="1" t="s">
        <v>1098</v>
      </c>
      <c r="F61785" s="1" t="s">
        <v>6435</v>
      </c>
      <c r="G61785" s="1" t="s">
        <v>6647</v>
      </c>
      <c r="H61785">
        <v>0.10999999940395355</v>
      </c>
      <c r="I61785">
        <v>4811</v>
      </c>
      <c r="J61785" t="s">
        <v>6885</v>
      </c>
      <c r="K61785" s="1" t="s">
        <v>1400</v>
      </c>
    </row>
    <row r="61786" spans="1:11">
      <c r="A61786" s="1" t="s">
        <v>6632</v>
      </c>
      <c r="B61786" s="1" t="s">
        <v>957</v>
      </c>
      <c r="C61786" s="1" t="s">
        <v>1101</v>
      </c>
      <c r="D61786" s="1" t="s">
        <v>1150</v>
      </c>
      <c r="E61786" s="1" t="s">
        <v>1098</v>
      </c>
      <c r="F61786" s="1" t="s">
        <v>4590</v>
      </c>
      <c r="G61786" s="1" t="s">
        <v>6647</v>
      </c>
      <c r="H61786">
        <v>1.9410000145435333</v>
      </c>
      <c r="I61786">
        <v>89907</v>
      </c>
      <c r="J61786" t="s">
        <v>6885</v>
      </c>
      <c r="K61786" s="1" t="s">
        <v>1400</v>
      </c>
    </row>
    <row r="61787" spans="1:11">
      <c r="A61787" s="1" t="s">
        <v>6632</v>
      </c>
      <c r="B61787" s="1" t="s">
        <v>957</v>
      </c>
      <c r="C61787" s="1" t="s">
        <v>1101</v>
      </c>
      <c r="D61787" s="1" t="s">
        <v>1150</v>
      </c>
      <c r="E61787" s="1" t="s">
        <v>1098</v>
      </c>
      <c r="F61787" s="1" t="s">
        <v>4588</v>
      </c>
      <c r="G61787" s="1" t="s">
        <v>6647</v>
      </c>
      <c r="H61787">
        <v>0.76700001955032349</v>
      </c>
      <c r="I61787">
        <v>33420</v>
      </c>
      <c r="J61787" t="s">
        <v>6885</v>
      </c>
      <c r="K61787" s="1" t="s">
        <v>1400</v>
      </c>
    </row>
    <row r="61788" spans="1:11">
      <c r="A61788" s="1" t="s">
        <v>6632</v>
      </c>
      <c r="B61788" s="1" t="s">
        <v>985</v>
      </c>
      <c r="C61788" s="1" t="s">
        <v>1101</v>
      </c>
      <c r="D61788" s="1" t="s">
        <v>1150</v>
      </c>
      <c r="E61788" s="1" t="s">
        <v>1098</v>
      </c>
      <c r="F61788" s="1" t="s">
        <v>5188</v>
      </c>
      <c r="G61788" s="1" t="s">
        <v>6647</v>
      </c>
      <c r="H61788">
        <v>1.0149999707937241</v>
      </c>
      <c r="I61788">
        <v>46505</v>
      </c>
      <c r="J61788" t="s">
        <v>6885</v>
      </c>
      <c r="K61788" s="1" t="s">
        <v>1400</v>
      </c>
    </row>
    <row r="61789" spans="1:11">
      <c r="A61789" s="1" t="s">
        <v>6632</v>
      </c>
      <c r="B61789" s="1" t="s">
        <v>985</v>
      </c>
      <c r="C61789" s="1" t="s">
        <v>1101</v>
      </c>
      <c r="D61789" s="1" t="s">
        <v>1150</v>
      </c>
      <c r="E61789" s="1" t="s">
        <v>1098</v>
      </c>
      <c r="F61789" s="1" t="s">
        <v>5184</v>
      </c>
      <c r="G61789" s="1" t="s">
        <v>6647</v>
      </c>
      <c r="H61789">
        <v>0.81199997663497925</v>
      </c>
      <c r="I61789">
        <v>34503</v>
      </c>
      <c r="J61789" t="s">
        <v>6885</v>
      </c>
      <c r="K61789" s="1" t="s">
        <v>1400</v>
      </c>
    </row>
    <row r="61790" spans="1:11">
      <c r="A61790" s="1" t="s">
        <v>6632</v>
      </c>
      <c r="B61790" s="1" t="s">
        <v>901</v>
      </c>
      <c r="C61790" s="1" t="s">
        <v>1101</v>
      </c>
      <c r="D61790" s="1" t="s">
        <v>1150</v>
      </c>
      <c r="E61790" s="1" t="s">
        <v>1098</v>
      </c>
      <c r="F61790" s="1" t="s">
        <v>3884</v>
      </c>
      <c r="G61790" s="1" t="s">
        <v>6647</v>
      </c>
      <c r="H61790">
        <v>1.5960000157356262</v>
      </c>
      <c r="I61790">
        <v>70366</v>
      </c>
      <c r="J61790" t="s">
        <v>6885</v>
      </c>
      <c r="K61790" s="1" t="s">
        <v>1400</v>
      </c>
    </row>
    <row r="61791" spans="1:11">
      <c r="A61791" s="1" t="s">
        <v>6632</v>
      </c>
      <c r="B61791" s="1" t="s">
        <v>1045</v>
      </c>
      <c r="C61791" s="1" t="s">
        <v>1101</v>
      </c>
      <c r="D61791" s="1" t="s">
        <v>1150</v>
      </c>
      <c r="E61791" s="1" t="s">
        <v>1098</v>
      </c>
      <c r="F61791" s="1" t="s">
        <v>6079</v>
      </c>
      <c r="G61791" s="1" t="s">
        <v>6647</v>
      </c>
      <c r="H61791">
        <v>0.50199998915195465</v>
      </c>
      <c r="I61791">
        <v>17203</v>
      </c>
      <c r="J61791" t="s">
        <v>6885</v>
      </c>
      <c r="K61791" s="1" t="s">
        <v>1400</v>
      </c>
    </row>
    <row r="61792" spans="1:11">
      <c r="A61792" s="1" t="s">
        <v>6632</v>
      </c>
      <c r="B61792" s="1" t="s">
        <v>1045</v>
      </c>
      <c r="C61792" s="1" t="s">
        <v>1101</v>
      </c>
      <c r="D61792" s="1" t="s">
        <v>1150</v>
      </c>
      <c r="E61792" s="1" t="s">
        <v>1098</v>
      </c>
      <c r="F61792" s="1" t="s">
        <v>6077</v>
      </c>
      <c r="G61792" s="1" t="s">
        <v>6647</v>
      </c>
      <c r="H61792">
        <v>0.93699999153614044</v>
      </c>
      <c r="I61792">
        <v>39585</v>
      </c>
      <c r="J61792" t="s">
        <v>6885</v>
      </c>
      <c r="K61792" s="1" t="s">
        <v>1400</v>
      </c>
    </row>
    <row r="61793" spans="1:11">
      <c r="A61793" s="1" t="s">
        <v>6632</v>
      </c>
      <c r="B61793" s="1" t="s">
        <v>904</v>
      </c>
      <c r="C61793" s="1" t="s">
        <v>1101</v>
      </c>
      <c r="D61793" s="1" t="s">
        <v>1150</v>
      </c>
      <c r="E61793" s="1" t="s">
        <v>1098</v>
      </c>
      <c r="F61793" s="1" t="s">
        <v>3892</v>
      </c>
      <c r="G61793" s="1" t="s">
        <v>6647</v>
      </c>
      <c r="H61793">
        <v>2.1210000514984131</v>
      </c>
      <c r="I61793">
        <v>85230</v>
      </c>
      <c r="J61793" t="s">
        <v>6885</v>
      </c>
      <c r="K61793" s="1" t="s">
        <v>1400</v>
      </c>
    </row>
    <row r="61794" spans="1:11">
      <c r="A61794" s="1" t="s">
        <v>6632</v>
      </c>
      <c r="B61794" s="1" t="s">
        <v>904</v>
      </c>
      <c r="C61794" s="1" t="s">
        <v>1101</v>
      </c>
      <c r="D61794" s="1" t="s">
        <v>1150</v>
      </c>
      <c r="E61794" s="1" t="s">
        <v>1098</v>
      </c>
      <c r="F61794" s="1" t="s">
        <v>3896</v>
      </c>
      <c r="G61794" s="1" t="s">
        <v>6647</v>
      </c>
      <c r="H61794">
        <v>1.003000020980835</v>
      </c>
      <c r="I61794">
        <v>36932</v>
      </c>
      <c r="J61794" t="s">
        <v>6885</v>
      </c>
      <c r="K61794" s="1" t="s">
        <v>1400</v>
      </c>
    </row>
    <row r="61795" spans="1:11">
      <c r="A61795" s="1" t="s">
        <v>6632</v>
      </c>
      <c r="B61795" s="1" t="s">
        <v>904</v>
      </c>
      <c r="C61795" s="1" t="s">
        <v>1101</v>
      </c>
      <c r="D61795" s="1" t="s">
        <v>1150</v>
      </c>
      <c r="E61795" s="1" t="s">
        <v>1098</v>
      </c>
      <c r="F61795" s="1" t="s">
        <v>3898</v>
      </c>
      <c r="G61795" s="1" t="s">
        <v>6647</v>
      </c>
      <c r="H61795">
        <v>1.4779999852180481</v>
      </c>
      <c r="I61795">
        <v>53972</v>
      </c>
      <c r="J61795" t="s">
        <v>6885</v>
      </c>
      <c r="K61795" s="1" t="s">
        <v>1400</v>
      </c>
    </row>
    <row r="61796" spans="1:11">
      <c r="A61796" s="1" t="s">
        <v>6632</v>
      </c>
      <c r="B61796" s="1" t="s">
        <v>796</v>
      </c>
      <c r="C61796" s="1" t="s">
        <v>1101</v>
      </c>
      <c r="D61796" s="1" t="s">
        <v>1150</v>
      </c>
      <c r="E61796" s="1" t="s">
        <v>1098</v>
      </c>
      <c r="F61796" s="1" t="s">
        <v>2262</v>
      </c>
      <c r="G61796" s="1" t="s">
        <v>6647</v>
      </c>
      <c r="H61796">
        <v>1.1160000115633011</v>
      </c>
      <c r="I61796">
        <v>44443</v>
      </c>
      <c r="J61796" t="s">
        <v>6885</v>
      </c>
      <c r="K61796" s="1" t="s">
        <v>1400</v>
      </c>
    </row>
    <row r="61797" spans="1:11">
      <c r="A61797" s="1" t="s">
        <v>6632</v>
      </c>
      <c r="B61797" s="1" t="s">
        <v>975</v>
      </c>
      <c r="C61797" s="1" t="s">
        <v>1101</v>
      </c>
      <c r="D61797" s="1" t="s">
        <v>1150</v>
      </c>
      <c r="E61797" s="1" t="s">
        <v>1098</v>
      </c>
      <c r="F61797" s="1" t="s">
        <v>5039</v>
      </c>
      <c r="G61797" s="1" t="s">
        <v>6647</v>
      </c>
      <c r="H61797">
        <v>0.58899999409914017</v>
      </c>
      <c r="I61797">
        <v>22977</v>
      </c>
      <c r="J61797" t="s">
        <v>6885</v>
      </c>
      <c r="K61797" s="1" t="s">
        <v>1400</v>
      </c>
    </row>
    <row r="61798" spans="1:11">
      <c r="A61798" s="1" t="s">
        <v>6632</v>
      </c>
      <c r="B61798" s="1" t="s">
        <v>975</v>
      </c>
      <c r="C61798" s="1" t="s">
        <v>1101</v>
      </c>
      <c r="D61798" s="1" t="s">
        <v>1150</v>
      </c>
      <c r="E61798" s="1" t="s">
        <v>1098</v>
      </c>
      <c r="F61798" s="1" t="s">
        <v>5043</v>
      </c>
      <c r="G61798" s="1" t="s">
        <v>6647</v>
      </c>
      <c r="H61798">
        <v>0.53599998913705349</v>
      </c>
      <c r="I61798">
        <v>19825</v>
      </c>
      <c r="J61798" t="s">
        <v>6885</v>
      </c>
      <c r="K61798" s="1" t="s">
        <v>1400</v>
      </c>
    </row>
    <row r="61799" spans="1:11">
      <c r="A61799" s="1" t="s">
        <v>6632</v>
      </c>
      <c r="B61799" s="1" t="s">
        <v>975</v>
      </c>
      <c r="C61799" s="1" t="s">
        <v>1101</v>
      </c>
      <c r="D61799" s="1" t="s">
        <v>1150</v>
      </c>
      <c r="E61799" s="1" t="s">
        <v>1098</v>
      </c>
      <c r="F61799" s="1" t="s">
        <v>5041</v>
      </c>
      <c r="G61799" s="1" t="s">
        <v>6647</v>
      </c>
      <c r="H61799">
        <v>0.70499999262392521</v>
      </c>
      <c r="I61799">
        <v>26098</v>
      </c>
      <c r="J61799" t="s">
        <v>6885</v>
      </c>
      <c r="K61799" s="1" t="s">
        <v>1400</v>
      </c>
    </row>
    <row r="61800" spans="1:11">
      <c r="A61800" s="1" t="s">
        <v>6632</v>
      </c>
      <c r="B61800" s="1" t="s">
        <v>997</v>
      </c>
      <c r="C61800" s="1" t="s">
        <v>1101</v>
      </c>
      <c r="D61800" s="1" t="s">
        <v>1150</v>
      </c>
      <c r="E61800" s="1" t="s">
        <v>1098</v>
      </c>
      <c r="F61800" s="1" t="s">
        <v>6439</v>
      </c>
      <c r="G61800" s="1" t="s">
        <v>6647</v>
      </c>
      <c r="H61800">
        <v>1.699999988079071</v>
      </c>
      <c r="I61800">
        <v>107508</v>
      </c>
      <c r="J61800" t="s">
        <v>6885</v>
      </c>
      <c r="K61800" s="1" t="s">
        <v>1400</v>
      </c>
    </row>
    <row r="61801" spans="1:11">
      <c r="A61801" s="1" t="s">
        <v>6632</v>
      </c>
      <c r="B61801" s="1" t="s">
        <v>997</v>
      </c>
      <c r="C61801" s="1" t="s">
        <v>1101</v>
      </c>
      <c r="D61801" s="1" t="s">
        <v>1150</v>
      </c>
      <c r="E61801" s="1" t="s">
        <v>1098</v>
      </c>
      <c r="F61801" s="1" t="s">
        <v>5396</v>
      </c>
      <c r="G61801" s="1" t="s">
        <v>6647</v>
      </c>
      <c r="H61801">
        <v>0.81199997663497925</v>
      </c>
      <c r="I61801">
        <v>53645</v>
      </c>
      <c r="J61801" t="s">
        <v>6885</v>
      </c>
      <c r="K61801" s="1" t="s">
        <v>1400</v>
      </c>
    </row>
    <row r="61802" spans="1:11">
      <c r="A61802" s="1" t="s">
        <v>6632</v>
      </c>
      <c r="B61802" s="1" t="s">
        <v>997</v>
      </c>
      <c r="C61802" s="1" t="s">
        <v>1101</v>
      </c>
      <c r="D61802" s="1" t="s">
        <v>1150</v>
      </c>
      <c r="E61802" s="1" t="s">
        <v>1098</v>
      </c>
      <c r="F61802" s="1" t="s">
        <v>5408</v>
      </c>
      <c r="G61802" s="1" t="s">
        <v>6647</v>
      </c>
      <c r="H61802">
        <v>1.898000031709671</v>
      </c>
      <c r="I61802">
        <v>107015</v>
      </c>
      <c r="J61802" t="s">
        <v>6885</v>
      </c>
      <c r="K61802" s="1" t="s">
        <v>1400</v>
      </c>
    </row>
    <row r="61803" spans="1:11">
      <c r="A61803" s="1" t="s">
        <v>6632</v>
      </c>
      <c r="B61803" s="1" t="s">
        <v>997</v>
      </c>
      <c r="C61803" s="1" t="s">
        <v>1101</v>
      </c>
      <c r="D61803" s="1" t="s">
        <v>1150</v>
      </c>
      <c r="E61803" s="1" t="s">
        <v>1098</v>
      </c>
      <c r="F61803" s="1" t="s">
        <v>5400</v>
      </c>
      <c r="G61803" s="1" t="s">
        <v>6647</v>
      </c>
      <c r="H61803">
        <v>1.5849999785423279</v>
      </c>
      <c r="I61803">
        <v>81952</v>
      </c>
      <c r="J61803" t="s">
        <v>6885</v>
      </c>
      <c r="K61803" s="1" t="s">
        <v>1400</v>
      </c>
    </row>
    <row r="61804" spans="1:11">
      <c r="A61804" s="1" t="s">
        <v>6632</v>
      </c>
      <c r="B61804" s="1" t="s">
        <v>997</v>
      </c>
      <c r="C61804" s="1" t="s">
        <v>1101</v>
      </c>
      <c r="D61804" s="1" t="s">
        <v>1150</v>
      </c>
      <c r="E61804" s="1" t="s">
        <v>1098</v>
      </c>
      <c r="F61804" s="1" t="s">
        <v>5410</v>
      </c>
      <c r="G61804" s="1" t="s">
        <v>6647</v>
      </c>
      <c r="H61804">
        <v>1.5849999785423279</v>
      </c>
      <c r="I61804">
        <v>81952</v>
      </c>
      <c r="J61804" t="s">
        <v>6885</v>
      </c>
      <c r="K61804" s="1" t="s">
        <v>1400</v>
      </c>
    </row>
    <row r="61805" spans="1:11">
      <c r="A61805" s="1" t="s">
        <v>6632</v>
      </c>
      <c r="B61805" s="1" t="s">
        <v>997</v>
      </c>
      <c r="C61805" s="1" t="s">
        <v>1101</v>
      </c>
      <c r="D61805" s="1" t="s">
        <v>1150</v>
      </c>
      <c r="E61805" s="1" t="s">
        <v>1098</v>
      </c>
      <c r="F61805" s="1" t="s">
        <v>5412</v>
      </c>
      <c r="G61805" s="1" t="s">
        <v>6647</v>
      </c>
      <c r="H61805">
        <v>2.8070000112056732</v>
      </c>
      <c r="I61805">
        <v>159645</v>
      </c>
      <c r="J61805" t="s">
        <v>6885</v>
      </c>
      <c r="K61805" s="1" t="s">
        <v>1400</v>
      </c>
    </row>
    <row r="61806" spans="1:11">
      <c r="A61806" s="1" t="s">
        <v>6632</v>
      </c>
      <c r="B61806" s="1" t="s">
        <v>997</v>
      </c>
      <c r="C61806" s="1" t="s">
        <v>1101</v>
      </c>
      <c r="D61806" s="1" t="s">
        <v>1150</v>
      </c>
      <c r="E61806" s="1" t="s">
        <v>1098</v>
      </c>
      <c r="F61806" s="1" t="s">
        <v>5402</v>
      </c>
      <c r="G61806" s="1" t="s">
        <v>6647</v>
      </c>
      <c r="H61806">
        <v>1.5849999785423279</v>
      </c>
      <c r="I61806">
        <v>85505</v>
      </c>
      <c r="J61806" t="s">
        <v>6885</v>
      </c>
      <c r="K61806" s="1" t="s">
        <v>1400</v>
      </c>
    </row>
    <row r="61807" spans="1:11">
      <c r="A61807" s="1" t="s">
        <v>6632</v>
      </c>
      <c r="B61807" s="1" t="s">
        <v>948</v>
      </c>
      <c r="C61807" s="1" t="s">
        <v>1101</v>
      </c>
      <c r="D61807" s="1" t="s">
        <v>1150</v>
      </c>
      <c r="E61807" s="1" t="s">
        <v>1098</v>
      </c>
      <c r="F61807" s="1" t="s">
        <v>4505</v>
      </c>
      <c r="G61807" s="1" t="s">
        <v>6647</v>
      </c>
      <c r="H61807">
        <v>3.2489999532699585</v>
      </c>
      <c r="I61807">
        <v>191586</v>
      </c>
      <c r="J61807" t="s">
        <v>6885</v>
      </c>
      <c r="K61807" s="1" t="s">
        <v>1400</v>
      </c>
    </row>
    <row r="61808" spans="1:11">
      <c r="A61808" s="1" t="s">
        <v>6632</v>
      </c>
      <c r="B61808" s="1" t="s">
        <v>948</v>
      </c>
      <c r="C61808" s="1" t="s">
        <v>1101</v>
      </c>
      <c r="D61808" s="1" t="s">
        <v>1150</v>
      </c>
      <c r="E61808" s="1" t="s">
        <v>1098</v>
      </c>
      <c r="F61808" s="1" t="s">
        <v>4521</v>
      </c>
      <c r="G61808" s="1" t="s">
        <v>6647</v>
      </c>
      <c r="H61808">
        <v>1.2870000004768372</v>
      </c>
      <c r="I61808">
        <v>75695</v>
      </c>
      <c r="J61808" t="s">
        <v>6885</v>
      </c>
      <c r="K61808" s="1" t="s">
        <v>1400</v>
      </c>
    </row>
    <row r="61809" spans="1:11">
      <c r="A61809" s="1" t="s">
        <v>6632</v>
      </c>
      <c r="B61809" s="1" t="s">
        <v>948</v>
      </c>
      <c r="C61809" s="1" t="s">
        <v>1101</v>
      </c>
      <c r="D61809" s="1" t="s">
        <v>1150</v>
      </c>
      <c r="E61809" s="1" t="s">
        <v>1098</v>
      </c>
      <c r="F61809" s="1" t="s">
        <v>4495</v>
      </c>
      <c r="G61809" s="1" t="s">
        <v>6647</v>
      </c>
      <c r="H61809">
        <v>1.2870000004768372</v>
      </c>
      <c r="I61809">
        <v>70261</v>
      </c>
      <c r="J61809" t="s">
        <v>6885</v>
      </c>
      <c r="K61809" s="1" t="s">
        <v>1400</v>
      </c>
    </row>
    <row r="61810" spans="1:11">
      <c r="A61810" s="1" t="s">
        <v>6632</v>
      </c>
      <c r="B61810" s="1" t="s">
        <v>948</v>
      </c>
      <c r="C61810" s="1" t="s">
        <v>1101</v>
      </c>
      <c r="D61810" s="1" t="s">
        <v>1150</v>
      </c>
      <c r="E61810" s="1" t="s">
        <v>1098</v>
      </c>
      <c r="F61810" s="1" t="s">
        <v>4526</v>
      </c>
      <c r="G61810" s="1" t="s">
        <v>6647</v>
      </c>
      <c r="H61810">
        <v>1.2870000004768372</v>
      </c>
      <c r="I61810">
        <v>74970</v>
      </c>
      <c r="J61810" t="s">
        <v>6885</v>
      </c>
      <c r="K61810" s="1" t="s">
        <v>1400</v>
      </c>
    </row>
    <row r="61811" spans="1:11">
      <c r="A61811" s="1" t="s">
        <v>6632</v>
      </c>
      <c r="B61811" s="1" t="s">
        <v>948</v>
      </c>
      <c r="C61811" s="1" t="s">
        <v>1101</v>
      </c>
      <c r="D61811" s="1" t="s">
        <v>1150</v>
      </c>
      <c r="E61811" s="1" t="s">
        <v>1098</v>
      </c>
      <c r="F61811" s="1" t="s">
        <v>4481</v>
      </c>
      <c r="G61811" s="1" t="s">
        <v>6647</v>
      </c>
      <c r="H61811">
        <v>1.6849999949336052</v>
      </c>
      <c r="I61811">
        <v>97480</v>
      </c>
      <c r="J61811" t="s">
        <v>6885</v>
      </c>
      <c r="K61811" s="1" t="s">
        <v>1400</v>
      </c>
    </row>
    <row r="61812" spans="1:11">
      <c r="A61812" s="1" t="s">
        <v>6632</v>
      </c>
      <c r="B61812" s="1" t="s">
        <v>948</v>
      </c>
      <c r="C61812" s="1" t="s">
        <v>1101</v>
      </c>
      <c r="D61812" s="1" t="s">
        <v>1150</v>
      </c>
      <c r="E61812" s="1" t="s">
        <v>1098</v>
      </c>
      <c r="F61812" s="1" t="s">
        <v>4517</v>
      </c>
      <c r="G61812" s="1" t="s">
        <v>6647</v>
      </c>
      <c r="H61812">
        <v>1.1389999985694885</v>
      </c>
      <c r="I61812">
        <v>64061</v>
      </c>
      <c r="J61812" t="s">
        <v>6885</v>
      </c>
      <c r="K61812" s="1" t="s">
        <v>1400</v>
      </c>
    </row>
    <row r="61813" spans="1:11">
      <c r="A61813" s="1" t="s">
        <v>6632</v>
      </c>
      <c r="B61813" s="1" t="s">
        <v>948</v>
      </c>
      <c r="C61813" s="1" t="s">
        <v>1101</v>
      </c>
      <c r="D61813" s="1" t="s">
        <v>1150</v>
      </c>
      <c r="E61813" s="1" t="s">
        <v>1098</v>
      </c>
      <c r="F61813" s="1" t="s">
        <v>4493</v>
      </c>
      <c r="G61813" s="1" t="s">
        <v>6647</v>
      </c>
      <c r="H61813">
        <v>1.2870000004768372</v>
      </c>
      <c r="I61813">
        <v>77486</v>
      </c>
      <c r="J61813" t="s">
        <v>6885</v>
      </c>
      <c r="K61813" s="1" t="s">
        <v>1400</v>
      </c>
    </row>
    <row r="61814" spans="1:11">
      <c r="A61814" s="1" t="s">
        <v>6632</v>
      </c>
      <c r="B61814" s="1" t="s">
        <v>948</v>
      </c>
      <c r="C61814" s="1" t="s">
        <v>1101</v>
      </c>
      <c r="D61814" s="1" t="s">
        <v>1150</v>
      </c>
      <c r="E61814" s="1" t="s">
        <v>1098</v>
      </c>
      <c r="F61814" s="1" t="s">
        <v>4530</v>
      </c>
      <c r="G61814" s="1" t="s">
        <v>6647</v>
      </c>
      <c r="H61814">
        <v>1.5839999914169312</v>
      </c>
      <c r="I61814">
        <v>80642</v>
      </c>
      <c r="J61814" t="s">
        <v>6885</v>
      </c>
      <c r="K61814" s="1" t="s">
        <v>1400</v>
      </c>
    </row>
    <row r="61815" spans="1:11">
      <c r="A61815" s="1" t="s">
        <v>6632</v>
      </c>
      <c r="B61815" s="1" t="s">
        <v>948</v>
      </c>
      <c r="C61815" s="1" t="s">
        <v>1101</v>
      </c>
      <c r="D61815" s="1" t="s">
        <v>1150</v>
      </c>
      <c r="E61815" s="1" t="s">
        <v>1098</v>
      </c>
      <c r="F61815" s="1" t="s">
        <v>4473</v>
      </c>
      <c r="G61815" s="1" t="s">
        <v>6647</v>
      </c>
      <c r="H61815">
        <v>1.2020000070333481</v>
      </c>
      <c r="I61815">
        <v>73374</v>
      </c>
      <c r="J61815" t="s">
        <v>6885</v>
      </c>
      <c r="K61815" s="1" t="s">
        <v>1400</v>
      </c>
    </row>
    <row r="61816" spans="1:11">
      <c r="A61816" s="1" t="s">
        <v>6632</v>
      </c>
      <c r="B61816" s="1" t="s">
        <v>948</v>
      </c>
      <c r="C61816" s="1" t="s">
        <v>1101</v>
      </c>
      <c r="D61816" s="1" t="s">
        <v>1150</v>
      </c>
      <c r="E61816" s="1" t="s">
        <v>1098</v>
      </c>
      <c r="F61816" s="1" t="s">
        <v>4491</v>
      </c>
      <c r="G61816" s="1" t="s">
        <v>6647</v>
      </c>
      <c r="H61816">
        <v>0.79199999570846558</v>
      </c>
      <c r="I61816">
        <v>51340</v>
      </c>
      <c r="J61816" t="s">
        <v>6885</v>
      </c>
      <c r="K61816" s="1" t="s">
        <v>1400</v>
      </c>
    </row>
    <row r="61817" spans="1:11">
      <c r="A61817" s="1" t="s">
        <v>6632</v>
      </c>
      <c r="B61817" s="1" t="s">
        <v>948</v>
      </c>
      <c r="C61817" s="1" t="s">
        <v>1101</v>
      </c>
      <c r="D61817" s="1" t="s">
        <v>1150</v>
      </c>
      <c r="E61817" s="1" t="s">
        <v>1098</v>
      </c>
      <c r="F61817" s="1" t="s">
        <v>4489</v>
      </c>
      <c r="G61817" s="1" t="s">
        <v>6647</v>
      </c>
      <c r="H61817">
        <v>1.7919999957084656</v>
      </c>
      <c r="I61817">
        <v>99470</v>
      </c>
      <c r="J61817" t="s">
        <v>6885</v>
      </c>
      <c r="K61817" s="1" t="s">
        <v>1400</v>
      </c>
    </row>
    <row r="61818" spans="1:11">
      <c r="A61818" s="1" t="s">
        <v>6632</v>
      </c>
      <c r="B61818" s="1" t="s">
        <v>948</v>
      </c>
      <c r="C61818" s="1" t="s">
        <v>1101</v>
      </c>
      <c r="D61818" s="1" t="s">
        <v>1150</v>
      </c>
      <c r="E61818" s="1" t="s">
        <v>1098</v>
      </c>
      <c r="F61818" s="1" t="s">
        <v>4464</v>
      </c>
      <c r="G61818" s="1" t="s">
        <v>6647</v>
      </c>
      <c r="H61818">
        <v>1.7919999957084656</v>
      </c>
      <c r="I61818">
        <v>108645</v>
      </c>
      <c r="J61818" t="s">
        <v>6885</v>
      </c>
      <c r="K61818" s="1" t="s">
        <v>1400</v>
      </c>
    </row>
    <row r="61819" spans="1:11">
      <c r="A61819" s="1" t="s">
        <v>6632</v>
      </c>
      <c r="B61819" s="1" t="s">
        <v>948</v>
      </c>
      <c r="C61819" s="1" t="s">
        <v>1101</v>
      </c>
      <c r="D61819" s="1" t="s">
        <v>1150</v>
      </c>
      <c r="E61819" s="1" t="s">
        <v>1098</v>
      </c>
      <c r="F61819" s="1" t="s">
        <v>4483</v>
      </c>
      <c r="G61819" s="1" t="s">
        <v>6647</v>
      </c>
      <c r="H61819">
        <v>1.6059999689459801</v>
      </c>
      <c r="I61819">
        <v>80821</v>
      </c>
      <c r="J61819" t="s">
        <v>6885</v>
      </c>
      <c r="K61819" s="1" t="s">
        <v>1400</v>
      </c>
    </row>
    <row r="61820" spans="1:11">
      <c r="A61820" s="1" t="s">
        <v>6632</v>
      </c>
      <c r="B61820" s="1" t="s">
        <v>948</v>
      </c>
      <c r="C61820" s="1" t="s">
        <v>1101</v>
      </c>
      <c r="D61820" s="1" t="s">
        <v>1150</v>
      </c>
      <c r="E61820" s="1" t="s">
        <v>1098</v>
      </c>
      <c r="F61820" s="1" t="s">
        <v>4528</v>
      </c>
      <c r="G61820" s="1" t="s">
        <v>6647</v>
      </c>
      <c r="H61820">
        <v>1.3859999775886536</v>
      </c>
      <c r="I61820">
        <v>78887</v>
      </c>
      <c r="J61820" t="s">
        <v>6885</v>
      </c>
      <c r="K61820" s="1" t="s">
        <v>1400</v>
      </c>
    </row>
    <row r="61821" spans="1:11">
      <c r="A61821" s="1" t="s">
        <v>6632</v>
      </c>
      <c r="B61821" s="1" t="s">
        <v>948</v>
      </c>
      <c r="C61821" s="1" t="s">
        <v>1101</v>
      </c>
      <c r="D61821" s="1" t="s">
        <v>1150</v>
      </c>
      <c r="E61821" s="1" t="s">
        <v>1098</v>
      </c>
      <c r="F61821" s="1" t="s">
        <v>4497</v>
      </c>
      <c r="G61821" s="1" t="s">
        <v>6647</v>
      </c>
      <c r="H61821">
        <v>1.2870000004768372</v>
      </c>
      <c r="I61821">
        <v>77894</v>
      </c>
      <c r="J61821" t="s">
        <v>6885</v>
      </c>
      <c r="K61821" s="1" t="s">
        <v>1400</v>
      </c>
    </row>
    <row r="61822" spans="1:11">
      <c r="A61822" s="1" t="s">
        <v>6632</v>
      </c>
      <c r="B61822" s="1" t="s">
        <v>948</v>
      </c>
      <c r="C61822" s="1" t="s">
        <v>1101</v>
      </c>
      <c r="D61822" s="1" t="s">
        <v>1150</v>
      </c>
      <c r="E61822" s="1" t="s">
        <v>1098</v>
      </c>
      <c r="F61822" s="1" t="s">
        <v>4513</v>
      </c>
      <c r="G61822" s="1" t="s">
        <v>6647</v>
      </c>
      <c r="H61822">
        <v>3.2489999532699585</v>
      </c>
      <c r="I61822">
        <v>183732</v>
      </c>
      <c r="J61822" t="s">
        <v>6885</v>
      </c>
      <c r="K61822" s="1" t="s">
        <v>1400</v>
      </c>
    </row>
    <row r="61823" spans="1:11">
      <c r="A61823" s="1" t="s">
        <v>6632</v>
      </c>
      <c r="B61823" s="1" t="s">
        <v>948</v>
      </c>
      <c r="C61823" s="1" t="s">
        <v>1101</v>
      </c>
      <c r="D61823" s="1" t="s">
        <v>1150</v>
      </c>
      <c r="E61823" s="1" t="s">
        <v>1098</v>
      </c>
      <c r="F61823" s="1" t="s">
        <v>4466</v>
      </c>
      <c r="G61823" s="1" t="s">
        <v>6647</v>
      </c>
      <c r="H61823">
        <v>1.7919999957084656</v>
      </c>
      <c r="I61823">
        <v>102771</v>
      </c>
      <c r="J61823" t="s">
        <v>6885</v>
      </c>
      <c r="K61823" s="1" t="s">
        <v>1400</v>
      </c>
    </row>
    <row r="61824" spans="1:11">
      <c r="A61824" s="1" t="s">
        <v>6632</v>
      </c>
      <c r="B61824" s="1" t="s">
        <v>948</v>
      </c>
      <c r="C61824" s="1" t="s">
        <v>1101</v>
      </c>
      <c r="D61824" s="1" t="s">
        <v>1150</v>
      </c>
      <c r="E61824" s="1" t="s">
        <v>1098</v>
      </c>
      <c r="F61824" s="1" t="s">
        <v>4523</v>
      </c>
      <c r="G61824" s="1" t="s">
        <v>6647</v>
      </c>
      <c r="H61824">
        <v>1.9259999990463257</v>
      </c>
      <c r="I61824">
        <v>102547</v>
      </c>
      <c r="J61824" t="s">
        <v>6885</v>
      </c>
      <c r="K61824" s="1" t="s">
        <v>1400</v>
      </c>
    </row>
    <row r="61825" spans="1:11">
      <c r="A61825" s="1" t="s">
        <v>6632</v>
      </c>
      <c r="B61825" s="1" t="s">
        <v>948</v>
      </c>
      <c r="C61825" s="1" t="s">
        <v>1101</v>
      </c>
      <c r="D61825" s="1" t="s">
        <v>1150</v>
      </c>
      <c r="E61825" s="1" t="s">
        <v>1098</v>
      </c>
      <c r="F61825" s="1" t="s">
        <v>4499</v>
      </c>
      <c r="G61825" s="1" t="s">
        <v>6647</v>
      </c>
      <c r="H61825">
        <v>1.3859999775886536</v>
      </c>
      <c r="I61825">
        <v>77363</v>
      </c>
      <c r="J61825" t="s">
        <v>6885</v>
      </c>
      <c r="K61825" s="1" t="s">
        <v>1400</v>
      </c>
    </row>
    <row r="61826" spans="1:11">
      <c r="A61826" s="1" t="s">
        <v>6632</v>
      </c>
      <c r="B61826" s="1" t="s">
        <v>948</v>
      </c>
      <c r="C61826" s="1" t="s">
        <v>1101</v>
      </c>
      <c r="D61826" s="1" t="s">
        <v>1150</v>
      </c>
      <c r="E61826" s="1" t="s">
        <v>1098</v>
      </c>
      <c r="F61826" s="1" t="s">
        <v>4524</v>
      </c>
      <c r="G61826" s="1" t="s">
        <v>6647</v>
      </c>
      <c r="H61826">
        <v>1.989999994635582</v>
      </c>
      <c r="I61826">
        <v>112098</v>
      </c>
      <c r="J61826" t="s">
        <v>6885</v>
      </c>
      <c r="K61826" s="1" t="s">
        <v>1400</v>
      </c>
    </row>
    <row r="61827" spans="1:11">
      <c r="A61827" s="1" t="s">
        <v>6632</v>
      </c>
      <c r="B61827" s="1" t="s">
        <v>948</v>
      </c>
      <c r="C61827" s="1" t="s">
        <v>1101</v>
      </c>
      <c r="D61827" s="1" t="s">
        <v>1150</v>
      </c>
      <c r="E61827" s="1" t="s">
        <v>1098</v>
      </c>
      <c r="F61827" s="1" t="s">
        <v>4511</v>
      </c>
      <c r="G61827" s="1" t="s">
        <v>6647</v>
      </c>
      <c r="H61827">
        <v>1.3859999775886536</v>
      </c>
      <c r="I61827">
        <v>80674</v>
      </c>
      <c r="J61827" t="s">
        <v>6885</v>
      </c>
      <c r="K61827" s="1" t="s">
        <v>1400</v>
      </c>
    </row>
    <row r="61828" spans="1:11">
      <c r="A61828" s="1" t="s">
        <v>6632</v>
      </c>
      <c r="B61828" s="1" t="s">
        <v>948</v>
      </c>
      <c r="C61828" s="1" t="s">
        <v>1101</v>
      </c>
      <c r="D61828" s="1" t="s">
        <v>1150</v>
      </c>
      <c r="E61828" s="1" t="s">
        <v>1098</v>
      </c>
      <c r="F61828" s="1" t="s">
        <v>4501</v>
      </c>
      <c r="G61828" s="1" t="s">
        <v>6647</v>
      </c>
      <c r="H61828">
        <v>1.3859999775886536</v>
      </c>
      <c r="I61828">
        <v>79853</v>
      </c>
      <c r="J61828" t="s">
        <v>6885</v>
      </c>
      <c r="K61828" s="1" t="s">
        <v>1400</v>
      </c>
    </row>
    <row r="61829" spans="1:11">
      <c r="A61829" s="1" t="s">
        <v>6632</v>
      </c>
      <c r="B61829" s="1" t="s">
        <v>948</v>
      </c>
      <c r="C61829" s="1" t="s">
        <v>1101</v>
      </c>
      <c r="D61829" s="1" t="s">
        <v>1150</v>
      </c>
      <c r="E61829" s="1" t="s">
        <v>1098</v>
      </c>
      <c r="F61829" s="1" t="s">
        <v>4479</v>
      </c>
      <c r="G61829" s="1" t="s">
        <v>6647</v>
      </c>
      <c r="H61829">
        <v>1.6930000185966492</v>
      </c>
      <c r="I61829">
        <v>101105</v>
      </c>
      <c r="J61829" t="s">
        <v>6885</v>
      </c>
      <c r="K61829" s="1" t="s">
        <v>1400</v>
      </c>
    </row>
    <row r="61830" spans="1:11">
      <c r="A61830" s="1" t="s">
        <v>6632</v>
      </c>
      <c r="B61830" s="1" t="s">
        <v>948</v>
      </c>
      <c r="C61830" s="1" t="s">
        <v>1101</v>
      </c>
      <c r="D61830" s="1" t="s">
        <v>1150</v>
      </c>
      <c r="E61830" s="1" t="s">
        <v>1098</v>
      </c>
      <c r="F61830" s="1" t="s">
        <v>4487</v>
      </c>
      <c r="G61830" s="1" t="s">
        <v>6647</v>
      </c>
      <c r="H61830">
        <v>1.9799999892711639</v>
      </c>
      <c r="I61830">
        <v>118638</v>
      </c>
      <c r="J61830" t="s">
        <v>6885</v>
      </c>
      <c r="K61830" s="1" t="s">
        <v>1400</v>
      </c>
    </row>
    <row r="61831" spans="1:11">
      <c r="A61831" s="1" t="s">
        <v>6632</v>
      </c>
      <c r="B61831" s="1" t="s">
        <v>948</v>
      </c>
      <c r="C61831" s="1" t="s">
        <v>1101</v>
      </c>
      <c r="D61831" s="1" t="s">
        <v>1150</v>
      </c>
      <c r="E61831" s="1" t="s">
        <v>1098</v>
      </c>
      <c r="F61831" s="1" t="s">
        <v>4468</v>
      </c>
      <c r="G61831" s="1" t="s">
        <v>6647</v>
      </c>
      <c r="H61831">
        <v>1.7819999903440475</v>
      </c>
      <c r="I61831">
        <v>92244</v>
      </c>
      <c r="J61831" t="s">
        <v>6885</v>
      </c>
      <c r="K61831" s="1" t="s">
        <v>1400</v>
      </c>
    </row>
    <row r="61832" spans="1:11">
      <c r="A61832" s="1" t="s">
        <v>6632</v>
      </c>
      <c r="B61832" s="1" t="s">
        <v>948</v>
      </c>
      <c r="C61832" s="1" t="s">
        <v>1101</v>
      </c>
      <c r="D61832" s="1" t="s">
        <v>1150</v>
      </c>
      <c r="E61832" s="1" t="s">
        <v>1098</v>
      </c>
      <c r="F61832" s="1" t="s">
        <v>4515</v>
      </c>
      <c r="G61832" s="1" t="s">
        <v>6647</v>
      </c>
      <c r="H61832">
        <v>1.7789999842643738</v>
      </c>
      <c r="I61832">
        <v>90931</v>
      </c>
      <c r="J61832" t="s">
        <v>6885</v>
      </c>
      <c r="K61832" s="1" t="s">
        <v>1400</v>
      </c>
    </row>
    <row r="61833" spans="1:11">
      <c r="A61833" s="1" t="s">
        <v>6632</v>
      </c>
      <c r="B61833" s="1" t="s">
        <v>948</v>
      </c>
      <c r="C61833" s="1" t="s">
        <v>1101</v>
      </c>
      <c r="D61833" s="1" t="s">
        <v>1150</v>
      </c>
      <c r="E61833" s="1" t="s">
        <v>1098</v>
      </c>
      <c r="F61833" s="1" t="s">
        <v>4519</v>
      </c>
      <c r="G61833" s="1" t="s">
        <v>6647</v>
      </c>
      <c r="H61833">
        <v>1.7919999957084656</v>
      </c>
      <c r="I61833">
        <v>107041</v>
      </c>
      <c r="J61833" t="s">
        <v>6885</v>
      </c>
      <c r="K61833" s="1" t="s">
        <v>1400</v>
      </c>
    </row>
    <row r="61834" spans="1:11">
      <c r="A61834" s="1" t="s">
        <v>6632</v>
      </c>
      <c r="B61834" s="1" t="s">
        <v>948</v>
      </c>
      <c r="C61834" s="1" t="s">
        <v>1101</v>
      </c>
      <c r="D61834" s="1" t="s">
        <v>1150</v>
      </c>
      <c r="E61834" s="1" t="s">
        <v>1098</v>
      </c>
      <c r="F61834" s="1" t="s">
        <v>4531</v>
      </c>
      <c r="G61834" s="1" t="s">
        <v>6647</v>
      </c>
      <c r="H61834">
        <v>1.4850000143051147</v>
      </c>
      <c r="I61834">
        <v>78879</v>
      </c>
      <c r="J61834" t="s">
        <v>6885</v>
      </c>
      <c r="K61834" s="1" t="s">
        <v>1400</v>
      </c>
    </row>
    <row r="61835" spans="1:11">
      <c r="A61835" s="1" t="s">
        <v>6632</v>
      </c>
      <c r="B61835" s="1" t="s">
        <v>948</v>
      </c>
      <c r="C61835" s="1" t="s">
        <v>1101</v>
      </c>
      <c r="D61835" s="1" t="s">
        <v>1150</v>
      </c>
      <c r="E61835" s="1" t="s">
        <v>1098</v>
      </c>
      <c r="F61835" s="1" t="s">
        <v>4477</v>
      </c>
      <c r="G61835" s="1" t="s">
        <v>6647</v>
      </c>
      <c r="H61835">
        <v>2.7789999488741159</v>
      </c>
      <c r="I61835">
        <v>169158</v>
      </c>
      <c r="J61835" t="s">
        <v>6885</v>
      </c>
      <c r="K61835" s="1" t="s">
        <v>1400</v>
      </c>
    </row>
    <row r="61836" spans="1:11">
      <c r="A61836" s="1" t="s">
        <v>6632</v>
      </c>
      <c r="B61836" s="1" t="s">
        <v>948</v>
      </c>
      <c r="C61836" s="1" t="s">
        <v>1101</v>
      </c>
      <c r="D61836" s="1" t="s">
        <v>1150</v>
      </c>
      <c r="E61836" s="1" t="s">
        <v>1098</v>
      </c>
      <c r="F61836" s="1" t="s">
        <v>4470</v>
      </c>
      <c r="G61836" s="1" t="s">
        <v>6647</v>
      </c>
      <c r="H61836">
        <v>1.9799999892711639</v>
      </c>
      <c r="I61836">
        <v>112164</v>
      </c>
      <c r="J61836" t="s">
        <v>6885</v>
      </c>
      <c r="K61836" s="1" t="s">
        <v>1400</v>
      </c>
    </row>
    <row r="61837" spans="1:11">
      <c r="A61837" s="1" t="s">
        <v>6632</v>
      </c>
      <c r="B61837" s="1" t="s">
        <v>948</v>
      </c>
      <c r="C61837" s="1" t="s">
        <v>1101</v>
      </c>
      <c r="D61837" s="1" t="s">
        <v>1150</v>
      </c>
      <c r="E61837" s="1" t="s">
        <v>1098</v>
      </c>
      <c r="F61837" s="1" t="s">
        <v>4475</v>
      </c>
      <c r="G61837" s="1" t="s">
        <v>6647</v>
      </c>
      <c r="H61837">
        <v>1.9799999892711639</v>
      </c>
      <c r="I61837">
        <v>107917</v>
      </c>
      <c r="J61837" t="s">
        <v>6885</v>
      </c>
      <c r="K61837" s="1" t="s">
        <v>1400</v>
      </c>
    </row>
    <row r="61838" spans="1:11">
      <c r="A61838" s="1" t="s">
        <v>6632</v>
      </c>
      <c r="B61838" s="1" t="s">
        <v>948</v>
      </c>
      <c r="C61838" s="1" t="s">
        <v>1101</v>
      </c>
      <c r="D61838" s="1" t="s">
        <v>1150</v>
      </c>
      <c r="E61838" s="1" t="s">
        <v>1098</v>
      </c>
      <c r="F61838" s="1" t="s">
        <v>4485</v>
      </c>
      <c r="G61838" s="1" t="s">
        <v>6647</v>
      </c>
      <c r="H61838">
        <v>2.4389999508857727</v>
      </c>
      <c r="I61838">
        <v>133145</v>
      </c>
      <c r="J61838" t="s">
        <v>6885</v>
      </c>
      <c r="K61838" s="1" t="s">
        <v>1400</v>
      </c>
    </row>
    <row r="61839" spans="1:11">
      <c r="A61839" s="1" t="s">
        <v>6632</v>
      </c>
      <c r="B61839" s="1" t="s">
        <v>948</v>
      </c>
      <c r="C61839" s="1" t="s">
        <v>1101</v>
      </c>
      <c r="D61839" s="1" t="s">
        <v>1150</v>
      </c>
      <c r="E61839" s="1" t="s">
        <v>1098</v>
      </c>
      <c r="F61839" s="1" t="s">
        <v>4471</v>
      </c>
      <c r="G61839" s="1" t="s">
        <v>6647</v>
      </c>
      <c r="H61839">
        <v>2.0179999880492687</v>
      </c>
      <c r="I61839">
        <v>110007</v>
      </c>
      <c r="J61839" t="s">
        <v>6885</v>
      </c>
      <c r="K61839" s="1" t="s">
        <v>1400</v>
      </c>
    </row>
    <row r="61840" spans="1:11">
      <c r="A61840" s="1" t="s">
        <v>6632</v>
      </c>
      <c r="B61840" s="1" t="s">
        <v>1008</v>
      </c>
      <c r="C61840" s="1" t="s">
        <v>1101</v>
      </c>
      <c r="D61840" s="1" t="s">
        <v>1150</v>
      </c>
      <c r="E61840" s="1" t="s">
        <v>1098</v>
      </c>
      <c r="F61840" s="1" t="s">
        <v>6441</v>
      </c>
      <c r="G61840" s="1" t="s">
        <v>6647</v>
      </c>
      <c r="H61840">
        <v>2</v>
      </c>
      <c r="I61840">
        <v>125870</v>
      </c>
      <c r="J61840" t="s">
        <v>6885</v>
      </c>
      <c r="K61840" s="1" t="s">
        <v>1400</v>
      </c>
    </row>
    <row r="61841" spans="1:11">
      <c r="A61841" s="1" t="s">
        <v>6632</v>
      </c>
      <c r="B61841" s="1" t="s">
        <v>1008</v>
      </c>
      <c r="C61841" s="1" t="s">
        <v>1101</v>
      </c>
      <c r="D61841" s="1" t="s">
        <v>1150</v>
      </c>
      <c r="E61841" s="1" t="s">
        <v>1098</v>
      </c>
      <c r="F61841" s="1" t="s">
        <v>5597</v>
      </c>
      <c r="G61841" s="1" t="s">
        <v>6647</v>
      </c>
      <c r="H61841">
        <v>2</v>
      </c>
      <c r="I61841">
        <v>154179</v>
      </c>
      <c r="J61841" t="s">
        <v>6885</v>
      </c>
      <c r="K61841" s="1" t="s">
        <v>1400</v>
      </c>
    </row>
    <row r="61842" spans="1:11">
      <c r="A61842" s="1" t="s">
        <v>6632</v>
      </c>
      <c r="B61842" s="1" t="s">
        <v>1008</v>
      </c>
      <c r="C61842" s="1" t="s">
        <v>1101</v>
      </c>
      <c r="D61842" s="1" t="s">
        <v>1150</v>
      </c>
      <c r="E61842" s="1" t="s">
        <v>1098</v>
      </c>
      <c r="F61842" s="1" t="s">
        <v>5547</v>
      </c>
      <c r="G61842" s="1" t="s">
        <v>6647</v>
      </c>
      <c r="H61842">
        <v>1.7229999899864197</v>
      </c>
      <c r="I61842">
        <v>111065</v>
      </c>
      <c r="J61842" t="s">
        <v>6885</v>
      </c>
      <c r="K61842" s="1" t="s">
        <v>1400</v>
      </c>
    </row>
    <row r="61843" spans="1:11">
      <c r="A61843" s="1" t="s">
        <v>6632</v>
      </c>
      <c r="B61843" s="1" t="s">
        <v>1008</v>
      </c>
      <c r="C61843" s="1" t="s">
        <v>1101</v>
      </c>
      <c r="D61843" s="1" t="s">
        <v>1150</v>
      </c>
      <c r="E61843" s="1" t="s">
        <v>1098</v>
      </c>
      <c r="F61843" s="1" t="s">
        <v>5603</v>
      </c>
      <c r="G61843" s="1" t="s">
        <v>6647</v>
      </c>
      <c r="H61843">
        <v>1.7539999485015869</v>
      </c>
      <c r="I61843">
        <v>126801</v>
      </c>
      <c r="J61843" t="s">
        <v>6885</v>
      </c>
      <c r="K61843" s="1" t="s">
        <v>1400</v>
      </c>
    </row>
    <row r="61844" spans="1:11">
      <c r="A61844" s="1" t="s">
        <v>6632</v>
      </c>
      <c r="B61844" s="1" t="s">
        <v>1008</v>
      </c>
      <c r="C61844" s="1" t="s">
        <v>1101</v>
      </c>
      <c r="D61844" s="1" t="s">
        <v>1150</v>
      </c>
      <c r="E61844" s="1" t="s">
        <v>1098</v>
      </c>
      <c r="F61844" s="1" t="s">
        <v>5591</v>
      </c>
      <c r="G61844" s="1" t="s">
        <v>6647</v>
      </c>
      <c r="H61844">
        <v>3.8539999723434448</v>
      </c>
      <c r="I61844">
        <v>270985</v>
      </c>
      <c r="J61844" t="s">
        <v>6885</v>
      </c>
      <c r="K61844" s="1" t="s">
        <v>1400</v>
      </c>
    </row>
    <row r="61845" spans="1:11">
      <c r="A61845" s="1" t="s">
        <v>6632</v>
      </c>
      <c r="B61845" s="1" t="s">
        <v>1008</v>
      </c>
      <c r="C61845" s="1" t="s">
        <v>1101</v>
      </c>
      <c r="D61845" s="1" t="s">
        <v>1150</v>
      </c>
      <c r="E61845" s="1" t="s">
        <v>1098</v>
      </c>
      <c r="F61845" s="1" t="s">
        <v>5503</v>
      </c>
      <c r="G61845" s="1" t="s">
        <v>6647</v>
      </c>
      <c r="H61845">
        <v>1.7079999446868896</v>
      </c>
      <c r="I61845">
        <v>107605</v>
      </c>
      <c r="J61845" t="s">
        <v>6885</v>
      </c>
      <c r="K61845" s="1" t="s">
        <v>1400</v>
      </c>
    </row>
    <row r="61846" spans="1:11">
      <c r="A61846" s="1" t="s">
        <v>6632</v>
      </c>
      <c r="B61846" s="1" t="s">
        <v>1008</v>
      </c>
      <c r="C61846" s="1" t="s">
        <v>1101</v>
      </c>
      <c r="D61846" s="1" t="s">
        <v>1150</v>
      </c>
      <c r="E61846" s="1" t="s">
        <v>1098</v>
      </c>
      <c r="F61846" s="1" t="s">
        <v>5545</v>
      </c>
      <c r="G61846" s="1" t="s">
        <v>6647</v>
      </c>
      <c r="H61846">
        <v>1.7420000433921814</v>
      </c>
      <c r="I61846">
        <v>117185</v>
      </c>
      <c r="J61846" t="s">
        <v>6885</v>
      </c>
      <c r="K61846" s="1" t="s">
        <v>1400</v>
      </c>
    </row>
    <row r="61847" spans="1:11">
      <c r="A61847" s="1" t="s">
        <v>6632</v>
      </c>
      <c r="B61847" s="1" t="s">
        <v>1008</v>
      </c>
      <c r="C61847" s="1" t="s">
        <v>1101</v>
      </c>
      <c r="D61847" s="1" t="s">
        <v>1150</v>
      </c>
      <c r="E61847" s="1" t="s">
        <v>1098</v>
      </c>
      <c r="F61847" s="1" t="s">
        <v>5529</v>
      </c>
      <c r="G61847" s="1" t="s">
        <v>6647</v>
      </c>
      <c r="H61847">
        <v>1.7149999737739563</v>
      </c>
      <c r="I61847">
        <v>115599</v>
      </c>
      <c r="J61847" t="s">
        <v>6885</v>
      </c>
      <c r="K61847" s="1" t="s">
        <v>1400</v>
      </c>
    </row>
    <row r="61848" spans="1:11">
      <c r="A61848" s="1" t="s">
        <v>6632</v>
      </c>
      <c r="B61848" s="1" t="s">
        <v>1008</v>
      </c>
      <c r="C61848" s="1" t="s">
        <v>1101</v>
      </c>
      <c r="D61848" s="1" t="s">
        <v>1150</v>
      </c>
      <c r="E61848" s="1" t="s">
        <v>1098</v>
      </c>
      <c r="F61848" s="1" t="s">
        <v>5523</v>
      </c>
      <c r="G61848" s="1" t="s">
        <v>6647</v>
      </c>
      <c r="H61848">
        <v>1.7459999918937683</v>
      </c>
      <c r="I61848">
        <v>123387</v>
      </c>
      <c r="J61848" t="s">
        <v>6885</v>
      </c>
      <c r="K61848" s="1" t="s">
        <v>1400</v>
      </c>
    </row>
    <row r="61849" spans="1:11">
      <c r="A61849" s="1" t="s">
        <v>6632</v>
      </c>
      <c r="B61849" s="1" t="s">
        <v>1008</v>
      </c>
      <c r="C61849" s="1" t="s">
        <v>1101</v>
      </c>
      <c r="D61849" s="1" t="s">
        <v>1150</v>
      </c>
      <c r="E61849" s="1" t="s">
        <v>1098</v>
      </c>
      <c r="F61849" s="1" t="s">
        <v>5584</v>
      </c>
      <c r="G61849" s="1" t="s">
        <v>6647</v>
      </c>
      <c r="H61849">
        <v>1.6759999990463257</v>
      </c>
      <c r="I61849">
        <v>95096</v>
      </c>
      <c r="J61849" t="s">
        <v>6885</v>
      </c>
      <c r="K61849" s="1" t="s">
        <v>1400</v>
      </c>
    </row>
    <row r="61850" spans="1:11">
      <c r="A61850" s="1" t="s">
        <v>6632</v>
      </c>
      <c r="B61850" s="1" t="s">
        <v>1008</v>
      </c>
      <c r="C61850" s="1" t="s">
        <v>1101</v>
      </c>
      <c r="D61850" s="1" t="s">
        <v>1150</v>
      </c>
      <c r="E61850" s="1" t="s">
        <v>1098</v>
      </c>
      <c r="F61850" s="1" t="s">
        <v>5577</v>
      </c>
      <c r="G61850" s="1" t="s">
        <v>6647</v>
      </c>
      <c r="H61850">
        <v>1.7539999485015869</v>
      </c>
      <c r="I61850">
        <v>126801</v>
      </c>
      <c r="J61850" t="s">
        <v>6885</v>
      </c>
      <c r="K61850" s="1" t="s">
        <v>1400</v>
      </c>
    </row>
    <row r="61851" spans="1:11">
      <c r="A61851" s="1" t="s">
        <v>6632</v>
      </c>
      <c r="B61851" s="1" t="s">
        <v>1008</v>
      </c>
      <c r="C61851" s="1" t="s">
        <v>1101</v>
      </c>
      <c r="D61851" s="1" t="s">
        <v>1150</v>
      </c>
      <c r="E61851" s="1" t="s">
        <v>1098</v>
      </c>
      <c r="F61851" s="1" t="s">
        <v>5549</v>
      </c>
      <c r="G61851" s="1" t="s">
        <v>6647</v>
      </c>
      <c r="H61851">
        <v>3.6759999990463257</v>
      </c>
      <c r="I61851">
        <v>244544</v>
      </c>
      <c r="J61851" t="s">
        <v>6885</v>
      </c>
      <c r="K61851" s="1" t="s">
        <v>1400</v>
      </c>
    </row>
    <row r="61852" spans="1:11">
      <c r="A61852" s="1" t="s">
        <v>6632</v>
      </c>
      <c r="B61852" s="1" t="s">
        <v>1008</v>
      </c>
      <c r="C61852" s="1" t="s">
        <v>1101</v>
      </c>
      <c r="D61852" s="1" t="s">
        <v>1150</v>
      </c>
      <c r="E61852" s="1" t="s">
        <v>1098</v>
      </c>
      <c r="F61852" s="1" t="s">
        <v>5571</v>
      </c>
      <c r="G61852" s="1" t="s">
        <v>6647</v>
      </c>
      <c r="H61852">
        <v>1.7149999737739563</v>
      </c>
      <c r="I61852">
        <v>106398</v>
      </c>
      <c r="J61852" t="s">
        <v>6885</v>
      </c>
      <c r="K61852" s="1" t="s">
        <v>1400</v>
      </c>
    </row>
    <row r="61853" spans="1:11">
      <c r="A61853" s="1" t="s">
        <v>6632</v>
      </c>
      <c r="B61853" s="1" t="s">
        <v>1008</v>
      </c>
      <c r="C61853" s="1" t="s">
        <v>1101</v>
      </c>
      <c r="D61853" s="1" t="s">
        <v>1150</v>
      </c>
      <c r="E61853" s="1" t="s">
        <v>1098</v>
      </c>
      <c r="F61853" s="1" t="s">
        <v>5559</v>
      </c>
      <c r="G61853" s="1" t="s">
        <v>6647</v>
      </c>
      <c r="H61853">
        <v>1.75</v>
      </c>
      <c r="I61853">
        <v>123654</v>
      </c>
      <c r="J61853" t="s">
        <v>6885</v>
      </c>
      <c r="K61853" s="1" t="s">
        <v>1400</v>
      </c>
    </row>
    <row r="61854" spans="1:11">
      <c r="A61854" s="1" t="s">
        <v>6632</v>
      </c>
      <c r="B61854" s="1" t="s">
        <v>1008</v>
      </c>
      <c r="C61854" s="1" t="s">
        <v>1101</v>
      </c>
      <c r="D61854" s="1" t="s">
        <v>1150</v>
      </c>
      <c r="E61854" s="1" t="s">
        <v>1098</v>
      </c>
      <c r="F61854" s="1" t="s">
        <v>5581</v>
      </c>
      <c r="G61854" s="1" t="s">
        <v>6647</v>
      </c>
      <c r="H61854">
        <v>1.7459999918937683</v>
      </c>
      <c r="I61854">
        <v>117601</v>
      </c>
      <c r="J61854" t="s">
        <v>6885</v>
      </c>
      <c r="K61854" s="1" t="s">
        <v>1400</v>
      </c>
    </row>
    <row r="61855" spans="1:11">
      <c r="A61855" s="1" t="s">
        <v>6632</v>
      </c>
      <c r="B61855" s="1" t="s">
        <v>1008</v>
      </c>
      <c r="C61855" s="1" t="s">
        <v>1101</v>
      </c>
      <c r="D61855" s="1" t="s">
        <v>1150</v>
      </c>
      <c r="E61855" s="1" t="s">
        <v>1098</v>
      </c>
      <c r="F61855" s="1" t="s">
        <v>5555</v>
      </c>
      <c r="G61855" s="1" t="s">
        <v>6647</v>
      </c>
      <c r="H61855">
        <v>1.75</v>
      </c>
      <c r="I61855">
        <v>123459</v>
      </c>
      <c r="J61855" t="s">
        <v>6885</v>
      </c>
      <c r="K61855" s="1" t="s">
        <v>1400</v>
      </c>
    </row>
    <row r="61856" spans="1:11">
      <c r="A61856" s="1" t="s">
        <v>6632</v>
      </c>
      <c r="B61856" s="1" t="s">
        <v>1008</v>
      </c>
      <c r="C61856" s="1" t="s">
        <v>1101</v>
      </c>
      <c r="D61856" s="1" t="s">
        <v>1150</v>
      </c>
      <c r="E61856" s="1" t="s">
        <v>1098</v>
      </c>
      <c r="F61856" s="1" t="s">
        <v>5543</v>
      </c>
      <c r="G61856" s="1" t="s">
        <v>6647</v>
      </c>
      <c r="H61856">
        <v>2.8769999742507935</v>
      </c>
      <c r="I61856">
        <v>202897</v>
      </c>
      <c r="J61856" t="s">
        <v>6885</v>
      </c>
      <c r="K61856" s="1" t="s">
        <v>1400</v>
      </c>
    </row>
    <row r="61857" spans="1:11">
      <c r="A61857" s="1" t="s">
        <v>6632</v>
      </c>
      <c r="B61857" s="1" t="s">
        <v>1008</v>
      </c>
      <c r="C61857" s="1" t="s">
        <v>1101</v>
      </c>
      <c r="D61857" s="1" t="s">
        <v>1150</v>
      </c>
      <c r="E61857" s="1" t="s">
        <v>1098</v>
      </c>
      <c r="F61857" s="1" t="s">
        <v>5593</v>
      </c>
      <c r="G61857" s="1" t="s">
        <v>6647</v>
      </c>
      <c r="H61857">
        <v>1.6759999990463257</v>
      </c>
      <c r="I61857">
        <v>103879</v>
      </c>
      <c r="J61857" t="s">
        <v>6885</v>
      </c>
      <c r="K61857" s="1" t="s">
        <v>1400</v>
      </c>
    </row>
    <row r="61858" spans="1:11">
      <c r="A61858" s="1" t="s">
        <v>6632</v>
      </c>
      <c r="B61858" s="1" t="s">
        <v>1008</v>
      </c>
      <c r="C61858" s="1" t="s">
        <v>1101</v>
      </c>
      <c r="D61858" s="1" t="s">
        <v>1150</v>
      </c>
      <c r="E61858" s="1" t="s">
        <v>1098</v>
      </c>
      <c r="F61858" s="1" t="s">
        <v>5595</v>
      </c>
      <c r="G61858" s="1" t="s">
        <v>6647</v>
      </c>
      <c r="H61858">
        <v>2.8539999723434448</v>
      </c>
      <c r="I61858">
        <v>197780</v>
      </c>
      <c r="J61858" t="s">
        <v>6885</v>
      </c>
      <c r="K61858" s="1" t="s">
        <v>1400</v>
      </c>
    </row>
    <row r="61859" spans="1:11">
      <c r="A61859" s="1" t="s">
        <v>6632</v>
      </c>
      <c r="B61859" s="1" t="s">
        <v>1008</v>
      </c>
      <c r="C61859" s="1" t="s">
        <v>1101</v>
      </c>
      <c r="D61859" s="1" t="s">
        <v>1150</v>
      </c>
      <c r="E61859" s="1" t="s">
        <v>1098</v>
      </c>
      <c r="F61859" s="1" t="s">
        <v>5563</v>
      </c>
      <c r="G61859" s="1" t="s">
        <v>6647</v>
      </c>
      <c r="H61859">
        <v>2.8769999742507935</v>
      </c>
      <c r="I61859">
        <v>201171</v>
      </c>
      <c r="J61859" t="s">
        <v>6885</v>
      </c>
      <c r="K61859" s="1" t="s">
        <v>1400</v>
      </c>
    </row>
    <row r="61860" spans="1:11">
      <c r="A61860" s="1" t="s">
        <v>6632</v>
      </c>
      <c r="B61860" s="1" t="s">
        <v>1008</v>
      </c>
      <c r="C61860" s="1" t="s">
        <v>1101</v>
      </c>
      <c r="D61860" s="1" t="s">
        <v>1150</v>
      </c>
      <c r="E61860" s="1" t="s">
        <v>1098</v>
      </c>
      <c r="F61860" s="1" t="s">
        <v>5535</v>
      </c>
      <c r="G61860" s="1" t="s">
        <v>6647</v>
      </c>
      <c r="H61860">
        <v>2.8730000257492065</v>
      </c>
      <c r="I61860">
        <v>209089</v>
      </c>
      <c r="J61860" t="s">
        <v>6885</v>
      </c>
      <c r="K61860" s="1" t="s">
        <v>1400</v>
      </c>
    </row>
    <row r="61861" spans="1:11">
      <c r="A61861" s="1" t="s">
        <v>6632</v>
      </c>
      <c r="B61861" s="1" t="s">
        <v>1008</v>
      </c>
      <c r="C61861" s="1" t="s">
        <v>1101</v>
      </c>
      <c r="D61861" s="1" t="s">
        <v>1150</v>
      </c>
      <c r="E61861" s="1" t="s">
        <v>1098</v>
      </c>
      <c r="F61861" s="1" t="s">
        <v>5531</v>
      </c>
      <c r="G61861" s="1" t="s">
        <v>6647</v>
      </c>
      <c r="H61861">
        <v>1.3070000112056732</v>
      </c>
      <c r="I61861">
        <v>90426</v>
      </c>
      <c r="J61861" t="s">
        <v>6885</v>
      </c>
      <c r="K61861" s="1" t="s">
        <v>1400</v>
      </c>
    </row>
    <row r="61862" spans="1:11">
      <c r="A61862" s="1" t="s">
        <v>6632</v>
      </c>
      <c r="B61862" s="1" t="s">
        <v>1008</v>
      </c>
      <c r="C61862" s="1" t="s">
        <v>1101</v>
      </c>
      <c r="D61862" s="1" t="s">
        <v>1150</v>
      </c>
      <c r="E61862" s="1" t="s">
        <v>1098</v>
      </c>
      <c r="F61862" s="1" t="s">
        <v>5517</v>
      </c>
      <c r="G61862" s="1" t="s">
        <v>6647</v>
      </c>
      <c r="H61862">
        <v>1.7070000171661377</v>
      </c>
      <c r="I61862">
        <v>109834</v>
      </c>
      <c r="J61862" t="s">
        <v>6885</v>
      </c>
      <c r="K61862" s="1" t="s">
        <v>1400</v>
      </c>
    </row>
    <row r="61863" spans="1:11">
      <c r="A61863" s="1" t="s">
        <v>6632</v>
      </c>
      <c r="B61863" s="1" t="s">
        <v>1008</v>
      </c>
      <c r="C61863" s="1" t="s">
        <v>1101</v>
      </c>
      <c r="D61863" s="1" t="s">
        <v>1150</v>
      </c>
      <c r="E61863" s="1" t="s">
        <v>1098</v>
      </c>
      <c r="F61863" s="1" t="s">
        <v>5551</v>
      </c>
      <c r="G61863" s="1" t="s">
        <v>6647</v>
      </c>
      <c r="H61863">
        <v>1.6759999990463257</v>
      </c>
      <c r="I61863">
        <v>99047</v>
      </c>
      <c r="J61863" t="s">
        <v>6885</v>
      </c>
      <c r="K61863" s="1" t="s">
        <v>1400</v>
      </c>
    </row>
    <row r="61864" spans="1:11">
      <c r="A61864" s="1" t="s">
        <v>6632</v>
      </c>
      <c r="B61864" s="1" t="s">
        <v>1008</v>
      </c>
      <c r="C61864" s="1" t="s">
        <v>1101</v>
      </c>
      <c r="D61864" s="1" t="s">
        <v>1150</v>
      </c>
      <c r="E61864" s="1" t="s">
        <v>1098</v>
      </c>
      <c r="F61864" s="1" t="s">
        <v>5521</v>
      </c>
      <c r="G61864" s="1" t="s">
        <v>6647</v>
      </c>
      <c r="H61864">
        <v>1.6919999718666077</v>
      </c>
      <c r="I61864">
        <v>111500</v>
      </c>
      <c r="J61864" t="s">
        <v>6885</v>
      </c>
      <c r="K61864" s="1" t="s">
        <v>1400</v>
      </c>
    </row>
    <row r="61865" spans="1:11">
      <c r="A61865" s="1" t="s">
        <v>6632</v>
      </c>
      <c r="B61865" s="1" t="s">
        <v>1008</v>
      </c>
      <c r="C61865" s="1" t="s">
        <v>1101</v>
      </c>
      <c r="D61865" s="1" t="s">
        <v>1150</v>
      </c>
      <c r="E61865" s="1" t="s">
        <v>1098</v>
      </c>
      <c r="F61865" s="1" t="s">
        <v>5553</v>
      </c>
      <c r="G61865" s="1" t="s">
        <v>6647</v>
      </c>
      <c r="H61865">
        <v>1.6759999990463257</v>
      </c>
      <c r="I61865">
        <v>110045</v>
      </c>
      <c r="J61865" t="s">
        <v>6885</v>
      </c>
      <c r="K61865" s="1" t="s">
        <v>1400</v>
      </c>
    </row>
    <row r="61866" spans="1:11">
      <c r="A61866" s="1" t="s">
        <v>6632</v>
      </c>
      <c r="B61866" s="1" t="s">
        <v>1008</v>
      </c>
      <c r="C61866" s="1" t="s">
        <v>1101</v>
      </c>
      <c r="D61866" s="1" t="s">
        <v>1150</v>
      </c>
      <c r="E61866" s="1" t="s">
        <v>1098</v>
      </c>
      <c r="F61866" s="1" t="s">
        <v>5579</v>
      </c>
      <c r="G61866" s="1" t="s">
        <v>6647</v>
      </c>
      <c r="H61866">
        <v>1.7309999465942383</v>
      </c>
      <c r="I61866">
        <v>119579</v>
      </c>
      <c r="J61866" t="s">
        <v>6885</v>
      </c>
      <c r="K61866" s="1" t="s">
        <v>1400</v>
      </c>
    </row>
    <row r="61867" spans="1:11">
      <c r="A61867" s="1" t="s">
        <v>6632</v>
      </c>
      <c r="B61867" s="1" t="s">
        <v>1008</v>
      </c>
      <c r="C61867" s="1" t="s">
        <v>1101</v>
      </c>
      <c r="D61867" s="1" t="s">
        <v>1150</v>
      </c>
      <c r="E61867" s="1" t="s">
        <v>1098</v>
      </c>
      <c r="F61867" s="1" t="s">
        <v>5519</v>
      </c>
      <c r="G61867" s="1" t="s">
        <v>6647</v>
      </c>
      <c r="H61867">
        <v>1.7309999465942383</v>
      </c>
      <c r="I61867">
        <v>114828</v>
      </c>
      <c r="J61867" t="s">
        <v>6885</v>
      </c>
      <c r="K61867" s="1" t="s">
        <v>1400</v>
      </c>
    </row>
    <row r="61868" spans="1:11">
      <c r="A61868" s="1" t="s">
        <v>6632</v>
      </c>
      <c r="B61868" s="1" t="s">
        <v>1008</v>
      </c>
      <c r="C61868" s="1" t="s">
        <v>1101</v>
      </c>
      <c r="D61868" s="1" t="s">
        <v>1150</v>
      </c>
      <c r="E61868" s="1" t="s">
        <v>1098</v>
      </c>
      <c r="F61868" s="1" t="s">
        <v>5507</v>
      </c>
      <c r="G61868" s="1" t="s">
        <v>6647</v>
      </c>
      <c r="H61868">
        <v>1.7149999737739563</v>
      </c>
      <c r="I61868">
        <v>116634</v>
      </c>
      <c r="J61868" t="s">
        <v>6885</v>
      </c>
      <c r="K61868" s="1" t="s">
        <v>1400</v>
      </c>
    </row>
    <row r="61869" spans="1:11">
      <c r="A61869" s="1" t="s">
        <v>6632</v>
      </c>
      <c r="B61869" s="1" t="s">
        <v>1008</v>
      </c>
      <c r="C61869" s="1" t="s">
        <v>1101</v>
      </c>
      <c r="D61869" s="1" t="s">
        <v>1150</v>
      </c>
      <c r="E61869" s="1" t="s">
        <v>1098</v>
      </c>
      <c r="F61869" s="1" t="s">
        <v>5604</v>
      </c>
      <c r="G61869" s="1" t="s">
        <v>6647</v>
      </c>
      <c r="H61869">
        <v>1.7309999465942383</v>
      </c>
      <c r="I61869">
        <v>119287</v>
      </c>
      <c r="J61869" t="s">
        <v>6885</v>
      </c>
      <c r="K61869" s="1" t="s">
        <v>1400</v>
      </c>
    </row>
    <row r="61870" spans="1:11">
      <c r="A61870" s="1" t="s">
        <v>6632</v>
      </c>
      <c r="B61870" s="1" t="s">
        <v>1008</v>
      </c>
      <c r="C61870" s="1" t="s">
        <v>1101</v>
      </c>
      <c r="D61870" s="1" t="s">
        <v>1150</v>
      </c>
      <c r="E61870" s="1" t="s">
        <v>1098</v>
      </c>
      <c r="F61870" s="1" t="s">
        <v>5586</v>
      </c>
      <c r="G61870" s="1" t="s">
        <v>6647</v>
      </c>
      <c r="H61870">
        <v>1.7269999980926514</v>
      </c>
      <c r="I61870">
        <v>111100</v>
      </c>
      <c r="J61870" t="s">
        <v>6885</v>
      </c>
      <c r="K61870" s="1" t="s">
        <v>1400</v>
      </c>
    </row>
    <row r="61871" spans="1:11">
      <c r="A61871" s="1" t="s">
        <v>6632</v>
      </c>
      <c r="B61871" s="1" t="s">
        <v>1008</v>
      </c>
      <c r="C61871" s="1" t="s">
        <v>1101</v>
      </c>
      <c r="D61871" s="1" t="s">
        <v>1150</v>
      </c>
      <c r="E61871" s="1" t="s">
        <v>1098</v>
      </c>
      <c r="F61871" s="1" t="s">
        <v>5515</v>
      </c>
      <c r="G61871" s="1" t="s">
        <v>6647</v>
      </c>
      <c r="H61871">
        <v>1.7079999446868896</v>
      </c>
      <c r="I61871">
        <v>105864</v>
      </c>
      <c r="J61871" t="s">
        <v>6885</v>
      </c>
      <c r="K61871" s="1" t="s">
        <v>1400</v>
      </c>
    </row>
    <row r="61872" spans="1:11">
      <c r="A61872" s="1" t="s">
        <v>6632</v>
      </c>
      <c r="B61872" s="1" t="s">
        <v>1008</v>
      </c>
      <c r="C61872" s="1" t="s">
        <v>1101</v>
      </c>
      <c r="D61872" s="1" t="s">
        <v>1150</v>
      </c>
      <c r="E61872" s="1" t="s">
        <v>1098</v>
      </c>
      <c r="F61872" s="1" t="s">
        <v>5498</v>
      </c>
      <c r="G61872" s="1" t="s">
        <v>6647</v>
      </c>
      <c r="H61872">
        <v>1.6919999718666077</v>
      </c>
      <c r="I61872">
        <v>100350</v>
      </c>
      <c r="J61872" t="s">
        <v>6885</v>
      </c>
      <c r="K61872" s="1" t="s">
        <v>1400</v>
      </c>
    </row>
    <row r="61873" spans="1:11">
      <c r="A61873" s="1" t="s">
        <v>6632</v>
      </c>
      <c r="B61873" s="1" t="s">
        <v>1008</v>
      </c>
      <c r="C61873" s="1" t="s">
        <v>1101</v>
      </c>
      <c r="D61873" s="1" t="s">
        <v>1150</v>
      </c>
      <c r="E61873" s="1" t="s">
        <v>1098</v>
      </c>
      <c r="F61873" s="1" t="s">
        <v>5561</v>
      </c>
      <c r="G61873" s="1" t="s">
        <v>6647</v>
      </c>
      <c r="H61873">
        <v>0.87699997425079346</v>
      </c>
      <c r="I61873">
        <v>62893</v>
      </c>
      <c r="J61873" t="s">
        <v>6885</v>
      </c>
      <c r="K61873" s="1" t="s">
        <v>1400</v>
      </c>
    </row>
    <row r="61874" spans="1:11">
      <c r="A61874" s="1" t="s">
        <v>6632</v>
      </c>
      <c r="B61874" s="1" t="s">
        <v>1008</v>
      </c>
      <c r="C61874" s="1" t="s">
        <v>1101</v>
      </c>
      <c r="D61874" s="1" t="s">
        <v>1150</v>
      </c>
      <c r="E61874" s="1" t="s">
        <v>1098</v>
      </c>
      <c r="F61874" s="1" t="s">
        <v>5533</v>
      </c>
      <c r="G61874" s="1" t="s">
        <v>6647</v>
      </c>
      <c r="H61874">
        <v>1.7070000171661377</v>
      </c>
      <c r="I61874">
        <v>104284</v>
      </c>
      <c r="J61874" t="s">
        <v>6885</v>
      </c>
      <c r="K61874" s="1" t="s">
        <v>1400</v>
      </c>
    </row>
    <row r="61875" spans="1:11">
      <c r="A61875" s="1" t="s">
        <v>6632</v>
      </c>
      <c r="B61875" s="1" t="s">
        <v>1008</v>
      </c>
      <c r="C61875" s="1" t="s">
        <v>1101</v>
      </c>
      <c r="D61875" s="1" t="s">
        <v>1150</v>
      </c>
      <c r="E61875" s="1" t="s">
        <v>1098</v>
      </c>
      <c r="F61875" s="1" t="s">
        <v>5499</v>
      </c>
      <c r="G61875" s="1" t="s">
        <v>6647</v>
      </c>
      <c r="H61875">
        <v>2.8379999995231628</v>
      </c>
      <c r="I61875">
        <v>191742</v>
      </c>
      <c r="J61875" t="s">
        <v>6885</v>
      </c>
      <c r="K61875" s="1" t="s">
        <v>1400</v>
      </c>
    </row>
    <row r="61876" spans="1:11">
      <c r="A61876" s="1" t="s">
        <v>6632</v>
      </c>
      <c r="B61876" s="1" t="s">
        <v>1008</v>
      </c>
      <c r="C61876" s="1" t="s">
        <v>1101</v>
      </c>
      <c r="D61876" s="1" t="s">
        <v>1150</v>
      </c>
      <c r="E61876" s="1" t="s">
        <v>1098</v>
      </c>
      <c r="F61876" s="1" t="s">
        <v>5601</v>
      </c>
      <c r="G61876" s="1" t="s">
        <v>6647</v>
      </c>
      <c r="H61876">
        <v>2.8769999742507935</v>
      </c>
      <c r="I61876">
        <v>206881</v>
      </c>
      <c r="J61876" t="s">
        <v>6885</v>
      </c>
      <c r="K61876" s="1" t="s">
        <v>1400</v>
      </c>
    </row>
    <row r="61877" spans="1:11">
      <c r="A61877" s="1" t="s">
        <v>6632</v>
      </c>
      <c r="B61877" s="1" t="s">
        <v>1008</v>
      </c>
      <c r="C61877" s="1" t="s">
        <v>1101</v>
      </c>
      <c r="D61877" s="1" t="s">
        <v>1150</v>
      </c>
      <c r="E61877" s="1" t="s">
        <v>1098</v>
      </c>
      <c r="F61877" s="1" t="s">
        <v>5567</v>
      </c>
      <c r="G61877" s="1" t="s">
        <v>6647</v>
      </c>
      <c r="H61877">
        <v>2.8730000257492065</v>
      </c>
      <c r="I61877">
        <v>183207</v>
      </c>
      <c r="J61877" t="s">
        <v>6885</v>
      </c>
      <c r="K61877" s="1" t="s">
        <v>1400</v>
      </c>
    </row>
    <row r="61878" spans="1:11">
      <c r="A61878" s="1" t="s">
        <v>6632</v>
      </c>
      <c r="B61878" s="1" t="s">
        <v>1008</v>
      </c>
      <c r="C61878" s="1" t="s">
        <v>1101</v>
      </c>
      <c r="D61878" s="1" t="s">
        <v>1150</v>
      </c>
      <c r="E61878" s="1" t="s">
        <v>1098</v>
      </c>
      <c r="F61878" s="1" t="s">
        <v>5610</v>
      </c>
      <c r="G61878" s="1" t="s">
        <v>6647</v>
      </c>
      <c r="H61878">
        <v>3.7110000252723694</v>
      </c>
      <c r="I61878">
        <v>245612</v>
      </c>
      <c r="J61878" t="s">
        <v>6885</v>
      </c>
      <c r="K61878" s="1" t="s">
        <v>1400</v>
      </c>
    </row>
    <row r="61879" spans="1:11">
      <c r="A61879" s="1" t="s">
        <v>6632</v>
      </c>
      <c r="B61879" s="1" t="s">
        <v>1008</v>
      </c>
      <c r="C61879" s="1" t="s">
        <v>1101</v>
      </c>
      <c r="D61879" s="1" t="s">
        <v>1150</v>
      </c>
      <c r="E61879" s="1" t="s">
        <v>1098</v>
      </c>
      <c r="F61879" s="1" t="s">
        <v>5509</v>
      </c>
      <c r="G61879" s="1" t="s">
        <v>6647</v>
      </c>
      <c r="H61879">
        <v>1.5360000133514404</v>
      </c>
      <c r="I61879">
        <v>103616</v>
      </c>
      <c r="J61879" t="s">
        <v>6885</v>
      </c>
      <c r="K61879" s="1" t="s">
        <v>1400</v>
      </c>
    </row>
    <row r="61880" spans="1:11">
      <c r="A61880" s="1" t="s">
        <v>6632</v>
      </c>
      <c r="B61880" s="1" t="s">
        <v>1008</v>
      </c>
      <c r="C61880" s="1" t="s">
        <v>1101</v>
      </c>
      <c r="D61880" s="1" t="s">
        <v>1150</v>
      </c>
      <c r="E61880" s="1" t="s">
        <v>1098</v>
      </c>
      <c r="F61880" s="1" t="s">
        <v>5569</v>
      </c>
      <c r="G61880" s="1" t="s">
        <v>6647</v>
      </c>
      <c r="H61880">
        <v>3.7070000171661377</v>
      </c>
      <c r="I61880">
        <v>244866</v>
      </c>
      <c r="J61880" t="s">
        <v>6885</v>
      </c>
      <c r="K61880" s="1" t="s">
        <v>1400</v>
      </c>
    </row>
    <row r="61881" spans="1:11">
      <c r="A61881" s="1" t="s">
        <v>6632</v>
      </c>
      <c r="B61881" s="1" t="s">
        <v>1008</v>
      </c>
      <c r="C61881" s="1" t="s">
        <v>1101</v>
      </c>
      <c r="D61881" s="1" t="s">
        <v>1150</v>
      </c>
      <c r="E61881" s="1" t="s">
        <v>1098</v>
      </c>
      <c r="F61881" s="1" t="s">
        <v>5599</v>
      </c>
      <c r="G61881" s="1" t="s">
        <v>6647</v>
      </c>
      <c r="H61881">
        <v>2.8379999995231628</v>
      </c>
      <c r="I61881">
        <v>188369</v>
      </c>
      <c r="J61881" t="s">
        <v>6885</v>
      </c>
      <c r="K61881" s="1" t="s">
        <v>1400</v>
      </c>
    </row>
    <row r="61882" spans="1:11">
      <c r="A61882" s="1" t="s">
        <v>6632</v>
      </c>
      <c r="B61882" s="1" t="s">
        <v>1008</v>
      </c>
      <c r="C61882" s="1" t="s">
        <v>1101</v>
      </c>
      <c r="D61882" s="1" t="s">
        <v>1150</v>
      </c>
      <c r="E61882" s="1" t="s">
        <v>1098</v>
      </c>
      <c r="F61882" s="1" t="s">
        <v>5501</v>
      </c>
      <c r="G61882" s="1" t="s">
        <v>6647</v>
      </c>
      <c r="H61882">
        <v>1.7149999737739563</v>
      </c>
      <c r="I61882">
        <v>107111</v>
      </c>
      <c r="J61882" t="s">
        <v>6885</v>
      </c>
      <c r="K61882" s="1" t="s">
        <v>1400</v>
      </c>
    </row>
    <row r="61883" spans="1:11">
      <c r="A61883" s="1" t="s">
        <v>6632</v>
      </c>
      <c r="B61883" s="1" t="s">
        <v>1008</v>
      </c>
      <c r="C61883" s="1" t="s">
        <v>1101</v>
      </c>
      <c r="D61883" s="1" t="s">
        <v>1150</v>
      </c>
      <c r="E61883" s="1" t="s">
        <v>1098</v>
      </c>
      <c r="F61883" s="1" t="s">
        <v>5606</v>
      </c>
      <c r="G61883" s="1" t="s">
        <v>6647</v>
      </c>
      <c r="H61883">
        <v>0.83799999952316284</v>
      </c>
      <c r="I61883">
        <v>58858</v>
      </c>
      <c r="J61883" t="s">
        <v>6885</v>
      </c>
      <c r="K61883" s="1" t="s">
        <v>1400</v>
      </c>
    </row>
    <row r="61884" spans="1:11">
      <c r="A61884" s="1" t="s">
        <v>6632</v>
      </c>
      <c r="B61884" s="1" t="s">
        <v>1008</v>
      </c>
      <c r="C61884" s="1" t="s">
        <v>1101</v>
      </c>
      <c r="D61884" s="1" t="s">
        <v>1150</v>
      </c>
      <c r="E61884" s="1" t="s">
        <v>1098</v>
      </c>
      <c r="F61884" s="1" t="s">
        <v>5565</v>
      </c>
      <c r="G61884" s="1" t="s">
        <v>6647</v>
      </c>
      <c r="H61884">
        <v>1.7229999899864197</v>
      </c>
      <c r="I61884">
        <v>109191</v>
      </c>
      <c r="J61884" t="s">
        <v>6885</v>
      </c>
      <c r="K61884" s="1" t="s">
        <v>1400</v>
      </c>
    </row>
    <row r="61885" spans="1:11">
      <c r="A61885" s="1" t="s">
        <v>6632</v>
      </c>
      <c r="B61885" s="1" t="s">
        <v>1008</v>
      </c>
      <c r="C61885" s="1" t="s">
        <v>1101</v>
      </c>
      <c r="D61885" s="1" t="s">
        <v>1150</v>
      </c>
      <c r="E61885" s="1" t="s">
        <v>1098</v>
      </c>
      <c r="F61885" s="1" t="s">
        <v>5588</v>
      </c>
      <c r="G61885" s="1" t="s">
        <v>6647</v>
      </c>
      <c r="H61885">
        <v>1.6919999718666077</v>
      </c>
      <c r="I61885">
        <v>112137</v>
      </c>
      <c r="J61885" t="s">
        <v>6885</v>
      </c>
      <c r="K61885" s="1" t="s">
        <v>1400</v>
      </c>
    </row>
    <row r="61886" spans="1:11">
      <c r="A61886" s="1" t="s">
        <v>6632</v>
      </c>
      <c r="B61886" s="1" t="s">
        <v>1008</v>
      </c>
      <c r="C61886" s="1" t="s">
        <v>1101</v>
      </c>
      <c r="D61886" s="1" t="s">
        <v>1150</v>
      </c>
      <c r="E61886" s="1" t="s">
        <v>1098</v>
      </c>
      <c r="F61886" s="1" t="s">
        <v>5505</v>
      </c>
      <c r="G61886" s="1" t="s">
        <v>6647</v>
      </c>
      <c r="H61886">
        <v>1.7539999485015869</v>
      </c>
      <c r="I61886">
        <v>131385</v>
      </c>
      <c r="J61886" t="s">
        <v>6885</v>
      </c>
      <c r="K61886" s="1" t="s">
        <v>1400</v>
      </c>
    </row>
    <row r="61887" spans="1:11">
      <c r="A61887" s="1" t="s">
        <v>6632</v>
      </c>
      <c r="B61887" s="1" t="s">
        <v>1008</v>
      </c>
      <c r="C61887" s="1" t="s">
        <v>1101</v>
      </c>
      <c r="D61887" s="1" t="s">
        <v>1150</v>
      </c>
      <c r="E61887" s="1" t="s">
        <v>1098</v>
      </c>
      <c r="F61887" s="1" t="s">
        <v>5527</v>
      </c>
      <c r="G61887" s="1" t="s">
        <v>6647</v>
      </c>
      <c r="H61887">
        <v>2.8769999742507935</v>
      </c>
      <c r="I61887">
        <v>196374</v>
      </c>
      <c r="J61887" t="s">
        <v>6885</v>
      </c>
      <c r="K61887" s="1" t="s">
        <v>1400</v>
      </c>
    </row>
    <row r="61888" spans="1:11">
      <c r="A61888" s="1" t="s">
        <v>6632</v>
      </c>
      <c r="B61888" s="1" t="s">
        <v>1008</v>
      </c>
      <c r="C61888" s="1" t="s">
        <v>1101</v>
      </c>
      <c r="D61888" s="1" t="s">
        <v>1150</v>
      </c>
      <c r="E61888" s="1" t="s">
        <v>1098</v>
      </c>
      <c r="F61888" s="1" t="s">
        <v>5573</v>
      </c>
      <c r="G61888" s="1" t="s">
        <v>6647</v>
      </c>
      <c r="H61888">
        <v>2</v>
      </c>
      <c r="I61888">
        <v>144707</v>
      </c>
      <c r="J61888" t="s">
        <v>6885</v>
      </c>
      <c r="K61888" s="1" t="s">
        <v>1400</v>
      </c>
    </row>
    <row r="61889" spans="1:11">
      <c r="A61889" s="1" t="s">
        <v>6632</v>
      </c>
      <c r="B61889" s="1" t="s">
        <v>1008</v>
      </c>
      <c r="C61889" s="1" t="s">
        <v>1101</v>
      </c>
      <c r="D61889" s="1" t="s">
        <v>1150</v>
      </c>
      <c r="E61889" s="1" t="s">
        <v>1098</v>
      </c>
      <c r="F61889" s="1" t="s">
        <v>5513</v>
      </c>
      <c r="G61889" s="1" t="s">
        <v>6647</v>
      </c>
      <c r="H61889">
        <v>1.6759999990463257</v>
      </c>
      <c r="I61889">
        <v>98541</v>
      </c>
      <c r="J61889" t="s">
        <v>6885</v>
      </c>
      <c r="K61889" s="1" t="s">
        <v>1400</v>
      </c>
    </row>
    <row r="61890" spans="1:11">
      <c r="A61890" s="1" t="s">
        <v>6632</v>
      </c>
      <c r="B61890" s="1" t="s">
        <v>1008</v>
      </c>
      <c r="C61890" s="1" t="s">
        <v>1101</v>
      </c>
      <c r="D61890" s="1" t="s">
        <v>1150</v>
      </c>
      <c r="E61890" s="1" t="s">
        <v>1098</v>
      </c>
      <c r="F61890" s="1" t="s">
        <v>5496</v>
      </c>
      <c r="G61890" s="1" t="s">
        <v>6647</v>
      </c>
      <c r="H61890">
        <v>2.8379999995231628</v>
      </c>
      <c r="I61890">
        <v>187723</v>
      </c>
      <c r="J61890" t="s">
        <v>6885</v>
      </c>
      <c r="K61890" s="1" t="s">
        <v>1400</v>
      </c>
    </row>
    <row r="61891" spans="1:11">
      <c r="A61891" s="1" t="s">
        <v>6632</v>
      </c>
      <c r="B61891" s="1" t="s">
        <v>1008</v>
      </c>
      <c r="C61891" s="1" t="s">
        <v>1101</v>
      </c>
      <c r="D61891" s="1" t="s">
        <v>1150</v>
      </c>
      <c r="E61891" s="1" t="s">
        <v>1098</v>
      </c>
      <c r="F61891" s="1" t="s">
        <v>5537</v>
      </c>
      <c r="G61891" s="1" t="s">
        <v>6647</v>
      </c>
      <c r="H61891">
        <v>1.7070000171661377</v>
      </c>
      <c r="I61891">
        <v>106806</v>
      </c>
      <c r="J61891" t="s">
        <v>6885</v>
      </c>
      <c r="K61891" s="1" t="s">
        <v>1400</v>
      </c>
    </row>
    <row r="61892" spans="1:11">
      <c r="A61892" s="1" t="s">
        <v>6632</v>
      </c>
      <c r="B61892" s="1" t="s">
        <v>1008</v>
      </c>
      <c r="C61892" s="1" t="s">
        <v>1101</v>
      </c>
      <c r="D61892" s="1" t="s">
        <v>1150</v>
      </c>
      <c r="E61892" s="1" t="s">
        <v>1098</v>
      </c>
      <c r="F61892" s="1" t="s">
        <v>5582</v>
      </c>
      <c r="G61892" s="1" t="s">
        <v>6647</v>
      </c>
      <c r="H61892">
        <v>2</v>
      </c>
      <c r="I61892">
        <v>148720</v>
      </c>
      <c r="J61892" t="s">
        <v>6885</v>
      </c>
      <c r="K61892" s="1" t="s">
        <v>1400</v>
      </c>
    </row>
    <row r="61893" spans="1:11">
      <c r="A61893" s="1" t="s">
        <v>6632</v>
      </c>
      <c r="B61893" s="1" t="s">
        <v>1008</v>
      </c>
      <c r="C61893" s="1" t="s">
        <v>1101</v>
      </c>
      <c r="D61893" s="1" t="s">
        <v>1150</v>
      </c>
      <c r="E61893" s="1" t="s">
        <v>1098</v>
      </c>
      <c r="F61893" s="1" t="s">
        <v>5525</v>
      </c>
      <c r="G61893" s="1" t="s">
        <v>6647</v>
      </c>
      <c r="H61893">
        <v>2.8730000257492065</v>
      </c>
      <c r="I61893">
        <v>215131</v>
      </c>
      <c r="J61893" t="s">
        <v>6885</v>
      </c>
      <c r="K61893" s="1" t="s">
        <v>1400</v>
      </c>
    </row>
    <row r="61894" spans="1:11">
      <c r="A61894" s="1" t="s">
        <v>6632</v>
      </c>
      <c r="B61894" s="1" t="s">
        <v>1023</v>
      </c>
      <c r="C61894" s="1" t="s">
        <v>1101</v>
      </c>
      <c r="D61894" s="1" t="s">
        <v>1150</v>
      </c>
      <c r="E61894" s="1" t="s">
        <v>1098</v>
      </c>
      <c r="F61894" s="1" t="s">
        <v>6442</v>
      </c>
      <c r="G61894" s="1" t="s">
        <v>6647</v>
      </c>
      <c r="H61894">
        <v>0.42300001345574856</v>
      </c>
      <c r="I61894">
        <v>23328</v>
      </c>
      <c r="J61894" t="s">
        <v>6885</v>
      </c>
      <c r="K61894" s="1" t="s">
        <v>1400</v>
      </c>
    </row>
    <row r="61895" spans="1:11">
      <c r="A61895" s="1" t="s">
        <v>6632</v>
      </c>
      <c r="B61895" s="1" t="s">
        <v>1023</v>
      </c>
      <c r="C61895" s="1" t="s">
        <v>1101</v>
      </c>
      <c r="D61895" s="1" t="s">
        <v>1150</v>
      </c>
      <c r="E61895" s="1" t="s">
        <v>1098</v>
      </c>
      <c r="F61895" s="1" t="s">
        <v>5757</v>
      </c>
      <c r="G61895" s="1" t="s">
        <v>6647</v>
      </c>
      <c r="H61895">
        <v>0.90000002831220627</v>
      </c>
      <c r="I61895">
        <v>53117</v>
      </c>
      <c r="J61895" t="s">
        <v>6885</v>
      </c>
      <c r="K61895" s="1" t="s">
        <v>1400</v>
      </c>
    </row>
    <row r="61896" spans="1:11">
      <c r="A61896" s="1" t="s">
        <v>6632</v>
      </c>
      <c r="B61896" s="1" t="s">
        <v>1023</v>
      </c>
      <c r="C61896" s="1" t="s">
        <v>1101</v>
      </c>
      <c r="D61896" s="1" t="s">
        <v>1150</v>
      </c>
      <c r="E61896" s="1" t="s">
        <v>1098</v>
      </c>
      <c r="F61896" s="1" t="s">
        <v>5745</v>
      </c>
      <c r="G61896" s="1" t="s">
        <v>6647</v>
      </c>
      <c r="H61896">
        <v>2.0750000551342964</v>
      </c>
      <c r="I61896">
        <v>121434</v>
      </c>
      <c r="J61896" t="s">
        <v>6885</v>
      </c>
      <c r="K61896" s="1" t="s">
        <v>1400</v>
      </c>
    </row>
    <row r="61897" spans="1:11">
      <c r="A61897" s="1" t="s">
        <v>6632</v>
      </c>
      <c r="B61897" s="1" t="s">
        <v>1023</v>
      </c>
      <c r="C61897" s="1" t="s">
        <v>1101</v>
      </c>
      <c r="D61897" s="1" t="s">
        <v>1150</v>
      </c>
      <c r="E61897" s="1" t="s">
        <v>1098</v>
      </c>
      <c r="F61897" s="1" t="s">
        <v>5753</v>
      </c>
      <c r="G61897" s="1" t="s">
        <v>6647</v>
      </c>
      <c r="H61897">
        <v>1.6150000207126141</v>
      </c>
      <c r="I61897">
        <v>95040</v>
      </c>
      <c r="J61897" t="s">
        <v>6885</v>
      </c>
      <c r="K61897" s="1" t="s">
        <v>1400</v>
      </c>
    </row>
    <row r="61898" spans="1:11">
      <c r="A61898" s="1" t="s">
        <v>6632</v>
      </c>
      <c r="B61898" s="1" t="s">
        <v>1023</v>
      </c>
      <c r="C61898" s="1" t="s">
        <v>1101</v>
      </c>
      <c r="D61898" s="1" t="s">
        <v>1150</v>
      </c>
      <c r="E61898" s="1" t="s">
        <v>1098</v>
      </c>
      <c r="F61898" s="1" t="s">
        <v>5747</v>
      </c>
      <c r="G61898" s="1" t="s">
        <v>6647</v>
      </c>
      <c r="H61898">
        <v>1.4890000335872173</v>
      </c>
      <c r="I61898">
        <v>91022</v>
      </c>
      <c r="J61898" t="s">
        <v>6885</v>
      </c>
      <c r="K61898" s="1" t="s">
        <v>1400</v>
      </c>
    </row>
    <row r="61899" spans="1:11">
      <c r="A61899" s="1" t="s">
        <v>6632</v>
      </c>
      <c r="B61899" s="1" t="s">
        <v>1023</v>
      </c>
      <c r="C61899" s="1" t="s">
        <v>1101</v>
      </c>
      <c r="D61899" s="1" t="s">
        <v>1150</v>
      </c>
      <c r="E61899" s="1" t="s">
        <v>1098</v>
      </c>
      <c r="F61899" s="1" t="s">
        <v>5755</v>
      </c>
      <c r="G61899" s="1" t="s">
        <v>6647</v>
      </c>
      <c r="H61899">
        <v>1.5320000071078539</v>
      </c>
      <c r="I61899">
        <v>84854</v>
      </c>
      <c r="J61899" t="s">
        <v>6885</v>
      </c>
      <c r="K61899" s="1" t="s">
        <v>1400</v>
      </c>
    </row>
    <row r="61900" spans="1:11">
      <c r="A61900" s="1" t="s">
        <v>6632</v>
      </c>
      <c r="B61900" s="1" t="s">
        <v>1023</v>
      </c>
      <c r="C61900" s="1" t="s">
        <v>1101</v>
      </c>
      <c r="D61900" s="1" t="s">
        <v>1150</v>
      </c>
      <c r="E61900" s="1" t="s">
        <v>1098</v>
      </c>
      <c r="F61900" s="1" t="s">
        <v>5743</v>
      </c>
      <c r="G61900" s="1" t="s">
        <v>6647</v>
      </c>
      <c r="H61900">
        <v>1.5590000040829182</v>
      </c>
      <c r="I61900">
        <v>90809</v>
      </c>
      <c r="J61900" t="s">
        <v>6885</v>
      </c>
      <c r="K61900" s="1" t="s">
        <v>1400</v>
      </c>
    </row>
    <row r="61901" spans="1:11">
      <c r="A61901" s="1" t="s">
        <v>6632</v>
      </c>
      <c r="B61901" s="1" t="s">
        <v>1023</v>
      </c>
      <c r="C61901" s="1" t="s">
        <v>1101</v>
      </c>
      <c r="D61901" s="1" t="s">
        <v>1150</v>
      </c>
      <c r="E61901" s="1" t="s">
        <v>1098</v>
      </c>
      <c r="F61901" s="1" t="s">
        <v>5749</v>
      </c>
      <c r="G61901" s="1" t="s">
        <v>6647</v>
      </c>
      <c r="H61901">
        <v>1.6150000207126141</v>
      </c>
      <c r="I61901">
        <v>93720</v>
      </c>
      <c r="J61901" t="s">
        <v>6885</v>
      </c>
      <c r="K61901" s="1" t="s">
        <v>1400</v>
      </c>
    </row>
    <row r="61902" spans="1:11">
      <c r="A61902" s="1" t="s">
        <v>6632</v>
      </c>
      <c r="B61902" s="1" t="s">
        <v>1023</v>
      </c>
      <c r="C61902" s="1" t="s">
        <v>1101</v>
      </c>
      <c r="D61902" s="1" t="s">
        <v>1150</v>
      </c>
      <c r="E61902" s="1" t="s">
        <v>1098</v>
      </c>
      <c r="F61902" s="1" t="s">
        <v>5751</v>
      </c>
      <c r="G61902" s="1" t="s">
        <v>6647</v>
      </c>
      <c r="H61902">
        <v>1.5320000071078539</v>
      </c>
      <c r="I61902">
        <v>84090</v>
      </c>
      <c r="J61902" t="s">
        <v>6885</v>
      </c>
      <c r="K61902" s="1" t="s">
        <v>1400</v>
      </c>
    </row>
    <row r="61903" spans="1:11">
      <c r="A61903" s="1" t="s">
        <v>6632</v>
      </c>
      <c r="B61903" s="1" t="s">
        <v>1005</v>
      </c>
      <c r="C61903" s="1" t="s">
        <v>1101</v>
      </c>
      <c r="D61903" s="1" t="s">
        <v>1150</v>
      </c>
      <c r="E61903" s="1" t="s">
        <v>1098</v>
      </c>
      <c r="F61903" s="1" t="s">
        <v>6445</v>
      </c>
      <c r="G61903" s="1" t="s">
        <v>6647</v>
      </c>
      <c r="H61903">
        <v>0.79199999570846558</v>
      </c>
      <c r="I61903">
        <v>42106</v>
      </c>
      <c r="J61903" t="s">
        <v>6885</v>
      </c>
      <c r="K61903" s="1" t="s">
        <v>1400</v>
      </c>
    </row>
    <row r="61904" spans="1:11">
      <c r="A61904" s="1" t="s">
        <v>6632</v>
      </c>
      <c r="B61904" s="1" t="s">
        <v>1005</v>
      </c>
      <c r="C61904" s="1" t="s">
        <v>1101</v>
      </c>
      <c r="D61904" s="1" t="s">
        <v>1150</v>
      </c>
      <c r="E61904" s="1" t="s">
        <v>1098</v>
      </c>
      <c r="F61904" s="1" t="s">
        <v>5463</v>
      </c>
      <c r="G61904" s="1" t="s">
        <v>6647</v>
      </c>
      <c r="H61904">
        <v>1.5839999914169312</v>
      </c>
      <c r="I61904">
        <v>78890</v>
      </c>
      <c r="J61904" t="s">
        <v>6885</v>
      </c>
      <c r="K61904" s="1" t="s">
        <v>1400</v>
      </c>
    </row>
    <row r="61905" spans="1:11">
      <c r="A61905" s="1" t="s">
        <v>6632</v>
      </c>
      <c r="B61905" s="1" t="s">
        <v>1005</v>
      </c>
      <c r="C61905" s="1" t="s">
        <v>1101</v>
      </c>
      <c r="D61905" s="1" t="s">
        <v>1150</v>
      </c>
      <c r="E61905" s="1" t="s">
        <v>1098</v>
      </c>
      <c r="F61905" s="1" t="s">
        <v>5466</v>
      </c>
      <c r="G61905" s="1" t="s">
        <v>6647</v>
      </c>
      <c r="H61905">
        <v>4.4569999054074287</v>
      </c>
      <c r="I61905">
        <v>212182</v>
      </c>
      <c r="J61905" t="s">
        <v>6885</v>
      </c>
      <c r="K61905" s="1" t="s">
        <v>1400</v>
      </c>
    </row>
    <row r="61906" spans="1:11">
      <c r="A61906" s="1" t="s">
        <v>6632</v>
      </c>
      <c r="B61906" s="1" t="s">
        <v>1005</v>
      </c>
      <c r="C61906" s="1" t="s">
        <v>1101</v>
      </c>
      <c r="D61906" s="1" t="s">
        <v>1150</v>
      </c>
      <c r="E61906" s="1" t="s">
        <v>1098</v>
      </c>
      <c r="F61906" s="1" t="s">
        <v>5447</v>
      </c>
      <c r="G61906" s="1" t="s">
        <v>6647</v>
      </c>
      <c r="H61906">
        <v>1.5839999914169312</v>
      </c>
      <c r="I61906">
        <v>82284</v>
      </c>
      <c r="J61906" t="s">
        <v>6885</v>
      </c>
      <c r="K61906" s="1" t="s">
        <v>1400</v>
      </c>
    </row>
    <row r="61907" spans="1:11">
      <c r="A61907" s="1" t="s">
        <v>6632</v>
      </c>
      <c r="B61907" s="1" t="s">
        <v>1005</v>
      </c>
      <c r="C61907" s="1" t="s">
        <v>1101</v>
      </c>
      <c r="D61907" s="1" t="s">
        <v>1150</v>
      </c>
      <c r="E61907" s="1" t="s">
        <v>1098</v>
      </c>
      <c r="F61907" s="1" t="s">
        <v>5455</v>
      </c>
      <c r="G61907" s="1" t="s">
        <v>6647</v>
      </c>
      <c r="H61907">
        <v>1.5839999914169312</v>
      </c>
      <c r="I61907">
        <v>76978</v>
      </c>
      <c r="J61907" t="s">
        <v>6885</v>
      </c>
      <c r="K61907" s="1" t="s">
        <v>1400</v>
      </c>
    </row>
    <row r="61908" spans="1:11">
      <c r="A61908" s="1" t="s">
        <v>6632</v>
      </c>
      <c r="B61908" s="1" t="s">
        <v>1005</v>
      </c>
      <c r="C61908" s="1" t="s">
        <v>1101</v>
      </c>
      <c r="D61908" s="1" t="s">
        <v>1150</v>
      </c>
      <c r="E61908" s="1" t="s">
        <v>1098</v>
      </c>
      <c r="F61908" s="1" t="s">
        <v>5468</v>
      </c>
      <c r="G61908" s="1" t="s">
        <v>6647</v>
      </c>
      <c r="H61908">
        <v>2.3309999704360962</v>
      </c>
      <c r="I61908">
        <v>112857</v>
      </c>
      <c r="J61908" t="s">
        <v>6885</v>
      </c>
      <c r="K61908" s="1" t="s">
        <v>1400</v>
      </c>
    </row>
    <row r="61909" spans="1:11">
      <c r="A61909" s="1" t="s">
        <v>6632</v>
      </c>
      <c r="B61909" s="1" t="s">
        <v>1005</v>
      </c>
      <c r="C61909" s="1" t="s">
        <v>1101</v>
      </c>
      <c r="D61909" s="1" t="s">
        <v>1150</v>
      </c>
      <c r="E61909" s="1" t="s">
        <v>1098</v>
      </c>
      <c r="F61909" s="1" t="s">
        <v>5459</v>
      </c>
      <c r="G61909" s="1" t="s">
        <v>6647</v>
      </c>
      <c r="H61909">
        <v>2.3309999704360962</v>
      </c>
      <c r="I61909">
        <v>103256</v>
      </c>
      <c r="J61909" t="s">
        <v>6885</v>
      </c>
      <c r="K61909" s="1" t="s">
        <v>1400</v>
      </c>
    </row>
    <row r="61910" spans="1:11">
      <c r="A61910" s="1" t="s">
        <v>6632</v>
      </c>
      <c r="B61910" s="1" t="s">
        <v>1005</v>
      </c>
      <c r="C61910" s="1" t="s">
        <v>1101</v>
      </c>
      <c r="D61910" s="1" t="s">
        <v>1150</v>
      </c>
      <c r="E61910" s="1" t="s">
        <v>1098</v>
      </c>
      <c r="F61910" s="1" t="s">
        <v>5474</v>
      </c>
      <c r="G61910" s="1" t="s">
        <v>6647</v>
      </c>
      <c r="H61910">
        <v>1.4539999961853027</v>
      </c>
      <c r="I61910">
        <v>66431</v>
      </c>
      <c r="J61910" t="s">
        <v>6885</v>
      </c>
      <c r="K61910" s="1" t="s">
        <v>1400</v>
      </c>
    </row>
    <row r="61911" spans="1:11">
      <c r="A61911" s="1" t="s">
        <v>6632</v>
      </c>
      <c r="B61911" s="1" t="s">
        <v>1005</v>
      </c>
      <c r="C61911" s="1" t="s">
        <v>1101</v>
      </c>
      <c r="D61911" s="1" t="s">
        <v>1150</v>
      </c>
      <c r="E61911" s="1" t="s">
        <v>1098</v>
      </c>
      <c r="F61911" s="1" t="s">
        <v>5457</v>
      </c>
      <c r="G61911" s="1" t="s">
        <v>6647</v>
      </c>
      <c r="H61911">
        <v>1.4800000190734863</v>
      </c>
      <c r="I61911">
        <v>71714</v>
      </c>
      <c r="J61911" t="s">
        <v>6885</v>
      </c>
      <c r="K61911" s="1" t="s">
        <v>1400</v>
      </c>
    </row>
    <row r="61912" spans="1:11">
      <c r="A61912" s="1" t="s">
        <v>6632</v>
      </c>
      <c r="B61912" s="1" t="s">
        <v>1005</v>
      </c>
      <c r="C61912" s="1" t="s">
        <v>1101</v>
      </c>
      <c r="D61912" s="1" t="s">
        <v>1150</v>
      </c>
      <c r="E61912" s="1" t="s">
        <v>1098</v>
      </c>
      <c r="F61912" s="1" t="s">
        <v>5461</v>
      </c>
      <c r="G61912" s="1" t="s">
        <v>6647</v>
      </c>
      <c r="H61912">
        <v>1.5839999914169312</v>
      </c>
      <c r="I61912">
        <v>83108</v>
      </c>
      <c r="J61912" t="s">
        <v>6885</v>
      </c>
      <c r="K61912" s="1" t="s">
        <v>1400</v>
      </c>
    </row>
    <row r="61913" spans="1:11">
      <c r="A61913" s="1" t="s">
        <v>6632</v>
      </c>
      <c r="B61913" s="1" t="s">
        <v>1005</v>
      </c>
      <c r="C61913" s="1" t="s">
        <v>1101</v>
      </c>
      <c r="D61913" s="1" t="s">
        <v>1150</v>
      </c>
      <c r="E61913" s="1" t="s">
        <v>1098</v>
      </c>
      <c r="F61913" s="1" t="s">
        <v>5451</v>
      </c>
      <c r="G61913" s="1" t="s">
        <v>6647</v>
      </c>
      <c r="H61913">
        <v>1.4579999856650829</v>
      </c>
      <c r="I61913">
        <v>71546</v>
      </c>
      <c r="J61913" t="s">
        <v>6885</v>
      </c>
      <c r="K61913" s="1" t="s">
        <v>1400</v>
      </c>
    </row>
    <row r="61914" spans="1:11">
      <c r="A61914" s="1" t="s">
        <v>6632</v>
      </c>
      <c r="B61914" s="1" t="s">
        <v>1005</v>
      </c>
      <c r="C61914" s="1" t="s">
        <v>1101</v>
      </c>
      <c r="D61914" s="1" t="s">
        <v>1150</v>
      </c>
      <c r="E61914" s="1" t="s">
        <v>1098</v>
      </c>
      <c r="F61914" s="1" t="s">
        <v>5465</v>
      </c>
      <c r="G61914" s="1" t="s">
        <v>6647</v>
      </c>
      <c r="H61914">
        <v>2.3309999704360962</v>
      </c>
      <c r="I61914">
        <v>116108</v>
      </c>
      <c r="J61914" t="s">
        <v>6885</v>
      </c>
      <c r="K61914" s="1" t="s">
        <v>1400</v>
      </c>
    </row>
    <row r="61915" spans="1:11">
      <c r="A61915" s="1" t="s">
        <v>6632</v>
      </c>
      <c r="B61915" s="1" t="s">
        <v>1005</v>
      </c>
      <c r="C61915" s="1" t="s">
        <v>1101</v>
      </c>
      <c r="D61915" s="1" t="s">
        <v>1150</v>
      </c>
      <c r="E61915" s="1" t="s">
        <v>1098</v>
      </c>
      <c r="F61915" s="1" t="s">
        <v>5453</v>
      </c>
      <c r="G61915" s="1" t="s">
        <v>6647</v>
      </c>
      <c r="H61915">
        <v>1.5839999914169312</v>
      </c>
      <c r="I61915">
        <v>82746</v>
      </c>
      <c r="J61915" t="s">
        <v>6885</v>
      </c>
      <c r="K61915" s="1" t="s">
        <v>1400</v>
      </c>
    </row>
    <row r="61916" spans="1:11">
      <c r="A61916" s="1" t="s">
        <v>6632</v>
      </c>
      <c r="B61916" s="1" t="s">
        <v>1005</v>
      </c>
      <c r="C61916" s="1" t="s">
        <v>1101</v>
      </c>
      <c r="D61916" s="1" t="s">
        <v>1150</v>
      </c>
      <c r="E61916" s="1" t="s">
        <v>1098</v>
      </c>
      <c r="F61916" s="1" t="s">
        <v>5449</v>
      </c>
      <c r="G61916" s="1" t="s">
        <v>6647</v>
      </c>
      <c r="H61916">
        <v>5.1919998824596405</v>
      </c>
      <c r="I61916">
        <v>246454</v>
      </c>
      <c r="J61916" t="s">
        <v>6885</v>
      </c>
      <c r="K61916" s="1" t="s">
        <v>1400</v>
      </c>
    </row>
    <row r="61917" spans="1:11">
      <c r="A61917" s="1" t="s">
        <v>6632</v>
      </c>
      <c r="B61917" s="1" t="s">
        <v>1005</v>
      </c>
      <c r="C61917" s="1" t="s">
        <v>1101</v>
      </c>
      <c r="D61917" s="1" t="s">
        <v>1150</v>
      </c>
      <c r="E61917" s="1" t="s">
        <v>1098</v>
      </c>
      <c r="F61917" s="1" t="s">
        <v>5472</v>
      </c>
      <c r="G61917" s="1" t="s">
        <v>6647</v>
      </c>
      <c r="H61917">
        <v>1.5839999914169312</v>
      </c>
      <c r="I61917">
        <v>79697</v>
      </c>
      <c r="J61917" t="s">
        <v>6885</v>
      </c>
      <c r="K61917" s="1" t="s">
        <v>1400</v>
      </c>
    </row>
    <row r="61918" spans="1:11">
      <c r="A61918" s="1" t="s">
        <v>6632</v>
      </c>
      <c r="B61918" s="1" t="s">
        <v>802</v>
      </c>
      <c r="C61918" s="1" t="s">
        <v>1101</v>
      </c>
      <c r="D61918" s="1" t="s">
        <v>1150</v>
      </c>
      <c r="E61918" s="1" t="s">
        <v>1098</v>
      </c>
      <c r="F61918" s="1" t="s">
        <v>2308</v>
      </c>
      <c r="G61918" s="1" t="s">
        <v>6647</v>
      </c>
      <c r="H61918">
        <v>0.92599997669458389</v>
      </c>
      <c r="I61918">
        <v>53895</v>
      </c>
      <c r="J61918" t="s">
        <v>6885</v>
      </c>
      <c r="K61918" s="1" t="s">
        <v>1400</v>
      </c>
    </row>
    <row r="61919" spans="1:11">
      <c r="A61919" s="1" t="s">
        <v>6632</v>
      </c>
      <c r="B61919" s="1" t="s">
        <v>802</v>
      </c>
      <c r="C61919" s="1" t="s">
        <v>1101</v>
      </c>
      <c r="D61919" s="1" t="s">
        <v>1150</v>
      </c>
      <c r="E61919" s="1" t="s">
        <v>1098</v>
      </c>
      <c r="F61919" s="1" t="s">
        <v>2310</v>
      </c>
      <c r="G61919" s="1" t="s">
        <v>6647</v>
      </c>
      <c r="H61919">
        <v>1.6079999804496765</v>
      </c>
      <c r="I61919">
        <v>86663</v>
      </c>
      <c r="J61919" t="s">
        <v>6885</v>
      </c>
      <c r="K61919" s="1" t="s">
        <v>1400</v>
      </c>
    </row>
    <row r="61920" spans="1:11">
      <c r="A61920" s="1" t="s">
        <v>6632</v>
      </c>
      <c r="B61920" s="1" t="s">
        <v>802</v>
      </c>
      <c r="C61920" s="1" t="s">
        <v>1101</v>
      </c>
      <c r="D61920" s="1" t="s">
        <v>1150</v>
      </c>
      <c r="E61920" s="1" t="s">
        <v>1098</v>
      </c>
      <c r="F61920" s="1" t="s">
        <v>2306</v>
      </c>
      <c r="G61920" s="1" t="s">
        <v>6647</v>
      </c>
      <c r="H61920">
        <v>0.83499997854232788</v>
      </c>
      <c r="I61920">
        <v>53590</v>
      </c>
      <c r="J61920" t="s">
        <v>6885</v>
      </c>
      <c r="K61920" s="1" t="s">
        <v>1400</v>
      </c>
    </row>
    <row r="61921" spans="1:11">
      <c r="A61921" s="1" t="s">
        <v>6632</v>
      </c>
      <c r="B61921" s="1" t="s">
        <v>931</v>
      </c>
      <c r="C61921" s="1" t="s">
        <v>1101</v>
      </c>
      <c r="D61921" s="1" t="s">
        <v>1150</v>
      </c>
      <c r="E61921" s="1" t="s">
        <v>1098</v>
      </c>
      <c r="F61921" s="1" t="s">
        <v>4279</v>
      </c>
      <c r="G61921" s="1" t="s">
        <v>6647</v>
      </c>
      <c r="H61921">
        <v>1.5999999642372131</v>
      </c>
      <c r="I61921">
        <v>78040</v>
      </c>
      <c r="J61921" t="s">
        <v>6885</v>
      </c>
      <c r="K61921" s="1" t="s">
        <v>1400</v>
      </c>
    </row>
    <row r="61922" spans="1:11">
      <c r="A61922" s="1" t="s">
        <v>6632</v>
      </c>
      <c r="B61922" s="1" t="s">
        <v>931</v>
      </c>
      <c r="C61922" s="1" t="s">
        <v>1101</v>
      </c>
      <c r="D61922" s="1" t="s">
        <v>1150</v>
      </c>
      <c r="E61922" s="1" t="s">
        <v>1098</v>
      </c>
      <c r="F61922" s="1" t="s">
        <v>4275</v>
      </c>
      <c r="G61922" s="1" t="s">
        <v>6647</v>
      </c>
      <c r="H61922">
        <v>1.4230000376701355</v>
      </c>
      <c r="I61922">
        <v>72178</v>
      </c>
      <c r="J61922" t="s">
        <v>6885</v>
      </c>
      <c r="K61922" s="1" t="s">
        <v>1400</v>
      </c>
    </row>
    <row r="61923" spans="1:11">
      <c r="A61923" s="1" t="s">
        <v>6632</v>
      </c>
      <c r="B61923" s="1" t="s">
        <v>931</v>
      </c>
      <c r="C61923" s="1" t="s">
        <v>1101</v>
      </c>
      <c r="D61923" s="1" t="s">
        <v>1150</v>
      </c>
      <c r="E61923" s="1" t="s">
        <v>1098</v>
      </c>
      <c r="F61923" s="1" t="s">
        <v>4277</v>
      </c>
      <c r="G61923" s="1" t="s">
        <v>6647</v>
      </c>
      <c r="H61923">
        <v>2.2089999914169312</v>
      </c>
      <c r="I61923">
        <v>100022</v>
      </c>
      <c r="J61923" t="s">
        <v>6885</v>
      </c>
      <c r="K61923" s="1" t="s">
        <v>1400</v>
      </c>
    </row>
    <row r="61924" spans="1:11">
      <c r="A61924" s="1" t="s">
        <v>6632</v>
      </c>
      <c r="B61924" s="1" t="s">
        <v>931</v>
      </c>
      <c r="C61924" s="1" t="s">
        <v>1101</v>
      </c>
      <c r="D61924" s="1" t="s">
        <v>1150</v>
      </c>
      <c r="E61924" s="1" t="s">
        <v>1098</v>
      </c>
      <c r="F61924" s="1" t="s">
        <v>4283</v>
      </c>
      <c r="G61924" s="1" t="s">
        <v>6647</v>
      </c>
      <c r="H61924">
        <v>2.9939999580383301</v>
      </c>
      <c r="I61924">
        <v>138376</v>
      </c>
      <c r="J61924" t="s">
        <v>6885</v>
      </c>
      <c r="K61924" s="1" t="s">
        <v>1400</v>
      </c>
    </row>
    <row r="61925" spans="1:11">
      <c r="A61925" s="1" t="s">
        <v>6632</v>
      </c>
      <c r="B61925" s="1" t="s">
        <v>781</v>
      </c>
      <c r="C61925" s="1" t="s">
        <v>1101</v>
      </c>
      <c r="D61925" s="1" t="s">
        <v>1150</v>
      </c>
      <c r="E61925" s="1" t="s">
        <v>1098</v>
      </c>
      <c r="F61925" s="1" t="s">
        <v>2160</v>
      </c>
      <c r="G61925" s="1" t="s">
        <v>6647</v>
      </c>
      <c r="H61925">
        <v>1.195000022649765</v>
      </c>
      <c r="I61925">
        <v>71523</v>
      </c>
      <c r="J61925" t="s">
        <v>6885</v>
      </c>
      <c r="K61925" s="1" t="s">
        <v>1400</v>
      </c>
    </row>
    <row r="61926" spans="1:11">
      <c r="A61926" s="1" t="s">
        <v>6632</v>
      </c>
      <c r="B61926" s="1" t="s">
        <v>781</v>
      </c>
      <c r="C61926" s="1" t="s">
        <v>1101</v>
      </c>
      <c r="D61926" s="1" t="s">
        <v>1150</v>
      </c>
      <c r="E61926" s="1" t="s">
        <v>1098</v>
      </c>
      <c r="F61926" s="1" t="s">
        <v>2128</v>
      </c>
      <c r="G61926" s="1" t="s">
        <v>6647</v>
      </c>
      <c r="H61926">
        <v>2.8579999804496765</v>
      </c>
      <c r="I61926">
        <v>171576</v>
      </c>
      <c r="J61926" t="s">
        <v>6885</v>
      </c>
      <c r="K61926" s="1" t="s">
        <v>1400</v>
      </c>
    </row>
    <row r="61927" spans="1:11">
      <c r="A61927" s="1" t="s">
        <v>6632</v>
      </c>
      <c r="B61927" s="1" t="s">
        <v>781</v>
      </c>
      <c r="C61927" s="1" t="s">
        <v>1101</v>
      </c>
      <c r="D61927" s="1" t="s">
        <v>1150</v>
      </c>
      <c r="E61927" s="1" t="s">
        <v>1098</v>
      </c>
      <c r="F61927" s="1" t="s">
        <v>2172</v>
      </c>
      <c r="G61927" s="1" t="s">
        <v>6647</v>
      </c>
      <c r="H61927">
        <v>0.89200001955032349</v>
      </c>
      <c r="I61927">
        <v>59967</v>
      </c>
      <c r="J61927" t="s">
        <v>6885</v>
      </c>
      <c r="K61927" s="1" t="s">
        <v>1400</v>
      </c>
    </row>
    <row r="61928" spans="1:11">
      <c r="A61928" s="1" t="s">
        <v>6632</v>
      </c>
      <c r="B61928" s="1" t="s">
        <v>781</v>
      </c>
      <c r="C61928" s="1" t="s">
        <v>1101</v>
      </c>
      <c r="D61928" s="1" t="s">
        <v>1150</v>
      </c>
      <c r="E61928" s="1" t="s">
        <v>1098</v>
      </c>
      <c r="F61928" s="1" t="s">
        <v>2150</v>
      </c>
      <c r="G61928" s="1" t="s">
        <v>6647</v>
      </c>
      <c r="H61928">
        <v>1.4980000257492065</v>
      </c>
      <c r="I61928">
        <v>87589</v>
      </c>
      <c r="J61928" t="s">
        <v>6885</v>
      </c>
      <c r="K61928" s="1" t="s">
        <v>1400</v>
      </c>
    </row>
    <row r="61929" spans="1:11">
      <c r="A61929" s="1" t="s">
        <v>6632</v>
      </c>
      <c r="B61929" s="1" t="s">
        <v>781</v>
      </c>
      <c r="C61929" s="1" t="s">
        <v>1101</v>
      </c>
      <c r="D61929" s="1" t="s">
        <v>1150</v>
      </c>
      <c r="E61929" s="1" t="s">
        <v>1098</v>
      </c>
      <c r="F61929" s="1" t="s">
        <v>2130</v>
      </c>
      <c r="G61929" s="1" t="s">
        <v>6647</v>
      </c>
      <c r="H61929">
        <v>0.89200001955032349</v>
      </c>
      <c r="I61929">
        <v>55457</v>
      </c>
      <c r="J61929" t="s">
        <v>6885</v>
      </c>
      <c r="K61929" s="1" t="s">
        <v>1400</v>
      </c>
    </row>
    <row r="61930" spans="1:11">
      <c r="A61930" s="1" t="s">
        <v>6632</v>
      </c>
      <c r="B61930" s="1" t="s">
        <v>781</v>
      </c>
      <c r="C61930" s="1" t="s">
        <v>1101</v>
      </c>
      <c r="D61930" s="1" t="s">
        <v>1150</v>
      </c>
      <c r="E61930" s="1" t="s">
        <v>1098</v>
      </c>
      <c r="F61930" s="1" t="s">
        <v>2144</v>
      </c>
      <c r="G61930" s="1" t="s">
        <v>6647</v>
      </c>
      <c r="H61930">
        <v>0.89200001955032349</v>
      </c>
      <c r="I61930">
        <v>55457</v>
      </c>
      <c r="J61930" t="s">
        <v>6885</v>
      </c>
      <c r="K61930" s="1" t="s">
        <v>1400</v>
      </c>
    </row>
    <row r="61931" spans="1:11">
      <c r="A61931" s="1" t="s">
        <v>6632</v>
      </c>
      <c r="B61931" s="1" t="s">
        <v>781</v>
      </c>
      <c r="C61931" s="1" t="s">
        <v>1101</v>
      </c>
      <c r="D61931" s="1" t="s">
        <v>1150</v>
      </c>
      <c r="E61931" s="1" t="s">
        <v>1098</v>
      </c>
      <c r="F61931" s="1" t="s">
        <v>2142</v>
      </c>
      <c r="G61931" s="1" t="s">
        <v>6647</v>
      </c>
      <c r="H61931">
        <v>1.6660000085830688</v>
      </c>
      <c r="I61931">
        <v>150427</v>
      </c>
      <c r="J61931" t="s">
        <v>6885</v>
      </c>
      <c r="K61931" s="1" t="s">
        <v>1400</v>
      </c>
    </row>
    <row r="61932" spans="1:11">
      <c r="A61932" s="1" t="s">
        <v>6632</v>
      </c>
      <c r="B61932" s="1" t="s">
        <v>781</v>
      </c>
      <c r="C61932" s="1" t="s">
        <v>1101</v>
      </c>
      <c r="D61932" s="1" t="s">
        <v>1150</v>
      </c>
      <c r="E61932" s="1" t="s">
        <v>1098</v>
      </c>
      <c r="F61932" s="1" t="s">
        <v>2176</v>
      </c>
      <c r="G61932" s="1" t="s">
        <v>6647</v>
      </c>
      <c r="H61932">
        <v>0.89200001955032349</v>
      </c>
      <c r="I61932">
        <v>59967</v>
      </c>
      <c r="J61932" t="s">
        <v>6885</v>
      </c>
      <c r="K61932" s="1" t="s">
        <v>1400</v>
      </c>
    </row>
    <row r="61933" spans="1:11">
      <c r="A61933" s="1" t="s">
        <v>6632</v>
      </c>
      <c r="B61933" s="1" t="s">
        <v>781</v>
      </c>
      <c r="C61933" s="1" t="s">
        <v>1101</v>
      </c>
      <c r="D61933" s="1" t="s">
        <v>1150</v>
      </c>
      <c r="E61933" s="1" t="s">
        <v>1098</v>
      </c>
      <c r="F61933" s="1" t="s">
        <v>2140</v>
      </c>
      <c r="G61933" s="1" t="s">
        <v>6647</v>
      </c>
      <c r="H61933">
        <v>0.89200001955032349</v>
      </c>
      <c r="I61933">
        <v>55457</v>
      </c>
      <c r="J61933" t="s">
        <v>6885</v>
      </c>
      <c r="K61933" s="1" t="s">
        <v>1400</v>
      </c>
    </row>
    <row r="61934" spans="1:11">
      <c r="A61934" s="1" t="s">
        <v>6632</v>
      </c>
      <c r="B61934" s="1" t="s">
        <v>781</v>
      </c>
      <c r="C61934" s="1" t="s">
        <v>1101</v>
      </c>
      <c r="D61934" s="1" t="s">
        <v>1150</v>
      </c>
      <c r="E61934" s="1" t="s">
        <v>1098</v>
      </c>
      <c r="F61934" s="1" t="s">
        <v>2146</v>
      </c>
      <c r="G61934" s="1" t="s">
        <v>6647</v>
      </c>
      <c r="H61934">
        <v>0.89200001955032349</v>
      </c>
      <c r="I61934">
        <v>59967</v>
      </c>
      <c r="J61934" t="s">
        <v>6885</v>
      </c>
      <c r="K61934" s="1" t="s">
        <v>1400</v>
      </c>
    </row>
    <row r="61935" spans="1:11">
      <c r="A61935" s="1" t="s">
        <v>6632</v>
      </c>
      <c r="B61935" s="1" t="s">
        <v>781</v>
      </c>
      <c r="C61935" s="1" t="s">
        <v>1101</v>
      </c>
      <c r="D61935" s="1" t="s">
        <v>1150</v>
      </c>
      <c r="E61935" s="1" t="s">
        <v>1098</v>
      </c>
      <c r="F61935" s="1" t="s">
        <v>2122</v>
      </c>
      <c r="G61935" s="1" t="s">
        <v>6647</v>
      </c>
      <c r="H61935">
        <v>0.89200001955032349</v>
      </c>
      <c r="I61935">
        <v>59967</v>
      </c>
      <c r="J61935" t="s">
        <v>6885</v>
      </c>
      <c r="K61935" s="1" t="s">
        <v>1400</v>
      </c>
    </row>
    <row r="61936" spans="1:11">
      <c r="A61936" s="1" t="s">
        <v>6632</v>
      </c>
      <c r="B61936" s="1" t="s">
        <v>781</v>
      </c>
      <c r="C61936" s="1" t="s">
        <v>1101</v>
      </c>
      <c r="D61936" s="1" t="s">
        <v>1150</v>
      </c>
      <c r="E61936" s="1" t="s">
        <v>1098</v>
      </c>
      <c r="F61936" s="1" t="s">
        <v>2132</v>
      </c>
      <c r="G61936" s="1" t="s">
        <v>6647</v>
      </c>
      <c r="H61936">
        <v>0.89200001955032349</v>
      </c>
      <c r="I61936">
        <v>59967</v>
      </c>
      <c r="J61936" t="s">
        <v>6885</v>
      </c>
      <c r="K61936" s="1" t="s">
        <v>1400</v>
      </c>
    </row>
    <row r="61937" spans="1:11">
      <c r="A61937" s="1" t="s">
        <v>6632</v>
      </c>
      <c r="B61937" s="1" t="s">
        <v>781</v>
      </c>
      <c r="C61937" s="1" t="s">
        <v>1101</v>
      </c>
      <c r="D61937" s="1" t="s">
        <v>1150</v>
      </c>
      <c r="E61937" s="1" t="s">
        <v>1098</v>
      </c>
      <c r="F61937" s="1" t="s">
        <v>2148</v>
      </c>
      <c r="G61937" s="1" t="s">
        <v>6647</v>
      </c>
      <c r="H61937">
        <v>2.8579999804496765</v>
      </c>
      <c r="I61937">
        <v>173309</v>
      </c>
      <c r="J61937" t="s">
        <v>6885</v>
      </c>
      <c r="K61937" s="1" t="s">
        <v>1400</v>
      </c>
    </row>
    <row r="61938" spans="1:11">
      <c r="A61938" s="1" t="s">
        <v>6632</v>
      </c>
      <c r="B61938" s="1" t="s">
        <v>781</v>
      </c>
      <c r="C61938" s="1" t="s">
        <v>1101</v>
      </c>
      <c r="D61938" s="1" t="s">
        <v>1150</v>
      </c>
      <c r="E61938" s="1" t="s">
        <v>1098</v>
      </c>
      <c r="F61938" s="1" t="s">
        <v>2124</v>
      </c>
      <c r="G61938" s="1" t="s">
        <v>6647</v>
      </c>
      <c r="H61938">
        <v>1.0940000265836716</v>
      </c>
      <c r="I61938">
        <v>65095</v>
      </c>
      <c r="J61938" t="s">
        <v>6885</v>
      </c>
      <c r="K61938" s="1" t="s">
        <v>1400</v>
      </c>
    </row>
    <row r="61939" spans="1:11">
      <c r="A61939" s="1" t="s">
        <v>6632</v>
      </c>
      <c r="B61939" s="1" t="s">
        <v>781</v>
      </c>
      <c r="C61939" s="1" t="s">
        <v>1101</v>
      </c>
      <c r="D61939" s="1" t="s">
        <v>1150</v>
      </c>
      <c r="E61939" s="1" t="s">
        <v>1098</v>
      </c>
      <c r="F61939" s="1" t="s">
        <v>2170</v>
      </c>
      <c r="G61939" s="1" t="s">
        <v>6647</v>
      </c>
      <c r="H61939">
        <v>1.6660000085830688</v>
      </c>
      <c r="I61939">
        <v>103505</v>
      </c>
      <c r="J61939" t="s">
        <v>6885</v>
      </c>
      <c r="K61939" s="1" t="s">
        <v>1400</v>
      </c>
    </row>
    <row r="61940" spans="1:11">
      <c r="A61940" s="1" t="s">
        <v>6632</v>
      </c>
      <c r="B61940" s="1" t="s">
        <v>781</v>
      </c>
      <c r="C61940" s="1" t="s">
        <v>1101</v>
      </c>
      <c r="D61940" s="1" t="s">
        <v>1150</v>
      </c>
      <c r="E61940" s="1" t="s">
        <v>1098</v>
      </c>
      <c r="F61940" s="1" t="s">
        <v>2152</v>
      </c>
      <c r="G61940" s="1" t="s">
        <v>6647</v>
      </c>
      <c r="H61940">
        <v>1.6660000085830688</v>
      </c>
      <c r="I61940">
        <v>100969</v>
      </c>
      <c r="J61940" t="s">
        <v>6885</v>
      </c>
      <c r="K61940" s="1" t="s">
        <v>1400</v>
      </c>
    </row>
    <row r="61941" spans="1:11">
      <c r="A61941" s="1" t="s">
        <v>6632</v>
      </c>
      <c r="B61941" s="1" t="s">
        <v>781</v>
      </c>
      <c r="C61941" s="1" t="s">
        <v>1101</v>
      </c>
      <c r="D61941" s="1" t="s">
        <v>1150</v>
      </c>
      <c r="E61941" s="1" t="s">
        <v>1098</v>
      </c>
      <c r="F61941" s="1" t="s">
        <v>2158</v>
      </c>
      <c r="G61941" s="1" t="s">
        <v>6647</v>
      </c>
      <c r="H61941">
        <v>0.89200001955032349</v>
      </c>
      <c r="I61941">
        <v>57665</v>
      </c>
      <c r="J61941" t="s">
        <v>6885</v>
      </c>
      <c r="K61941" s="1" t="s">
        <v>1400</v>
      </c>
    </row>
    <row r="61942" spans="1:11">
      <c r="A61942" s="1" t="s">
        <v>6632</v>
      </c>
      <c r="B61942" s="1" t="s">
        <v>781</v>
      </c>
      <c r="C61942" s="1" t="s">
        <v>1101</v>
      </c>
      <c r="D61942" s="1" t="s">
        <v>1150</v>
      </c>
      <c r="E61942" s="1" t="s">
        <v>1098</v>
      </c>
      <c r="F61942" s="1" t="s">
        <v>2134</v>
      </c>
      <c r="G61942" s="1" t="s">
        <v>6647</v>
      </c>
      <c r="H61942">
        <v>1.2960000336170197</v>
      </c>
      <c r="I61942">
        <v>81385</v>
      </c>
      <c r="J61942" t="s">
        <v>6885</v>
      </c>
      <c r="K61942" s="1" t="s">
        <v>1400</v>
      </c>
    </row>
    <row r="61943" spans="1:11">
      <c r="A61943" s="1" t="s">
        <v>6632</v>
      </c>
      <c r="B61943" s="1" t="s">
        <v>781</v>
      </c>
      <c r="C61943" s="1" t="s">
        <v>1101</v>
      </c>
      <c r="D61943" s="1" t="s">
        <v>1150</v>
      </c>
      <c r="E61943" s="1" t="s">
        <v>1098</v>
      </c>
      <c r="F61943" s="1" t="s">
        <v>2138</v>
      </c>
      <c r="G61943" s="1" t="s">
        <v>6647</v>
      </c>
      <c r="H61943">
        <v>2.2120000422000885</v>
      </c>
      <c r="I61943">
        <v>133400</v>
      </c>
      <c r="J61943" t="s">
        <v>6885</v>
      </c>
      <c r="K61943" s="1" t="s">
        <v>1400</v>
      </c>
    </row>
    <row r="61944" spans="1:11">
      <c r="A61944" s="1" t="s">
        <v>6632</v>
      </c>
      <c r="B61944" s="1" t="s">
        <v>781</v>
      </c>
      <c r="C61944" s="1" t="s">
        <v>1101</v>
      </c>
      <c r="D61944" s="1" t="s">
        <v>1150</v>
      </c>
      <c r="E61944" s="1" t="s">
        <v>1098</v>
      </c>
      <c r="F61944" s="1" t="s">
        <v>2156</v>
      </c>
      <c r="G61944" s="1" t="s">
        <v>6647</v>
      </c>
      <c r="H61944">
        <v>0.89200001955032349</v>
      </c>
      <c r="I61944">
        <v>59967</v>
      </c>
      <c r="J61944" t="s">
        <v>6885</v>
      </c>
      <c r="K61944" s="1" t="s">
        <v>1400</v>
      </c>
    </row>
    <row r="61945" spans="1:11">
      <c r="A61945" s="1" t="s">
        <v>6632</v>
      </c>
      <c r="B61945" s="1" t="s">
        <v>781</v>
      </c>
      <c r="C61945" s="1" t="s">
        <v>1101</v>
      </c>
      <c r="D61945" s="1" t="s">
        <v>1150</v>
      </c>
      <c r="E61945" s="1" t="s">
        <v>1098</v>
      </c>
      <c r="F61945" s="1" t="s">
        <v>2162</v>
      </c>
      <c r="G61945" s="1" t="s">
        <v>6647</v>
      </c>
      <c r="H61945">
        <v>1.3460000157356262</v>
      </c>
      <c r="I61945">
        <v>84063</v>
      </c>
      <c r="J61945" t="s">
        <v>6885</v>
      </c>
      <c r="K61945" s="1" t="s">
        <v>1400</v>
      </c>
    </row>
    <row r="61946" spans="1:11">
      <c r="A61946" s="1" t="s">
        <v>6632</v>
      </c>
      <c r="B61946" s="1" t="s">
        <v>781</v>
      </c>
      <c r="C61946" s="1" t="s">
        <v>1101</v>
      </c>
      <c r="D61946" s="1" t="s">
        <v>1150</v>
      </c>
      <c r="E61946" s="1" t="s">
        <v>1098</v>
      </c>
      <c r="F61946" s="1" t="s">
        <v>2136</v>
      </c>
      <c r="G61946" s="1" t="s">
        <v>6647</v>
      </c>
      <c r="H61946">
        <v>1.4980000257492065</v>
      </c>
      <c r="I61946">
        <v>81261</v>
      </c>
      <c r="J61946" t="s">
        <v>6885</v>
      </c>
      <c r="K61946" s="1" t="s">
        <v>1400</v>
      </c>
    </row>
    <row r="61947" spans="1:11">
      <c r="A61947" s="1" t="s">
        <v>6632</v>
      </c>
      <c r="B61947" s="1" t="s">
        <v>939</v>
      </c>
      <c r="C61947" s="1" t="s">
        <v>1101</v>
      </c>
      <c r="D61947" s="1" t="s">
        <v>1150</v>
      </c>
      <c r="E61947" s="1" t="s">
        <v>1098</v>
      </c>
      <c r="F61947" s="1" t="s">
        <v>4385</v>
      </c>
      <c r="G61947" s="1" t="s">
        <v>6647</v>
      </c>
      <c r="H61947">
        <v>1.2269999980926514</v>
      </c>
      <c r="I61947">
        <v>72085</v>
      </c>
      <c r="J61947" t="s">
        <v>6885</v>
      </c>
      <c r="K61947" s="1" t="s">
        <v>1400</v>
      </c>
    </row>
    <row r="61948" spans="1:11">
      <c r="A61948" s="1" t="s">
        <v>6632</v>
      </c>
      <c r="B61948" s="1" t="s">
        <v>939</v>
      </c>
      <c r="C61948" s="1" t="s">
        <v>1101</v>
      </c>
      <c r="D61948" s="1" t="s">
        <v>1150</v>
      </c>
      <c r="E61948" s="1" t="s">
        <v>1098</v>
      </c>
      <c r="F61948" s="1" t="s">
        <v>4379</v>
      </c>
      <c r="G61948" s="1" t="s">
        <v>6647</v>
      </c>
      <c r="H61948">
        <v>3.1230000257492065</v>
      </c>
      <c r="I61948">
        <v>155695</v>
      </c>
      <c r="J61948" t="s">
        <v>6885</v>
      </c>
      <c r="K61948" s="1" t="s">
        <v>1400</v>
      </c>
    </row>
    <row r="61949" spans="1:11">
      <c r="A61949" s="1" t="s">
        <v>6632</v>
      </c>
      <c r="B61949" s="1" t="s">
        <v>939</v>
      </c>
      <c r="C61949" s="1" t="s">
        <v>1101</v>
      </c>
      <c r="D61949" s="1" t="s">
        <v>1150</v>
      </c>
      <c r="E61949" s="1" t="s">
        <v>1098</v>
      </c>
      <c r="F61949" s="1" t="s">
        <v>4393</v>
      </c>
      <c r="G61949" s="1" t="s">
        <v>6647</v>
      </c>
      <c r="H61949">
        <v>4.9750000238418579</v>
      </c>
      <c r="I61949">
        <v>254822</v>
      </c>
      <c r="J61949" t="s">
        <v>6885</v>
      </c>
      <c r="K61949" s="1" t="s">
        <v>1400</v>
      </c>
    </row>
    <row r="61950" spans="1:11">
      <c r="A61950" s="1" t="s">
        <v>6632</v>
      </c>
      <c r="B61950" s="1" t="s">
        <v>939</v>
      </c>
      <c r="C61950" s="1" t="s">
        <v>1101</v>
      </c>
      <c r="D61950" s="1" t="s">
        <v>1150</v>
      </c>
      <c r="E61950" s="1" t="s">
        <v>1098</v>
      </c>
      <c r="F61950" s="1" t="s">
        <v>4381</v>
      </c>
      <c r="G61950" s="1" t="s">
        <v>6647</v>
      </c>
      <c r="H61950">
        <v>1.581000030040741</v>
      </c>
      <c r="I61950">
        <v>79525</v>
      </c>
      <c r="J61950" t="s">
        <v>6885</v>
      </c>
      <c r="K61950" s="1" t="s">
        <v>1400</v>
      </c>
    </row>
    <row r="61951" spans="1:11">
      <c r="A61951" s="1" t="s">
        <v>6632</v>
      </c>
      <c r="B61951" s="1" t="s">
        <v>939</v>
      </c>
      <c r="C61951" s="1" t="s">
        <v>1101</v>
      </c>
      <c r="D61951" s="1" t="s">
        <v>1150</v>
      </c>
      <c r="E61951" s="1" t="s">
        <v>1098</v>
      </c>
      <c r="F61951" s="1" t="s">
        <v>4376</v>
      </c>
      <c r="G61951" s="1" t="s">
        <v>6647</v>
      </c>
      <c r="H61951">
        <v>1.4520000219345093</v>
      </c>
      <c r="I61951">
        <v>79420</v>
      </c>
      <c r="J61951" t="s">
        <v>6885</v>
      </c>
      <c r="K61951" s="1" t="s">
        <v>1400</v>
      </c>
    </row>
    <row r="61952" spans="1:11">
      <c r="A61952" s="1" t="s">
        <v>6632</v>
      </c>
      <c r="B61952" s="1" t="s">
        <v>939</v>
      </c>
      <c r="C61952" s="1" t="s">
        <v>1101</v>
      </c>
      <c r="D61952" s="1" t="s">
        <v>1150</v>
      </c>
      <c r="E61952" s="1" t="s">
        <v>1098</v>
      </c>
      <c r="F61952" s="1" t="s">
        <v>4397</v>
      </c>
      <c r="G61952" s="1" t="s">
        <v>6647</v>
      </c>
      <c r="H61952">
        <v>1.581000030040741</v>
      </c>
      <c r="I61952">
        <v>80718</v>
      </c>
      <c r="J61952" t="s">
        <v>6885</v>
      </c>
      <c r="K61952" s="1" t="s">
        <v>1400</v>
      </c>
    </row>
    <row r="61953" spans="1:11">
      <c r="A61953" s="1" t="s">
        <v>6632</v>
      </c>
      <c r="B61953" s="1" t="s">
        <v>939</v>
      </c>
      <c r="C61953" s="1" t="s">
        <v>1101</v>
      </c>
      <c r="D61953" s="1" t="s">
        <v>1150</v>
      </c>
      <c r="E61953" s="1" t="s">
        <v>1098</v>
      </c>
      <c r="F61953" s="1" t="s">
        <v>4372</v>
      </c>
      <c r="G61953" s="1" t="s">
        <v>6647</v>
      </c>
      <c r="H61953">
        <v>1.581000030040741</v>
      </c>
      <c r="I61953">
        <v>80718</v>
      </c>
      <c r="J61953" t="s">
        <v>6885</v>
      </c>
      <c r="K61953" s="1" t="s">
        <v>1400</v>
      </c>
    </row>
    <row r="61954" spans="1:11">
      <c r="A61954" s="1" t="s">
        <v>6632</v>
      </c>
      <c r="B61954" s="1" t="s">
        <v>939</v>
      </c>
      <c r="C61954" s="1" t="s">
        <v>1101</v>
      </c>
      <c r="D61954" s="1" t="s">
        <v>1150</v>
      </c>
      <c r="E61954" s="1" t="s">
        <v>1098</v>
      </c>
      <c r="F61954" s="1" t="s">
        <v>4395</v>
      </c>
      <c r="G61954" s="1" t="s">
        <v>6647</v>
      </c>
      <c r="H61954">
        <v>1.9430000185966492</v>
      </c>
      <c r="I61954">
        <v>99051</v>
      </c>
      <c r="J61954" t="s">
        <v>6885</v>
      </c>
      <c r="K61954" s="1" t="s">
        <v>1400</v>
      </c>
    </row>
    <row r="61955" spans="1:11">
      <c r="A61955" s="1" t="s">
        <v>6632</v>
      </c>
      <c r="B61955" s="1" t="s">
        <v>939</v>
      </c>
      <c r="C61955" s="1" t="s">
        <v>1101</v>
      </c>
      <c r="D61955" s="1" t="s">
        <v>1150</v>
      </c>
      <c r="E61955" s="1" t="s">
        <v>1098</v>
      </c>
      <c r="F61955" s="1" t="s">
        <v>4374</v>
      </c>
      <c r="G61955" s="1" t="s">
        <v>6647</v>
      </c>
      <c r="H61955">
        <v>1.8320000171661377</v>
      </c>
      <c r="I61955">
        <v>94765</v>
      </c>
      <c r="J61955" t="s">
        <v>6885</v>
      </c>
      <c r="K61955" s="1" t="s">
        <v>1400</v>
      </c>
    </row>
    <row r="61956" spans="1:11">
      <c r="A61956" s="1" t="s">
        <v>6632</v>
      </c>
      <c r="B61956" s="1" t="s">
        <v>939</v>
      </c>
      <c r="C61956" s="1" t="s">
        <v>1101</v>
      </c>
      <c r="D61956" s="1" t="s">
        <v>1150</v>
      </c>
      <c r="E61956" s="1" t="s">
        <v>1098</v>
      </c>
      <c r="F61956" s="1" t="s">
        <v>4377</v>
      </c>
      <c r="G61956" s="1" t="s">
        <v>6647</v>
      </c>
      <c r="H61956">
        <v>3.4140000343322754</v>
      </c>
      <c r="I61956">
        <v>171108</v>
      </c>
      <c r="J61956" t="s">
        <v>6885</v>
      </c>
      <c r="K61956" s="1" t="s">
        <v>1400</v>
      </c>
    </row>
    <row r="61957" spans="1:11">
      <c r="A61957" s="1" t="s">
        <v>6632</v>
      </c>
      <c r="B61957" s="1" t="s">
        <v>939</v>
      </c>
      <c r="C61957" s="1" t="s">
        <v>1101</v>
      </c>
      <c r="D61957" s="1" t="s">
        <v>1150</v>
      </c>
      <c r="E61957" s="1" t="s">
        <v>1098</v>
      </c>
      <c r="F61957" s="1" t="s">
        <v>4387</v>
      </c>
      <c r="G61957" s="1" t="s">
        <v>6647</v>
      </c>
      <c r="H61957">
        <v>3.1230000257492065</v>
      </c>
      <c r="I61957">
        <v>154080</v>
      </c>
      <c r="J61957" t="s">
        <v>6885</v>
      </c>
      <c r="K61957" s="1" t="s">
        <v>1400</v>
      </c>
    </row>
    <row r="61958" spans="1:11">
      <c r="A61958" s="1" t="s">
        <v>6632</v>
      </c>
      <c r="B61958" s="1" t="s">
        <v>939</v>
      </c>
      <c r="C61958" s="1" t="s">
        <v>1101</v>
      </c>
      <c r="D61958" s="1" t="s">
        <v>1150</v>
      </c>
      <c r="E61958" s="1" t="s">
        <v>1098</v>
      </c>
      <c r="F61958" s="1" t="s">
        <v>4391</v>
      </c>
      <c r="G61958" s="1" t="s">
        <v>6647</v>
      </c>
      <c r="H61958">
        <v>1.581000030040741</v>
      </c>
      <c r="I61958">
        <v>78574</v>
      </c>
      <c r="J61958" t="s">
        <v>6885</v>
      </c>
      <c r="K61958" s="1" t="s">
        <v>1400</v>
      </c>
    </row>
    <row r="61959" spans="1:11">
      <c r="A61959" s="1" t="s">
        <v>6632</v>
      </c>
      <c r="B61959" s="1" t="s">
        <v>939</v>
      </c>
      <c r="C61959" s="1" t="s">
        <v>1101</v>
      </c>
      <c r="D61959" s="1" t="s">
        <v>1150</v>
      </c>
      <c r="E61959" s="1" t="s">
        <v>1098</v>
      </c>
      <c r="F61959" s="1" t="s">
        <v>4389</v>
      </c>
      <c r="G61959" s="1" t="s">
        <v>6647</v>
      </c>
      <c r="H61959">
        <v>2.4810000061988831</v>
      </c>
      <c r="I61959">
        <v>128399</v>
      </c>
      <c r="J61959" t="s">
        <v>6885</v>
      </c>
      <c r="K61959" s="1" t="s">
        <v>1400</v>
      </c>
    </row>
    <row r="61960" spans="1:11">
      <c r="A61960" s="1" t="s">
        <v>6632</v>
      </c>
      <c r="B61960" s="1" t="s">
        <v>939</v>
      </c>
      <c r="C61960" s="1" t="s">
        <v>1101</v>
      </c>
      <c r="D61960" s="1" t="s">
        <v>1150</v>
      </c>
      <c r="E61960" s="1" t="s">
        <v>1098</v>
      </c>
      <c r="F61960" s="1" t="s">
        <v>4399</v>
      </c>
      <c r="G61960" s="1" t="s">
        <v>6647</v>
      </c>
      <c r="H61960">
        <v>1.581000030040741</v>
      </c>
      <c r="I61960">
        <v>84432</v>
      </c>
      <c r="J61960" t="s">
        <v>6885</v>
      </c>
      <c r="K61960" s="1" t="s">
        <v>1400</v>
      </c>
    </row>
    <row r="61961" spans="1:11">
      <c r="A61961" s="1" t="s">
        <v>6632</v>
      </c>
      <c r="B61961" s="1" t="s">
        <v>939</v>
      </c>
      <c r="C61961" s="1" t="s">
        <v>1101</v>
      </c>
      <c r="D61961" s="1" t="s">
        <v>1150</v>
      </c>
      <c r="E61961" s="1" t="s">
        <v>1098</v>
      </c>
      <c r="F61961" s="1" t="s">
        <v>4383</v>
      </c>
      <c r="G61961" s="1" t="s">
        <v>6647</v>
      </c>
      <c r="H61961">
        <v>3.1230000257492065</v>
      </c>
      <c r="I61961">
        <v>157992</v>
      </c>
      <c r="J61961" t="s">
        <v>6885</v>
      </c>
      <c r="K61961" s="1" t="s">
        <v>1400</v>
      </c>
    </row>
    <row r="61962" spans="1:11">
      <c r="A61962" s="1" t="s">
        <v>6632</v>
      </c>
      <c r="B61962" s="1" t="s">
        <v>939</v>
      </c>
      <c r="C61962" s="1" t="s">
        <v>1101</v>
      </c>
      <c r="D61962" s="1" t="s">
        <v>1150</v>
      </c>
      <c r="E61962" s="1" t="s">
        <v>1098</v>
      </c>
      <c r="F61962" s="1" t="s">
        <v>6447</v>
      </c>
      <c r="G61962" s="1" t="s">
        <v>6647</v>
      </c>
      <c r="H61962">
        <v>1.581000030040741</v>
      </c>
      <c r="I61962">
        <v>81170</v>
      </c>
      <c r="J61962" t="s">
        <v>6885</v>
      </c>
      <c r="K61962" s="1" t="s">
        <v>1400</v>
      </c>
    </row>
    <row r="61963" spans="1:11">
      <c r="A61963" s="1" t="s">
        <v>6632</v>
      </c>
      <c r="B61963" s="1" t="s">
        <v>824</v>
      </c>
      <c r="C61963" s="1" t="s">
        <v>1101</v>
      </c>
      <c r="D61963" s="1" t="s">
        <v>1150</v>
      </c>
      <c r="E61963" s="1" t="s">
        <v>1098</v>
      </c>
      <c r="F61963" s="1" t="s">
        <v>6322</v>
      </c>
      <c r="G61963" s="1" t="s">
        <v>6647</v>
      </c>
      <c r="H61963">
        <v>0.875</v>
      </c>
      <c r="I61963">
        <v>49923</v>
      </c>
      <c r="J61963" t="s">
        <v>6885</v>
      </c>
      <c r="K61963" s="1" t="s">
        <v>1400</v>
      </c>
    </row>
    <row r="61964" spans="1:11">
      <c r="A61964" s="1" t="s">
        <v>6632</v>
      </c>
      <c r="B61964" s="1" t="s">
        <v>824</v>
      </c>
      <c r="C61964" s="1" t="s">
        <v>1101</v>
      </c>
      <c r="D61964" s="1" t="s">
        <v>1150</v>
      </c>
      <c r="E61964" s="1" t="s">
        <v>1098</v>
      </c>
      <c r="F61964" s="1" t="s">
        <v>2809</v>
      </c>
      <c r="G61964" s="1" t="s">
        <v>6647</v>
      </c>
      <c r="H61964">
        <v>1.5070000290870667</v>
      </c>
      <c r="I61964">
        <v>80102</v>
      </c>
      <c r="J61964" t="s">
        <v>6885</v>
      </c>
      <c r="K61964" s="1" t="s">
        <v>1400</v>
      </c>
    </row>
    <row r="61965" spans="1:11">
      <c r="A61965" s="1" t="s">
        <v>6632</v>
      </c>
      <c r="B61965" s="1" t="s">
        <v>824</v>
      </c>
      <c r="C61965" s="1" t="s">
        <v>1101</v>
      </c>
      <c r="D61965" s="1" t="s">
        <v>1150</v>
      </c>
      <c r="E61965" s="1" t="s">
        <v>1098</v>
      </c>
      <c r="F61965" s="1" t="s">
        <v>2823</v>
      </c>
      <c r="G61965" s="1" t="s">
        <v>6647</v>
      </c>
      <c r="H61965">
        <v>1.5070000290870667</v>
      </c>
      <c r="I61965">
        <v>81884</v>
      </c>
      <c r="J61965" t="s">
        <v>6885</v>
      </c>
      <c r="K61965" s="1" t="s">
        <v>1400</v>
      </c>
    </row>
    <row r="61966" spans="1:11">
      <c r="A61966" s="1" t="s">
        <v>6632</v>
      </c>
      <c r="B61966" s="1" t="s">
        <v>824</v>
      </c>
      <c r="C61966" s="1" t="s">
        <v>1101</v>
      </c>
      <c r="D61966" s="1" t="s">
        <v>1150</v>
      </c>
      <c r="E61966" s="1" t="s">
        <v>1098</v>
      </c>
      <c r="F61966" s="1" t="s">
        <v>2805</v>
      </c>
      <c r="G61966" s="1" t="s">
        <v>6647</v>
      </c>
      <c r="H61966">
        <v>1.5070000290870667</v>
      </c>
      <c r="I61966">
        <v>78241</v>
      </c>
      <c r="J61966" t="s">
        <v>6885</v>
      </c>
      <c r="K61966" s="1" t="s">
        <v>1400</v>
      </c>
    </row>
    <row r="61967" spans="1:11">
      <c r="A61967" s="1" t="s">
        <v>6632</v>
      </c>
      <c r="B61967" s="1" t="s">
        <v>824</v>
      </c>
      <c r="C61967" s="1" t="s">
        <v>1101</v>
      </c>
      <c r="D61967" s="1" t="s">
        <v>1150</v>
      </c>
      <c r="E61967" s="1" t="s">
        <v>1098</v>
      </c>
      <c r="F61967" s="1" t="s">
        <v>2813</v>
      </c>
      <c r="G61967" s="1" t="s">
        <v>6647</v>
      </c>
      <c r="H61967">
        <v>3.2100000381469727</v>
      </c>
      <c r="I61967">
        <v>183191</v>
      </c>
      <c r="J61967" t="s">
        <v>6885</v>
      </c>
      <c r="K61967" s="1" t="s">
        <v>1400</v>
      </c>
    </row>
    <row r="61968" spans="1:11">
      <c r="A61968" s="1" t="s">
        <v>6632</v>
      </c>
      <c r="B61968" s="1" t="s">
        <v>824</v>
      </c>
      <c r="C61968" s="1" t="s">
        <v>1101</v>
      </c>
      <c r="D61968" s="1" t="s">
        <v>1150</v>
      </c>
      <c r="E61968" s="1" t="s">
        <v>1098</v>
      </c>
      <c r="F61968" s="1" t="s">
        <v>2819</v>
      </c>
      <c r="G61968" s="1" t="s">
        <v>6647</v>
      </c>
      <c r="H61968">
        <v>1.5070000290870667</v>
      </c>
      <c r="I61968">
        <v>84627</v>
      </c>
      <c r="J61968" t="s">
        <v>6885</v>
      </c>
      <c r="K61968" s="1" t="s">
        <v>1400</v>
      </c>
    </row>
    <row r="61969" spans="1:11">
      <c r="A61969" s="1" t="s">
        <v>6632</v>
      </c>
      <c r="B61969" s="1" t="s">
        <v>824</v>
      </c>
      <c r="C61969" s="1" t="s">
        <v>1101</v>
      </c>
      <c r="D61969" s="1" t="s">
        <v>1150</v>
      </c>
      <c r="E61969" s="1" t="s">
        <v>1098</v>
      </c>
      <c r="F61969" s="1" t="s">
        <v>2817</v>
      </c>
      <c r="G61969" s="1" t="s">
        <v>6647</v>
      </c>
      <c r="H61969">
        <v>1.206000030040741</v>
      </c>
      <c r="I61969">
        <v>68051</v>
      </c>
      <c r="J61969" t="s">
        <v>6885</v>
      </c>
      <c r="K61969" s="1" t="s">
        <v>1400</v>
      </c>
    </row>
    <row r="61970" spans="1:11">
      <c r="A61970" s="1" t="s">
        <v>6632</v>
      </c>
      <c r="B61970" s="1" t="s">
        <v>824</v>
      </c>
      <c r="C61970" s="1" t="s">
        <v>1101</v>
      </c>
      <c r="D61970" s="1" t="s">
        <v>1150</v>
      </c>
      <c r="E61970" s="1" t="s">
        <v>1098</v>
      </c>
      <c r="F61970" s="1" t="s">
        <v>2803</v>
      </c>
      <c r="G61970" s="1" t="s">
        <v>6647</v>
      </c>
      <c r="H61970">
        <v>1.5070000290870667</v>
      </c>
      <c r="I61970">
        <v>81615</v>
      </c>
      <c r="J61970" t="s">
        <v>6885</v>
      </c>
      <c r="K61970" s="1" t="s">
        <v>1400</v>
      </c>
    </row>
    <row r="61971" spans="1:11">
      <c r="A61971" s="1" t="s">
        <v>6632</v>
      </c>
      <c r="B61971" s="1" t="s">
        <v>824</v>
      </c>
      <c r="C61971" s="1" t="s">
        <v>1101</v>
      </c>
      <c r="D61971" s="1" t="s">
        <v>1150</v>
      </c>
      <c r="E61971" s="1" t="s">
        <v>1098</v>
      </c>
      <c r="F61971" s="1" t="s">
        <v>2825</v>
      </c>
      <c r="G61971" s="1" t="s">
        <v>6647</v>
      </c>
      <c r="H61971">
        <v>2.6180000398308039</v>
      </c>
      <c r="I61971">
        <v>149038</v>
      </c>
      <c r="J61971" t="s">
        <v>6885</v>
      </c>
      <c r="K61971" s="1" t="s">
        <v>1400</v>
      </c>
    </row>
    <row r="61972" spans="1:11">
      <c r="A61972" s="1" t="s">
        <v>6632</v>
      </c>
      <c r="B61972" s="1" t="s">
        <v>824</v>
      </c>
      <c r="C61972" s="1" t="s">
        <v>1101</v>
      </c>
      <c r="D61972" s="1" t="s">
        <v>1150</v>
      </c>
      <c r="E61972" s="1" t="s">
        <v>1098</v>
      </c>
      <c r="F61972" s="1" t="s">
        <v>2807</v>
      </c>
      <c r="G61972" s="1" t="s">
        <v>6647</v>
      </c>
      <c r="H61972">
        <v>1.5070000290870667</v>
      </c>
      <c r="I61972">
        <v>86194</v>
      </c>
      <c r="J61972" t="s">
        <v>6885</v>
      </c>
      <c r="K61972" s="1" t="s">
        <v>1400</v>
      </c>
    </row>
    <row r="61973" spans="1:11">
      <c r="A61973" s="1" t="s">
        <v>6632</v>
      </c>
      <c r="B61973" s="1" t="s">
        <v>824</v>
      </c>
      <c r="C61973" s="1" t="s">
        <v>1101</v>
      </c>
      <c r="D61973" s="1" t="s">
        <v>1150</v>
      </c>
      <c r="E61973" s="1" t="s">
        <v>1098</v>
      </c>
      <c r="F61973" s="1" t="s">
        <v>2827</v>
      </c>
      <c r="G61973" s="1" t="s">
        <v>6647</v>
      </c>
      <c r="H61973">
        <v>3.4120000600814819</v>
      </c>
      <c r="I61973">
        <v>192086</v>
      </c>
      <c r="J61973" t="s">
        <v>6885</v>
      </c>
      <c r="K61973" s="1" t="s">
        <v>1400</v>
      </c>
    </row>
    <row r="61974" spans="1:11">
      <c r="A61974" s="1" t="s">
        <v>6632</v>
      </c>
      <c r="B61974" s="1" t="s">
        <v>824</v>
      </c>
      <c r="C61974" s="1" t="s">
        <v>1101</v>
      </c>
      <c r="D61974" s="1" t="s">
        <v>1150</v>
      </c>
      <c r="E61974" s="1" t="s">
        <v>1098</v>
      </c>
      <c r="F61974" s="1" t="s">
        <v>2811</v>
      </c>
      <c r="G61974" s="1" t="s">
        <v>6647</v>
      </c>
      <c r="H61974">
        <v>1.5070000290870667</v>
      </c>
      <c r="I61974">
        <v>82955</v>
      </c>
      <c r="J61974" t="s">
        <v>6885</v>
      </c>
      <c r="K61974" s="1" t="s">
        <v>1400</v>
      </c>
    </row>
    <row r="61975" spans="1:11">
      <c r="A61975" s="1" t="s">
        <v>6632</v>
      </c>
      <c r="B61975" s="1" t="s">
        <v>824</v>
      </c>
      <c r="C61975" s="1" t="s">
        <v>1101</v>
      </c>
      <c r="D61975" s="1" t="s">
        <v>1150</v>
      </c>
      <c r="E61975" s="1" t="s">
        <v>1098</v>
      </c>
      <c r="F61975" s="1" t="s">
        <v>2829</v>
      </c>
      <c r="G61975" s="1" t="s">
        <v>6647</v>
      </c>
      <c r="H61975">
        <v>3.3210000302642584</v>
      </c>
      <c r="I61975">
        <v>184765</v>
      </c>
      <c r="J61975" t="s">
        <v>6885</v>
      </c>
      <c r="K61975" s="1" t="s">
        <v>1400</v>
      </c>
    </row>
    <row r="61976" spans="1:11">
      <c r="A61976" s="1" t="s">
        <v>6632</v>
      </c>
      <c r="B61976" s="1" t="s">
        <v>824</v>
      </c>
      <c r="C61976" s="1" t="s">
        <v>1101</v>
      </c>
      <c r="D61976" s="1" t="s">
        <v>1150</v>
      </c>
      <c r="E61976" s="1" t="s">
        <v>1098</v>
      </c>
      <c r="F61976" s="1" t="s">
        <v>2815</v>
      </c>
      <c r="G61976" s="1" t="s">
        <v>6647</v>
      </c>
      <c r="H61976">
        <v>2.8039999976754189</v>
      </c>
      <c r="I61976">
        <v>158760</v>
      </c>
      <c r="J61976" t="s">
        <v>6885</v>
      </c>
      <c r="K61976" s="1" t="s">
        <v>1400</v>
      </c>
    </row>
    <row r="61977" spans="1:11">
      <c r="A61977" s="1" t="s">
        <v>6632</v>
      </c>
      <c r="B61977" s="1" t="s">
        <v>824</v>
      </c>
      <c r="C61977" s="1" t="s">
        <v>1101</v>
      </c>
      <c r="D61977" s="1" t="s">
        <v>1150</v>
      </c>
      <c r="E61977" s="1" t="s">
        <v>1098</v>
      </c>
      <c r="F61977" s="1" t="s">
        <v>6448</v>
      </c>
      <c r="G61977" s="1" t="s">
        <v>6647</v>
      </c>
      <c r="H61977">
        <v>1.6080000400543213</v>
      </c>
      <c r="I61977">
        <v>86677</v>
      </c>
      <c r="J61977" t="s">
        <v>6885</v>
      </c>
      <c r="K61977" s="1" t="s">
        <v>1400</v>
      </c>
    </row>
    <row r="61978" spans="1:11">
      <c r="A61978" s="1" t="s">
        <v>6632</v>
      </c>
      <c r="B61978" s="1" t="s">
        <v>755</v>
      </c>
      <c r="C61978" s="1" t="s">
        <v>1101</v>
      </c>
      <c r="D61978" s="1" t="s">
        <v>1150</v>
      </c>
      <c r="E61978" s="1" t="s">
        <v>1098</v>
      </c>
      <c r="F61978" s="1" t="s">
        <v>1760</v>
      </c>
      <c r="G61978" s="1" t="s">
        <v>6647</v>
      </c>
      <c r="H61978">
        <v>2.0349999666213989</v>
      </c>
      <c r="I61978">
        <v>100146</v>
      </c>
      <c r="J61978" t="s">
        <v>6885</v>
      </c>
      <c r="K61978" s="1" t="s">
        <v>1400</v>
      </c>
    </row>
    <row r="61979" spans="1:11">
      <c r="A61979" s="1" t="s">
        <v>6632</v>
      </c>
      <c r="B61979" s="1" t="s">
        <v>755</v>
      </c>
      <c r="C61979" s="1" t="s">
        <v>1101</v>
      </c>
      <c r="D61979" s="1" t="s">
        <v>1150</v>
      </c>
      <c r="E61979" s="1" t="s">
        <v>1098</v>
      </c>
      <c r="F61979" s="1" t="s">
        <v>1756</v>
      </c>
      <c r="G61979" s="1" t="s">
        <v>6647</v>
      </c>
      <c r="H61979">
        <v>1.0679999813437462</v>
      </c>
      <c r="I61979">
        <v>60166</v>
      </c>
      <c r="J61979" t="s">
        <v>6885</v>
      </c>
      <c r="K61979" s="1" t="s">
        <v>1400</v>
      </c>
    </row>
    <row r="61980" spans="1:11">
      <c r="A61980" s="1" t="s">
        <v>6632</v>
      </c>
      <c r="B61980" s="1" t="s">
        <v>755</v>
      </c>
      <c r="C61980" s="1" t="s">
        <v>1101</v>
      </c>
      <c r="D61980" s="1" t="s">
        <v>1150</v>
      </c>
      <c r="E61980" s="1" t="s">
        <v>1098</v>
      </c>
      <c r="F61980" s="1" t="s">
        <v>1724</v>
      </c>
      <c r="G61980" s="1" t="s">
        <v>6647</v>
      </c>
      <c r="H61980">
        <v>2.0459999646991491</v>
      </c>
      <c r="I61980">
        <v>100662</v>
      </c>
      <c r="J61980" t="s">
        <v>6885</v>
      </c>
      <c r="K61980" s="1" t="s">
        <v>1400</v>
      </c>
    </row>
    <row r="61981" spans="1:11">
      <c r="A61981" s="1" t="s">
        <v>6632</v>
      </c>
      <c r="B61981" s="1" t="s">
        <v>755</v>
      </c>
      <c r="C61981" s="1" t="s">
        <v>1101</v>
      </c>
      <c r="D61981" s="1" t="s">
        <v>1150</v>
      </c>
      <c r="E61981" s="1" t="s">
        <v>1098</v>
      </c>
      <c r="F61981" s="1" t="s">
        <v>1740</v>
      </c>
      <c r="G61981" s="1" t="s">
        <v>6647</v>
      </c>
      <c r="H61981">
        <v>1.5360000133514404</v>
      </c>
      <c r="I61981">
        <v>80750</v>
      </c>
      <c r="J61981" t="s">
        <v>6885</v>
      </c>
      <c r="K61981" s="1" t="s">
        <v>1400</v>
      </c>
    </row>
    <row r="61982" spans="1:11">
      <c r="A61982" s="1" t="s">
        <v>6632</v>
      </c>
      <c r="B61982" s="1" t="s">
        <v>755</v>
      </c>
      <c r="C61982" s="1" t="s">
        <v>1101</v>
      </c>
      <c r="D61982" s="1" t="s">
        <v>1150</v>
      </c>
      <c r="E61982" s="1" t="s">
        <v>1098</v>
      </c>
      <c r="F61982" s="1" t="s">
        <v>1710</v>
      </c>
      <c r="G61982" s="1" t="s">
        <v>6647</v>
      </c>
      <c r="H61982">
        <v>6.2670000789221376</v>
      </c>
      <c r="I61982">
        <v>299241</v>
      </c>
      <c r="J61982" t="s">
        <v>6885</v>
      </c>
      <c r="K61982" s="1" t="s">
        <v>1400</v>
      </c>
    </row>
    <row r="61983" spans="1:11">
      <c r="A61983" s="1" t="s">
        <v>6632</v>
      </c>
      <c r="B61983" s="1" t="s">
        <v>755</v>
      </c>
      <c r="C61983" s="1" t="s">
        <v>1101</v>
      </c>
      <c r="D61983" s="1" t="s">
        <v>1150</v>
      </c>
      <c r="E61983" s="1" t="s">
        <v>1098</v>
      </c>
      <c r="F61983" s="1" t="s">
        <v>1728</v>
      </c>
      <c r="G61983" s="1" t="s">
        <v>6647</v>
      </c>
      <c r="H61983">
        <v>1.8189999926835299</v>
      </c>
      <c r="I61983">
        <v>93875</v>
      </c>
      <c r="J61983" t="s">
        <v>6885</v>
      </c>
      <c r="K61983" s="1" t="s">
        <v>1400</v>
      </c>
    </row>
    <row r="61984" spans="1:11">
      <c r="A61984" s="1" t="s">
        <v>6632</v>
      </c>
      <c r="B61984" s="1" t="s">
        <v>755</v>
      </c>
      <c r="C61984" s="1" t="s">
        <v>1101</v>
      </c>
      <c r="D61984" s="1" t="s">
        <v>1150</v>
      </c>
      <c r="E61984" s="1" t="s">
        <v>1098</v>
      </c>
      <c r="F61984" s="1" t="s">
        <v>1712</v>
      </c>
      <c r="G61984" s="1" t="s">
        <v>6647</v>
      </c>
      <c r="H61984">
        <v>2.2879999876022339</v>
      </c>
      <c r="I61984">
        <v>115939</v>
      </c>
      <c r="J61984" t="s">
        <v>6885</v>
      </c>
      <c r="K61984" s="1" t="s">
        <v>1400</v>
      </c>
    </row>
    <row r="61985" spans="1:11">
      <c r="A61985" s="1" t="s">
        <v>6632</v>
      </c>
      <c r="B61985" s="1" t="s">
        <v>755</v>
      </c>
      <c r="C61985" s="1" t="s">
        <v>1101</v>
      </c>
      <c r="D61985" s="1" t="s">
        <v>1150</v>
      </c>
      <c r="E61985" s="1" t="s">
        <v>1098</v>
      </c>
      <c r="F61985" s="1" t="s">
        <v>1722</v>
      </c>
      <c r="G61985" s="1" t="s">
        <v>6647</v>
      </c>
      <c r="H61985">
        <v>1.5009999871253967</v>
      </c>
      <c r="I61985">
        <v>79697</v>
      </c>
      <c r="J61985" t="s">
        <v>6885</v>
      </c>
      <c r="K61985" s="1" t="s">
        <v>1400</v>
      </c>
    </row>
    <row r="61986" spans="1:11">
      <c r="A61986" s="1" t="s">
        <v>6632</v>
      </c>
      <c r="B61986" s="1" t="s">
        <v>755</v>
      </c>
      <c r="C61986" s="1" t="s">
        <v>1101</v>
      </c>
      <c r="D61986" s="1" t="s">
        <v>1150</v>
      </c>
      <c r="E61986" s="1" t="s">
        <v>1098</v>
      </c>
      <c r="F61986" s="1" t="s">
        <v>1764</v>
      </c>
      <c r="G61986" s="1" t="s">
        <v>6647</v>
      </c>
      <c r="H61986">
        <v>2.9079999923706055</v>
      </c>
      <c r="I61986">
        <v>141523</v>
      </c>
      <c r="J61986" t="s">
        <v>6885</v>
      </c>
      <c r="K61986" s="1" t="s">
        <v>1400</v>
      </c>
    </row>
    <row r="61987" spans="1:11">
      <c r="A61987" s="1" t="s">
        <v>6632</v>
      </c>
      <c r="B61987" s="1" t="s">
        <v>755</v>
      </c>
      <c r="C61987" s="1" t="s">
        <v>1101</v>
      </c>
      <c r="D61987" s="1" t="s">
        <v>1150</v>
      </c>
      <c r="E61987" s="1" t="s">
        <v>1098</v>
      </c>
      <c r="F61987" s="1" t="s">
        <v>1730</v>
      </c>
      <c r="G61987" s="1" t="s">
        <v>6647</v>
      </c>
      <c r="H61987">
        <v>1.9039999803062528</v>
      </c>
      <c r="I61987">
        <v>103647</v>
      </c>
      <c r="J61987" t="s">
        <v>6885</v>
      </c>
      <c r="K61987" s="1" t="s">
        <v>1400</v>
      </c>
    </row>
    <row r="61988" spans="1:11">
      <c r="A61988" s="1" t="s">
        <v>6632</v>
      </c>
      <c r="B61988" s="1" t="s">
        <v>755</v>
      </c>
      <c r="C61988" s="1" t="s">
        <v>1101</v>
      </c>
      <c r="D61988" s="1" t="s">
        <v>1150</v>
      </c>
      <c r="E61988" s="1" t="s">
        <v>1098</v>
      </c>
      <c r="F61988" s="1" t="s">
        <v>1744</v>
      </c>
      <c r="G61988" s="1" t="s">
        <v>6647</v>
      </c>
      <c r="H61988">
        <v>1.7819999605417252</v>
      </c>
      <c r="I61988">
        <v>90629</v>
      </c>
      <c r="J61988" t="s">
        <v>6885</v>
      </c>
      <c r="K61988" s="1" t="s">
        <v>1400</v>
      </c>
    </row>
    <row r="61989" spans="1:11">
      <c r="A61989" s="1" t="s">
        <v>6632</v>
      </c>
      <c r="B61989" s="1" t="s">
        <v>755</v>
      </c>
      <c r="C61989" s="1" t="s">
        <v>1101</v>
      </c>
      <c r="D61989" s="1" t="s">
        <v>1150</v>
      </c>
      <c r="E61989" s="1" t="s">
        <v>1098</v>
      </c>
      <c r="F61989" s="1" t="s">
        <v>1758</v>
      </c>
      <c r="G61989" s="1" t="s">
        <v>6647</v>
      </c>
      <c r="H61989">
        <v>1.9069999977946281</v>
      </c>
      <c r="I61989">
        <v>98618</v>
      </c>
      <c r="J61989" t="s">
        <v>6885</v>
      </c>
      <c r="K61989" s="1" t="s">
        <v>1400</v>
      </c>
    </row>
    <row r="61990" spans="1:11">
      <c r="A61990" s="1" t="s">
        <v>6632</v>
      </c>
      <c r="B61990" s="1" t="s">
        <v>755</v>
      </c>
      <c r="C61990" s="1" t="s">
        <v>1101</v>
      </c>
      <c r="D61990" s="1" t="s">
        <v>1150</v>
      </c>
      <c r="E61990" s="1" t="s">
        <v>1098</v>
      </c>
      <c r="F61990" s="1" t="s">
        <v>1762</v>
      </c>
      <c r="G61990" s="1" t="s">
        <v>6647</v>
      </c>
      <c r="H61990">
        <v>7.4880000331904739</v>
      </c>
      <c r="I61990">
        <v>361889</v>
      </c>
      <c r="J61990" t="s">
        <v>6885</v>
      </c>
      <c r="K61990" s="1" t="s">
        <v>1400</v>
      </c>
    </row>
    <row r="61991" spans="1:11">
      <c r="A61991" s="1" t="s">
        <v>6632</v>
      </c>
      <c r="B61991" s="1" t="s">
        <v>755</v>
      </c>
      <c r="C61991" s="1" t="s">
        <v>1101</v>
      </c>
      <c r="D61991" s="1" t="s">
        <v>1150</v>
      </c>
      <c r="E61991" s="1" t="s">
        <v>1098</v>
      </c>
      <c r="F61991" s="1" t="s">
        <v>1716</v>
      </c>
      <c r="G61991" s="1" t="s">
        <v>6647</v>
      </c>
      <c r="H61991">
        <v>2.8219999670982361</v>
      </c>
      <c r="I61991">
        <v>137479</v>
      </c>
      <c r="J61991" t="s">
        <v>6885</v>
      </c>
      <c r="K61991" s="1" t="s">
        <v>1400</v>
      </c>
    </row>
    <row r="61992" spans="1:11">
      <c r="A61992" s="1" t="s">
        <v>6632</v>
      </c>
      <c r="B61992" s="1" t="s">
        <v>755</v>
      </c>
      <c r="C61992" s="1" t="s">
        <v>1101</v>
      </c>
      <c r="D61992" s="1" t="s">
        <v>1150</v>
      </c>
      <c r="E61992" s="1" t="s">
        <v>1098</v>
      </c>
      <c r="F61992" s="1" t="s">
        <v>1754</v>
      </c>
      <c r="G61992" s="1" t="s">
        <v>6647</v>
      </c>
      <c r="H61992">
        <v>1.578000009059906</v>
      </c>
      <c r="I61992">
        <v>79583</v>
      </c>
      <c r="J61992" t="s">
        <v>6885</v>
      </c>
      <c r="K61992" s="1" t="s">
        <v>1400</v>
      </c>
    </row>
    <row r="61993" spans="1:11">
      <c r="A61993" s="1" t="s">
        <v>6632</v>
      </c>
      <c r="B61993" s="1" t="s">
        <v>755</v>
      </c>
      <c r="C61993" s="1" t="s">
        <v>1101</v>
      </c>
      <c r="D61993" s="1" t="s">
        <v>1150</v>
      </c>
      <c r="E61993" s="1" t="s">
        <v>1098</v>
      </c>
      <c r="F61993" s="1" t="s">
        <v>1714</v>
      </c>
      <c r="G61993" s="1" t="s">
        <v>6647</v>
      </c>
      <c r="H61993">
        <v>2.0460000038146973</v>
      </c>
      <c r="I61993">
        <v>101732</v>
      </c>
      <c r="J61993" t="s">
        <v>6885</v>
      </c>
      <c r="K61993" s="1" t="s">
        <v>1400</v>
      </c>
    </row>
    <row r="61994" spans="1:11">
      <c r="A61994" s="1" t="s">
        <v>6632</v>
      </c>
      <c r="B61994" s="1" t="s">
        <v>755</v>
      </c>
      <c r="C61994" s="1" t="s">
        <v>1101</v>
      </c>
      <c r="D61994" s="1" t="s">
        <v>1150</v>
      </c>
      <c r="E61994" s="1" t="s">
        <v>1098</v>
      </c>
      <c r="F61994" s="1" t="s">
        <v>1736</v>
      </c>
      <c r="G61994" s="1" t="s">
        <v>6647</v>
      </c>
      <c r="H61994">
        <v>2.1759999990463257</v>
      </c>
      <c r="I61994">
        <v>108029</v>
      </c>
      <c r="J61994" t="s">
        <v>6885</v>
      </c>
      <c r="K61994" s="1" t="s">
        <v>1400</v>
      </c>
    </row>
    <row r="61995" spans="1:11">
      <c r="A61995" s="1" t="s">
        <v>6632</v>
      </c>
      <c r="B61995" s="1" t="s">
        <v>755</v>
      </c>
      <c r="C61995" s="1" t="s">
        <v>1101</v>
      </c>
      <c r="D61995" s="1" t="s">
        <v>1150</v>
      </c>
      <c r="E61995" s="1" t="s">
        <v>1098</v>
      </c>
      <c r="F61995" s="1" t="s">
        <v>1718</v>
      </c>
      <c r="G61995" s="1" t="s">
        <v>6647</v>
      </c>
      <c r="H61995">
        <v>2.1520000025629997</v>
      </c>
      <c r="I61995">
        <v>109393</v>
      </c>
      <c r="J61995" t="s">
        <v>6885</v>
      </c>
      <c r="K61995" s="1" t="s">
        <v>1400</v>
      </c>
    </row>
    <row r="61996" spans="1:11">
      <c r="A61996" s="1" t="s">
        <v>6632</v>
      </c>
      <c r="B61996" s="1" t="s">
        <v>755</v>
      </c>
      <c r="C61996" s="1" t="s">
        <v>1101</v>
      </c>
      <c r="D61996" s="1" t="s">
        <v>1150</v>
      </c>
      <c r="E61996" s="1" t="s">
        <v>1098</v>
      </c>
      <c r="F61996" s="1" t="s">
        <v>1752</v>
      </c>
      <c r="G61996" s="1" t="s">
        <v>6647</v>
      </c>
      <c r="H61996">
        <v>1.7649999633431435</v>
      </c>
      <c r="I61996">
        <v>93102</v>
      </c>
      <c r="J61996" t="s">
        <v>6885</v>
      </c>
      <c r="K61996" s="1" t="s">
        <v>1400</v>
      </c>
    </row>
    <row r="61997" spans="1:11">
      <c r="A61997" s="1" t="s">
        <v>6632</v>
      </c>
      <c r="B61997" s="1" t="s">
        <v>755</v>
      </c>
      <c r="C61997" s="1" t="s">
        <v>1101</v>
      </c>
      <c r="D61997" s="1" t="s">
        <v>1150</v>
      </c>
      <c r="E61997" s="1" t="s">
        <v>1098</v>
      </c>
      <c r="F61997" s="1" t="s">
        <v>1734</v>
      </c>
      <c r="G61997" s="1" t="s">
        <v>6647</v>
      </c>
      <c r="H61997">
        <v>2.2839999794960022</v>
      </c>
      <c r="I61997">
        <v>122895</v>
      </c>
      <c r="J61997" t="s">
        <v>6885</v>
      </c>
      <c r="K61997" s="1" t="s">
        <v>1400</v>
      </c>
    </row>
    <row r="61998" spans="1:11">
      <c r="A61998" s="1" t="s">
        <v>6632</v>
      </c>
      <c r="B61998" s="1" t="s">
        <v>755</v>
      </c>
      <c r="C61998" s="1" t="s">
        <v>1101</v>
      </c>
      <c r="D61998" s="1" t="s">
        <v>1150</v>
      </c>
      <c r="E61998" s="1" t="s">
        <v>1098</v>
      </c>
      <c r="F61998" s="1" t="s">
        <v>1748</v>
      </c>
      <c r="G61998" s="1" t="s">
        <v>6647</v>
      </c>
      <c r="H61998">
        <v>1.5219999859109521</v>
      </c>
      <c r="I61998">
        <v>78156</v>
      </c>
      <c r="J61998" t="s">
        <v>6885</v>
      </c>
      <c r="K61998" s="1" t="s">
        <v>1400</v>
      </c>
    </row>
    <row r="61999" spans="1:11">
      <c r="A61999" s="1" t="s">
        <v>6632</v>
      </c>
      <c r="B61999" s="1" t="s">
        <v>755</v>
      </c>
      <c r="C61999" s="1" t="s">
        <v>1101</v>
      </c>
      <c r="D61999" s="1" t="s">
        <v>1150</v>
      </c>
      <c r="E61999" s="1" t="s">
        <v>1098</v>
      </c>
      <c r="F61999" s="1" t="s">
        <v>1726</v>
      </c>
      <c r="G61999" s="1" t="s">
        <v>6647</v>
      </c>
      <c r="H61999">
        <v>2.2879999876022339</v>
      </c>
      <c r="I61999">
        <v>112293</v>
      </c>
      <c r="J61999" t="s">
        <v>6885</v>
      </c>
      <c r="K61999" s="1" t="s">
        <v>1400</v>
      </c>
    </row>
    <row r="62000" spans="1:11">
      <c r="A62000" s="1" t="s">
        <v>6632</v>
      </c>
      <c r="B62000" s="1" t="s">
        <v>755</v>
      </c>
      <c r="C62000" s="1" t="s">
        <v>1101</v>
      </c>
      <c r="D62000" s="1" t="s">
        <v>1150</v>
      </c>
      <c r="E62000" s="1" t="s">
        <v>1098</v>
      </c>
      <c r="F62000" s="1" t="s">
        <v>1738</v>
      </c>
      <c r="G62000" s="1" t="s">
        <v>6647</v>
      </c>
      <c r="H62000">
        <v>6.3019999954849482</v>
      </c>
      <c r="I62000">
        <v>308715</v>
      </c>
      <c r="J62000" t="s">
        <v>6885</v>
      </c>
      <c r="K62000" s="1" t="s">
        <v>1400</v>
      </c>
    </row>
    <row r="62001" spans="1:11">
      <c r="A62001" s="1" t="s">
        <v>6632</v>
      </c>
      <c r="B62001" s="1" t="s">
        <v>755</v>
      </c>
      <c r="C62001" s="1" t="s">
        <v>1101</v>
      </c>
      <c r="D62001" s="1" t="s">
        <v>1150</v>
      </c>
      <c r="E62001" s="1" t="s">
        <v>1098</v>
      </c>
      <c r="F62001" s="1" t="s">
        <v>1732</v>
      </c>
      <c r="G62001" s="1" t="s">
        <v>6647</v>
      </c>
      <c r="H62001">
        <v>2.1379999630153179</v>
      </c>
      <c r="I62001">
        <v>112272</v>
      </c>
      <c r="J62001" t="s">
        <v>6885</v>
      </c>
      <c r="K62001" s="1" t="s">
        <v>1400</v>
      </c>
    </row>
    <row r="62002" spans="1:11">
      <c r="A62002" s="1" t="s">
        <v>6632</v>
      </c>
      <c r="B62002" s="1" t="s">
        <v>755</v>
      </c>
      <c r="C62002" s="1" t="s">
        <v>1101</v>
      </c>
      <c r="D62002" s="1" t="s">
        <v>1150</v>
      </c>
      <c r="E62002" s="1" t="s">
        <v>1098</v>
      </c>
      <c r="F62002" s="1" t="s">
        <v>1746</v>
      </c>
      <c r="G62002" s="1" t="s">
        <v>6647</v>
      </c>
      <c r="H62002">
        <v>1.705999955534935</v>
      </c>
      <c r="I62002">
        <v>88981</v>
      </c>
      <c r="J62002" t="s">
        <v>6885</v>
      </c>
      <c r="K62002" s="1" t="s">
        <v>1400</v>
      </c>
    </row>
    <row r="62003" spans="1:11">
      <c r="A62003" s="1" t="s">
        <v>6632</v>
      </c>
      <c r="B62003" s="1" t="s">
        <v>755</v>
      </c>
      <c r="C62003" s="1" t="s">
        <v>1101</v>
      </c>
      <c r="D62003" s="1" t="s">
        <v>1150</v>
      </c>
      <c r="E62003" s="1" t="s">
        <v>1098</v>
      </c>
      <c r="F62003" s="1" t="s">
        <v>1742</v>
      </c>
      <c r="G62003" s="1" t="s">
        <v>6647</v>
      </c>
      <c r="H62003">
        <v>2.2879999876022339</v>
      </c>
      <c r="I62003">
        <v>116910</v>
      </c>
      <c r="J62003" t="s">
        <v>6885</v>
      </c>
      <c r="K62003" s="1" t="s">
        <v>1400</v>
      </c>
    </row>
    <row r="62004" spans="1:11">
      <c r="A62004" s="1" t="s">
        <v>6632</v>
      </c>
      <c r="B62004" s="1" t="s">
        <v>755</v>
      </c>
      <c r="C62004" s="1" t="s">
        <v>1101</v>
      </c>
      <c r="D62004" s="1" t="s">
        <v>1150</v>
      </c>
      <c r="E62004" s="1" t="s">
        <v>1098</v>
      </c>
      <c r="F62004" s="1" t="s">
        <v>6554</v>
      </c>
      <c r="G62004" s="1" t="s">
        <v>6647</v>
      </c>
      <c r="H62004">
        <v>1.7080000042915344</v>
      </c>
      <c r="I62004">
        <v>97909</v>
      </c>
      <c r="J62004" t="s">
        <v>6885</v>
      </c>
      <c r="K62004" s="1" t="s">
        <v>1400</v>
      </c>
    </row>
    <row r="62005" spans="1:11">
      <c r="A62005" s="1" t="s">
        <v>6632</v>
      </c>
      <c r="B62005" s="1" t="s">
        <v>808</v>
      </c>
      <c r="C62005" s="1" t="s">
        <v>1101</v>
      </c>
      <c r="D62005" s="1" t="s">
        <v>1150</v>
      </c>
      <c r="E62005" s="1" t="s">
        <v>1098</v>
      </c>
      <c r="F62005" s="1" t="s">
        <v>2375</v>
      </c>
      <c r="G62005" s="1" t="s">
        <v>6647</v>
      </c>
      <c r="H62005">
        <v>1.5390000343322754</v>
      </c>
      <c r="I62005">
        <v>73801</v>
      </c>
      <c r="J62005" t="s">
        <v>6885</v>
      </c>
      <c r="K62005" s="1" t="s">
        <v>1400</v>
      </c>
    </row>
    <row r="62006" spans="1:11">
      <c r="A62006" s="1" t="s">
        <v>6632</v>
      </c>
      <c r="B62006" s="1" t="s">
        <v>808</v>
      </c>
      <c r="C62006" s="1" t="s">
        <v>1101</v>
      </c>
      <c r="D62006" s="1" t="s">
        <v>1150</v>
      </c>
      <c r="E62006" s="1" t="s">
        <v>1098</v>
      </c>
      <c r="F62006" s="1" t="s">
        <v>2377</v>
      </c>
      <c r="G62006" s="1" t="s">
        <v>6647</v>
      </c>
      <c r="H62006">
        <v>1.2610000222921371</v>
      </c>
      <c r="I62006">
        <v>63652</v>
      </c>
      <c r="J62006" t="s">
        <v>6885</v>
      </c>
      <c r="K62006" s="1" t="s">
        <v>1400</v>
      </c>
    </row>
    <row r="62007" spans="1:11">
      <c r="A62007" s="1" t="s">
        <v>6632</v>
      </c>
      <c r="B62007" s="1" t="s">
        <v>808</v>
      </c>
      <c r="C62007" s="1" t="s">
        <v>1101</v>
      </c>
      <c r="D62007" s="1" t="s">
        <v>1150</v>
      </c>
      <c r="E62007" s="1" t="s">
        <v>1098</v>
      </c>
      <c r="F62007" s="1" t="s">
        <v>2385</v>
      </c>
      <c r="G62007" s="1" t="s">
        <v>6647</v>
      </c>
      <c r="H62007">
        <v>1.5240000262856483</v>
      </c>
      <c r="I62007">
        <v>74994</v>
      </c>
      <c r="J62007" t="s">
        <v>6885</v>
      </c>
      <c r="K62007" s="1" t="s">
        <v>1400</v>
      </c>
    </row>
    <row r="62008" spans="1:11">
      <c r="A62008" s="1" t="s">
        <v>6632</v>
      </c>
      <c r="B62008" s="1" t="s">
        <v>808</v>
      </c>
      <c r="C62008" s="1" t="s">
        <v>1101</v>
      </c>
      <c r="D62008" s="1" t="s">
        <v>1150</v>
      </c>
      <c r="E62008" s="1" t="s">
        <v>1098</v>
      </c>
      <c r="F62008" s="1" t="s">
        <v>2371</v>
      </c>
      <c r="G62008" s="1" t="s">
        <v>6647</v>
      </c>
      <c r="H62008">
        <v>0.80400002002716064</v>
      </c>
      <c r="I62008">
        <v>39062</v>
      </c>
      <c r="J62008" t="s">
        <v>6885</v>
      </c>
      <c r="K62008" s="1" t="s">
        <v>1400</v>
      </c>
    </row>
    <row r="62009" spans="1:11">
      <c r="A62009" s="1" t="s">
        <v>6632</v>
      </c>
      <c r="B62009" s="1" t="s">
        <v>808</v>
      </c>
      <c r="C62009" s="1" t="s">
        <v>1101</v>
      </c>
      <c r="D62009" s="1" t="s">
        <v>1150</v>
      </c>
      <c r="E62009" s="1" t="s">
        <v>1098</v>
      </c>
      <c r="F62009" s="1" t="s">
        <v>2379</v>
      </c>
      <c r="G62009" s="1" t="s">
        <v>6647</v>
      </c>
      <c r="H62009">
        <v>1.5070000290870667</v>
      </c>
      <c r="I62009">
        <v>78776</v>
      </c>
      <c r="J62009" t="s">
        <v>6885</v>
      </c>
      <c r="K62009" s="1" t="s">
        <v>1400</v>
      </c>
    </row>
    <row r="62010" spans="1:11">
      <c r="A62010" s="1" t="s">
        <v>6632</v>
      </c>
      <c r="B62010" s="1" t="s">
        <v>1042</v>
      </c>
      <c r="C62010" s="1" t="s">
        <v>1101</v>
      </c>
      <c r="D62010" s="1" t="s">
        <v>1150</v>
      </c>
      <c r="E62010" s="1" t="s">
        <v>1098</v>
      </c>
      <c r="F62010" s="1" t="s">
        <v>6046</v>
      </c>
      <c r="G62010" s="1" t="s">
        <v>6647</v>
      </c>
      <c r="H62010">
        <v>1.5920000076293945</v>
      </c>
      <c r="I62010">
        <v>73661</v>
      </c>
      <c r="J62010" t="s">
        <v>6885</v>
      </c>
      <c r="K62010" s="1" t="s">
        <v>1400</v>
      </c>
    </row>
    <row r="62011" spans="1:11">
      <c r="A62011" s="1" t="s">
        <v>6632</v>
      </c>
      <c r="B62011" s="1" t="s">
        <v>1042</v>
      </c>
      <c r="C62011" s="1" t="s">
        <v>1101</v>
      </c>
      <c r="D62011" s="1" t="s">
        <v>1150</v>
      </c>
      <c r="E62011" s="1" t="s">
        <v>1098</v>
      </c>
      <c r="F62011" s="1" t="s">
        <v>6050</v>
      </c>
      <c r="G62011" s="1" t="s">
        <v>6647</v>
      </c>
      <c r="H62011">
        <v>2.0210000276565552</v>
      </c>
      <c r="I62011">
        <v>96204</v>
      </c>
      <c r="J62011" t="s">
        <v>6885</v>
      </c>
      <c r="K62011" s="1" t="s">
        <v>1400</v>
      </c>
    </row>
    <row r="62012" spans="1:11">
      <c r="A62012" s="1" t="s">
        <v>6632</v>
      </c>
      <c r="B62012" s="1" t="s">
        <v>1042</v>
      </c>
      <c r="C62012" s="1" t="s">
        <v>1101</v>
      </c>
      <c r="D62012" s="1" t="s">
        <v>1150</v>
      </c>
      <c r="E62012" s="1" t="s">
        <v>1098</v>
      </c>
      <c r="F62012" s="1" t="s">
        <v>6059</v>
      </c>
      <c r="G62012" s="1" t="s">
        <v>6647</v>
      </c>
      <c r="H62012">
        <v>1.421999990940094</v>
      </c>
      <c r="I62012">
        <v>70295</v>
      </c>
      <c r="J62012" t="s">
        <v>6885</v>
      </c>
      <c r="K62012" s="1" t="s">
        <v>1400</v>
      </c>
    </row>
    <row r="62013" spans="1:11">
      <c r="A62013" s="1" t="s">
        <v>6632</v>
      </c>
      <c r="B62013" s="1" t="s">
        <v>1042</v>
      </c>
      <c r="C62013" s="1" t="s">
        <v>1101</v>
      </c>
      <c r="D62013" s="1" t="s">
        <v>1150</v>
      </c>
      <c r="E62013" s="1" t="s">
        <v>1098</v>
      </c>
      <c r="F62013" s="1" t="s">
        <v>6048</v>
      </c>
      <c r="G62013" s="1" t="s">
        <v>6647</v>
      </c>
      <c r="H62013">
        <v>1.5920000076293945</v>
      </c>
      <c r="I62013">
        <v>75325</v>
      </c>
      <c r="J62013" t="s">
        <v>6885</v>
      </c>
      <c r="K62013" s="1" t="s">
        <v>1400</v>
      </c>
    </row>
    <row r="62014" spans="1:11">
      <c r="A62014" s="1" t="s">
        <v>6632</v>
      </c>
      <c r="B62014" s="1" t="s">
        <v>1042</v>
      </c>
      <c r="C62014" s="1" t="s">
        <v>1101</v>
      </c>
      <c r="D62014" s="1" t="s">
        <v>1150</v>
      </c>
      <c r="E62014" s="1" t="s">
        <v>1098</v>
      </c>
      <c r="F62014" s="1" t="s">
        <v>6051</v>
      </c>
      <c r="G62014" s="1" t="s">
        <v>6647</v>
      </c>
      <c r="H62014">
        <v>1.5920000076293945</v>
      </c>
      <c r="I62014">
        <v>74378</v>
      </c>
      <c r="J62014" t="s">
        <v>6885</v>
      </c>
      <c r="K62014" s="1" t="s">
        <v>1400</v>
      </c>
    </row>
    <row r="62015" spans="1:11">
      <c r="A62015" s="1" t="s">
        <v>6632</v>
      </c>
      <c r="B62015" s="1" t="s">
        <v>1042</v>
      </c>
      <c r="C62015" s="1" t="s">
        <v>1101</v>
      </c>
      <c r="D62015" s="1" t="s">
        <v>1150</v>
      </c>
      <c r="E62015" s="1" t="s">
        <v>1098</v>
      </c>
      <c r="F62015" s="1" t="s">
        <v>6055</v>
      </c>
      <c r="G62015" s="1" t="s">
        <v>6647</v>
      </c>
      <c r="H62015">
        <v>2.1079999804496765</v>
      </c>
      <c r="I62015">
        <v>102126</v>
      </c>
      <c r="J62015" t="s">
        <v>6885</v>
      </c>
      <c r="K62015" s="1" t="s">
        <v>1400</v>
      </c>
    </row>
    <row r="62016" spans="1:11">
      <c r="A62016" s="1" t="s">
        <v>6632</v>
      </c>
      <c r="B62016" s="1" t="s">
        <v>1042</v>
      </c>
      <c r="C62016" s="1" t="s">
        <v>1101</v>
      </c>
      <c r="D62016" s="1" t="s">
        <v>1150</v>
      </c>
      <c r="E62016" s="1" t="s">
        <v>1098</v>
      </c>
      <c r="F62016" s="1" t="s">
        <v>6053</v>
      </c>
      <c r="G62016" s="1" t="s">
        <v>6647</v>
      </c>
      <c r="H62016">
        <v>1.421999990940094</v>
      </c>
      <c r="I62016">
        <v>67276</v>
      </c>
      <c r="J62016" t="s">
        <v>6885</v>
      </c>
      <c r="K62016" s="1" t="s">
        <v>1400</v>
      </c>
    </row>
    <row r="62017" spans="1:11">
      <c r="A62017" s="1" t="s">
        <v>6632</v>
      </c>
      <c r="B62017" s="1" t="s">
        <v>822</v>
      </c>
      <c r="C62017" s="1" t="s">
        <v>1101</v>
      </c>
      <c r="D62017" s="1" t="s">
        <v>1150</v>
      </c>
      <c r="E62017" s="1" t="s">
        <v>1098</v>
      </c>
      <c r="F62017" s="1" t="s">
        <v>2789</v>
      </c>
      <c r="G62017" s="1" t="s">
        <v>6647</v>
      </c>
      <c r="H62017">
        <v>2.5160000175237656</v>
      </c>
      <c r="I62017">
        <v>147048</v>
      </c>
      <c r="J62017" t="s">
        <v>6885</v>
      </c>
      <c r="K62017" s="1" t="s">
        <v>1400</v>
      </c>
    </row>
    <row r="62018" spans="1:11">
      <c r="A62018" s="1" t="s">
        <v>6632</v>
      </c>
      <c r="B62018" s="1" t="s">
        <v>822</v>
      </c>
      <c r="C62018" s="1" t="s">
        <v>1101</v>
      </c>
      <c r="D62018" s="1" t="s">
        <v>1150</v>
      </c>
      <c r="E62018" s="1" t="s">
        <v>1098</v>
      </c>
      <c r="F62018" s="1" t="s">
        <v>2787</v>
      </c>
      <c r="G62018" s="1" t="s">
        <v>6647</v>
      </c>
      <c r="H62018">
        <v>2.1250000298023224</v>
      </c>
      <c r="I62018">
        <v>121141</v>
      </c>
      <c r="J62018" t="s">
        <v>6885</v>
      </c>
      <c r="K62018" s="1" t="s">
        <v>1400</v>
      </c>
    </row>
    <row r="62019" spans="1:11">
      <c r="A62019" s="1" t="s">
        <v>6632</v>
      </c>
      <c r="B62019" s="1" t="s">
        <v>822</v>
      </c>
      <c r="C62019" s="1" t="s">
        <v>1101</v>
      </c>
      <c r="D62019" s="1" t="s">
        <v>1150</v>
      </c>
      <c r="E62019" s="1" t="s">
        <v>1098</v>
      </c>
      <c r="F62019" s="1" t="s">
        <v>2785</v>
      </c>
      <c r="G62019" s="1" t="s">
        <v>6647</v>
      </c>
      <c r="H62019">
        <v>2.1400000154972076</v>
      </c>
      <c r="I62019">
        <v>121704</v>
      </c>
      <c r="J62019" t="s">
        <v>6885</v>
      </c>
      <c r="K62019" s="1" t="s">
        <v>1400</v>
      </c>
    </row>
    <row r="62020" spans="1:11">
      <c r="A62020" s="1" t="s">
        <v>6632</v>
      </c>
      <c r="B62020" s="1" t="s">
        <v>822</v>
      </c>
      <c r="C62020" s="1" t="s">
        <v>1101</v>
      </c>
      <c r="D62020" s="1" t="s">
        <v>1150</v>
      </c>
      <c r="E62020" s="1" t="s">
        <v>1098</v>
      </c>
      <c r="F62020" s="1" t="s">
        <v>2791</v>
      </c>
      <c r="G62020" s="1" t="s">
        <v>6647</v>
      </c>
      <c r="H62020">
        <v>1.7580000162124634</v>
      </c>
      <c r="I62020">
        <v>105274</v>
      </c>
      <c r="J62020" t="s">
        <v>6885</v>
      </c>
      <c r="K62020" s="1" t="s">
        <v>1400</v>
      </c>
    </row>
    <row r="62021" spans="1:11">
      <c r="A62021" s="1" t="s">
        <v>6632</v>
      </c>
      <c r="B62021" s="1" t="s">
        <v>777</v>
      </c>
      <c r="C62021" s="1" t="s">
        <v>1101</v>
      </c>
      <c r="D62021" s="1" t="s">
        <v>1150</v>
      </c>
      <c r="E62021" s="1" t="s">
        <v>1098</v>
      </c>
      <c r="F62021" s="1" t="s">
        <v>2083</v>
      </c>
      <c r="G62021" s="1" t="s">
        <v>6647</v>
      </c>
      <c r="H62021">
        <v>2.0000000298023224</v>
      </c>
      <c r="I62021">
        <v>110551</v>
      </c>
      <c r="J62021" t="s">
        <v>6885</v>
      </c>
      <c r="K62021" s="1" t="s">
        <v>1400</v>
      </c>
    </row>
    <row r="62022" spans="1:11">
      <c r="A62022" s="1" t="s">
        <v>6632</v>
      </c>
      <c r="B62022" s="1" t="s">
        <v>926</v>
      </c>
      <c r="C62022" s="1" t="s">
        <v>1101</v>
      </c>
      <c r="D62022" s="1" t="s">
        <v>1150</v>
      </c>
      <c r="E62022" s="1" t="s">
        <v>1098</v>
      </c>
      <c r="F62022" s="1" t="s">
        <v>4250</v>
      </c>
      <c r="G62022" s="1" t="s">
        <v>6647</v>
      </c>
      <c r="H62022">
        <v>0.85399997234344482</v>
      </c>
      <c r="I62022">
        <v>48218</v>
      </c>
      <c r="J62022" t="s">
        <v>6885</v>
      </c>
      <c r="K62022" s="1" t="s">
        <v>1400</v>
      </c>
    </row>
    <row r="62023" spans="1:11">
      <c r="A62023" s="1" t="s">
        <v>6632</v>
      </c>
      <c r="B62023" s="1" t="s">
        <v>926</v>
      </c>
      <c r="C62023" s="1" t="s">
        <v>1101</v>
      </c>
      <c r="D62023" s="1" t="s">
        <v>1150</v>
      </c>
      <c r="E62023" s="1" t="s">
        <v>1098</v>
      </c>
      <c r="F62023" s="1" t="s">
        <v>4252</v>
      </c>
      <c r="G62023" s="1" t="s">
        <v>6647</v>
      </c>
      <c r="H62023">
        <v>1.6269999742507935</v>
      </c>
      <c r="I62023">
        <v>85347</v>
      </c>
      <c r="J62023" t="s">
        <v>6885</v>
      </c>
      <c r="K62023" s="1" t="s">
        <v>1400</v>
      </c>
    </row>
    <row r="62024" spans="1:11">
      <c r="A62024" s="1" t="s">
        <v>6632</v>
      </c>
      <c r="B62024" s="1" t="s">
        <v>926</v>
      </c>
      <c r="C62024" s="1" t="s">
        <v>1101</v>
      </c>
      <c r="D62024" s="1" t="s">
        <v>1150</v>
      </c>
      <c r="E62024" s="1" t="s">
        <v>1098</v>
      </c>
      <c r="F62024" s="1" t="s">
        <v>4258</v>
      </c>
      <c r="G62024" s="1" t="s">
        <v>6647</v>
      </c>
      <c r="H62024">
        <v>0.12000000104308128</v>
      </c>
      <c r="I62024">
        <v>6158</v>
      </c>
      <c r="J62024" t="s">
        <v>6885</v>
      </c>
      <c r="K62024" s="1" t="s">
        <v>1400</v>
      </c>
    </row>
    <row r="62025" spans="1:11">
      <c r="A62025" s="1" t="s">
        <v>6632</v>
      </c>
      <c r="B62025" s="1" t="s">
        <v>871</v>
      </c>
      <c r="C62025" s="1" t="s">
        <v>1101</v>
      </c>
      <c r="D62025" s="1" t="s">
        <v>1150</v>
      </c>
      <c r="E62025" s="1" t="s">
        <v>1098</v>
      </c>
      <c r="F62025" s="1" t="s">
        <v>6584</v>
      </c>
      <c r="G62025" s="1" t="s">
        <v>6647</v>
      </c>
      <c r="H62025">
        <v>0.10000000149011612</v>
      </c>
      <c r="I62025">
        <v>5417</v>
      </c>
      <c r="J62025" t="s">
        <v>6885</v>
      </c>
      <c r="K62025" s="1" t="s">
        <v>1400</v>
      </c>
    </row>
    <row r="62026" spans="1:11">
      <c r="A62026" s="1" t="s">
        <v>6632</v>
      </c>
      <c r="B62026" s="1" t="s">
        <v>871</v>
      </c>
      <c r="C62026" s="1" t="s">
        <v>1101</v>
      </c>
      <c r="D62026" s="1" t="s">
        <v>1150</v>
      </c>
      <c r="E62026" s="1" t="s">
        <v>1098</v>
      </c>
      <c r="F62026" s="1" t="s">
        <v>3525</v>
      </c>
      <c r="G62026" s="1" t="s">
        <v>6647</v>
      </c>
      <c r="H62026">
        <v>0.1680000051856041</v>
      </c>
      <c r="I62026">
        <v>26667</v>
      </c>
      <c r="J62026" t="s">
        <v>6885</v>
      </c>
      <c r="K62026" s="1" t="s">
        <v>1400</v>
      </c>
    </row>
    <row r="62027" spans="1:11">
      <c r="A62027" s="1" t="s">
        <v>6632</v>
      </c>
      <c r="B62027" s="1" t="s">
        <v>871</v>
      </c>
      <c r="C62027" s="1" t="s">
        <v>1101</v>
      </c>
      <c r="D62027" s="1" t="s">
        <v>1150</v>
      </c>
      <c r="E62027" s="1" t="s">
        <v>1098</v>
      </c>
      <c r="F62027" s="1" t="s">
        <v>3523</v>
      </c>
      <c r="G62027" s="1" t="s">
        <v>6647</v>
      </c>
      <c r="H62027">
        <v>0.27900001406669617</v>
      </c>
      <c r="I62027">
        <v>14374</v>
      </c>
      <c r="J62027" t="s">
        <v>6885</v>
      </c>
      <c r="K62027" s="1" t="s">
        <v>1400</v>
      </c>
    </row>
    <row r="62028" spans="1:11">
      <c r="A62028" s="1" t="s">
        <v>6632</v>
      </c>
      <c r="B62028" s="1" t="s">
        <v>970</v>
      </c>
      <c r="C62028" s="1" t="s">
        <v>1101</v>
      </c>
      <c r="D62028" s="1" t="s">
        <v>1150</v>
      </c>
      <c r="E62028" s="1" t="s">
        <v>1098</v>
      </c>
      <c r="F62028" s="1" t="s">
        <v>4776</v>
      </c>
      <c r="G62028" s="1" t="s">
        <v>6647</v>
      </c>
      <c r="H62028">
        <v>1.5339999534189701</v>
      </c>
      <c r="I62028">
        <v>83841</v>
      </c>
      <c r="J62028" t="s">
        <v>6885</v>
      </c>
      <c r="K62028" s="1" t="s">
        <v>1400</v>
      </c>
    </row>
    <row r="62029" spans="1:11">
      <c r="A62029" s="1" t="s">
        <v>6632</v>
      </c>
      <c r="B62029" s="1" t="s">
        <v>970</v>
      </c>
      <c r="C62029" s="1" t="s">
        <v>1101</v>
      </c>
      <c r="D62029" s="1" t="s">
        <v>1150</v>
      </c>
      <c r="E62029" s="1" t="s">
        <v>1098</v>
      </c>
      <c r="F62029" s="1" t="s">
        <v>4778</v>
      </c>
      <c r="G62029" s="1" t="s">
        <v>6647</v>
      </c>
      <c r="H62029">
        <v>0.85399997234344482</v>
      </c>
      <c r="I62029">
        <v>48165</v>
      </c>
      <c r="J62029" t="s">
        <v>6885</v>
      </c>
      <c r="K62029" s="1" t="s">
        <v>1400</v>
      </c>
    </row>
    <row r="62030" spans="1:11">
      <c r="A62030" s="1" t="s">
        <v>6632</v>
      </c>
      <c r="B62030" s="1" t="s">
        <v>970</v>
      </c>
      <c r="C62030" s="1" t="s">
        <v>1101</v>
      </c>
      <c r="D62030" s="1" t="s">
        <v>1150</v>
      </c>
      <c r="E62030" s="1" t="s">
        <v>1098</v>
      </c>
      <c r="F62030" s="1" t="s">
        <v>4780</v>
      </c>
      <c r="G62030" s="1" t="s">
        <v>6647</v>
      </c>
      <c r="H62030">
        <v>1.0689999740570784</v>
      </c>
      <c r="I62030">
        <v>54898</v>
      </c>
      <c r="J62030" t="s">
        <v>6885</v>
      </c>
      <c r="K62030" s="1" t="s">
        <v>1400</v>
      </c>
    </row>
    <row r="62031" spans="1:11">
      <c r="A62031" s="1" t="s">
        <v>6632</v>
      </c>
      <c r="B62031" s="1" t="s">
        <v>788</v>
      </c>
      <c r="C62031" s="1" t="s">
        <v>1101</v>
      </c>
      <c r="D62031" s="1" t="s">
        <v>1150</v>
      </c>
      <c r="E62031" s="1" t="s">
        <v>1098</v>
      </c>
      <c r="F62031" s="1" t="s">
        <v>2220</v>
      </c>
      <c r="G62031" s="1" t="s">
        <v>6647</v>
      </c>
      <c r="H62031">
        <v>0.8190000057220459</v>
      </c>
      <c r="I62031">
        <v>38187</v>
      </c>
      <c r="J62031" t="s">
        <v>6885</v>
      </c>
      <c r="K62031" s="1" t="s">
        <v>1400</v>
      </c>
    </row>
    <row r="62032" spans="1:11">
      <c r="A62032" s="1" t="s">
        <v>6632</v>
      </c>
      <c r="B62032" s="1" t="s">
        <v>788</v>
      </c>
      <c r="C62032" s="1" t="s">
        <v>1101</v>
      </c>
      <c r="D62032" s="1" t="s">
        <v>1150</v>
      </c>
      <c r="E62032" s="1" t="s">
        <v>1098</v>
      </c>
      <c r="F62032" s="1" t="s">
        <v>2222</v>
      </c>
      <c r="G62032" s="1" t="s">
        <v>6647</v>
      </c>
      <c r="H62032">
        <v>0.80400002002716064</v>
      </c>
      <c r="I62032">
        <v>35997</v>
      </c>
      <c r="J62032" t="s">
        <v>6885</v>
      </c>
      <c r="K62032" s="1" t="s">
        <v>1400</v>
      </c>
    </row>
    <row r="62033" spans="1:11">
      <c r="A62033" s="1" t="s">
        <v>6632</v>
      </c>
      <c r="B62033" s="1" t="s">
        <v>763</v>
      </c>
      <c r="C62033" s="1" t="s">
        <v>1101</v>
      </c>
      <c r="D62033" s="1" t="s">
        <v>1150</v>
      </c>
      <c r="E62033" s="1" t="s">
        <v>1098</v>
      </c>
      <c r="F62033" s="1" t="s">
        <v>1842</v>
      </c>
      <c r="G62033" s="1" t="s">
        <v>6647</v>
      </c>
      <c r="H62033">
        <v>3.5139999911189079</v>
      </c>
      <c r="I62033">
        <v>208197</v>
      </c>
      <c r="J62033" t="s">
        <v>6885</v>
      </c>
      <c r="K62033" s="1" t="s">
        <v>1400</v>
      </c>
    </row>
    <row r="62034" spans="1:11">
      <c r="A62034" s="1" t="s">
        <v>6632</v>
      </c>
      <c r="B62034" s="1" t="s">
        <v>763</v>
      </c>
      <c r="C62034" s="1" t="s">
        <v>1101</v>
      </c>
      <c r="D62034" s="1" t="s">
        <v>1150</v>
      </c>
      <c r="E62034" s="1" t="s">
        <v>1098</v>
      </c>
      <c r="F62034" s="1" t="s">
        <v>1846</v>
      </c>
      <c r="G62034" s="1" t="s">
        <v>6647</v>
      </c>
      <c r="H62034">
        <v>1.3640000224113464</v>
      </c>
      <c r="I62034">
        <v>94397</v>
      </c>
      <c r="J62034" t="s">
        <v>6885</v>
      </c>
      <c r="K62034" s="1" t="s">
        <v>1400</v>
      </c>
    </row>
    <row r="62035" spans="1:11">
      <c r="A62035" s="1" t="s">
        <v>6632</v>
      </c>
      <c r="B62035" s="1" t="s">
        <v>763</v>
      </c>
      <c r="C62035" s="1" t="s">
        <v>1101</v>
      </c>
      <c r="D62035" s="1" t="s">
        <v>1150</v>
      </c>
      <c r="E62035" s="1" t="s">
        <v>1098</v>
      </c>
      <c r="F62035" s="1" t="s">
        <v>1850</v>
      </c>
      <c r="G62035" s="1" t="s">
        <v>6647</v>
      </c>
      <c r="H62035">
        <v>1.3640000224113464</v>
      </c>
      <c r="I62035">
        <v>86070</v>
      </c>
      <c r="J62035" t="s">
        <v>6885</v>
      </c>
      <c r="K62035" s="1" t="s">
        <v>1400</v>
      </c>
    </row>
    <row r="62036" spans="1:11">
      <c r="A62036" s="1" t="s">
        <v>6632</v>
      </c>
      <c r="B62036" s="1" t="s">
        <v>763</v>
      </c>
      <c r="C62036" s="1" t="s">
        <v>1101</v>
      </c>
      <c r="D62036" s="1" t="s">
        <v>1150</v>
      </c>
      <c r="E62036" s="1" t="s">
        <v>1098</v>
      </c>
      <c r="F62036" s="1" t="s">
        <v>1848</v>
      </c>
      <c r="G62036" s="1" t="s">
        <v>6647</v>
      </c>
      <c r="H62036">
        <v>1.9940000101923943</v>
      </c>
      <c r="I62036">
        <v>110785</v>
      </c>
      <c r="J62036" t="s">
        <v>6885</v>
      </c>
      <c r="K62036" s="1" t="s">
        <v>1400</v>
      </c>
    </row>
    <row r="62037" spans="1:11">
      <c r="A62037" s="1" t="s">
        <v>6632</v>
      </c>
      <c r="B62037" s="1" t="s">
        <v>763</v>
      </c>
      <c r="C62037" s="1" t="s">
        <v>1101</v>
      </c>
      <c r="D62037" s="1" t="s">
        <v>1150</v>
      </c>
      <c r="E62037" s="1" t="s">
        <v>1098</v>
      </c>
      <c r="F62037" s="1" t="s">
        <v>1836</v>
      </c>
      <c r="G62037" s="1" t="s">
        <v>6647</v>
      </c>
      <c r="H62037">
        <v>1.3439999928232282</v>
      </c>
      <c r="I62037">
        <v>76143</v>
      </c>
      <c r="J62037" t="s">
        <v>6885</v>
      </c>
      <c r="K62037" s="1" t="s">
        <v>1400</v>
      </c>
    </row>
    <row r="62038" spans="1:11">
      <c r="A62038" s="1" t="s">
        <v>6632</v>
      </c>
      <c r="B62038" s="1" t="s">
        <v>763</v>
      </c>
      <c r="C62038" s="1" t="s">
        <v>1101</v>
      </c>
      <c r="D62038" s="1" t="s">
        <v>1150</v>
      </c>
      <c r="E62038" s="1" t="s">
        <v>1098</v>
      </c>
      <c r="F62038" s="1" t="s">
        <v>1838</v>
      </c>
      <c r="G62038" s="1" t="s">
        <v>6647</v>
      </c>
      <c r="H62038">
        <v>1.3640000224113464</v>
      </c>
      <c r="I62038">
        <v>90790</v>
      </c>
      <c r="J62038" t="s">
        <v>6885</v>
      </c>
      <c r="K62038" s="1" t="s">
        <v>1400</v>
      </c>
    </row>
    <row r="62039" spans="1:11">
      <c r="A62039" s="1" t="s">
        <v>6632</v>
      </c>
      <c r="B62039" s="1" t="s">
        <v>973</v>
      </c>
      <c r="C62039" s="1" t="s">
        <v>1101</v>
      </c>
      <c r="D62039" s="1" t="s">
        <v>1150</v>
      </c>
      <c r="E62039" s="1" t="s">
        <v>1098</v>
      </c>
      <c r="F62039" s="1" t="s">
        <v>6457</v>
      </c>
      <c r="G62039" s="1" t="s">
        <v>6647</v>
      </c>
      <c r="H62039">
        <v>0.29999999701976776</v>
      </c>
      <c r="I62039">
        <v>16628</v>
      </c>
      <c r="J62039" t="s">
        <v>6885</v>
      </c>
      <c r="K62039" s="1" t="s">
        <v>1400</v>
      </c>
    </row>
    <row r="62040" spans="1:11">
      <c r="A62040" s="1" t="s">
        <v>6632</v>
      </c>
      <c r="B62040" s="1" t="s">
        <v>973</v>
      </c>
      <c r="C62040" s="1" t="s">
        <v>1101</v>
      </c>
      <c r="D62040" s="1" t="s">
        <v>1150</v>
      </c>
      <c r="E62040" s="1" t="s">
        <v>1098</v>
      </c>
      <c r="F62040" s="1" t="s">
        <v>5017</v>
      </c>
      <c r="G62040" s="1" t="s">
        <v>6647</v>
      </c>
      <c r="H62040">
        <v>0.55499999225139618</v>
      </c>
      <c r="I62040">
        <v>36264</v>
      </c>
      <c r="J62040" t="s">
        <v>6885</v>
      </c>
      <c r="K62040" s="1" t="s">
        <v>1400</v>
      </c>
    </row>
    <row r="62041" spans="1:11">
      <c r="A62041" s="1" t="s">
        <v>6632</v>
      </c>
      <c r="B62041" s="1" t="s">
        <v>973</v>
      </c>
      <c r="C62041" s="1" t="s">
        <v>1101</v>
      </c>
      <c r="D62041" s="1" t="s">
        <v>1150</v>
      </c>
      <c r="E62041" s="1" t="s">
        <v>1098</v>
      </c>
      <c r="F62041" s="1" t="s">
        <v>5015</v>
      </c>
      <c r="G62041" s="1" t="s">
        <v>6647</v>
      </c>
      <c r="H62041">
        <v>3.2490000128746033</v>
      </c>
      <c r="I62041">
        <v>215855</v>
      </c>
      <c r="J62041" t="s">
        <v>6885</v>
      </c>
      <c r="K62041" s="1" t="s">
        <v>1400</v>
      </c>
    </row>
    <row r="62042" spans="1:11">
      <c r="A62042" s="1" t="s">
        <v>6632</v>
      </c>
      <c r="B62042" s="1" t="s">
        <v>973</v>
      </c>
      <c r="C62042" s="1" t="s">
        <v>1101</v>
      </c>
      <c r="D62042" s="1" t="s">
        <v>1150</v>
      </c>
      <c r="E62042" s="1" t="s">
        <v>1098</v>
      </c>
      <c r="F62042" s="1" t="s">
        <v>5001</v>
      </c>
      <c r="G62042" s="1" t="s">
        <v>6647</v>
      </c>
      <c r="H62042">
        <v>1.5509999990463257</v>
      </c>
      <c r="I62042">
        <v>99258</v>
      </c>
      <c r="J62042" t="s">
        <v>6885</v>
      </c>
      <c r="K62042" s="1" t="s">
        <v>1400</v>
      </c>
    </row>
    <row r="62043" spans="1:11">
      <c r="A62043" s="1" t="s">
        <v>6632</v>
      </c>
      <c r="B62043" s="1" t="s">
        <v>973</v>
      </c>
      <c r="C62043" s="1" t="s">
        <v>1101</v>
      </c>
      <c r="D62043" s="1" t="s">
        <v>1150</v>
      </c>
      <c r="E62043" s="1" t="s">
        <v>1098</v>
      </c>
      <c r="F62043" s="1" t="s">
        <v>4998</v>
      </c>
      <c r="G62043" s="1" t="s">
        <v>6647</v>
      </c>
      <c r="H62043">
        <v>1.1600000262260437</v>
      </c>
      <c r="I62043">
        <v>69024</v>
      </c>
      <c r="J62043" t="s">
        <v>6885</v>
      </c>
      <c r="K62043" s="1" t="s">
        <v>1400</v>
      </c>
    </row>
    <row r="62044" spans="1:11">
      <c r="A62044" s="1" t="s">
        <v>6632</v>
      </c>
      <c r="B62044" s="1" t="s">
        <v>973</v>
      </c>
      <c r="C62044" s="1" t="s">
        <v>1101</v>
      </c>
      <c r="D62044" s="1" t="s">
        <v>1150</v>
      </c>
      <c r="E62044" s="1" t="s">
        <v>1098</v>
      </c>
      <c r="F62044" s="1" t="s">
        <v>5009</v>
      </c>
      <c r="G62044" s="1" t="s">
        <v>6647</v>
      </c>
      <c r="H62044">
        <v>0.88799997419118881</v>
      </c>
      <c r="I62044">
        <v>57681</v>
      </c>
      <c r="J62044" t="s">
        <v>6885</v>
      </c>
      <c r="K62044" s="1" t="s">
        <v>1400</v>
      </c>
    </row>
    <row r="62045" spans="1:11">
      <c r="A62045" s="1" t="s">
        <v>6632</v>
      </c>
      <c r="B62045" s="1" t="s">
        <v>973</v>
      </c>
      <c r="C62045" s="1" t="s">
        <v>1101</v>
      </c>
      <c r="D62045" s="1" t="s">
        <v>1150</v>
      </c>
      <c r="E62045" s="1" t="s">
        <v>1098</v>
      </c>
      <c r="F62045" s="1" t="s">
        <v>5011</v>
      </c>
      <c r="G62045" s="1" t="s">
        <v>6647</v>
      </c>
      <c r="H62045">
        <v>1.5509999990463257</v>
      </c>
      <c r="I62045">
        <v>93735</v>
      </c>
      <c r="J62045" t="s">
        <v>6885</v>
      </c>
      <c r="K62045" s="1" t="s">
        <v>1400</v>
      </c>
    </row>
    <row r="62046" spans="1:11">
      <c r="A62046" s="1" t="s">
        <v>6632</v>
      </c>
      <c r="B62046" s="1" t="s">
        <v>973</v>
      </c>
      <c r="C62046" s="1" t="s">
        <v>1101</v>
      </c>
      <c r="D62046" s="1" t="s">
        <v>1150</v>
      </c>
      <c r="E62046" s="1" t="s">
        <v>1098</v>
      </c>
      <c r="F62046" s="1" t="s">
        <v>5000</v>
      </c>
      <c r="G62046" s="1" t="s">
        <v>6647</v>
      </c>
      <c r="H62046">
        <v>2.9509999752044678</v>
      </c>
      <c r="I62046">
        <v>188887</v>
      </c>
      <c r="J62046" t="s">
        <v>6885</v>
      </c>
      <c r="K62046" s="1" t="s">
        <v>1400</v>
      </c>
    </row>
    <row r="62047" spans="1:11">
      <c r="A62047" s="1" t="s">
        <v>6632</v>
      </c>
      <c r="B62047" s="1" t="s">
        <v>973</v>
      </c>
      <c r="C62047" s="1" t="s">
        <v>1101</v>
      </c>
      <c r="D62047" s="1" t="s">
        <v>1150</v>
      </c>
      <c r="E62047" s="1" t="s">
        <v>1098</v>
      </c>
      <c r="F62047" s="1" t="s">
        <v>5013</v>
      </c>
      <c r="G62047" s="1" t="s">
        <v>6647</v>
      </c>
      <c r="H62047">
        <v>0.87999997287988663</v>
      </c>
      <c r="I62047">
        <v>57438</v>
      </c>
      <c r="J62047" t="s">
        <v>6885</v>
      </c>
      <c r="K62047" s="1" t="s">
        <v>1400</v>
      </c>
    </row>
    <row r="62048" spans="1:11">
      <c r="A62048" s="1" t="s">
        <v>6632</v>
      </c>
      <c r="B62048" s="1" t="s">
        <v>973</v>
      </c>
      <c r="C62048" s="1" t="s">
        <v>1101</v>
      </c>
      <c r="D62048" s="1" t="s">
        <v>1150</v>
      </c>
      <c r="E62048" s="1" t="s">
        <v>1098</v>
      </c>
      <c r="F62048" s="1" t="s">
        <v>5002</v>
      </c>
      <c r="G62048" s="1" t="s">
        <v>6647</v>
      </c>
      <c r="H62048">
        <v>1.2680000178515911</v>
      </c>
      <c r="I62048">
        <v>79312</v>
      </c>
      <c r="J62048" t="s">
        <v>6885</v>
      </c>
      <c r="K62048" s="1" t="s">
        <v>1400</v>
      </c>
    </row>
    <row r="62049" spans="1:11">
      <c r="A62049" s="1" t="s">
        <v>6632</v>
      </c>
      <c r="B62049" s="1" t="s">
        <v>973</v>
      </c>
      <c r="C62049" s="1" t="s">
        <v>1101</v>
      </c>
      <c r="D62049" s="1" t="s">
        <v>1150</v>
      </c>
      <c r="E62049" s="1" t="s">
        <v>1098</v>
      </c>
      <c r="F62049" s="1" t="s">
        <v>5006</v>
      </c>
      <c r="G62049" s="1" t="s">
        <v>6647</v>
      </c>
      <c r="H62049">
        <v>1.6499999761581421</v>
      </c>
      <c r="I62049">
        <v>112818</v>
      </c>
      <c r="J62049" t="s">
        <v>6885</v>
      </c>
      <c r="K62049" s="1" t="s">
        <v>1400</v>
      </c>
    </row>
    <row r="62050" spans="1:11">
      <c r="A62050" s="1" t="s">
        <v>6632</v>
      </c>
      <c r="B62050" s="1" t="s">
        <v>745</v>
      </c>
      <c r="C62050" s="1" t="s">
        <v>1101</v>
      </c>
      <c r="D62050" s="1" t="s">
        <v>1150</v>
      </c>
      <c r="E62050" s="1" t="s">
        <v>1098</v>
      </c>
      <c r="F62050" s="1" t="s">
        <v>1240</v>
      </c>
      <c r="G62050" s="1" t="s">
        <v>6647</v>
      </c>
      <c r="H62050">
        <v>1.937000036239624</v>
      </c>
      <c r="I62050">
        <v>108548</v>
      </c>
      <c r="J62050" t="s">
        <v>6885</v>
      </c>
      <c r="K62050" s="1" t="s">
        <v>1400</v>
      </c>
    </row>
    <row r="62051" spans="1:11">
      <c r="A62051" s="1" t="s">
        <v>6632</v>
      </c>
      <c r="B62051" s="1" t="s">
        <v>745</v>
      </c>
      <c r="C62051" s="1" t="s">
        <v>1101</v>
      </c>
      <c r="D62051" s="1" t="s">
        <v>1150</v>
      </c>
      <c r="E62051" s="1" t="s">
        <v>1098</v>
      </c>
      <c r="F62051" s="1" t="s">
        <v>1249</v>
      </c>
      <c r="G62051" s="1" t="s">
        <v>6647</v>
      </c>
      <c r="H62051">
        <v>3.8769999742507935</v>
      </c>
      <c r="I62051">
        <v>219775</v>
      </c>
      <c r="J62051" t="s">
        <v>6885</v>
      </c>
      <c r="K62051" s="1" t="s">
        <v>1400</v>
      </c>
    </row>
    <row r="62052" spans="1:11">
      <c r="A62052" s="1" t="s">
        <v>6632</v>
      </c>
      <c r="B62052" s="1" t="s">
        <v>745</v>
      </c>
      <c r="C62052" s="1" t="s">
        <v>1101</v>
      </c>
      <c r="D62052" s="1" t="s">
        <v>1150</v>
      </c>
      <c r="E62052" s="1" t="s">
        <v>1098</v>
      </c>
      <c r="F62052" s="1" t="s">
        <v>1287</v>
      </c>
      <c r="G62052" s="1" t="s">
        <v>6647</v>
      </c>
      <c r="H62052">
        <v>1.1899999976158142</v>
      </c>
      <c r="I62052">
        <v>61179</v>
      </c>
      <c r="J62052" t="s">
        <v>6885</v>
      </c>
      <c r="K62052" s="1" t="s">
        <v>1400</v>
      </c>
    </row>
    <row r="62053" spans="1:11">
      <c r="A62053" s="1" t="s">
        <v>6632</v>
      </c>
      <c r="B62053" s="1" t="s">
        <v>745</v>
      </c>
      <c r="C62053" s="1" t="s">
        <v>1101</v>
      </c>
      <c r="D62053" s="1" t="s">
        <v>1150</v>
      </c>
      <c r="E62053" s="1" t="s">
        <v>1098</v>
      </c>
      <c r="F62053" s="1" t="s">
        <v>1269</v>
      </c>
      <c r="G62053" s="1" t="s">
        <v>6647</v>
      </c>
      <c r="H62053">
        <v>1.1899999976158142</v>
      </c>
      <c r="I62053">
        <v>65624</v>
      </c>
      <c r="J62053" t="s">
        <v>6885</v>
      </c>
      <c r="K62053" s="1" t="s">
        <v>1400</v>
      </c>
    </row>
    <row r="62054" spans="1:11">
      <c r="A62054" s="1" t="s">
        <v>6632</v>
      </c>
      <c r="B62054" s="1" t="s">
        <v>745</v>
      </c>
      <c r="C62054" s="1" t="s">
        <v>1101</v>
      </c>
      <c r="D62054" s="1" t="s">
        <v>1150</v>
      </c>
      <c r="E62054" s="1" t="s">
        <v>1098</v>
      </c>
      <c r="F62054" s="1" t="s">
        <v>1277</v>
      </c>
      <c r="G62054" s="1" t="s">
        <v>6647</v>
      </c>
      <c r="H62054">
        <v>1.1899999976158142</v>
      </c>
      <c r="I62054">
        <v>65624</v>
      </c>
      <c r="J62054" t="s">
        <v>6885</v>
      </c>
      <c r="K62054" s="1" t="s">
        <v>1400</v>
      </c>
    </row>
    <row r="62055" spans="1:11">
      <c r="A62055" s="1" t="s">
        <v>6632</v>
      </c>
      <c r="B62055" s="1" t="s">
        <v>745</v>
      </c>
      <c r="C62055" s="1" t="s">
        <v>1101</v>
      </c>
      <c r="D62055" s="1" t="s">
        <v>1150</v>
      </c>
      <c r="E62055" s="1" t="s">
        <v>1098</v>
      </c>
      <c r="F62055" s="1" t="s">
        <v>1295</v>
      </c>
      <c r="G62055" s="1" t="s">
        <v>6647</v>
      </c>
      <c r="H62055">
        <v>0.2720000147819519</v>
      </c>
      <c r="I62055">
        <v>16282</v>
      </c>
      <c r="J62055" t="s">
        <v>6885</v>
      </c>
      <c r="K62055" s="1" t="s">
        <v>1400</v>
      </c>
    </row>
    <row r="62056" spans="1:11">
      <c r="A62056" s="1" t="s">
        <v>6632</v>
      </c>
      <c r="B62056" s="1" t="s">
        <v>859</v>
      </c>
      <c r="C62056" s="1" t="s">
        <v>1101</v>
      </c>
      <c r="D62056" s="1" t="s">
        <v>1150</v>
      </c>
      <c r="E62056" s="1" t="s">
        <v>1098</v>
      </c>
      <c r="F62056" s="1" t="s">
        <v>3290</v>
      </c>
      <c r="G62056" s="1" t="s">
        <v>6647</v>
      </c>
      <c r="H62056">
        <v>0.38699999451637268</v>
      </c>
      <c r="I62056">
        <v>19899</v>
      </c>
      <c r="J62056" t="s">
        <v>6885</v>
      </c>
      <c r="K62056" s="1" t="s">
        <v>1400</v>
      </c>
    </row>
    <row r="62057" spans="1:11">
      <c r="A62057" s="1" t="s">
        <v>6632</v>
      </c>
      <c r="B62057" s="1" t="s">
        <v>859</v>
      </c>
      <c r="C62057" s="1" t="s">
        <v>1101</v>
      </c>
      <c r="D62057" s="1" t="s">
        <v>1150</v>
      </c>
      <c r="E62057" s="1" t="s">
        <v>1098</v>
      </c>
      <c r="F62057" s="1" t="s">
        <v>3288</v>
      </c>
      <c r="G62057" s="1" t="s">
        <v>6647</v>
      </c>
      <c r="H62057">
        <v>0.77300000190734863</v>
      </c>
      <c r="I62057">
        <v>34427</v>
      </c>
      <c r="J62057" t="s">
        <v>6885</v>
      </c>
      <c r="K62057" s="1" t="s">
        <v>1400</v>
      </c>
    </row>
    <row r="62058" spans="1:11">
      <c r="A62058" s="1" t="s">
        <v>6632</v>
      </c>
      <c r="B62058" s="1" t="s">
        <v>859</v>
      </c>
      <c r="C62058" s="1" t="s">
        <v>1101</v>
      </c>
      <c r="D62058" s="1" t="s">
        <v>1150</v>
      </c>
      <c r="E62058" s="1" t="s">
        <v>1098</v>
      </c>
      <c r="F62058" s="1" t="s">
        <v>3292</v>
      </c>
      <c r="G62058" s="1" t="s">
        <v>6647</v>
      </c>
      <c r="H62058">
        <v>0.38699999451637268</v>
      </c>
      <c r="I62058">
        <v>19899</v>
      </c>
      <c r="J62058" t="s">
        <v>6885</v>
      </c>
      <c r="K62058" s="1" t="s">
        <v>1400</v>
      </c>
    </row>
    <row r="62059" spans="1:11">
      <c r="A62059" s="1" t="s">
        <v>6632</v>
      </c>
      <c r="B62059" s="1" t="s">
        <v>789</v>
      </c>
      <c r="C62059" s="1" t="s">
        <v>1101</v>
      </c>
      <c r="D62059" s="1" t="s">
        <v>1150</v>
      </c>
      <c r="E62059" s="1" t="s">
        <v>1098</v>
      </c>
      <c r="F62059" s="1" t="s">
        <v>2229</v>
      </c>
      <c r="G62059" s="1" t="s">
        <v>6647</v>
      </c>
      <c r="H62059">
        <v>0.80099999904632568</v>
      </c>
      <c r="I62059">
        <v>43235</v>
      </c>
      <c r="J62059" t="s">
        <v>6885</v>
      </c>
      <c r="K62059" s="1" t="s">
        <v>1400</v>
      </c>
    </row>
    <row r="62060" spans="1:11">
      <c r="A62060" s="1" t="s">
        <v>6632</v>
      </c>
      <c r="B62060" s="1" t="s">
        <v>896</v>
      </c>
      <c r="C62060" s="1" t="s">
        <v>1101</v>
      </c>
      <c r="D62060" s="1" t="s">
        <v>1150</v>
      </c>
      <c r="E62060" s="1" t="s">
        <v>1098</v>
      </c>
      <c r="F62060" s="1" t="s">
        <v>6324</v>
      </c>
      <c r="G62060" s="1" t="s">
        <v>6647</v>
      </c>
      <c r="H62060">
        <v>0.89200001955032349</v>
      </c>
      <c r="I62060">
        <v>52543</v>
      </c>
      <c r="J62060" t="s">
        <v>6885</v>
      </c>
      <c r="K62060" s="1" t="s">
        <v>1400</v>
      </c>
    </row>
    <row r="62061" spans="1:11">
      <c r="A62061" s="1" t="s">
        <v>6632</v>
      </c>
      <c r="B62061" s="1" t="s">
        <v>896</v>
      </c>
      <c r="C62061" s="1" t="s">
        <v>1101</v>
      </c>
      <c r="D62061" s="1" t="s">
        <v>1150</v>
      </c>
      <c r="E62061" s="1" t="s">
        <v>1098</v>
      </c>
      <c r="F62061" s="1" t="s">
        <v>3815</v>
      </c>
      <c r="G62061" s="1" t="s">
        <v>6647</v>
      </c>
      <c r="H62061">
        <v>4.8420000672340393</v>
      </c>
      <c r="I62061">
        <v>282618</v>
      </c>
      <c r="J62061" t="s">
        <v>6885</v>
      </c>
      <c r="K62061" s="1" t="s">
        <v>1400</v>
      </c>
    </row>
    <row r="62062" spans="1:11">
      <c r="A62062" s="1" t="s">
        <v>6632</v>
      </c>
      <c r="B62062" s="1" t="s">
        <v>896</v>
      </c>
      <c r="C62062" s="1" t="s">
        <v>1101</v>
      </c>
      <c r="D62062" s="1" t="s">
        <v>1150</v>
      </c>
      <c r="E62062" s="1" t="s">
        <v>1098</v>
      </c>
      <c r="F62062" s="1" t="s">
        <v>3823</v>
      </c>
      <c r="G62062" s="1" t="s">
        <v>6647</v>
      </c>
      <c r="H62062">
        <v>1.4369999766349792</v>
      </c>
      <c r="I62062">
        <v>86939</v>
      </c>
      <c r="J62062" t="s">
        <v>6885</v>
      </c>
      <c r="K62062" s="1" t="s">
        <v>1400</v>
      </c>
    </row>
    <row r="62063" spans="1:11">
      <c r="A62063" s="1" t="s">
        <v>6632</v>
      </c>
      <c r="B62063" s="1" t="s">
        <v>896</v>
      </c>
      <c r="C62063" s="1" t="s">
        <v>1101</v>
      </c>
      <c r="D62063" s="1" t="s">
        <v>1150</v>
      </c>
      <c r="E62063" s="1" t="s">
        <v>1098</v>
      </c>
      <c r="F62063" s="1" t="s">
        <v>3812</v>
      </c>
      <c r="G62063" s="1" t="s">
        <v>6647</v>
      </c>
      <c r="H62063">
        <v>1.4369999766349792</v>
      </c>
      <c r="I62063">
        <v>85826</v>
      </c>
      <c r="J62063" t="s">
        <v>6885</v>
      </c>
      <c r="K62063" s="1" t="s">
        <v>1400</v>
      </c>
    </row>
    <row r="62064" spans="1:11">
      <c r="A62064" s="1" t="s">
        <v>6632</v>
      </c>
      <c r="B62064" s="1" t="s">
        <v>896</v>
      </c>
      <c r="C62064" s="1" t="s">
        <v>1101</v>
      </c>
      <c r="D62064" s="1" t="s">
        <v>1150</v>
      </c>
      <c r="E62064" s="1" t="s">
        <v>1098</v>
      </c>
      <c r="F62064" s="1" t="s">
        <v>3807</v>
      </c>
      <c r="G62064" s="1" t="s">
        <v>6647</v>
      </c>
      <c r="H62064">
        <v>1.4369999766349792</v>
      </c>
      <c r="I62064">
        <v>84808</v>
      </c>
      <c r="J62064" t="s">
        <v>6885</v>
      </c>
      <c r="K62064" s="1" t="s">
        <v>1400</v>
      </c>
    </row>
    <row r="62065" spans="1:11">
      <c r="A62065" s="1" t="s">
        <v>6632</v>
      </c>
      <c r="B62065" s="1" t="s">
        <v>896</v>
      </c>
      <c r="C62065" s="1" t="s">
        <v>1101</v>
      </c>
      <c r="D62065" s="1" t="s">
        <v>1150</v>
      </c>
      <c r="E62065" s="1" t="s">
        <v>1098</v>
      </c>
      <c r="F62065" s="1" t="s">
        <v>3808</v>
      </c>
      <c r="G62065" s="1" t="s">
        <v>6647</v>
      </c>
      <c r="H62065">
        <v>1.6690000295639038</v>
      </c>
      <c r="I62065">
        <v>96981</v>
      </c>
      <c r="J62065" t="s">
        <v>6885</v>
      </c>
      <c r="K62065" s="1" t="s">
        <v>1400</v>
      </c>
    </row>
    <row r="62066" spans="1:11">
      <c r="A62066" s="1" t="s">
        <v>6632</v>
      </c>
      <c r="B62066" s="1" t="s">
        <v>896</v>
      </c>
      <c r="C62066" s="1" t="s">
        <v>1101</v>
      </c>
      <c r="D62066" s="1" t="s">
        <v>1150</v>
      </c>
      <c r="E62066" s="1" t="s">
        <v>1098</v>
      </c>
      <c r="F62066" s="1" t="s">
        <v>3810</v>
      </c>
      <c r="G62066" s="1" t="s">
        <v>6647</v>
      </c>
      <c r="H62066">
        <v>1.48499995470047</v>
      </c>
      <c r="I62066">
        <v>87725</v>
      </c>
      <c r="J62066" t="s">
        <v>6885</v>
      </c>
      <c r="K62066" s="1" t="s">
        <v>1400</v>
      </c>
    </row>
    <row r="62067" spans="1:11">
      <c r="A62067" s="1" t="s">
        <v>6632</v>
      </c>
      <c r="B62067" s="1" t="s">
        <v>896</v>
      </c>
      <c r="C62067" s="1" t="s">
        <v>1101</v>
      </c>
      <c r="D62067" s="1" t="s">
        <v>1150</v>
      </c>
      <c r="E62067" s="1" t="s">
        <v>1098</v>
      </c>
      <c r="F62067" s="1" t="s">
        <v>3803</v>
      </c>
      <c r="G62067" s="1" t="s">
        <v>6647</v>
      </c>
      <c r="H62067">
        <v>1.4369999766349792</v>
      </c>
      <c r="I62067">
        <v>84808</v>
      </c>
      <c r="J62067" t="s">
        <v>6885</v>
      </c>
      <c r="K62067" s="1" t="s">
        <v>1400</v>
      </c>
    </row>
    <row r="62068" spans="1:11">
      <c r="A62068" s="1" t="s">
        <v>6632</v>
      </c>
      <c r="B62068" s="1" t="s">
        <v>896</v>
      </c>
      <c r="C62068" s="1" t="s">
        <v>1101</v>
      </c>
      <c r="D62068" s="1" t="s">
        <v>1150</v>
      </c>
      <c r="E62068" s="1" t="s">
        <v>1098</v>
      </c>
      <c r="F62068" s="1" t="s">
        <v>3813</v>
      </c>
      <c r="G62068" s="1" t="s">
        <v>6647</v>
      </c>
      <c r="H62068">
        <v>2.5950000025331974</v>
      </c>
      <c r="I62068">
        <v>150173</v>
      </c>
      <c r="J62068" t="s">
        <v>6885</v>
      </c>
      <c r="K62068" s="1" t="s">
        <v>1400</v>
      </c>
    </row>
    <row r="62069" spans="1:11">
      <c r="A62069" s="1" t="s">
        <v>6632</v>
      </c>
      <c r="B62069" s="1" t="s">
        <v>896</v>
      </c>
      <c r="C62069" s="1" t="s">
        <v>1101</v>
      </c>
      <c r="D62069" s="1" t="s">
        <v>1150</v>
      </c>
      <c r="E62069" s="1" t="s">
        <v>1098</v>
      </c>
      <c r="F62069" s="1" t="s">
        <v>3805</v>
      </c>
      <c r="G62069" s="1" t="s">
        <v>6647</v>
      </c>
      <c r="H62069">
        <v>1.4369999766349792</v>
      </c>
      <c r="I62069">
        <v>78396</v>
      </c>
      <c r="J62069" t="s">
        <v>6885</v>
      </c>
      <c r="K62069" s="1" t="s">
        <v>1400</v>
      </c>
    </row>
    <row r="62070" spans="1:11">
      <c r="A62070" s="1" t="s">
        <v>6632</v>
      </c>
      <c r="B62070" s="1" t="s">
        <v>896</v>
      </c>
      <c r="C62070" s="1" t="s">
        <v>1101</v>
      </c>
      <c r="D62070" s="1" t="s">
        <v>1150</v>
      </c>
      <c r="E62070" s="1" t="s">
        <v>1098</v>
      </c>
      <c r="F62070" s="1" t="s">
        <v>6658</v>
      </c>
      <c r="G62070" s="1" t="s">
        <v>6647</v>
      </c>
      <c r="H62070">
        <v>0.87699997425079346</v>
      </c>
      <c r="I62070">
        <v>48701</v>
      </c>
      <c r="J62070" t="s">
        <v>6885</v>
      </c>
      <c r="K62070" s="1" t="s">
        <v>1400</v>
      </c>
    </row>
    <row r="62071" spans="1:11">
      <c r="A62071" s="1" t="s">
        <v>6632</v>
      </c>
      <c r="B62071" s="1" t="s">
        <v>887</v>
      </c>
      <c r="C62071" s="1" t="s">
        <v>1101</v>
      </c>
      <c r="D62071" s="1" t="s">
        <v>1150</v>
      </c>
      <c r="E62071" s="1" t="s">
        <v>1098</v>
      </c>
      <c r="F62071" s="1" t="s">
        <v>3694</v>
      </c>
      <c r="G62071" s="1" t="s">
        <v>6647</v>
      </c>
      <c r="H62071">
        <v>0.80800002813339233</v>
      </c>
      <c r="I62071">
        <v>39396</v>
      </c>
      <c r="J62071" t="s">
        <v>6885</v>
      </c>
      <c r="K62071" s="1" t="s">
        <v>1400</v>
      </c>
    </row>
    <row r="62072" spans="1:11">
      <c r="A62072" s="1" t="s">
        <v>6632</v>
      </c>
      <c r="B62072" s="1" t="s">
        <v>999</v>
      </c>
      <c r="C62072" s="1" t="s">
        <v>1101</v>
      </c>
      <c r="D62072" s="1" t="s">
        <v>1150</v>
      </c>
      <c r="E62072" s="1" t="s">
        <v>1098</v>
      </c>
      <c r="F62072" s="1" t="s">
        <v>5419</v>
      </c>
      <c r="G62072" s="1" t="s">
        <v>6647</v>
      </c>
      <c r="H62072">
        <v>0.76499998569488525</v>
      </c>
      <c r="I62072">
        <v>37098</v>
      </c>
      <c r="J62072" t="s">
        <v>6885</v>
      </c>
      <c r="K62072" s="1" t="s">
        <v>1400</v>
      </c>
    </row>
    <row r="62073" spans="1:11">
      <c r="A62073" s="1" t="s">
        <v>6632</v>
      </c>
      <c r="B62073" s="1" t="s">
        <v>999</v>
      </c>
      <c r="C62073" s="1" t="s">
        <v>1101</v>
      </c>
      <c r="D62073" s="1" t="s">
        <v>1150</v>
      </c>
      <c r="E62073" s="1" t="s">
        <v>1098</v>
      </c>
      <c r="F62073" s="1" t="s">
        <v>5418</v>
      </c>
      <c r="G62073" s="1" t="s">
        <v>6647</v>
      </c>
      <c r="H62073">
        <v>0.76499998569488525</v>
      </c>
      <c r="I62073">
        <v>34748</v>
      </c>
      <c r="J62073" t="s">
        <v>6885</v>
      </c>
      <c r="K62073" s="1" t="s">
        <v>1400</v>
      </c>
    </row>
    <row r="62074" spans="1:11">
      <c r="A62074" s="1" t="s">
        <v>6632</v>
      </c>
      <c r="B62074" s="1" t="s">
        <v>999</v>
      </c>
      <c r="C62074" s="1" t="s">
        <v>1101</v>
      </c>
      <c r="D62074" s="1" t="s">
        <v>1150</v>
      </c>
      <c r="E62074" s="1" t="s">
        <v>1098</v>
      </c>
      <c r="F62074" s="1" t="s">
        <v>5420</v>
      </c>
      <c r="G62074" s="1" t="s">
        <v>6647</v>
      </c>
      <c r="H62074">
        <v>1.0540000051259995</v>
      </c>
      <c r="I62074">
        <v>45940</v>
      </c>
      <c r="J62074" t="s">
        <v>6885</v>
      </c>
      <c r="K62074" s="1" t="s">
        <v>1400</v>
      </c>
    </row>
    <row r="62075" spans="1:11">
      <c r="A62075" s="1" t="s">
        <v>6632</v>
      </c>
      <c r="B62075" s="1" t="s">
        <v>999</v>
      </c>
      <c r="C62075" s="1" t="s">
        <v>1101</v>
      </c>
      <c r="D62075" s="1" t="s">
        <v>1150</v>
      </c>
      <c r="E62075" s="1" t="s">
        <v>1098</v>
      </c>
      <c r="F62075" s="1" t="s">
        <v>5422</v>
      </c>
      <c r="G62075" s="1" t="s">
        <v>6647</v>
      </c>
      <c r="H62075">
        <v>0.74799999594688416</v>
      </c>
      <c r="I62075">
        <v>32106</v>
      </c>
      <c r="J62075" t="s">
        <v>6885</v>
      </c>
      <c r="K62075" s="1" t="s">
        <v>1400</v>
      </c>
    </row>
    <row r="62076" spans="1:11">
      <c r="A62076" s="1" t="s">
        <v>6632</v>
      </c>
      <c r="B62076" s="1" t="s">
        <v>817</v>
      </c>
      <c r="C62076" s="1" t="s">
        <v>1101</v>
      </c>
      <c r="D62076" s="1" t="s">
        <v>1150</v>
      </c>
      <c r="E62076" s="1" t="s">
        <v>1098</v>
      </c>
      <c r="F62076" s="1" t="s">
        <v>2547</v>
      </c>
      <c r="G62076" s="1" t="s">
        <v>6647</v>
      </c>
      <c r="H62076">
        <v>1.5819999575614929</v>
      </c>
      <c r="I62076">
        <v>88374</v>
      </c>
      <c r="J62076" t="s">
        <v>6885</v>
      </c>
      <c r="K62076" s="1" t="s">
        <v>1400</v>
      </c>
    </row>
    <row r="62077" spans="1:11">
      <c r="A62077" s="1" t="s">
        <v>6632</v>
      </c>
      <c r="B62077" s="1" t="s">
        <v>817</v>
      </c>
      <c r="C62077" s="1" t="s">
        <v>1101</v>
      </c>
      <c r="D62077" s="1" t="s">
        <v>1150</v>
      </c>
      <c r="E62077" s="1" t="s">
        <v>1098</v>
      </c>
      <c r="F62077" s="1" t="s">
        <v>2542</v>
      </c>
      <c r="G62077" s="1" t="s">
        <v>6647</v>
      </c>
      <c r="H62077">
        <v>5.3799999952316284</v>
      </c>
      <c r="I62077">
        <v>300419</v>
      </c>
      <c r="J62077" t="s">
        <v>6885</v>
      </c>
      <c r="K62077" s="1" t="s">
        <v>1400</v>
      </c>
    </row>
    <row r="62078" spans="1:11">
      <c r="A62078" s="1" t="s">
        <v>6632</v>
      </c>
      <c r="B62078" s="1" t="s">
        <v>817</v>
      </c>
      <c r="C62078" s="1" t="s">
        <v>1101</v>
      </c>
      <c r="D62078" s="1" t="s">
        <v>1150</v>
      </c>
      <c r="E62078" s="1" t="s">
        <v>1098</v>
      </c>
      <c r="F62078" s="1" t="s">
        <v>2569</v>
      </c>
      <c r="G62078" s="1" t="s">
        <v>6647</v>
      </c>
      <c r="H62078">
        <v>3.1449999809265137</v>
      </c>
      <c r="I62078">
        <v>175272</v>
      </c>
      <c r="J62078" t="s">
        <v>6885</v>
      </c>
      <c r="K62078" s="1" t="s">
        <v>1400</v>
      </c>
    </row>
    <row r="62079" spans="1:11">
      <c r="A62079" s="1" t="s">
        <v>6632</v>
      </c>
      <c r="B62079" s="1" t="s">
        <v>817</v>
      </c>
      <c r="C62079" s="1" t="s">
        <v>1101</v>
      </c>
      <c r="D62079" s="1" t="s">
        <v>1150</v>
      </c>
      <c r="E62079" s="1" t="s">
        <v>1098</v>
      </c>
      <c r="F62079" s="1" t="s">
        <v>2583</v>
      </c>
      <c r="G62079" s="1" t="s">
        <v>6647</v>
      </c>
      <c r="H62079">
        <v>1.6309999823570251</v>
      </c>
      <c r="I62079">
        <v>92425</v>
      </c>
      <c r="J62079" t="s">
        <v>6885</v>
      </c>
      <c r="K62079" s="1" t="s">
        <v>1400</v>
      </c>
    </row>
    <row r="62080" spans="1:11">
      <c r="A62080" s="1" t="s">
        <v>6632</v>
      </c>
      <c r="B62080" s="1" t="s">
        <v>817</v>
      </c>
      <c r="C62080" s="1" t="s">
        <v>1101</v>
      </c>
      <c r="D62080" s="1" t="s">
        <v>1150</v>
      </c>
      <c r="E62080" s="1" t="s">
        <v>1098</v>
      </c>
      <c r="F62080" s="1" t="s">
        <v>2563</v>
      </c>
      <c r="G62080" s="1" t="s">
        <v>6647</v>
      </c>
      <c r="H62080">
        <v>0.85399997234344482</v>
      </c>
      <c r="I62080">
        <v>52623</v>
      </c>
      <c r="J62080" t="s">
        <v>6885</v>
      </c>
      <c r="K62080" s="1" t="s">
        <v>1400</v>
      </c>
    </row>
    <row r="62081" spans="1:11">
      <c r="A62081" s="1" t="s">
        <v>6632</v>
      </c>
      <c r="B62081" s="1" t="s">
        <v>817</v>
      </c>
      <c r="C62081" s="1" t="s">
        <v>1101</v>
      </c>
      <c r="D62081" s="1" t="s">
        <v>1150</v>
      </c>
      <c r="E62081" s="1" t="s">
        <v>1098</v>
      </c>
      <c r="F62081" s="1" t="s">
        <v>2557</v>
      </c>
      <c r="G62081" s="1" t="s">
        <v>6647</v>
      </c>
      <c r="H62081">
        <v>1.5819999575614929</v>
      </c>
      <c r="I62081">
        <v>89937</v>
      </c>
      <c r="J62081" t="s">
        <v>6885</v>
      </c>
      <c r="K62081" s="1" t="s">
        <v>1400</v>
      </c>
    </row>
    <row r="62082" spans="1:11">
      <c r="A62082" s="1" t="s">
        <v>6632</v>
      </c>
      <c r="B62082" s="1" t="s">
        <v>817</v>
      </c>
      <c r="C62082" s="1" t="s">
        <v>1101</v>
      </c>
      <c r="D62082" s="1" t="s">
        <v>1150</v>
      </c>
      <c r="E62082" s="1" t="s">
        <v>1098</v>
      </c>
      <c r="F62082" s="1" t="s">
        <v>2590</v>
      </c>
      <c r="G62082" s="1" t="s">
        <v>6647</v>
      </c>
      <c r="H62082">
        <v>1.5819999575614929</v>
      </c>
      <c r="I62082">
        <v>89937</v>
      </c>
      <c r="J62082" t="s">
        <v>6885</v>
      </c>
      <c r="K62082" s="1" t="s">
        <v>1400</v>
      </c>
    </row>
    <row r="62083" spans="1:11">
      <c r="A62083" s="1" t="s">
        <v>6632</v>
      </c>
      <c r="B62083" s="1" t="s">
        <v>817</v>
      </c>
      <c r="C62083" s="1" t="s">
        <v>1101</v>
      </c>
      <c r="D62083" s="1" t="s">
        <v>1150</v>
      </c>
      <c r="E62083" s="1" t="s">
        <v>1098</v>
      </c>
      <c r="F62083" s="1" t="s">
        <v>2561</v>
      </c>
      <c r="G62083" s="1" t="s">
        <v>6647</v>
      </c>
      <c r="H62083">
        <v>1.5819999575614929</v>
      </c>
      <c r="I62083">
        <v>89937</v>
      </c>
      <c r="J62083" t="s">
        <v>6885</v>
      </c>
      <c r="K62083" s="1" t="s">
        <v>1400</v>
      </c>
    </row>
    <row r="62084" spans="1:11">
      <c r="A62084" s="1" t="s">
        <v>6632</v>
      </c>
      <c r="B62084" s="1" t="s">
        <v>817</v>
      </c>
      <c r="C62084" s="1" t="s">
        <v>1101</v>
      </c>
      <c r="D62084" s="1" t="s">
        <v>1150</v>
      </c>
      <c r="E62084" s="1" t="s">
        <v>1098</v>
      </c>
      <c r="F62084" s="1" t="s">
        <v>2551</v>
      </c>
      <c r="G62084" s="1" t="s">
        <v>6647</v>
      </c>
      <c r="H62084">
        <v>1.5819999575614929</v>
      </c>
      <c r="I62084">
        <v>86634</v>
      </c>
      <c r="J62084" t="s">
        <v>6885</v>
      </c>
      <c r="K62084" s="1" t="s">
        <v>1400</v>
      </c>
    </row>
    <row r="62085" spans="1:11">
      <c r="A62085" s="1" t="s">
        <v>6632</v>
      </c>
      <c r="B62085" s="1" t="s">
        <v>817</v>
      </c>
      <c r="C62085" s="1" t="s">
        <v>1101</v>
      </c>
      <c r="D62085" s="1" t="s">
        <v>1150</v>
      </c>
      <c r="E62085" s="1" t="s">
        <v>1098</v>
      </c>
      <c r="F62085" s="1" t="s">
        <v>2588</v>
      </c>
      <c r="G62085" s="1" t="s">
        <v>6647</v>
      </c>
      <c r="H62085">
        <v>1.5199999809265137</v>
      </c>
      <c r="I62085">
        <v>86144</v>
      </c>
      <c r="J62085" t="s">
        <v>6885</v>
      </c>
      <c r="K62085" s="1" t="s">
        <v>1400</v>
      </c>
    </row>
    <row r="62086" spans="1:11">
      <c r="A62086" s="1" t="s">
        <v>6632</v>
      </c>
      <c r="B62086" s="1" t="s">
        <v>817</v>
      </c>
      <c r="C62086" s="1" t="s">
        <v>1101</v>
      </c>
      <c r="D62086" s="1" t="s">
        <v>1150</v>
      </c>
      <c r="E62086" s="1" t="s">
        <v>1098</v>
      </c>
      <c r="F62086" s="1" t="s">
        <v>2540</v>
      </c>
      <c r="G62086" s="1" t="s">
        <v>6647</v>
      </c>
      <c r="H62086">
        <v>1.6309999823570251</v>
      </c>
      <c r="I62086">
        <v>92425</v>
      </c>
      <c r="J62086" t="s">
        <v>6885</v>
      </c>
      <c r="K62086" s="1" t="s">
        <v>1400</v>
      </c>
    </row>
    <row r="62087" spans="1:11">
      <c r="A62087" s="1" t="s">
        <v>6632</v>
      </c>
      <c r="B62087" s="1" t="s">
        <v>817</v>
      </c>
      <c r="C62087" s="1" t="s">
        <v>1101</v>
      </c>
      <c r="D62087" s="1" t="s">
        <v>1150</v>
      </c>
      <c r="E62087" s="1" t="s">
        <v>1098</v>
      </c>
      <c r="F62087" s="1" t="s">
        <v>2544</v>
      </c>
      <c r="G62087" s="1" t="s">
        <v>6647</v>
      </c>
      <c r="H62087">
        <v>3.2599999904632568</v>
      </c>
      <c r="I62087">
        <v>180754</v>
      </c>
      <c r="J62087" t="s">
        <v>6885</v>
      </c>
      <c r="K62087" s="1" t="s">
        <v>1400</v>
      </c>
    </row>
    <row r="62088" spans="1:11">
      <c r="A62088" s="1" t="s">
        <v>6632</v>
      </c>
      <c r="B62088" s="1" t="s">
        <v>817</v>
      </c>
      <c r="C62088" s="1" t="s">
        <v>1101</v>
      </c>
      <c r="D62088" s="1" t="s">
        <v>1150</v>
      </c>
      <c r="E62088" s="1" t="s">
        <v>1098</v>
      </c>
      <c r="F62088" s="1" t="s">
        <v>2535</v>
      </c>
      <c r="G62088" s="1" t="s">
        <v>6647</v>
      </c>
      <c r="H62088">
        <v>5.6920000314712524</v>
      </c>
      <c r="I62088">
        <v>313334</v>
      </c>
      <c r="J62088" t="s">
        <v>6885</v>
      </c>
      <c r="K62088" s="1" t="s">
        <v>1400</v>
      </c>
    </row>
    <row r="62089" spans="1:11">
      <c r="A62089" s="1" t="s">
        <v>6632</v>
      </c>
      <c r="B62089" s="1" t="s">
        <v>817</v>
      </c>
      <c r="C62089" s="1" t="s">
        <v>1101</v>
      </c>
      <c r="D62089" s="1" t="s">
        <v>1150</v>
      </c>
      <c r="E62089" s="1" t="s">
        <v>1098</v>
      </c>
      <c r="F62089" s="1" t="s">
        <v>2559</v>
      </c>
      <c r="G62089" s="1" t="s">
        <v>6647</v>
      </c>
      <c r="H62089">
        <v>1.5819999575614929</v>
      </c>
      <c r="I62089">
        <v>89937</v>
      </c>
      <c r="J62089" t="s">
        <v>6885</v>
      </c>
      <c r="K62089" s="1" t="s">
        <v>1400</v>
      </c>
    </row>
    <row r="62090" spans="1:11">
      <c r="A62090" s="1" t="s">
        <v>6632</v>
      </c>
      <c r="B62090" s="1" t="s">
        <v>817</v>
      </c>
      <c r="C62090" s="1" t="s">
        <v>1101</v>
      </c>
      <c r="D62090" s="1" t="s">
        <v>1150</v>
      </c>
      <c r="E62090" s="1" t="s">
        <v>1098</v>
      </c>
      <c r="F62090" s="1" t="s">
        <v>2567</v>
      </c>
      <c r="G62090" s="1" t="s">
        <v>6647</v>
      </c>
      <c r="H62090">
        <v>1.5819999575614929</v>
      </c>
      <c r="I62090">
        <v>89937</v>
      </c>
      <c r="J62090" t="s">
        <v>6885</v>
      </c>
      <c r="K62090" s="1" t="s">
        <v>1400</v>
      </c>
    </row>
    <row r="62091" spans="1:11">
      <c r="A62091" s="1" t="s">
        <v>6632</v>
      </c>
      <c r="B62091" s="1" t="s">
        <v>817</v>
      </c>
      <c r="C62091" s="1" t="s">
        <v>1101</v>
      </c>
      <c r="D62091" s="1" t="s">
        <v>1150</v>
      </c>
      <c r="E62091" s="1" t="s">
        <v>1098</v>
      </c>
      <c r="F62091" s="1" t="s">
        <v>2538</v>
      </c>
      <c r="G62091" s="1" t="s">
        <v>6647</v>
      </c>
      <c r="H62091">
        <v>3.3419999629259109</v>
      </c>
      <c r="I62091">
        <v>183724</v>
      </c>
      <c r="J62091" t="s">
        <v>6885</v>
      </c>
      <c r="K62091" s="1" t="s">
        <v>1400</v>
      </c>
    </row>
    <row r="62092" spans="1:11">
      <c r="A62092" s="1" t="s">
        <v>6632</v>
      </c>
      <c r="B62092" s="1" t="s">
        <v>817</v>
      </c>
      <c r="C62092" s="1" t="s">
        <v>1101</v>
      </c>
      <c r="D62092" s="1" t="s">
        <v>1150</v>
      </c>
      <c r="E62092" s="1" t="s">
        <v>1098</v>
      </c>
      <c r="F62092" s="1" t="s">
        <v>2592</v>
      </c>
      <c r="G62092" s="1" t="s">
        <v>6647</v>
      </c>
      <c r="H62092">
        <v>1.5819999575614929</v>
      </c>
      <c r="I62092">
        <v>85589</v>
      </c>
      <c r="J62092" t="s">
        <v>6885</v>
      </c>
      <c r="K62092" s="1" t="s">
        <v>1400</v>
      </c>
    </row>
    <row r="62093" spans="1:11">
      <c r="A62093" s="1" t="s">
        <v>6632</v>
      </c>
      <c r="B62093" s="1" t="s">
        <v>817</v>
      </c>
      <c r="C62093" s="1" t="s">
        <v>1101</v>
      </c>
      <c r="D62093" s="1" t="s">
        <v>1150</v>
      </c>
      <c r="E62093" s="1" t="s">
        <v>1098</v>
      </c>
      <c r="F62093" s="1" t="s">
        <v>2581</v>
      </c>
      <c r="G62093" s="1" t="s">
        <v>6647</v>
      </c>
      <c r="H62093">
        <v>1.5819999575614929</v>
      </c>
      <c r="I62093">
        <v>89937</v>
      </c>
      <c r="J62093" t="s">
        <v>6885</v>
      </c>
      <c r="K62093" s="1" t="s">
        <v>1400</v>
      </c>
    </row>
    <row r="62094" spans="1:11">
      <c r="A62094" s="1" t="s">
        <v>6632</v>
      </c>
      <c r="B62094" s="1" t="s">
        <v>817</v>
      </c>
      <c r="C62094" s="1" t="s">
        <v>1101</v>
      </c>
      <c r="D62094" s="1" t="s">
        <v>1150</v>
      </c>
      <c r="E62094" s="1" t="s">
        <v>1098</v>
      </c>
      <c r="F62094" s="1" t="s">
        <v>2565</v>
      </c>
      <c r="G62094" s="1" t="s">
        <v>6647</v>
      </c>
      <c r="H62094">
        <v>1.6309999823570251</v>
      </c>
      <c r="I62094">
        <v>92425</v>
      </c>
      <c r="J62094" t="s">
        <v>6885</v>
      </c>
      <c r="K62094" s="1" t="s">
        <v>1400</v>
      </c>
    </row>
    <row r="62095" spans="1:11">
      <c r="A62095" s="1" t="s">
        <v>6632</v>
      </c>
      <c r="B62095" s="1" t="s">
        <v>817</v>
      </c>
      <c r="C62095" s="1" t="s">
        <v>1101</v>
      </c>
      <c r="D62095" s="1" t="s">
        <v>1150</v>
      </c>
      <c r="E62095" s="1" t="s">
        <v>1098</v>
      </c>
      <c r="F62095" s="1" t="s">
        <v>2553</v>
      </c>
      <c r="G62095" s="1" t="s">
        <v>6647</v>
      </c>
      <c r="H62095">
        <v>2.7559999823570251</v>
      </c>
      <c r="I62095">
        <v>155371</v>
      </c>
      <c r="J62095" t="s">
        <v>6885</v>
      </c>
      <c r="K62095" s="1" t="s">
        <v>1400</v>
      </c>
    </row>
    <row r="62096" spans="1:11">
      <c r="A62096" s="1" t="s">
        <v>6632</v>
      </c>
      <c r="B62096" s="1" t="s">
        <v>817</v>
      </c>
      <c r="C62096" s="1" t="s">
        <v>1101</v>
      </c>
      <c r="D62096" s="1" t="s">
        <v>1150</v>
      </c>
      <c r="E62096" s="1" t="s">
        <v>1098</v>
      </c>
      <c r="F62096" s="1" t="s">
        <v>2536</v>
      </c>
      <c r="G62096" s="1" t="s">
        <v>6647</v>
      </c>
      <c r="H62096">
        <v>1.6309999823570251</v>
      </c>
      <c r="I62096">
        <v>86989</v>
      </c>
      <c r="J62096" t="s">
        <v>6885</v>
      </c>
      <c r="K62096" s="1" t="s">
        <v>1400</v>
      </c>
    </row>
    <row r="62097" spans="1:11">
      <c r="A62097" s="1" t="s">
        <v>6632</v>
      </c>
      <c r="B62097" s="1" t="s">
        <v>817</v>
      </c>
      <c r="C62097" s="1" t="s">
        <v>1101</v>
      </c>
      <c r="D62097" s="1" t="s">
        <v>1150</v>
      </c>
      <c r="E62097" s="1" t="s">
        <v>1098</v>
      </c>
      <c r="F62097" s="1" t="s">
        <v>2549</v>
      </c>
      <c r="G62097" s="1" t="s">
        <v>6647</v>
      </c>
      <c r="H62097">
        <v>3.3389999866485596</v>
      </c>
      <c r="I62097">
        <v>184956</v>
      </c>
      <c r="J62097" t="s">
        <v>6885</v>
      </c>
      <c r="K62097" s="1" t="s">
        <v>1400</v>
      </c>
    </row>
    <row r="62098" spans="1:11">
      <c r="A62098" s="1" t="s">
        <v>6632</v>
      </c>
      <c r="B62098" s="1" t="s">
        <v>817</v>
      </c>
      <c r="C62098" s="1" t="s">
        <v>1101</v>
      </c>
      <c r="D62098" s="1" t="s">
        <v>1150</v>
      </c>
      <c r="E62098" s="1" t="s">
        <v>1098</v>
      </c>
      <c r="F62098" s="1" t="s">
        <v>2555</v>
      </c>
      <c r="G62098" s="1" t="s">
        <v>6647</v>
      </c>
      <c r="H62098">
        <v>6.5729999095201492</v>
      </c>
      <c r="I62098">
        <v>362402</v>
      </c>
      <c r="J62098" t="s">
        <v>6885</v>
      </c>
      <c r="K62098" s="1" t="s">
        <v>1400</v>
      </c>
    </row>
    <row r="62099" spans="1:11">
      <c r="A62099" s="1" t="s">
        <v>6632</v>
      </c>
      <c r="B62099" s="1" t="s">
        <v>817</v>
      </c>
      <c r="C62099" s="1" t="s">
        <v>1101</v>
      </c>
      <c r="D62099" s="1" t="s">
        <v>1150</v>
      </c>
      <c r="E62099" s="1" t="s">
        <v>1098</v>
      </c>
      <c r="F62099" s="1" t="s">
        <v>2575</v>
      </c>
      <c r="G62099" s="1" t="s">
        <v>6647</v>
      </c>
      <c r="H62099">
        <v>0.85399997234344482</v>
      </c>
      <c r="I62099">
        <v>52623</v>
      </c>
      <c r="J62099" t="s">
        <v>6885</v>
      </c>
      <c r="K62099" s="1" t="s">
        <v>1400</v>
      </c>
    </row>
    <row r="62100" spans="1:11">
      <c r="A62100" s="1" t="s">
        <v>6632</v>
      </c>
      <c r="B62100" s="1" t="s">
        <v>817</v>
      </c>
      <c r="C62100" s="1" t="s">
        <v>1101</v>
      </c>
      <c r="D62100" s="1" t="s">
        <v>1150</v>
      </c>
      <c r="E62100" s="1" t="s">
        <v>1098</v>
      </c>
      <c r="F62100" s="1" t="s">
        <v>2545</v>
      </c>
      <c r="G62100" s="1" t="s">
        <v>6647</v>
      </c>
      <c r="H62100">
        <v>1.6309999823570251</v>
      </c>
      <c r="I62100">
        <v>92425</v>
      </c>
      <c r="J62100" t="s">
        <v>6885</v>
      </c>
      <c r="K62100" s="1" t="s">
        <v>1400</v>
      </c>
    </row>
    <row r="62101" spans="1:11">
      <c r="A62101" s="1" t="s">
        <v>6632</v>
      </c>
      <c r="B62101" s="1" t="s">
        <v>817</v>
      </c>
      <c r="C62101" s="1" t="s">
        <v>1101</v>
      </c>
      <c r="D62101" s="1" t="s">
        <v>1150</v>
      </c>
      <c r="E62101" s="1" t="s">
        <v>1098</v>
      </c>
      <c r="F62101" s="1" t="s">
        <v>2586</v>
      </c>
      <c r="G62101" s="1" t="s">
        <v>6647</v>
      </c>
      <c r="H62101">
        <v>1.6309999823570251</v>
      </c>
      <c r="I62101">
        <v>92425</v>
      </c>
      <c r="J62101" t="s">
        <v>6885</v>
      </c>
      <c r="K62101" s="1" t="s">
        <v>1400</v>
      </c>
    </row>
    <row r="62102" spans="1:11">
      <c r="A62102" s="1" t="s">
        <v>6632</v>
      </c>
      <c r="B62102" s="1" t="s">
        <v>863</v>
      </c>
      <c r="C62102" s="1" t="s">
        <v>1101</v>
      </c>
      <c r="D62102" s="1" t="s">
        <v>1150</v>
      </c>
      <c r="E62102" s="1" t="s">
        <v>1098</v>
      </c>
      <c r="F62102" s="1" t="s">
        <v>3333</v>
      </c>
      <c r="G62102" s="1" t="s">
        <v>6647</v>
      </c>
      <c r="H62102">
        <v>6.2219998836517334</v>
      </c>
      <c r="I62102">
        <v>351954</v>
      </c>
      <c r="J62102" t="s">
        <v>6885</v>
      </c>
      <c r="K62102" s="1" t="s">
        <v>1400</v>
      </c>
    </row>
    <row r="62103" spans="1:11">
      <c r="A62103" s="1" t="s">
        <v>6632</v>
      </c>
      <c r="B62103" s="1" t="s">
        <v>863</v>
      </c>
      <c r="C62103" s="1" t="s">
        <v>1101</v>
      </c>
      <c r="D62103" s="1" t="s">
        <v>1150</v>
      </c>
      <c r="E62103" s="1" t="s">
        <v>1098</v>
      </c>
      <c r="F62103" s="1" t="s">
        <v>3335</v>
      </c>
      <c r="G62103" s="1" t="s">
        <v>6647</v>
      </c>
      <c r="H62103">
        <v>1.2799999713897705</v>
      </c>
      <c r="I62103">
        <v>75398</v>
      </c>
      <c r="J62103" t="s">
        <v>6885</v>
      </c>
      <c r="K62103" s="1" t="s">
        <v>1400</v>
      </c>
    </row>
    <row r="62104" spans="1:11">
      <c r="A62104" s="1" t="s">
        <v>6632</v>
      </c>
      <c r="B62104" s="1" t="s">
        <v>863</v>
      </c>
      <c r="C62104" s="1" t="s">
        <v>1101</v>
      </c>
      <c r="D62104" s="1" t="s">
        <v>1150</v>
      </c>
      <c r="E62104" s="1" t="s">
        <v>1098</v>
      </c>
      <c r="F62104" s="1" t="s">
        <v>3327</v>
      </c>
      <c r="G62104" s="1" t="s">
        <v>6647</v>
      </c>
      <c r="H62104">
        <v>1.2799999713897705</v>
      </c>
      <c r="I62104">
        <v>75355</v>
      </c>
      <c r="J62104" t="s">
        <v>6885</v>
      </c>
      <c r="K62104" s="1" t="s">
        <v>1400</v>
      </c>
    </row>
    <row r="62105" spans="1:11">
      <c r="A62105" s="1" t="s">
        <v>6632</v>
      </c>
      <c r="B62105" s="1" t="s">
        <v>863</v>
      </c>
      <c r="C62105" s="1" t="s">
        <v>1101</v>
      </c>
      <c r="D62105" s="1" t="s">
        <v>1150</v>
      </c>
      <c r="E62105" s="1" t="s">
        <v>1098</v>
      </c>
      <c r="F62105" s="1" t="s">
        <v>3331</v>
      </c>
      <c r="G62105" s="1" t="s">
        <v>6647</v>
      </c>
      <c r="H62105">
        <v>2.1430000066757202</v>
      </c>
      <c r="I62105">
        <v>124877</v>
      </c>
      <c r="J62105" t="s">
        <v>6885</v>
      </c>
      <c r="K62105" s="1" t="s">
        <v>1400</v>
      </c>
    </row>
    <row r="62106" spans="1:11">
      <c r="A62106" s="1" t="s">
        <v>6632</v>
      </c>
      <c r="B62106" s="1" t="s">
        <v>863</v>
      </c>
      <c r="C62106" s="1" t="s">
        <v>1101</v>
      </c>
      <c r="D62106" s="1" t="s">
        <v>1150</v>
      </c>
      <c r="E62106" s="1" t="s">
        <v>1098</v>
      </c>
      <c r="F62106" s="1" t="s">
        <v>3345</v>
      </c>
      <c r="G62106" s="1" t="s">
        <v>6647</v>
      </c>
      <c r="H62106">
        <v>1.2799999713897705</v>
      </c>
      <c r="I62106">
        <v>73371</v>
      </c>
      <c r="J62106" t="s">
        <v>6885</v>
      </c>
      <c r="K62106" s="1" t="s">
        <v>1400</v>
      </c>
    </row>
    <row r="62107" spans="1:11">
      <c r="A62107" s="1" t="s">
        <v>6632</v>
      </c>
      <c r="B62107" s="1" t="s">
        <v>863</v>
      </c>
      <c r="C62107" s="1" t="s">
        <v>1101</v>
      </c>
      <c r="D62107" s="1" t="s">
        <v>1150</v>
      </c>
      <c r="E62107" s="1" t="s">
        <v>1098</v>
      </c>
      <c r="F62107" s="1" t="s">
        <v>3337</v>
      </c>
      <c r="G62107" s="1" t="s">
        <v>6647</v>
      </c>
      <c r="H62107">
        <v>2.1430000066757202</v>
      </c>
      <c r="I62107">
        <v>123605</v>
      </c>
      <c r="J62107" t="s">
        <v>6885</v>
      </c>
      <c r="K62107" s="1" t="s">
        <v>1400</v>
      </c>
    </row>
    <row r="62108" spans="1:11">
      <c r="A62108" s="1" t="s">
        <v>6632</v>
      </c>
      <c r="B62108" s="1" t="s">
        <v>863</v>
      </c>
      <c r="C62108" s="1" t="s">
        <v>1101</v>
      </c>
      <c r="D62108" s="1" t="s">
        <v>1150</v>
      </c>
      <c r="E62108" s="1" t="s">
        <v>1098</v>
      </c>
      <c r="F62108" s="1" t="s">
        <v>3325</v>
      </c>
      <c r="G62108" s="1" t="s">
        <v>6647</v>
      </c>
      <c r="H62108">
        <v>1.2799999713897705</v>
      </c>
      <c r="I62108">
        <v>73066</v>
      </c>
      <c r="J62108" t="s">
        <v>6885</v>
      </c>
      <c r="K62108" s="1" t="s">
        <v>1400</v>
      </c>
    </row>
    <row r="62109" spans="1:11">
      <c r="A62109" s="1" t="s">
        <v>6632</v>
      </c>
      <c r="B62109" s="1" t="s">
        <v>863</v>
      </c>
      <c r="C62109" s="1" t="s">
        <v>1101</v>
      </c>
      <c r="D62109" s="1" t="s">
        <v>1150</v>
      </c>
      <c r="E62109" s="1" t="s">
        <v>1098</v>
      </c>
      <c r="F62109" s="1" t="s">
        <v>3341</v>
      </c>
      <c r="G62109" s="1" t="s">
        <v>6647</v>
      </c>
      <c r="H62109">
        <v>1.2799999713897705</v>
      </c>
      <c r="I62109">
        <v>75416</v>
      </c>
      <c r="J62109" t="s">
        <v>6885</v>
      </c>
      <c r="K62109" s="1" t="s">
        <v>1400</v>
      </c>
    </row>
    <row r="62110" spans="1:11">
      <c r="A62110" s="1" t="s">
        <v>6632</v>
      </c>
      <c r="B62110" s="1" t="s">
        <v>863</v>
      </c>
      <c r="C62110" s="1" t="s">
        <v>1101</v>
      </c>
      <c r="D62110" s="1" t="s">
        <v>1150</v>
      </c>
      <c r="E62110" s="1" t="s">
        <v>1098</v>
      </c>
      <c r="F62110" s="1" t="s">
        <v>3326</v>
      </c>
      <c r="G62110" s="1" t="s">
        <v>6647</v>
      </c>
      <c r="H62110">
        <v>1.2799999713897705</v>
      </c>
      <c r="I62110">
        <v>72411</v>
      </c>
      <c r="J62110" t="s">
        <v>6885</v>
      </c>
      <c r="K62110" s="1" t="s">
        <v>1400</v>
      </c>
    </row>
    <row r="62111" spans="1:11">
      <c r="A62111" s="1" t="s">
        <v>6632</v>
      </c>
      <c r="B62111" s="1" t="s">
        <v>863</v>
      </c>
      <c r="C62111" s="1" t="s">
        <v>1101</v>
      </c>
      <c r="D62111" s="1" t="s">
        <v>1150</v>
      </c>
      <c r="E62111" s="1" t="s">
        <v>1098</v>
      </c>
      <c r="F62111" s="1" t="s">
        <v>3322</v>
      </c>
      <c r="G62111" s="1" t="s">
        <v>6647</v>
      </c>
      <c r="H62111">
        <v>4.6229999661445618</v>
      </c>
      <c r="I62111">
        <v>261563</v>
      </c>
      <c r="J62111" t="s">
        <v>6885</v>
      </c>
      <c r="K62111" s="1" t="s">
        <v>1400</v>
      </c>
    </row>
    <row r="62112" spans="1:11">
      <c r="A62112" s="1" t="s">
        <v>6632</v>
      </c>
      <c r="B62112" s="1" t="s">
        <v>863</v>
      </c>
      <c r="C62112" s="1" t="s">
        <v>1101</v>
      </c>
      <c r="D62112" s="1" t="s">
        <v>1150</v>
      </c>
      <c r="E62112" s="1" t="s">
        <v>1098</v>
      </c>
      <c r="F62112" s="1" t="s">
        <v>3343</v>
      </c>
      <c r="G62112" s="1" t="s">
        <v>6647</v>
      </c>
      <c r="H62112">
        <v>1.2799999713897705</v>
      </c>
      <c r="I62112">
        <v>73992</v>
      </c>
      <c r="J62112" t="s">
        <v>6885</v>
      </c>
      <c r="K62112" s="1" t="s">
        <v>1400</v>
      </c>
    </row>
    <row r="62113" spans="1:11">
      <c r="A62113" s="1" t="s">
        <v>6632</v>
      </c>
      <c r="B62113" s="1" t="s">
        <v>898</v>
      </c>
      <c r="C62113" s="1" t="s">
        <v>1101</v>
      </c>
      <c r="D62113" s="1" t="s">
        <v>1150</v>
      </c>
      <c r="E62113" s="1" t="s">
        <v>1098</v>
      </c>
      <c r="F62113" s="1" t="s">
        <v>6462</v>
      </c>
      <c r="G62113" s="1" t="s">
        <v>6647</v>
      </c>
      <c r="H62113">
        <v>3.0289999544620514</v>
      </c>
      <c r="I62113">
        <v>153704</v>
      </c>
      <c r="J62113" t="s">
        <v>6885</v>
      </c>
      <c r="K62113" s="1" t="s">
        <v>1400</v>
      </c>
    </row>
    <row r="62114" spans="1:11">
      <c r="A62114" s="1" t="s">
        <v>6632</v>
      </c>
      <c r="B62114" s="1" t="s">
        <v>898</v>
      </c>
      <c r="C62114" s="1" t="s">
        <v>1101</v>
      </c>
      <c r="D62114" s="1" t="s">
        <v>1150</v>
      </c>
      <c r="E62114" s="1" t="s">
        <v>1098</v>
      </c>
      <c r="F62114" s="1" t="s">
        <v>3838</v>
      </c>
      <c r="G62114" s="1" t="s">
        <v>6647</v>
      </c>
      <c r="H62114">
        <v>1.585999995470047</v>
      </c>
      <c r="I62114">
        <v>98721</v>
      </c>
      <c r="J62114" t="s">
        <v>6885</v>
      </c>
      <c r="K62114" s="1" t="s">
        <v>1400</v>
      </c>
    </row>
    <row r="62115" spans="1:11">
      <c r="A62115" s="1" t="s">
        <v>6632</v>
      </c>
      <c r="B62115" s="1" t="s">
        <v>898</v>
      </c>
      <c r="C62115" s="1" t="s">
        <v>1101</v>
      </c>
      <c r="D62115" s="1" t="s">
        <v>1150</v>
      </c>
      <c r="E62115" s="1" t="s">
        <v>1098</v>
      </c>
      <c r="F62115" s="1" t="s">
        <v>3856</v>
      </c>
      <c r="G62115" s="1" t="s">
        <v>6647</v>
      </c>
      <c r="H62115">
        <v>2.331000030040741</v>
      </c>
      <c r="I62115">
        <v>144353</v>
      </c>
      <c r="J62115" t="s">
        <v>6885</v>
      </c>
      <c r="K62115" s="1" t="s">
        <v>1400</v>
      </c>
    </row>
    <row r="62116" spans="1:11">
      <c r="A62116" s="1" t="s">
        <v>6632</v>
      </c>
      <c r="B62116" s="1" t="s">
        <v>898</v>
      </c>
      <c r="C62116" s="1" t="s">
        <v>1101</v>
      </c>
      <c r="D62116" s="1" t="s">
        <v>1150</v>
      </c>
      <c r="E62116" s="1" t="s">
        <v>1098</v>
      </c>
      <c r="F62116" s="1" t="s">
        <v>3854</v>
      </c>
      <c r="G62116" s="1" t="s">
        <v>6647</v>
      </c>
      <c r="H62116">
        <v>1.4890000224113464</v>
      </c>
      <c r="I62116">
        <v>94058</v>
      </c>
      <c r="J62116" t="s">
        <v>6885</v>
      </c>
      <c r="K62116" s="1" t="s">
        <v>1400</v>
      </c>
    </row>
    <row r="62117" spans="1:11">
      <c r="A62117" s="1" t="s">
        <v>6632</v>
      </c>
      <c r="B62117" s="1" t="s">
        <v>898</v>
      </c>
      <c r="C62117" s="1" t="s">
        <v>1101</v>
      </c>
      <c r="D62117" s="1" t="s">
        <v>1150</v>
      </c>
      <c r="E62117" s="1" t="s">
        <v>1098</v>
      </c>
      <c r="F62117" s="1" t="s">
        <v>3862</v>
      </c>
      <c r="G62117" s="1" t="s">
        <v>6647</v>
      </c>
      <c r="H62117">
        <v>1.2380000054836273</v>
      </c>
      <c r="I62117">
        <v>79182</v>
      </c>
      <c r="J62117" t="s">
        <v>6885</v>
      </c>
      <c r="K62117" s="1" t="s">
        <v>1400</v>
      </c>
    </row>
    <row r="62118" spans="1:11">
      <c r="A62118" s="1" t="s">
        <v>6632</v>
      </c>
      <c r="B62118" s="1" t="s">
        <v>898</v>
      </c>
      <c r="C62118" s="1" t="s">
        <v>1101</v>
      </c>
      <c r="D62118" s="1" t="s">
        <v>1150</v>
      </c>
      <c r="E62118" s="1" t="s">
        <v>1098</v>
      </c>
      <c r="F62118" s="1" t="s">
        <v>3848</v>
      </c>
      <c r="G62118" s="1" t="s">
        <v>6647</v>
      </c>
      <c r="H62118">
        <v>6.9779999852180481</v>
      </c>
      <c r="I62118">
        <v>422911</v>
      </c>
      <c r="J62118" t="s">
        <v>6885</v>
      </c>
      <c r="K62118" s="1" t="s">
        <v>1400</v>
      </c>
    </row>
    <row r="62119" spans="1:11">
      <c r="A62119" s="1" t="s">
        <v>6632</v>
      </c>
      <c r="B62119" s="1" t="s">
        <v>898</v>
      </c>
      <c r="C62119" s="1" t="s">
        <v>1101</v>
      </c>
      <c r="D62119" s="1" t="s">
        <v>1150</v>
      </c>
      <c r="E62119" s="1" t="s">
        <v>1098</v>
      </c>
      <c r="F62119" s="1" t="s">
        <v>3850</v>
      </c>
      <c r="G62119" s="1" t="s">
        <v>6647</v>
      </c>
      <c r="H62119">
        <v>1.7230000197887421</v>
      </c>
      <c r="I62119">
        <v>103779</v>
      </c>
      <c r="J62119" t="s">
        <v>6885</v>
      </c>
      <c r="K62119" s="1" t="s">
        <v>1400</v>
      </c>
    </row>
    <row r="62120" spans="1:11">
      <c r="A62120" s="1" t="s">
        <v>6632</v>
      </c>
      <c r="B62120" s="1" t="s">
        <v>898</v>
      </c>
      <c r="C62120" s="1" t="s">
        <v>1101</v>
      </c>
      <c r="D62120" s="1" t="s">
        <v>1150</v>
      </c>
      <c r="E62120" s="1" t="s">
        <v>1098</v>
      </c>
      <c r="F62120" s="1" t="s">
        <v>3860</v>
      </c>
      <c r="G62120" s="1" t="s">
        <v>6647</v>
      </c>
      <c r="H62120">
        <v>1.3289999961853027</v>
      </c>
      <c r="I62120">
        <v>85125</v>
      </c>
      <c r="J62120" t="s">
        <v>6885</v>
      </c>
      <c r="K62120" s="1" t="s">
        <v>1400</v>
      </c>
    </row>
    <row r="62121" spans="1:11">
      <c r="A62121" s="1" t="s">
        <v>6632</v>
      </c>
      <c r="B62121" s="1" t="s">
        <v>898</v>
      </c>
      <c r="C62121" s="1" t="s">
        <v>1101</v>
      </c>
      <c r="D62121" s="1" t="s">
        <v>1150</v>
      </c>
      <c r="E62121" s="1" t="s">
        <v>1098</v>
      </c>
      <c r="F62121" s="1" t="s">
        <v>3836</v>
      </c>
      <c r="G62121" s="1" t="s">
        <v>6647</v>
      </c>
      <c r="H62121">
        <v>2.331000030040741</v>
      </c>
      <c r="I62121">
        <v>141862</v>
      </c>
      <c r="J62121" t="s">
        <v>6885</v>
      </c>
      <c r="K62121" s="1" t="s">
        <v>1400</v>
      </c>
    </row>
    <row r="62122" spans="1:11">
      <c r="A62122" s="1" t="s">
        <v>6632</v>
      </c>
      <c r="B62122" s="1" t="s">
        <v>898</v>
      </c>
      <c r="C62122" s="1" t="s">
        <v>1101</v>
      </c>
      <c r="D62122" s="1" t="s">
        <v>1150</v>
      </c>
      <c r="E62122" s="1" t="s">
        <v>1098</v>
      </c>
      <c r="F62122" s="1" t="s">
        <v>3828</v>
      </c>
      <c r="G62122" s="1" t="s">
        <v>6647</v>
      </c>
      <c r="H62122">
        <v>1.7090000063180923</v>
      </c>
      <c r="I62122">
        <v>106081</v>
      </c>
      <c r="J62122" t="s">
        <v>6885</v>
      </c>
      <c r="K62122" s="1" t="s">
        <v>1400</v>
      </c>
    </row>
    <row r="62123" spans="1:11">
      <c r="A62123" s="1" t="s">
        <v>6632</v>
      </c>
      <c r="B62123" s="1" t="s">
        <v>898</v>
      </c>
      <c r="C62123" s="1" t="s">
        <v>1101</v>
      </c>
      <c r="D62123" s="1" t="s">
        <v>1150</v>
      </c>
      <c r="E62123" s="1" t="s">
        <v>1098</v>
      </c>
      <c r="F62123" s="1" t="s">
        <v>3830</v>
      </c>
      <c r="G62123" s="1" t="s">
        <v>6647</v>
      </c>
      <c r="H62123">
        <v>1.9909999966621399</v>
      </c>
      <c r="I62123">
        <v>117477</v>
      </c>
      <c r="J62123" t="s">
        <v>6885</v>
      </c>
      <c r="K62123" s="1" t="s">
        <v>1400</v>
      </c>
    </row>
    <row r="62124" spans="1:11">
      <c r="A62124" s="1" t="s">
        <v>6632</v>
      </c>
      <c r="B62124" s="1" t="s">
        <v>898</v>
      </c>
      <c r="C62124" s="1" t="s">
        <v>1101</v>
      </c>
      <c r="D62124" s="1" t="s">
        <v>1150</v>
      </c>
      <c r="E62124" s="1" t="s">
        <v>1098</v>
      </c>
      <c r="F62124" s="1" t="s">
        <v>3832</v>
      </c>
      <c r="G62124" s="1" t="s">
        <v>6647</v>
      </c>
      <c r="H62124">
        <v>2.0820000171661377</v>
      </c>
      <c r="I62124">
        <v>125071</v>
      </c>
      <c r="J62124" t="s">
        <v>6885</v>
      </c>
      <c r="K62124" s="1" t="s">
        <v>1400</v>
      </c>
    </row>
    <row r="62125" spans="1:11">
      <c r="A62125" s="1" t="s">
        <v>6632</v>
      </c>
      <c r="B62125" s="1" t="s">
        <v>898</v>
      </c>
      <c r="C62125" s="1" t="s">
        <v>1101</v>
      </c>
      <c r="D62125" s="1" t="s">
        <v>1150</v>
      </c>
      <c r="E62125" s="1" t="s">
        <v>1098</v>
      </c>
      <c r="F62125" s="1" t="s">
        <v>3831</v>
      </c>
      <c r="G62125" s="1" t="s">
        <v>6647</v>
      </c>
      <c r="H62125">
        <v>2.0759999975562096</v>
      </c>
      <c r="I62125">
        <v>121689</v>
      </c>
      <c r="J62125" t="s">
        <v>6885</v>
      </c>
      <c r="K62125" s="1" t="s">
        <v>1400</v>
      </c>
    </row>
    <row r="62126" spans="1:11">
      <c r="A62126" s="1" t="s">
        <v>6632</v>
      </c>
      <c r="B62126" s="1" t="s">
        <v>898</v>
      </c>
      <c r="C62126" s="1" t="s">
        <v>1101</v>
      </c>
      <c r="D62126" s="1" t="s">
        <v>1150</v>
      </c>
      <c r="E62126" s="1" t="s">
        <v>1098</v>
      </c>
      <c r="F62126" s="1" t="s">
        <v>3842</v>
      </c>
      <c r="G62126" s="1" t="s">
        <v>6647</v>
      </c>
      <c r="H62126">
        <v>2.0590000152587891</v>
      </c>
      <c r="I62126">
        <v>124977</v>
      </c>
      <c r="J62126" t="s">
        <v>6885</v>
      </c>
      <c r="K62126" s="1" t="s">
        <v>1400</v>
      </c>
    </row>
    <row r="62127" spans="1:11">
      <c r="A62127" s="1" t="s">
        <v>6632</v>
      </c>
      <c r="B62127" s="1" t="s">
        <v>898</v>
      </c>
      <c r="C62127" s="1" t="s">
        <v>1101</v>
      </c>
      <c r="D62127" s="1" t="s">
        <v>1150</v>
      </c>
      <c r="E62127" s="1" t="s">
        <v>1098</v>
      </c>
      <c r="F62127" s="1" t="s">
        <v>3867</v>
      </c>
      <c r="G62127" s="1" t="s">
        <v>6647</v>
      </c>
      <c r="H62127">
        <v>3.062000036239624</v>
      </c>
      <c r="I62127">
        <v>187398</v>
      </c>
      <c r="J62127" t="s">
        <v>6885</v>
      </c>
      <c r="K62127" s="1" t="s">
        <v>1400</v>
      </c>
    </row>
    <row r="62128" spans="1:11">
      <c r="A62128" s="1" t="s">
        <v>6632</v>
      </c>
      <c r="B62128" s="1" t="s">
        <v>898</v>
      </c>
      <c r="C62128" s="1" t="s">
        <v>1101</v>
      </c>
      <c r="D62128" s="1" t="s">
        <v>1150</v>
      </c>
      <c r="E62128" s="1" t="s">
        <v>1098</v>
      </c>
      <c r="F62128" s="1" t="s">
        <v>3840</v>
      </c>
      <c r="G62128" s="1" t="s">
        <v>6647</v>
      </c>
      <c r="H62128">
        <v>2.5910000205039978</v>
      </c>
      <c r="I62128">
        <v>162887</v>
      </c>
      <c r="J62128" t="s">
        <v>6885</v>
      </c>
      <c r="K62128" s="1" t="s">
        <v>1400</v>
      </c>
    </row>
    <row r="62129" spans="1:11">
      <c r="A62129" s="1" t="s">
        <v>6632</v>
      </c>
      <c r="B62129" s="1" t="s">
        <v>898</v>
      </c>
      <c r="C62129" s="1" t="s">
        <v>1101</v>
      </c>
      <c r="D62129" s="1" t="s">
        <v>1150</v>
      </c>
      <c r="E62129" s="1" t="s">
        <v>1098</v>
      </c>
      <c r="F62129" s="1" t="s">
        <v>3844</v>
      </c>
      <c r="G62129" s="1" t="s">
        <v>6647</v>
      </c>
      <c r="H62129">
        <v>8.2159999310970306</v>
      </c>
      <c r="I62129">
        <v>502802</v>
      </c>
      <c r="J62129" t="s">
        <v>6885</v>
      </c>
      <c r="K62129" s="1" t="s">
        <v>1400</v>
      </c>
    </row>
    <row r="62130" spans="1:11">
      <c r="A62130" s="1" t="s">
        <v>6632</v>
      </c>
      <c r="B62130" s="1" t="s">
        <v>898</v>
      </c>
      <c r="C62130" s="1" t="s">
        <v>1101</v>
      </c>
      <c r="D62130" s="1" t="s">
        <v>1150</v>
      </c>
      <c r="E62130" s="1" t="s">
        <v>1098</v>
      </c>
      <c r="F62130" s="1" t="s">
        <v>3834</v>
      </c>
      <c r="G62130" s="1" t="s">
        <v>6647</v>
      </c>
      <c r="H62130">
        <v>1.3289999961853027</v>
      </c>
      <c r="I62130">
        <v>85125</v>
      </c>
      <c r="J62130" t="s">
        <v>6885</v>
      </c>
      <c r="K62130" s="1" t="s">
        <v>1400</v>
      </c>
    </row>
    <row r="62131" spans="1:11">
      <c r="A62131" s="1" t="s">
        <v>6632</v>
      </c>
      <c r="B62131" s="1" t="s">
        <v>898</v>
      </c>
      <c r="C62131" s="1" t="s">
        <v>1101</v>
      </c>
      <c r="D62131" s="1" t="s">
        <v>1150</v>
      </c>
      <c r="E62131" s="1" t="s">
        <v>1098</v>
      </c>
      <c r="F62131" s="1" t="s">
        <v>3852</v>
      </c>
      <c r="G62131" s="1" t="s">
        <v>6647</v>
      </c>
      <c r="H62131">
        <v>1.5970000252127647</v>
      </c>
      <c r="I62131">
        <v>100804</v>
      </c>
      <c r="J62131" t="s">
        <v>6885</v>
      </c>
      <c r="K62131" s="1" t="s">
        <v>1400</v>
      </c>
    </row>
    <row r="62132" spans="1:11">
      <c r="A62132" s="1" t="s">
        <v>6632</v>
      </c>
      <c r="B62132" s="1" t="s">
        <v>898</v>
      </c>
      <c r="C62132" s="1" t="s">
        <v>1101</v>
      </c>
      <c r="D62132" s="1" t="s">
        <v>1150</v>
      </c>
      <c r="E62132" s="1" t="s">
        <v>1098</v>
      </c>
      <c r="F62132" s="1" t="s">
        <v>3846</v>
      </c>
      <c r="G62132" s="1" t="s">
        <v>6647</v>
      </c>
      <c r="H62132">
        <v>1.5120000243186951</v>
      </c>
      <c r="I62132">
        <v>92968</v>
      </c>
      <c r="J62132" t="s">
        <v>6885</v>
      </c>
      <c r="K62132" s="1" t="s">
        <v>1400</v>
      </c>
    </row>
    <row r="62133" spans="1:11">
      <c r="A62133" s="1" t="s">
        <v>6632</v>
      </c>
      <c r="B62133" s="1" t="s">
        <v>898</v>
      </c>
      <c r="C62133" s="1" t="s">
        <v>1101</v>
      </c>
      <c r="D62133" s="1" t="s">
        <v>1150</v>
      </c>
      <c r="E62133" s="1" t="s">
        <v>1098</v>
      </c>
      <c r="F62133" s="1" t="s">
        <v>3858</v>
      </c>
      <c r="G62133" s="1" t="s">
        <v>6647</v>
      </c>
      <c r="H62133">
        <v>1.5940000116825104</v>
      </c>
      <c r="I62133">
        <v>97279</v>
      </c>
      <c r="J62133" t="s">
        <v>6885</v>
      </c>
      <c r="K62133" s="1" t="s">
        <v>1400</v>
      </c>
    </row>
    <row r="62134" spans="1:11">
      <c r="A62134" s="1" t="s">
        <v>6632</v>
      </c>
      <c r="B62134" s="1" t="s">
        <v>809</v>
      </c>
      <c r="C62134" s="1" t="s">
        <v>1101</v>
      </c>
      <c r="D62134" s="1" t="s">
        <v>1150</v>
      </c>
      <c r="E62134" s="1" t="s">
        <v>1098</v>
      </c>
      <c r="F62134" s="1" t="s">
        <v>2432</v>
      </c>
      <c r="G62134" s="1" t="s">
        <v>6647</v>
      </c>
      <c r="H62134">
        <v>2.3239999860525131</v>
      </c>
      <c r="I62134">
        <v>144939</v>
      </c>
      <c r="J62134" t="s">
        <v>6885</v>
      </c>
      <c r="K62134" s="1" t="s">
        <v>1400</v>
      </c>
    </row>
    <row r="62135" spans="1:11">
      <c r="A62135" s="1" t="s">
        <v>6632</v>
      </c>
      <c r="B62135" s="1" t="s">
        <v>809</v>
      </c>
      <c r="C62135" s="1" t="s">
        <v>1101</v>
      </c>
      <c r="D62135" s="1" t="s">
        <v>1150</v>
      </c>
      <c r="E62135" s="1" t="s">
        <v>1098</v>
      </c>
      <c r="F62135" s="1" t="s">
        <v>2434</v>
      </c>
      <c r="G62135" s="1" t="s">
        <v>6647</v>
      </c>
      <c r="H62135">
        <v>1.60999995470047</v>
      </c>
      <c r="I62135">
        <v>102212</v>
      </c>
      <c r="J62135" t="s">
        <v>6885</v>
      </c>
      <c r="K62135" s="1" t="s">
        <v>1400</v>
      </c>
    </row>
    <row r="62136" spans="1:11">
      <c r="A62136" s="1" t="s">
        <v>6632</v>
      </c>
      <c r="B62136" s="1" t="s">
        <v>809</v>
      </c>
      <c r="C62136" s="1" t="s">
        <v>1101</v>
      </c>
      <c r="D62136" s="1" t="s">
        <v>1150</v>
      </c>
      <c r="E62136" s="1" t="s">
        <v>1098</v>
      </c>
      <c r="F62136" s="1" t="s">
        <v>2456</v>
      </c>
      <c r="G62136" s="1" t="s">
        <v>6647</v>
      </c>
      <c r="H62136">
        <v>1.7720000147819519</v>
      </c>
      <c r="I62136">
        <v>111836</v>
      </c>
      <c r="J62136" t="s">
        <v>6885</v>
      </c>
      <c r="K62136" s="1" t="s">
        <v>1400</v>
      </c>
    </row>
    <row r="62137" spans="1:11">
      <c r="A62137" s="1" t="s">
        <v>6632</v>
      </c>
      <c r="B62137" s="1" t="s">
        <v>809</v>
      </c>
      <c r="C62137" s="1" t="s">
        <v>1101</v>
      </c>
      <c r="D62137" s="1" t="s">
        <v>1150</v>
      </c>
      <c r="E62137" s="1" t="s">
        <v>1098</v>
      </c>
      <c r="F62137" s="1" t="s">
        <v>2424</v>
      </c>
      <c r="G62137" s="1" t="s">
        <v>6647</v>
      </c>
      <c r="H62137">
        <v>1.7560000568628311</v>
      </c>
      <c r="I62137">
        <v>111019</v>
      </c>
      <c r="J62137" t="s">
        <v>6885</v>
      </c>
      <c r="K62137" s="1" t="s">
        <v>1400</v>
      </c>
    </row>
    <row r="62138" spans="1:11">
      <c r="A62138" s="1" t="s">
        <v>6632</v>
      </c>
      <c r="B62138" s="1" t="s">
        <v>809</v>
      </c>
      <c r="C62138" s="1" t="s">
        <v>1101</v>
      </c>
      <c r="D62138" s="1" t="s">
        <v>1150</v>
      </c>
      <c r="E62138" s="1" t="s">
        <v>1098</v>
      </c>
      <c r="F62138" s="1" t="s">
        <v>2418</v>
      </c>
      <c r="G62138" s="1" t="s">
        <v>6647</v>
      </c>
      <c r="H62138">
        <v>3.578000009059906</v>
      </c>
      <c r="I62138">
        <v>222391</v>
      </c>
      <c r="J62138" t="s">
        <v>6885</v>
      </c>
      <c r="K62138" s="1" t="s">
        <v>1400</v>
      </c>
    </row>
    <row r="62139" spans="1:11">
      <c r="A62139" s="1" t="s">
        <v>6632</v>
      </c>
      <c r="B62139" s="1" t="s">
        <v>809</v>
      </c>
      <c r="C62139" s="1" t="s">
        <v>1101</v>
      </c>
      <c r="D62139" s="1" t="s">
        <v>1150</v>
      </c>
      <c r="E62139" s="1" t="s">
        <v>1098</v>
      </c>
      <c r="F62139" s="1" t="s">
        <v>2460</v>
      </c>
      <c r="G62139" s="1" t="s">
        <v>6647</v>
      </c>
      <c r="H62139">
        <v>1.7229999899864197</v>
      </c>
      <c r="I62139">
        <v>108793</v>
      </c>
      <c r="J62139" t="s">
        <v>6885</v>
      </c>
      <c r="K62139" s="1" t="s">
        <v>1400</v>
      </c>
    </row>
    <row r="62140" spans="1:11">
      <c r="A62140" s="1" t="s">
        <v>6632</v>
      </c>
      <c r="B62140" s="1" t="s">
        <v>809</v>
      </c>
      <c r="C62140" s="1" t="s">
        <v>1101</v>
      </c>
      <c r="D62140" s="1" t="s">
        <v>1150</v>
      </c>
      <c r="E62140" s="1" t="s">
        <v>1098</v>
      </c>
      <c r="F62140" s="1" t="s">
        <v>2442</v>
      </c>
      <c r="G62140" s="1" t="s">
        <v>6647</v>
      </c>
      <c r="H62140">
        <v>1.7490000277757645</v>
      </c>
      <c r="I62140">
        <v>110525</v>
      </c>
      <c r="J62140" t="s">
        <v>6885</v>
      </c>
      <c r="K62140" s="1" t="s">
        <v>1400</v>
      </c>
    </row>
    <row r="62141" spans="1:11">
      <c r="A62141" s="1" t="s">
        <v>6632</v>
      </c>
      <c r="B62141" s="1" t="s">
        <v>809</v>
      </c>
      <c r="C62141" s="1" t="s">
        <v>1101</v>
      </c>
      <c r="D62141" s="1" t="s">
        <v>1150</v>
      </c>
      <c r="E62141" s="1" t="s">
        <v>1098</v>
      </c>
      <c r="F62141" s="1" t="s">
        <v>2390</v>
      </c>
      <c r="G62141" s="1" t="s">
        <v>6647</v>
      </c>
      <c r="H62141">
        <v>1.7740000486373901</v>
      </c>
      <c r="I62141">
        <v>112059</v>
      </c>
      <c r="J62141" t="s">
        <v>6885</v>
      </c>
      <c r="K62141" s="1" t="s">
        <v>1400</v>
      </c>
    </row>
    <row r="62142" spans="1:11">
      <c r="A62142" s="1" t="s">
        <v>6632</v>
      </c>
      <c r="B62142" s="1" t="s">
        <v>809</v>
      </c>
      <c r="C62142" s="1" t="s">
        <v>1101</v>
      </c>
      <c r="D62142" s="1" t="s">
        <v>1150</v>
      </c>
      <c r="E62142" s="1" t="s">
        <v>1098</v>
      </c>
      <c r="F62142" s="1" t="s">
        <v>2444</v>
      </c>
      <c r="G62142" s="1" t="s">
        <v>6647</v>
      </c>
      <c r="H62142">
        <v>3.1319999918341637</v>
      </c>
      <c r="I62142">
        <v>195393</v>
      </c>
      <c r="J62142" t="s">
        <v>6885</v>
      </c>
      <c r="K62142" s="1" t="s">
        <v>1400</v>
      </c>
    </row>
    <row r="62143" spans="1:11">
      <c r="A62143" s="1" t="s">
        <v>6632</v>
      </c>
      <c r="B62143" s="1" t="s">
        <v>809</v>
      </c>
      <c r="C62143" s="1" t="s">
        <v>1101</v>
      </c>
      <c r="D62143" s="1" t="s">
        <v>1150</v>
      </c>
      <c r="E62143" s="1" t="s">
        <v>1098</v>
      </c>
      <c r="F62143" s="1" t="s">
        <v>2398</v>
      </c>
      <c r="G62143" s="1" t="s">
        <v>6647</v>
      </c>
      <c r="H62143">
        <v>1.7350000143051147</v>
      </c>
      <c r="I62143">
        <v>109365</v>
      </c>
      <c r="J62143" t="s">
        <v>6885</v>
      </c>
      <c r="K62143" s="1" t="s">
        <v>1400</v>
      </c>
    </row>
    <row r="62144" spans="1:11">
      <c r="A62144" s="1" t="s">
        <v>6632</v>
      </c>
      <c r="B62144" s="1" t="s">
        <v>809</v>
      </c>
      <c r="C62144" s="1" t="s">
        <v>1101</v>
      </c>
      <c r="D62144" s="1" t="s">
        <v>1150</v>
      </c>
      <c r="E62144" s="1" t="s">
        <v>1098</v>
      </c>
      <c r="F62144" s="1" t="s">
        <v>2440</v>
      </c>
      <c r="G62144" s="1" t="s">
        <v>6647</v>
      </c>
      <c r="H62144">
        <v>1.9200000166893005</v>
      </c>
      <c r="I62144">
        <v>129083</v>
      </c>
      <c r="J62144" t="s">
        <v>6885</v>
      </c>
      <c r="K62144" s="1" t="s">
        <v>1400</v>
      </c>
    </row>
    <row r="62145" spans="1:11">
      <c r="A62145" s="1" t="s">
        <v>6632</v>
      </c>
      <c r="B62145" s="1" t="s">
        <v>809</v>
      </c>
      <c r="C62145" s="1" t="s">
        <v>1101</v>
      </c>
      <c r="D62145" s="1" t="s">
        <v>1150</v>
      </c>
      <c r="E62145" s="1" t="s">
        <v>1098</v>
      </c>
      <c r="F62145" s="1" t="s">
        <v>2396</v>
      </c>
      <c r="G62145" s="1" t="s">
        <v>6647</v>
      </c>
      <c r="H62145">
        <v>1.6770000457763672</v>
      </c>
      <c r="I62145">
        <v>106387</v>
      </c>
      <c r="J62145" t="s">
        <v>6885</v>
      </c>
      <c r="K62145" s="1" t="s">
        <v>1400</v>
      </c>
    </row>
    <row r="62146" spans="1:11">
      <c r="A62146" s="1" t="s">
        <v>6632</v>
      </c>
      <c r="B62146" s="1" t="s">
        <v>809</v>
      </c>
      <c r="C62146" s="1" t="s">
        <v>1101</v>
      </c>
      <c r="D62146" s="1" t="s">
        <v>1150</v>
      </c>
      <c r="E62146" s="1" t="s">
        <v>1098</v>
      </c>
      <c r="F62146" s="1" t="s">
        <v>2454</v>
      </c>
      <c r="G62146" s="1" t="s">
        <v>6647</v>
      </c>
      <c r="H62146">
        <v>0.79900002479553223</v>
      </c>
      <c r="I62146">
        <v>46430</v>
      </c>
      <c r="J62146" t="s">
        <v>6885</v>
      </c>
      <c r="K62146" s="1" t="s">
        <v>1400</v>
      </c>
    </row>
    <row r="62147" spans="1:11">
      <c r="A62147" s="1" t="s">
        <v>6632</v>
      </c>
      <c r="B62147" s="1" t="s">
        <v>809</v>
      </c>
      <c r="C62147" s="1" t="s">
        <v>1101</v>
      </c>
      <c r="D62147" s="1" t="s">
        <v>1150</v>
      </c>
      <c r="E62147" s="1" t="s">
        <v>1098</v>
      </c>
      <c r="F62147" s="1" t="s">
        <v>2450</v>
      </c>
      <c r="G62147" s="1" t="s">
        <v>6647</v>
      </c>
      <c r="H62147">
        <v>1.6530000567436218</v>
      </c>
      <c r="I62147">
        <v>105036</v>
      </c>
      <c r="J62147" t="s">
        <v>6885</v>
      </c>
      <c r="K62147" s="1" t="s">
        <v>1400</v>
      </c>
    </row>
    <row r="62148" spans="1:11">
      <c r="A62148" s="1" t="s">
        <v>6632</v>
      </c>
      <c r="B62148" s="1" t="s">
        <v>809</v>
      </c>
      <c r="C62148" s="1" t="s">
        <v>1101</v>
      </c>
      <c r="D62148" s="1" t="s">
        <v>1150</v>
      </c>
      <c r="E62148" s="1" t="s">
        <v>1098</v>
      </c>
      <c r="F62148" s="1" t="s">
        <v>2430</v>
      </c>
      <c r="G62148" s="1" t="s">
        <v>6647</v>
      </c>
      <c r="H62148">
        <v>1.7180000394582748</v>
      </c>
      <c r="I62148">
        <v>110029</v>
      </c>
      <c r="J62148" t="s">
        <v>6885</v>
      </c>
      <c r="K62148" s="1" t="s">
        <v>1400</v>
      </c>
    </row>
    <row r="62149" spans="1:11">
      <c r="A62149" s="1" t="s">
        <v>6632</v>
      </c>
      <c r="B62149" s="1" t="s">
        <v>809</v>
      </c>
      <c r="C62149" s="1" t="s">
        <v>1101</v>
      </c>
      <c r="D62149" s="1" t="s">
        <v>1150</v>
      </c>
      <c r="E62149" s="1" t="s">
        <v>1098</v>
      </c>
      <c r="F62149" s="1" t="s">
        <v>2438</v>
      </c>
      <c r="G62149" s="1" t="s">
        <v>6647</v>
      </c>
      <c r="H62149">
        <v>4.2329999804496765</v>
      </c>
      <c r="I62149">
        <v>261619</v>
      </c>
      <c r="J62149" t="s">
        <v>6885</v>
      </c>
      <c r="K62149" s="1" t="s">
        <v>1400</v>
      </c>
    </row>
    <row r="62150" spans="1:11">
      <c r="A62150" s="1" t="s">
        <v>6632</v>
      </c>
      <c r="B62150" s="1" t="s">
        <v>809</v>
      </c>
      <c r="C62150" s="1" t="s">
        <v>1101</v>
      </c>
      <c r="D62150" s="1" t="s">
        <v>1150</v>
      </c>
      <c r="E62150" s="1" t="s">
        <v>1098</v>
      </c>
      <c r="F62150" s="1" t="s">
        <v>2426</v>
      </c>
      <c r="G62150" s="1" t="s">
        <v>6647</v>
      </c>
      <c r="H62150">
        <v>1.8250000327825546</v>
      </c>
      <c r="I62150">
        <v>114932</v>
      </c>
      <c r="J62150" t="s">
        <v>6885</v>
      </c>
      <c r="K62150" s="1" t="s">
        <v>1400</v>
      </c>
    </row>
    <row r="62151" spans="1:11">
      <c r="A62151" s="1" t="s">
        <v>6632</v>
      </c>
      <c r="B62151" s="1" t="s">
        <v>809</v>
      </c>
      <c r="C62151" s="1" t="s">
        <v>1101</v>
      </c>
      <c r="D62151" s="1" t="s">
        <v>1150</v>
      </c>
      <c r="E62151" s="1" t="s">
        <v>1098</v>
      </c>
      <c r="F62151" s="1" t="s">
        <v>2436</v>
      </c>
      <c r="G62151" s="1" t="s">
        <v>6647</v>
      </c>
      <c r="H62151">
        <v>1.7350000143051147</v>
      </c>
      <c r="I62151">
        <v>109365</v>
      </c>
      <c r="J62151" t="s">
        <v>6885</v>
      </c>
      <c r="K62151" s="1" t="s">
        <v>1400</v>
      </c>
    </row>
    <row r="62152" spans="1:11">
      <c r="A62152" s="1" t="s">
        <v>6632</v>
      </c>
      <c r="B62152" s="1" t="s">
        <v>809</v>
      </c>
      <c r="C62152" s="1" t="s">
        <v>1101</v>
      </c>
      <c r="D62152" s="1" t="s">
        <v>1150</v>
      </c>
      <c r="E62152" s="1" t="s">
        <v>1098</v>
      </c>
      <c r="F62152" s="1" t="s">
        <v>2402</v>
      </c>
      <c r="G62152" s="1" t="s">
        <v>6647</v>
      </c>
      <c r="H62152">
        <v>1.7109999656677246</v>
      </c>
      <c r="I62152">
        <v>108256</v>
      </c>
      <c r="J62152" t="s">
        <v>6885</v>
      </c>
      <c r="K62152" s="1" t="s">
        <v>1400</v>
      </c>
    </row>
    <row r="62153" spans="1:11">
      <c r="A62153" s="1" t="s">
        <v>6632</v>
      </c>
      <c r="B62153" s="1" t="s">
        <v>809</v>
      </c>
      <c r="C62153" s="1" t="s">
        <v>1101</v>
      </c>
      <c r="D62153" s="1" t="s">
        <v>1150</v>
      </c>
      <c r="E62153" s="1" t="s">
        <v>1098</v>
      </c>
      <c r="F62153" s="1" t="s">
        <v>2392</v>
      </c>
      <c r="G62153" s="1" t="s">
        <v>6647</v>
      </c>
      <c r="H62153">
        <v>1.6420000195503235</v>
      </c>
      <c r="I62153">
        <v>104294</v>
      </c>
      <c r="J62153" t="s">
        <v>6885</v>
      </c>
      <c r="K62153" s="1" t="s">
        <v>1400</v>
      </c>
    </row>
    <row r="62154" spans="1:11">
      <c r="A62154" s="1" t="s">
        <v>6632</v>
      </c>
      <c r="B62154" s="1" t="s">
        <v>809</v>
      </c>
      <c r="C62154" s="1" t="s">
        <v>1101</v>
      </c>
      <c r="D62154" s="1" t="s">
        <v>1150</v>
      </c>
      <c r="E62154" s="1" t="s">
        <v>1098</v>
      </c>
      <c r="F62154" s="1" t="s">
        <v>2388</v>
      </c>
      <c r="G62154" s="1" t="s">
        <v>6647</v>
      </c>
      <c r="H62154">
        <v>0.93599998950958252</v>
      </c>
      <c r="I62154">
        <v>62935</v>
      </c>
      <c r="J62154" t="s">
        <v>6885</v>
      </c>
      <c r="K62154" s="1" t="s">
        <v>1400</v>
      </c>
    </row>
    <row r="62155" spans="1:11">
      <c r="A62155" s="1" t="s">
        <v>6632</v>
      </c>
      <c r="B62155" s="1" t="s">
        <v>809</v>
      </c>
      <c r="C62155" s="1" t="s">
        <v>1101</v>
      </c>
      <c r="D62155" s="1" t="s">
        <v>1150</v>
      </c>
      <c r="E62155" s="1" t="s">
        <v>1098</v>
      </c>
      <c r="F62155" s="1" t="s">
        <v>2452</v>
      </c>
      <c r="G62155" s="1" t="s">
        <v>6647</v>
      </c>
      <c r="H62155">
        <v>1.7560000419616699</v>
      </c>
      <c r="I62155">
        <v>111019</v>
      </c>
      <c r="J62155" t="s">
        <v>6885</v>
      </c>
      <c r="K62155" s="1" t="s">
        <v>1400</v>
      </c>
    </row>
    <row r="62156" spans="1:11">
      <c r="A62156" s="1" t="s">
        <v>6632</v>
      </c>
      <c r="B62156" s="1" t="s">
        <v>809</v>
      </c>
      <c r="C62156" s="1" t="s">
        <v>1101</v>
      </c>
      <c r="D62156" s="1" t="s">
        <v>1150</v>
      </c>
      <c r="E62156" s="1" t="s">
        <v>1098</v>
      </c>
      <c r="F62156" s="1" t="s">
        <v>2414</v>
      </c>
      <c r="G62156" s="1" t="s">
        <v>6647</v>
      </c>
      <c r="H62156">
        <v>1.7300000190734863</v>
      </c>
      <c r="I62156">
        <v>109483</v>
      </c>
      <c r="J62156" t="s">
        <v>6885</v>
      </c>
      <c r="K62156" s="1" t="s">
        <v>1400</v>
      </c>
    </row>
    <row r="62157" spans="1:11">
      <c r="A62157" s="1" t="s">
        <v>6632</v>
      </c>
      <c r="B62157" s="1" t="s">
        <v>809</v>
      </c>
      <c r="C62157" s="1" t="s">
        <v>1101</v>
      </c>
      <c r="D62157" s="1" t="s">
        <v>1150</v>
      </c>
      <c r="E62157" s="1" t="s">
        <v>1098</v>
      </c>
      <c r="F62157" s="1" t="s">
        <v>2420</v>
      </c>
      <c r="G62157" s="1" t="s">
        <v>6647</v>
      </c>
      <c r="H62157">
        <v>1.6319999694824219</v>
      </c>
      <c r="I62157">
        <v>103696</v>
      </c>
      <c r="J62157" t="s">
        <v>6885</v>
      </c>
      <c r="K62157" s="1" t="s">
        <v>1400</v>
      </c>
    </row>
    <row r="62158" spans="1:11">
      <c r="A62158" s="1" t="s">
        <v>6632</v>
      </c>
      <c r="B62158" s="1" t="s">
        <v>809</v>
      </c>
      <c r="C62158" s="1" t="s">
        <v>1101</v>
      </c>
      <c r="D62158" s="1" t="s">
        <v>1150</v>
      </c>
      <c r="E62158" s="1" t="s">
        <v>1098</v>
      </c>
      <c r="F62158" s="1" t="s">
        <v>2446</v>
      </c>
      <c r="G62158" s="1" t="s">
        <v>6647</v>
      </c>
      <c r="H62158">
        <v>1.7560000419616699</v>
      </c>
      <c r="I62158">
        <v>111019</v>
      </c>
      <c r="J62158" t="s">
        <v>6885</v>
      </c>
      <c r="K62158" s="1" t="s">
        <v>1400</v>
      </c>
    </row>
    <row r="62159" spans="1:11">
      <c r="A62159" s="1" t="s">
        <v>6632</v>
      </c>
      <c r="B62159" s="1" t="s">
        <v>809</v>
      </c>
      <c r="C62159" s="1" t="s">
        <v>1101</v>
      </c>
      <c r="D62159" s="1" t="s">
        <v>1150</v>
      </c>
      <c r="E62159" s="1" t="s">
        <v>1098</v>
      </c>
      <c r="F62159" s="1" t="s">
        <v>2394</v>
      </c>
      <c r="G62159" s="1" t="s">
        <v>6647</v>
      </c>
      <c r="H62159">
        <v>0.98400002717971802</v>
      </c>
      <c r="I62159">
        <v>66148</v>
      </c>
      <c r="J62159" t="s">
        <v>6885</v>
      </c>
      <c r="K62159" s="1" t="s">
        <v>1400</v>
      </c>
    </row>
    <row r="62160" spans="1:11">
      <c r="A62160" s="1" t="s">
        <v>6632</v>
      </c>
      <c r="B62160" s="1" t="s">
        <v>809</v>
      </c>
      <c r="C62160" s="1" t="s">
        <v>1101</v>
      </c>
      <c r="D62160" s="1" t="s">
        <v>1150</v>
      </c>
      <c r="E62160" s="1" t="s">
        <v>1098</v>
      </c>
      <c r="F62160" s="1" t="s">
        <v>2422</v>
      </c>
      <c r="G62160" s="1" t="s">
        <v>6647</v>
      </c>
      <c r="H62160">
        <v>1.7450000047683716</v>
      </c>
      <c r="I62160">
        <v>110277</v>
      </c>
      <c r="J62160" t="s">
        <v>6885</v>
      </c>
      <c r="K62160" s="1" t="s">
        <v>1400</v>
      </c>
    </row>
    <row r="62161" spans="1:11">
      <c r="A62161" s="1" t="s">
        <v>6632</v>
      </c>
      <c r="B62161" s="1" t="s">
        <v>809</v>
      </c>
      <c r="C62161" s="1" t="s">
        <v>1101</v>
      </c>
      <c r="D62161" s="1" t="s">
        <v>1150</v>
      </c>
      <c r="E62161" s="1" t="s">
        <v>1098</v>
      </c>
      <c r="F62161" s="1" t="s">
        <v>2404</v>
      </c>
      <c r="G62161" s="1" t="s">
        <v>6647</v>
      </c>
      <c r="H62161">
        <v>1.7720000147819519</v>
      </c>
      <c r="I62161">
        <v>111836</v>
      </c>
      <c r="J62161" t="s">
        <v>6885</v>
      </c>
      <c r="K62161" s="1" t="s">
        <v>1400</v>
      </c>
    </row>
    <row r="62162" spans="1:11">
      <c r="A62162" s="1" t="s">
        <v>6632</v>
      </c>
      <c r="B62162" s="1" t="s">
        <v>809</v>
      </c>
      <c r="C62162" s="1" t="s">
        <v>1101</v>
      </c>
      <c r="D62162" s="1" t="s">
        <v>1150</v>
      </c>
      <c r="E62162" s="1" t="s">
        <v>1098</v>
      </c>
      <c r="F62162" s="1" t="s">
        <v>2406</v>
      </c>
      <c r="G62162" s="1" t="s">
        <v>6647</v>
      </c>
      <c r="H62162">
        <v>1.6240000128746033</v>
      </c>
      <c r="I62162">
        <v>104671</v>
      </c>
      <c r="J62162" t="s">
        <v>6885</v>
      </c>
      <c r="K62162" s="1" t="s">
        <v>1400</v>
      </c>
    </row>
    <row r="62163" spans="1:11">
      <c r="A62163" s="1" t="s">
        <v>6632</v>
      </c>
      <c r="B62163" s="1" t="s">
        <v>809</v>
      </c>
      <c r="C62163" s="1" t="s">
        <v>1101</v>
      </c>
      <c r="D62163" s="1" t="s">
        <v>1150</v>
      </c>
      <c r="E62163" s="1" t="s">
        <v>1098</v>
      </c>
      <c r="F62163" s="1" t="s">
        <v>2428</v>
      </c>
      <c r="G62163" s="1" t="s">
        <v>6647</v>
      </c>
      <c r="H62163">
        <v>3.0290000140666962</v>
      </c>
      <c r="I62163">
        <v>188790</v>
      </c>
      <c r="J62163" t="s">
        <v>6885</v>
      </c>
      <c r="K62163" s="1" t="s">
        <v>1400</v>
      </c>
    </row>
    <row r="62164" spans="1:11">
      <c r="A62164" s="1" t="s">
        <v>6632</v>
      </c>
      <c r="B62164" s="1" t="s">
        <v>809</v>
      </c>
      <c r="C62164" s="1" t="s">
        <v>1101</v>
      </c>
      <c r="D62164" s="1" t="s">
        <v>1150</v>
      </c>
      <c r="E62164" s="1" t="s">
        <v>1098</v>
      </c>
      <c r="F62164" s="1" t="s">
        <v>2448</v>
      </c>
      <c r="G62164" s="1" t="s">
        <v>6647</v>
      </c>
      <c r="H62164">
        <v>0.76499997824430466</v>
      </c>
      <c r="I62164">
        <v>46419</v>
      </c>
      <c r="J62164" t="s">
        <v>6885</v>
      </c>
      <c r="K62164" s="1" t="s">
        <v>1400</v>
      </c>
    </row>
    <row r="62165" spans="1:11">
      <c r="A62165" s="1" t="s">
        <v>6632</v>
      </c>
      <c r="B62165" s="1" t="s">
        <v>746</v>
      </c>
      <c r="C62165" s="1" t="s">
        <v>1101</v>
      </c>
      <c r="D62165" s="1" t="s">
        <v>1150</v>
      </c>
      <c r="E62165" s="1" t="s">
        <v>1098</v>
      </c>
      <c r="F62165" s="1" t="s">
        <v>1304</v>
      </c>
      <c r="G62165" s="1" t="s">
        <v>6647</v>
      </c>
      <c r="H62165">
        <v>5.1900000050663948</v>
      </c>
      <c r="I62165">
        <v>299796</v>
      </c>
      <c r="J62165" t="s">
        <v>6885</v>
      </c>
      <c r="K62165" s="1" t="s">
        <v>1400</v>
      </c>
    </row>
    <row r="62166" spans="1:11">
      <c r="A62166" s="1" t="s">
        <v>6632</v>
      </c>
      <c r="B62166" s="1" t="s">
        <v>746</v>
      </c>
      <c r="C62166" s="1" t="s">
        <v>1101</v>
      </c>
      <c r="D62166" s="1" t="s">
        <v>1150</v>
      </c>
      <c r="E62166" s="1" t="s">
        <v>1098</v>
      </c>
      <c r="F62166" s="1" t="s">
        <v>1347</v>
      </c>
      <c r="G62166" s="1" t="s">
        <v>6647</v>
      </c>
      <c r="H62166">
        <v>2.6940000057220459</v>
      </c>
      <c r="I62166">
        <v>153823</v>
      </c>
      <c r="J62166" t="s">
        <v>6885</v>
      </c>
      <c r="K62166" s="1" t="s">
        <v>1400</v>
      </c>
    </row>
    <row r="62167" spans="1:11">
      <c r="A62167" s="1" t="s">
        <v>6632</v>
      </c>
      <c r="B62167" s="1" t="s">
        <v>746</v>
      </c>
      <c r="C62167" s="1" t="s">
        <v>1101</v>
      </c>
      <c r="D62167" s="1" t="s">
        <v>1150</v>
      </c>
      <c r="E62167" s="1" t="s">
        <v>1098</v>
      </c>
      <c r="F62167" s="1" t="s">
        <v>1353</v>
      </c>
      <c r="G62167" s="1" t="s">
        <v>6647</v>
      </c>
      <c r="H62167">
        <v>1.781000018119812</v>
      </c>
      <c r="I62167">
        <v>105443</v>
      </c>
      <c r="J62167" t="s">
        <v>6885</v>
      </c>
      <c r="K62167" s="1" t="s">
        <v>1400</v>
      </c>
    </row>
    <row r="62168" spans="1:11">
      <c r="A62168" s="1" t="s">
        <v>6632</v>
      </c>
      <c r="B62168" s="1" t="s">
        <v>746</v>
      </c>
      <c r="C62168" s="1" t="s">
        <v>1101</v>
      </c>
      <c r="D62168" s="1" t="s">
        <v>1150</v>
      </c>
      <c r="E62168" s="1" t="s">
        <v>1098</v>
      </c>
      <c r="F62168" s="1" t="s">
        <v>1370</v>
      </c>
      <c r="G62168" s="1" t="s">
        <v>6647</v>
      </c>
      <c r="H62168">
        <v>1.3719999864697456</v>
      </c>
      <c r="I62168">
        <v>79594</v>
      </c>
      <c r="J62168" t="s">
        <v>6885</v>
      </c>
      <c r="K62168" s="1" t="s">
        <v>1400</v>
      </c>
    </row>
    <row r="62169" spans="1:11">
      <c r="A62169" s="1" t="s">
        <v>6632</v>
      </c>
      <c r="B62169" s="1" t="s">
        <v>746</v>
      </c>
      <c r="C62169" s="1" t="s">
        <v>1101</v>
      </c>
      <c r="D62169" s="1" t="s">
        <v>1150</v>
      </c>
      <c r="E62169" s="1" t="s">
        <v>1098</v>
      </c>
      <c r="F62169" s="1" t="s">
        <v>1319</v>
      </c>
      <c r="G62169" s="1" t="s">
        <v>6647</v>
      </c>
      <c r="H62169">
        <v>2.1420000195503235</v>
      </c>
      <c r="I62169">
        <v>125405</v>
      </c>
      <c r="J62169" t="s">
        <v>6885</v>
      </c>
      <c r="K62169" s="1" t="s">
        <v>1400</v>
      </c>
    </row>
    <row r="62170" spans="1:11">
      <c r="A62170" s="1" t="s">
        <v>6632</v>
      </c>
      <c r="B62170" s="1" t="s">
        <v>746</v>
      </c>
      <c r="C62170" s="1" t="s">
        <v>1101</v>
      </c>
      <c r="D62170" s="1" t="s">
        <v>1150</v>
      </c>
      <c r="E62170" s="1" t="s">
        <v>1098</v>
      </c>
      <c r="F62170" s="1" t="s">
        <v>1333</v>
      </c>
      <c r="G62170" s="1" t="s">
        <v>6647</v>
      </c>
      <c r="H62170">
        <v>1.8710000216960907</v>
      </c>
      <c r="I62170">
        <v>110325</v>
      </c>
      <c r="J62170" t="s">
        <v>6885</v>
      </c>
      <c r="K62170" s="1" t="s">
        <v>1400</v>
      </c>
    </row>
    <row r="62171" spans="1:11">
      <c r="A62171" s="1" t="s">
        <v>6632</v>
      </c>
      <c r="B62171" s="1" t="s">
        <v>746</v>
      </c>
      <c r="C62171" s="1" t="s">
        <v>1101</v>
      </c>
      <c r="D62171" s="1" t="s">
        <v>1150</v>
      </c>
      <c r="E62171" s="1" t="s">
        <v>1098</v>
      </c>
      <c r="F62171" s="1" t="s">
        <v>1339</v>
      </c>
      <c r="G62171" s="1" t="s">
        <v>6647</v>
      </c>
      <c r="H62171">
        <v>1.781000018119812</v>
      </c>
      <c r="I62171">
        <v>104015</v>
      </c>
      <c r="J62171" t="s">
        <v>6885</v>
      </c>
      <c r="K62171" s="1" t="s">
        <v>1400</v>
      </c>
    </row>
    <row r="62172" spans="1:11">
      <c r="A62172" s="1" t="s">
        <v>6632</v>
      </c>
      <c r="B62172" s="1" t="s">
        <v>746</v>
      </c>
      <c r="C62172" s="1" t="s">
        <v>1101</v>
      </c>
      <c r="D62172" s="1" t="s">
        <v>1150</v>
      </c>
      <c r="E62172" s="1" t="s">
        <v>1098</v>
      </c>
      <c r="F62172" s="1" t="s">
        <v>1327</v>
      </c>
      <c r="G62172" s="1" t="s">
        <v>6647</v>
      </c>
      <c r="H62172">
        <v>2.3320000171661377</v>
      </c>
      <c r="I62172">
        <v>127771</v>
      </c>
      <c r="J62172" t="s">
        <v>6885</v>
      </c>
      <c r="K62172" s="1" t="s">
        <v>1400</v>
      </c>
    </row>
    <row r="62173" spans="1:11">
      <c r="A62173" s="1" t="s">
        <v>6632</v>
      </c>
      <c r="B62173" s="1" t="s">
        <v>880</v>
      </c>
      <c r="C62173" s="1" t="s">
        <v>1101</v>
      </c>
      <c r="D62173" s="1" t="s">
        <v>1150</v>
      </c>
      <c r="E62173" s="1" t="s">
        <v>1098</v>
      </c>
      <c r="F62173" s="1" t="s">
        <v>3582</v>
      </c>
      <c r="G62173" s="1" t="s">
        <v>6647</v>
      </c>
      <c r="H62173">
        <v>0.84200000762939453</v>
      </c>
      <c r="I62173">
        <v>53892</v>
      </c>
      <c r="J62173" t="s">
        <v>6885</v>
      </c>
      <c r="K62173" s="1" t="s">
        <v>1400</v>
      </c>
    </row>
    <row r="62174" spans="1:11">
      <c r="A62174" s="1" t="s">
        <v>6632</v>
      </c>
      <c r="B62174" s="1" t="s">
        <v>880</v>
      </c>
      <c r="C62174" s="1" t="s">
        <v>1101</v>
      </c>
      <c r="D62174" s="1" t="s">
        <v>1150</v>
      </c>
      <c r="E62174" s="1" t="s">
        <v>1098</v>
      </c>
      <c r="F62174" s="1" t="s">
        <v>3593</v>
      </c>
      <c r="G62174" s="1" t="s">
        <v>6647</v>
      </c>
      <c r="H62174">
        <v>1.6340000033378601</v>
      </c>
      <c r="I62174">
        <v>98173</v>
      </c>
      <c r="J62174" t="s">
        <v>6885</v>
      </c>
      <c r="K62174" s="1" t="s">
        <v>1400</v>
      </c>
    </row>
    <row r="62175" spans="1:11">
      <c r="A62175" s="1" t="s">
        <v>6632</v>
      </c>
      <c r="B62175" s="1" t="s">
        <v>880</v>
      </c>
      <c r="C62175" s="1" t="s">
        <v>1101</v>
      </c>
      <c r="D62175" s="1" t="s">
        <v>1150</v>
      </c>
      <c r="E62175" s="1" t="s">
        <v>1098</v>
      </c>
      <c r="F62175" s="1" t="s">
        <v>3602</v>
      </c>
      <c r="G62175" s="1" t="s">
        <v>6647</v>
      </c>
      <c r="H62175">
        <v>0.54599998891353607</v>
      </c>
      <c r="I62175">
        <v>34075</v>
      </c>
      <c r="J62175" t="s">
        <v>6885</v>
      </c>
      <c r="K62175" s="1" t="s">
        <v>1400</v>
      </c>
    </row>
    <row r="62176" spans="1:11">
      <c r="A62176" s="1" t="s">
        <v>6632</v>
      </c>
      <c r="B62176" s="1" t="s">
        <v>880</v>
      </c>
      <c r="C62176" s="1" t="s">
        <v>1101</v>
      </c>
      <c r="D62176" s="1" t="s">
        <v>1150</v>
      </c>
      <c r="E62176" s="1" t="s">
        <v>1098</v>
      </c>
      <c r="F62176" s="1" t="s">
        <v>3597</v>
      </c>
      <c r="G62176" s="1" t="s">
        <v>6647</v>
      </c>
      <c r="H62176">
        <v>0.39599999785423279</v>
      </c>
      <c r="I62176">
        <v>20930</v>
      </c>
      <c r="J62176" t="s">
        <v>6885</v>
      </c>
      <c r="K62176" s="1" t="s">
        <v>1400</v>
      </c>
    </row>
    <row r="62177" spans="1:11">
      <c r="A62177" s="1" t="s">
        <v>6632</v>
      </c>
      <c r="B62177" s="1" t="s">
        <v>880</v>
      </c>
      <c r="C62177" s="1" t="s">
        <v>1101</v>
      </c>
      <c r="D62177" s="1" t="s">
        <v>1150</v>
      </c>
      <c r="E62177" s="1" t="s">
        <v>1098</v>
      </c>
      <c r="F62177" s="1" t="s">
        <v>3622</v>
      </c>
      <c r="G62177" s="1" t="s">
        <v>6647</v>
      </c>
      <c r="H62177">
        <v>2.2279999852180481</v>
      </c>
      <c r="I62177">
        <v>133587</v>
      </c>
      <c r="J62177" t="s">
        <v>6885</v>
      </c>
      <c r="K62177" s="1" t="s">
        <v>1400</v>
      </c>
    </row>
    <row r="62178" spans="1:11">
      <c r="A62178" s="1" t="s">
        <v>6632</v>
      </c>
      <c r="B62178" s="1" t="s">
        <v>880</v>
      </c>
      <c r="C62178" s="1" t="s">
        <v>1101</v>
      </c>
      <c r="D62178" s="1" t="s">
        <v>1150</v>
      </c>
      <c r="E62178" s="1" t="s">
        <v>1098</v>
      </c>
      <c r="F62178" s="1" t="s">
        <v>3586</v>
      </c>
      <c r="G62178" s="1" t="s">
        <v>6647</v>
      </c>
      <c r="H62178">
        <v>1.4359999895095825</v>
      </c>
      <c r="I62178">
        <v>90318</v>
      </c>
      <c r="J62178" t="s">
        <v>6885</v>
      </c>
      <c r="K62178" s="1" t="s">
        <v>1400</v>
      </c>
    </row>
    <row r="62179" spans="1:11">
      <c r="A62179" s="1" t="s">
        <v>6632</v>
      </c>
      <c r="B62179" s="1" t="s">
        <v>880</v>
      </c>
      <c r="C62179" s="1" t="s">
        <v>1101</v>
      </c>
      <c r="D62179" s="1" t="s">
        <v>1150</v>
      </c>
      <c r="E62179" s="1" t="s">
        <v>1098</v>
      </c>
      <c r="F62179" s="1" t="s">
        <v>3618</v>
      </c>
      <c r="G62179" s="1" t="s">
        <v>6647</v>
      </c>
      <c r="H62179">
        <v>1.0410000048577785</v>
      </c>
      <c r="I62179">
        <v>63410</v>
      </c>
      <c r="J62179" t="s">
        <v>6885</v>
      </c>
      <c r="K62179" s="1" t="s">
        <v>1400</v>
      </c>
    </row>
    <row r="62180" spans="1:11">
      <c r="A62180" s="1" t="s">
        <v>6632</v>
      </c>
      <c r="B62180" s="1" t="s">
        <v>880</v>
      </c>
      <c r="C62180" s="1" t="s">
        <v>1101</v>
      </c>
      <c r="D62180" s="1" t="s">
        <v>1150</v>
      </c>
      <c r="E62180" s="1" t="s">
        <v>1098</v>
      </c>
      <c r="F62180" s="1" t="s">
        <v>3606</v>
      </c>
      <c r="G62180" s="1" t="s">
        <v>6647</v>
      </c>
      <c r="H62180">
        <v>1.6359999924898148</v>
      </c>
      <c r="I62180">
        <v>96254</v>
      </c>
      <c r="J62180" t="s">
        <v>6885</v>
      </c>
      <c r="K62180" s="1" t="s">
        <v>1400</v>
      </c>
    </row>
    <row r="62181" spans="1:11">
      <c r="A62181" s="1" t="s">
        <v>6632</v>
      </c>
      <c r="B62181" s="1" t="s">
        <v>880</v>
      </c>
      <c r="C62181" s="1" t="s">
        <v>1101</v>
      </c>
      <c r="D62181" s="1" t="s">
        <v>1150</v>
      </c>
      <c r="E62181" s="1" t="s">
        <v>1098</v>
      </c>
      <c r="F62181" s="1" t="s">
        <v>3620</v>
      </c>
      <c r="G62181" s="1" t="s">
        <v>6647</v>
      </c>
      <c r="H62181">
        <v>1.4359999895095825</v>
      </c>
      <c r="I62181">
        <v>88611</v>
      </c>
      <c r="J62181" t="s">
        <v>6885</v>
      </c>
      <c r="K62181" s="1" t="s">
        <v>1400</v>
      </c>
    </row>
    <row r="62182" spans="1:11">
      <c r="A62182" s="1" t="s">
        <v>6632</v>
      </c>
      <c r="B62182" s="1" t="s">
        <v>880</v>
      </c>
      <c r="C62182" s="1" t="s">
        <v>1101</v>
      </c>
      <c r="D62182" s="1" t="s">
        <v>1150</v>
      </c>
      <c r="E62182" s="1" t="s">
        <v>1098</v>
      </c>
      <c r="F62182" s="1" t="s">
        <v>3612</v>
      </c>
      <c r="G62182" s="1" t="s">
        <v>6647</v>
      </c>
      <c r="H62182">
        <v>1.4359999895095825</v>
      </c>
      <c r="I62182">
        <v>86526</v>
      </c>
      <c r="J62182" t="s">
        <v>6885</v>
      </c>
      <c r="K62182" s="1" t="s">
        <v>1400</v>
      </c>
    </row>
    <row r="62183" spans="1:11">
      <c r="A62183" s="1" t="s">
        <v>6632</v>
      </c>
      <c r="B62183" s="1" t="s">
        <v>880</v>
      </c>
      <c r="C62183" s="1" t="s">
        <v>1101</v>
      </c>
      <c r="D62183" s="1" t="s">
        <v>1150</v>
      </c>
      <c r="E62183" s="1" t="s">
        <v>1098</v>
      </c>
      <c r="F62183" s="1" t="s">
        <v>3598</v>
      </c>
      <c r="G62183" s="1" t="s">
        <v>6647</v>
      </c>
      <c r="H62183">
        <v>1.4359999895095825</v>
      </c>
      <c r="I62183">
        <v>88932</v>
      </c>
      <c r="J62183" t="s">
        <v>6885</v>
      </c>
      <c r="K62183" s="1" t="s">
        <v>1400</v>
      </c>
    </row>
    <row r="62184" spans="1:11">
      <c r="A62184" s="1" t="s">
        <v>6632</v>
      </c>
      <c r="B62184" s="1" t="s">
        <v>880</v>
      </c>
      <c r="C62184" s="1" t="s">
        <v>1101</v>
      </c>
      <c r="D62184" s="1" t="s">
        <v>1150</v>
      </c>
      <c r="E62184" s="1" t="s">
        <v>1098</v>
      </c>
      <c r="F62184" s="1" t="s">
        <v>3600</v>
      </c>
      <c r="G62184" s="1" t="s">
        <v>6647</v>
      </c>
      <c r="H62184">
        <v>0.89000001549720764</v>
      </c>
      <c r="I62184">
        <v>55596</v>
      </c>
      <c r="J62184" t="s">
        <v>6885</v>
      </c>
      <c r="K62184" s="1" t="s">
        <v>1400</v>
      </c>
    </row>
    <row r="62185" spans="1:11">
      <c r="A62185" s="1" t="s">
        <v>6632</v>
      </c>
      <c r="B62185" s="1" t="s">
        <v>880</v>
      </c>
      <c r="C62185" s="1" t="s">
        <v>1101</v>
      </c>
      <c r="D62185" s="1" t="s">
        <v>1150</v>
      </c>
      <c r="E62185" s="1" t="s">
        <v>1098</v>
      </c>
      <c r="F62185" s="1" t="s">
        <v>3595</v>
      </c>
      <c r="G62185" s="1" t="s">
        <v>6647</v>
      </c>
      <c r="H62185">
        <v>1.4359999895095825</v>
      </c>
      <c r="I62185">
        <v>92790</v>
      </c>
      <c r="J62185" t="s">
        <v>6885</v>
      </c>
      <c r="K62185" s="1" t="s">
        <v>1400</v>
      </c>
    </row>
    <row r="62186" spans="1:11">
      <c r="A62186" s="1" t="s">
        <v>6632</v>
      </c>
      <c r="B62186" s="1" t="s">
        <v>880</v>
      </c>
      <c r="C62186" s="1" t="s">
        <v>1101</v>
      </c>
      <c r="D62186" s="1" t="s">
        <v>1150</v>
      </c>
      <c r="E62186" s="1" t="s">
        <v>1098</v>
      </c>
      <c r="F62186" s="1" t="s">
        <v>3587</v>
      </c>
      <c r="G62186" s="1" t="s">
        <v>6647</v>
      </c>
      <c r="H62186">
        <v>2.2279999852180481</v>
      </c>
      <c r="I62186">
        <v>138740</v>
      </c>
      <c r="J62186" t="s">
        <v>6885</v>
      </c>
      <c r="K62186" s="1" t="s">
        <v>1400</v>
      </c>
    </row>
    <row r="62187" spans="1:11">
      <c r="A62187" s="1" t="s">
        <v>6632</v>
      </c>
      <c r="B62187" s="1" t="s">
        <v>880</v>
      </c>
      <c r="C62187" s="1" t="s">
        <v>1101</v>
      </c>
      <c r="D62187" s="1" t="s">
        <v>1150</v>
      </c>
      <c r="E62187" s="1" t="s">
        <v>1098</v>
      </c>
      <c r="F62187" s="1" t="s">
        <v>3584</v>
      </c>
      <c r="G62187" s="1" t="s">
        <v>6647</v>
      </c>
      <c r="H62187">
        <v>1.4359999895095825</v>
      </c>
      <c r="I62187">
        <v>92291</v>
      </c>
      <c r="J62187" t="s">
        <v>6885</v>
      </c>
      <c r="K62187" s="1" t="s">
        <v>1400</v>
      </c>
    </row>
    <row r="62188" spans="1:11">
      <c r="A62188" s="1" t="s">
        <v>6632</v>
      </c>
      <c r="B62188" s="1" t="s">
        <v>880</v>
      </c>
      <c r="C62188" s="1" t="s">
        <v>1101</v>
      </c>
      <c r="D62188" s="1" t="s">
        <v>1150</v>
      </c>
      <c r="E62188" s="1" t="s">
        <v>1098</v>
      </c>
      <c r="F62188" s="1" t="s">
        <v>3591</v>
      </c>
      <c r="G62188" s="1" t="s">
        <v>6647</v>
      </c>
      <c r="H62188">
        <v>1.4359999895095825</v>
      </c>
      <c r="I62188">
        <v>92694</v>
      </c>
      <c r="J62188" t="s">
        <v>6885</v>
      </c>
      <c r="K62188" s="1" t="s">
        <v>1400</v>
      </c>
    </row>
    <row r="62189" spans="1:11">
      <c r="A62189" s="1" t="s">
        <v>6632</v>
      </c>
      <c r="B62189" s="1" t="s">
        <v>880</v>
      </c>
      <c r="C62189" s="1" t="s">
        <v>1101</v>
      </c>
      <c r="D62189" s="1" t="s">
        <v>1150</v>
      </c>
      <c r="E62189" s="1" t="s">
        <v>1098</v>
      </c>
      <c r="F62189" s="1" t="s">
        <v>3608</v>
      </c>
      <c r="G62189" s="1" t="s">
        <v>6647</v>
      </c>
      <c r="H62189">
        <v>3.6839999556541443</v>
      </c>
      <c r="I62189">
        <v>222986</v>
      </c>
      <c r="J62189" t="s">
        <v>6885</v>
      </c>
      <c r="K62189" s="1" t="s">
        <v>1400</v>
      </c>
    </row>
    <row r="62190" spans="1:11">
      <c r="A62190" s="1" t="s">
        <v>6632</v>
      </c>
      <c r="B62190" s="1" t="s">
        <v>880</v>
      </c>
      <c r="C62190" s="1" t="s">
        <v>1101</v>
      </c>
      <c r="D62190" s="1" t="s">
        <v>1150</v>
      </c>
      <c r="E62190" s="1" t="s">
        <v>1098</v>
      </c>
      <c r="F62190" s="1" t="s">
        <v>3614</v>
      </c>
      <c r="G62190" s="1" t="s">
        <v>6647</v>
      </c>
      <c r="H62190">
        <v>1.4359999895095825</v>
      </c>
      <c r="I62190">
        <v>90355</v>
      </c>
      <c r="J62190" t="s">
        <v>6885</v>
      </c>
      <c r="K62190" s="1" t="s">
        <v>1400</v>
      </c>
    </row>
    <row r="62191" spans="1:11">
      <c r="A62191" s="1" t="s">
        <v>6632</v>
      </c>
      <c r="B62191" s="1" t="s">
        <v>880</v>
      </c>
      <c r="C62191" s="1" t="s">
        <v>1101</v>
      </c>
      <c r="D62191" s="1" t="s">
        <v>1150</v>
      </c>
      <c r="E62191" s="1" t="s">
        <v>1098</v>
      </c>
      <c r="F62191" s="1" t="s">
        <v>3604</v>
      </c>
      <c r="G62191" s="1" t="s">
        <v>6647</v>
      </c>
      <c r="H62191">
        <v>4.9019999504089355</v>
      </c>
      <c r="I62191">
        <v>304770</v>
      </c>
      <c r="J62191" t="s">
        <v>6885</v>
      </c>
      <c r="K62191" s="1" t="s">
        <v>1400</v>
      </c>
    </row>
    <row r="62192" spans="1:11">
      <c r="A62192" s="1" t="s">
        <v>6632</v>
      </c>
      <c r="B62192" s="1" t="s">
        <v>847</v>
      </c>
      <c r="C62192" s="1" t="s">
        <v>1101</v>
      </c>
      <c r="D62192" s="1" t="s">
        <v>1150</v>
      </c>
      <c r="E62192" s="1" t="s">
        <v>1098</v>
      </c>
      <c r="F62192" s="1" t="s">
        <v>3021</v>
      </c>
      <c r="G62192" s="1" t="s">
        <v>6647</v>
      </c>
      <c r="H62192">
        <v>0.38199999928474426</v>
      </c>
      <c r="I62192">
        <v>23150</v>
      </c>
      <c r="J62192" t="s">
        <v>6885</v>
      </c>
      <c r="K62192" s="1" t="s">
        <v>1400</v>
      </c>
    </row>
    <row r="62193" spans="1:11">
      <c r="A62193" s="1" t="s">
        <v>6632</v>
      </c>
      <c r="B62193" s="1" t="s">
        <v>888</v>
      </c>
      <c r="C62193" s="1" t="s">
        <v>1101</v>
      </c>
      <c r="D62193" s="1" t="s">
        <v>1150</v>
      </c>
      <c r="E62193" s="1" t="s">
        <v>1098</v>
      </c>
      <c r="F62193" s="1" t="s">
        <v>3709</v>
      </c>
      <c r="G62193" s="1" t="s">
        <v>6647</v>
      </c>
      <c r="H62193">
        <v>1.3810000382363796</v>
      </c>
      <c r="I62193">
        <v>79329</v>
      </c>
      <c r="J62193" t="s">
        <v>6885</v>
      </c>
      <c r="K62193" s="1" t="s">
        <v>1400</v>
      </c>
    </row>
    <row r="62194" spans="1:11">
      <c r="A62194" s="1" t="s">
        <v>6632</v>
      </c>
      <c r="B62194" s="1" t="s">
        <v>888</v>
      </c>
      <c r="C62194" s="1" t="s">
        <v>1101</v>
      </c>
      <c r="D62194" s="1" t="s">
        <v>1150</v>
      </c>
      <c r="E62194" s="1" t="s">
        <v>1098</v>
      </c>
      <c r="F62194" s="1" t="s">
        <v>3701</v>
      </c>
      <c r="G62194" s="1" t="s">
        <v>6647</v>
      </c>
      <c r="H62194">
        <v>1.3880000188946724</v>
      </c>
      <c r="I62194">
        <v>76762</v>
      </c>
      <c r="J62194" t="s">
        <v>6885</v>
      </c>
      <c r="K62194" s="1" t="s">
        <v>1400</v>
      </c>
    </row>
    <row r="62195" spans="1:11">
      <c r="A62195" s="1" t="s">
        <v>6632</v>
      </c>
      <c r="B62195" s="1" t="s">
        <v>888</v>
      </c>
      <c r="C62195" s="1" t="s">
        <v>1101</v>
      </c>
      <c r="D62195" s="1" t="s">
        <v>1150</v>
      </c>
      <c r="E62195" s="1" t="s">
        <v>1098</v>
      </c>
      <c r="F62195" s="1" t="s">
        <v>3719</v>
      </c>
      <c r="G62195" s="1" t="s">
        <v>6647</v>
      </c>
      <c r="H62195">
        <v>1.3829999938607216</v>
      </c>
      <c r="I62195">
        <v>76752</v>
      </c>
      <c r="J62195" t="s">
        <v>6885</v>
      </c>
      <c r="K62195" s="1" t="s">
        <v>1400</v>
      </c>
    </row>
    <row r="62196" spans="1:11">
      <c r="A62196" s="1" t="s">
        <v>6632</v>
      </c>
      <c r="B62196" s="1" t="s">
        <v>888</v>
      </c>
      <c r="C62196" s="1" t="s">
        <v>1101</v>
      </c>
      <c r="D62196" s="1" t="s">
        <v>1150</v>
      </c>
      <c r="E62196" s="1" t="s">
        <v>1098</v>
      </c>
      <c r="F62196" s="1" t="s">
        <v>3699</v>
      </c>
      <c r="G62196" s="1" t="s">
        <v>6647</v>
      </c>
      <c r="H62196">
        <v>0.91200002282857895</v>
      </c>
      <c r="I62196">
        <v>55136</v>
      </c>
      <c r="J62196" t="s">
        <v>6885</v>
      </c>
      <c r="K62196" s="1" t="s">
        <v>1400</v>
      </c>
    </row>
    <row r="62197" spans="1:11">
      <c r="A62197" s="1" t="s">
        <v>6632</v>
      </c>
      <c r="B62197" s="1" t="s">
        <v>888</v>
      </c>
      <c r="C62197" s="1" t="s">
        <v>1101</v>
      </c>
      <c r="D62197" s="1" t="s">
        <v>1150</v>
      </c>
      <c r="E62197" s="1" t="s">
        <v>1098</v>
      </c>
      <c r="F62197" s="1" t="s">
        <v>3711</v>
      </c>
      <c r="G62197" s="1" t="s">
        <v>6647</v>
      </c>
      <c r="H62197">
        <v>1.9359999895095825</v>
      </c>
      <c r="I62197">
        <v>114148</v>
      </c>
      <c r="J62197" t="s">
        <v>6885</v>
      </c>
      <c r="K62197" s="1" t="s">
        <v>1400</v>
      </c>
    </row>
    <row r="62198" spans="1:11">
      <c r="A62198" s="1" t="s">
        <v>6632</v>
      </c>
      <c r="B62198" s="1" t="s">
        <v>888</v>
      </c>
      <c r="C62198" s="1" t="s">
        <v>1101</v>
      </c>
      <c r="D62198" s="1" t="s">
        <v>1150</v>
      </c>
      <c r="E62198" s="1" t="s">
        <v>1098</v>
      </c>
      <c r="F62198" s="1" t="s">
        <v>3705</v>
      </c>
      <c r="G62198" s="1" t="s">
        <v>6647</v>
      </c>
      <c r="H62198">
        <v>0.87300002574920654</v>
      </c>
      <c r="I62198">
        <v>53336</v>
      </c>
      <c r="J62198" t="s">
        <v>6885</v>
      </c>
      <c r="K62198" s="1" t="s">
        <v>1400</v>
      </c>
    </row>
    <row r="62199" spans="1:11">
      <c r="A62199" s="1" t="s">
        <v>6632</v>
      </c>
      <c r="B62199" s="1" t="s">
        <v>888</v>
      </c>
      <c r="C62199" s="1" t="s">
        <v>1101</v>
      </c>
      <c r="D62199" s="1" t="s">
        <v>1150</v>
      </c>
      <c r="E62199" s="1" t="s">
        <v>1098</v>
      </c>
      <c r="F62199" s="1" t="s">
        <v>3703</v>
      </c>
      <c r="G62199" s="1" t="s">
        <v>6647</v>
      </c>
      <c r="H62199">
        <v>1.2120000123977661</v>
      </c>
      <c r="I62199">
        <v>68223</v>
      </c>
      <c r="J62199" t="s">
        <v>6885</v>
      </c>
      <c r="K62199" s="1" t="s">
        <v>1400</v>
      </c>
    </row>
    <row r="62200" spans="1:11">
      <c r="A62200" s="1" t="s">
        <v>6632</v>
      </c>
      <c r="B62200" s="1" t="s">
        <v>888</v>
      </c>
      <c r="C62200" s="1" t="s">
        <v>1101</v>
      </c>
      <c r="D62200" s="1" t="s">
        <v>1150</v>
      </c>
      <c r="E62200" s="1" t="s">
        <v>1098</v>
      </c>
      <c r="F62200" s="1" t="s">
        <v>3717</v>
      </c>
      <c r="G62200" s="1" t="s">
        <v>6647</v>
      </c>
      <c r="H62200">
        <v>0.87300002574920654</v>
      </c>
      <c r="I62200">
        <v>53336</v>
      </c>
      <c r="J62200" t="s">
        <v>6885</v>
      </c>
      <c r="K62200" s="1" t="s">
        <v>1400</v>
      </c>
    </row>
    <row r="62201" spans="1:11">
      <c r="A62201" s="1" t="s">
        <v>6632</v>
      </c>
      <c r="B62201" s="1" t="s">
        <v>982</v>
      </c>
      <c r="C62201" s="1" t="s">
        <v>1101</v>
      </c>
      <c r="D62201" s="1" t="s">
        <v>1150</v>
      </c>
      <c r="E62201" s="1" t="s">
        <v>1098</v>
      </c>
      <c r="F62201" s="1" t="s">
        <v>5133</v>
      </c>
      <c r="G62201" s="1" t="s">
        <v>6647</v>
      </c>
      <c r="H62201">
        <v>1.4460000395774841</v>
      </c>
      <c r="I62201">
        <v>87716</v>
      </c>
      <c r="J62201" t="s">
        <v>6885</v>
      </c>
      <c r="K62201" s="1" t="s">
        <v>1400</v>
      </c>
    </row>
    <row r="62202" spans="1:11">
      <c r="A62202" s="1" t="s">
        <v>6632</v>
      </c>
      <c r="B62202" s="1" t="s">
        <v>982</v>
      </c>
      <c r="C62202" s="1" t="s">
        <v>1101</v>
      </c>
      <c r="D62202" s="1" t="s">
        <v>1150</v>
      </c>
      <c r="E62202" s="1" t="s">
        <v>1098</v>
      </c>
      <c r="F62202" s="1" t="s">
        <v>5143</v>
      </c>
      <c r="G62202" s="1" t="s">
        <v>6647</v>
      </c>
      <c r="H62202">
        <v>4.552000105381012</v>
      </c>
      <c r="I62202">
        <v>264073</v>
      </c>
      <c r="J62202" t="s">
        <v>6885</v>
      </c>
      <c r="K62202" s="1" t="s">
        <v>1400</v>
      </c>
    </row>
    <row r="62203" spans="1:11">
      <c r="A62203" s="1" t="s">
        <v>6632</v>
      </c>
      <c r="B62203" s="1" t="s">
        <v>982</v>
      </c>
      <c r="C62203" s="1" t="s">
        <v>1101</v>
      </c>
      <c r="D62203" s="1" t="s">
        <v>1150</v>
      </c>
      <c r="E62203" s="1" t="s">
        <v>1098</v>
      </c>
      <c r="F62203" s="1" t="s">
        <v>5123</v>
      </c>
      <c r="G62203" s="1" t="s">
        <v>6647</v>
      </c>
      <c r="H62203">
        <v>1.3080000281333923</v>
      </c>
      <c r="I62203">
        <v>80999</v>
      </c>
      <c r="J62203" t="s">
        <v>6885</v>
      </c>
      <c r="K62203" s="1" t="s">
        <v>1400</v>
      </c>
    </row>
    <row r="62204" spans="1:11">
      <c r="A62204" s="1" t="s">
        <v>6632</v>
      </c>
      <c r="B62204" s="1" t="s">
        <v>982</v>
      </c>
      <c r="C62204" s="1" t="s">
        <v>1101</v>
      </c>
      <c r="D62204" s="1" t="s">
        <v>1150</v>
      </c>
      <c r="E62204" s="1" t="s">
        <v>1098</v>
      </c>
      <c r="F62204" s="1" t="s">
        <v>5126</v>
      </c>
      <c r="G62204" s="1" t="s">
        <v>6647</v>
      </c>
      <c r="H62204">
        <v>1.3080000281333923</v>
      </c>
      <c r="I62204">
        <v>76838</v>
      </c>
      <c r="J62204" t="s">
        <v>6885</v>
      </c>
      <c r="K62204" s="1" t="s">
        <v>1400</v>
      </c>
    </row>
    <row r="62205" spans="1:11">
      <c r="A62205" s="1" t="s">
        <v>6632</v>
      </c>
      <c r="B62205" s="1" t="s">
        <v>982</v>
      </c>
      <c r="C62205" s="1" t="s">
        <v>1101</v>
      </c>
      <c r="D62205" s="1" t="s">
        <v>1150</v>
      </c>
      <c r="E62205" s="1" t="s">
        <v>1098</v>
      </c>
      <c r="F62205" s="1" t="s">
        <v>5119</v>
      </c>
      <c r="G62205" s="1" t="s">
        <v>6647</v>
      </c>
      <c r="H62205">
        <v>1.3540000319480896</v>
      </c>
      <c r="I62205">
        <v>82009</v>
      </c>
      <c r="J62205" t="s">
        <v>6885</v>
      </c>
      <c r="K62205" s="1" t="s">
        <v>1400</v>
      </c>
    </row>
    <row r="62206" spans="1:11">
      <c r="A62206" s="1" t="s">
        <v>6632</v>
      </c>
      <c r="B62206" s="1" t="s">
        <v>982</v>
      </c>
      <c r="C62206" s="1" t="s">
        <v>1101</v>
      </c>
      <c r="D62206" s="1" t="s">
        <v>1150</v>
      </c>
      <c r="E62206" s="1" t="s">
        <v>1098</v>
      </c>
      <c r="F62206" s="1" t="s">
        <v>5137</v>
      </c>
      <c r="G62206" s="1" t="s">
        <v>6647</v>
      </c>
      <c r="H62206">
        <v>1.4460000395774841</v>
      </c>
      <c r="I62206">
        <v>87249</v>
      </c>
      <c r="J62206" t="s">
        <v>6885</v>
      </c>
      <c r="K62206" s="1" t="s">
        <v>1400</v>
      </c>
    </row>
    <row r="62207" spans="1:11">
      <c r="A62207" s="1" t="s">
        <v>6632</v>
      </c>
      <c r="B62207" s="1" t="s">
        <v>982</v>
      </c>
      <c r="C62207" s="1" t="s">
        <v>1101</v>
      </c>
      <c r="D62207" s="1" t="s">
        <v>1150</v>
      </c>
      <c r="E62207" s="1" t="s">
        <v>1098</v>
      </c>
      <c r="F62207" s="1" t="s">
        <v>5147</v>
      </c>
      <c r="G62207" s="1" t="s">
        <v>6647</v>
      </c>
      <c r="H62207">
        <v>1.8260000199079514</v>
      </c>
      <c r="I62207">
        <v>108625</v>
      </c>
      <c r="J62207" t="s">
        <v>6885</v>
      </c>
      <c r="K62207" s="1" t="s">
        <v>1400</v>
      </c>
    </row>
    <row r="62208" spans="1:11">
      <c r="A62208" s="1" t="s">
        <v>6632</v>
      </c>
      <c r="B62208" s="1" t="s">
        <v>982</v>
      </c>
      <c r="C62208" s="1" t="s">
        <v>1101</v>
      </c>
      <c r="D62208" s="1" t="s">
        <v>1150</v>
      </c>
      <c r="E62208" s="1" t="s">
        <v>1098</v>
      </c>
      <c r="F62208" s="1" t="s">
        <v>5139</v>
      </c>
      <c r="G62208" s="1" t="s">
        <v>6647</v>
      </c>
      <c r="H62208">
        <v>1.4920000433921814</v>
      </c>
      <c r="I62208">
        <v>82096</v>
      </c>
      <c r="J62208" t="s">
        <v>6885</v>
      </c>
      <c r="K62208" s="1" t="s">
        <v>1400</v>
      </c>
    </row>
    <row r="62209" spans="1:11">
      <c r="A62209" s="1" t="s">
        <v>6632</v>
      </c>
      <c r="B62209" s="1" t="s">
        <v>982</v>
      </c>
      <c r="C62209" s="1" t="s">
        <v>1101</v>
      </c>
      <c r="D62209" s="1" t="s">
        <v>1150</v>
      </c>
      <c r="E62209" s="1" t="s">
        <v>1098</v>
      </c>
      <c r="F62209" s="1" t="s">
        <v>5124</v>
      </c>
      <c r="G62209" s="1" t="s">
        <v>6647</v>
      </c>
      <c r="H62209">
        <v>1.4460000395774841</v>
      </c>
      <c r="I62209">
        <v>79786</v>
      </c>
      <c r="J62209" t="s">
        <v>6885</v>
      </c>
      <c r="K62209" s="1" t="s">
        <v>1400</v>
      </c>
    </row>
    <row r="62210" spans="1:11">
      <c r="A62210" s="1" t="s">
        <v>6632</v>
      </c>
      <c r="B62210" s="1" t="s">
        <v>982</v>
      </c>
      <c r="C62210" s="1" t="s">
        <v>1101</v>
      </c>
      <c r="D62210" s="1" t="s">
        <v>1150</v>
      </c>
      <c r="E62210" s="1" t="s">
        <v>1098</v>
      </c>
      <c r="F62210" s="1" t="s">
        <v>5117</v>
      </c>
      <c r="G62210" s="1" t="s">
        <v>6647</v>
      </c>
      <c r="H62210">
        <v>1.437000036239624</v>
      </c>
      <c r="I62210">
        <v>83826</v>
      </c>
      <c r="J62210" t="s">
        <v>6885</v>
      </c>
      <c r="K62210" s="1" t="s">
        <v>1400</v>
      </c>
    </row>
    <row r="62211" spans="1:11">
      <c r="A62211" s="1" t="s">
        <v>6632</v>
      </c>
      <c r="B62211" s="1" t="s">
        <v>982</v>
      </c>
      <c r="C62211" s="1" t="s">
        <v>1101</v>
      </c>
      <c r="D62211" s="1" t="s">
        <v>1150</v>
      </c>
      <c r="E62211" s="1" t="s">
        <v>1098</v>
      </c>
      <c r="F62211" s="1" t="s">
        <v>5145</v>
      </c>
      <c r="G62211" s="1" t="s">
        <v>6647</v>
      </c>
      <c r="H62211">
        <v>1.4000000357627869</v>
      </c>
      <c r="I62211">
        <v>77431</v>
      </c>
      <c r="J62211" t="s">
        <v>6885</v>
      </c>
      <c r="K62211" s="1" t="s">
        <v>1400</v>
      </c>
    </row>
    <row r="62212" spans="1:11">
      <c r="A62212" s="1" t="s">
        <v>6632</v>
      </c>
      <c r="B62212" s="1" t="s">
        <v>982</v>
      </c>
      <c r="C62212" s="1" t="s">
        <v>1101</v>
      </c>
      <c r="D62212" s="1" t="s">
        <v>1150</v>
      </c>
      <c r="E62212" s="1" t="s">
        <v>1098</v>
      </c>
      <c r="F62212" s="1" t="s">
        <v>5121</v>
      </c>
      <c r="G62212" s="1" t="s">
        <v>6647</v>
      </c>
      <c r="H62212">
        <v>1.7080000340938568</v>
      </c>
      <c r="I62212">
        <v>96362</v>
      </c>
      <c r="J62212" t="s">
        <v>6885</v>
      </c>
      <c r="K62212" s="1" t="s">
        <v>1400</v>
      </c>
    </row>
    <row r="62213" spans="1:11">
      <c r="A62213" s="1" t="s">
        <v>6632</v>
      </c>
      <c r="B62213" s="1" t="s">
        <v>982</v>
      </c>
      <c r="C62213" s="1" t="s">
        <v>1101</v>
      </c>
      <c r="D62213" s="1" t="s">
        <v>1150</v>
      </c>
      <c r="E62213" s="1" t="s">
        <v>1098</v>
      </c>
      <c r="F62213" s="1" t="s">
        <v>5131</v>
      </c>
      <c r="G62213" s="1" t="s">
        <v>6647</v>
      </c>
      <c r="H62213">
        <v>1.4920000433921814</v>
      </c>
      <c r="I62213">
        <v>90265</v>
      </c>
      <c r="J62213" t="s">
        <v>6885</v>
      </c>
      <c r="K62213" s="1" t="s">
        <v>1400</v>
      </c>
    </row>
    <row r="62214" spans="1:11">
      <c r="A62214" s="1" t="s">
        <v>6632</v>
      </c>
      <c r="B62214" s="1" t="s">
        <v>982</v>
      </c>
      <c r="C62214" s="1" t="s">
        <v>1101</v>
      </c>
      <c r="D62214" s="1" t="s">
        <v>1150</v>
      </c>
      <c r="E62214" s="1" t="s">
        <v>1098</v>
      </c>
      <c r="F62214" s="1" t="s">
        <v>5127</v>
      </c>
      <c r="G62214" s="1" t="s">
        <v>6647</v>
      </c>
      <c r="H62214">
        <v>2.9180000424385071</v>
      </c>
      <c r="I62214">
        <v>167555</v>
      </c>
      <c r="J62214" t="s">
        <v>6885</v>
      </c>
      <c r="K62214" s="1" t="s">
        <v>1400</v>
      </c>
    </row>
    <row r="62215" spans="1:11">
      <c r="A62215" s="1" t="s">
        <v>6632</v>
      </c>
      <c r="B62215" s="1" t="s">
        <v>865</v>
      </c>
      <c r="C62215" s="1" t="s">
        <v>1101</v>
      </c>
      <c r="D62215" s="1" t="s">
        <v>1150</v>
      </c>
      <c r="E62215" s="1" t="s">
        <v>1098</v>
      </c>
      <c r="F62215" s="1" t="s">
        <v>3464</v>
      </c>
      <c r="G62215" s="1" t="s">
        <v>6647</v>
      </c>
      <c r="H62215">
        <v>1.2280000038444996</v>
      </c>
      <c r="I62215">
        <v>70054</v>
      </c>
      <c r="J62215" t="s">
        <v>6885</v>
      </c>
      <c r="K62215" s="1" t="s">
        <v>1400</v>
      </c>
    </row>
    <row r="62216" spans="1:11">
      <c r="A62216" s="1" t="s">
        <v>6632</v>
      </c>
      <c r="B62216" s="1" t="s">
        <v>865</v>
      </c>
      <c r="C62216" s="1" t="s">
        <v>1101</v>
      </c>
      <c r="D62216" s="1" t="s">
        <v>1150</v>
      </c>
      <c r="E62216" s="1" t="s">
        <v>1098</v>
      </c>
      <c r="F62216" s="1" t="s">
        <v>3468</v>
      </c>
      <c r="G62216" s="1" t="s">
        <v>6647</v>
      </c>
      <c r="H62216">
        <v>1.4089999981224537</v>
      </c>
      <c r="I62216">
        <v>77067</v>
      </c>
      <c r="J62216" t="s">
        <v>6885</v>
      </c>
      <c r="K62216" s="1" t="s">
        <v>1400</v>
      </c>
    </row>
    <row r="62217" spans="1:11">
      <c r="A62217" s="1" t="s">
        <v>6632</v>
      </c>
      <c r="B62217" s="1" t="s">
        <v>865</v>
      </c>
      <c r="C62217" s="1" t="s">
        <v>1101</v>
      </c>
      <c r="D62217" s="1" t="s">
        <v>1150</v>
      </c>
      <c r="E62217" s="1" t="s">
        <v>1098</v>
      </c>
      <c r="F62217" s="1" t="s">
        <v>3466</v>
      </c>
      <c r="G62217" s="1" t="s">
        <v>6647</v>
      </c>
      <c r="H62217">
        <v>1.4480000212788582</v>
      </c>
      <c r="I62217">
        <v>81292</v>
      </c>
      <c r="J62217" t="s">
        <v>6885</v>
      </c>
      <c r="K62217" s="1" t="s">
        <v>1400</v>
      </c>
    </row>
    <row r="62218" spans="1:11">
      <c r="A62218" s="1" t="s">
        <v>6632</v>
      </c>
      <c r="B62218" s="1" t="s">
        <v>865</v>
      </c>
      <c r="C62218" s="1" t="s">
        <v>1101</v>
      </c>
      <c r="D62218" s="1" t="s">
        <v>1150</v>
      </c>
      <c r="E62218" s="1" t="s">
        <v>1098</v>
      </c>
      <c r="F62218" s="1" t="s">
        <v>3462</v>
      </c>
      <c r="G62218" s="1" t="s">
        <v>6647</v>
      </c>
      <c r="H62218">
        <v>1.2319999933242798</v>
      </c>
      <c r="I62218">
        <v>70193</v>
      </c>
      <c r="J62218" t="s">
        <v>6885</v>
      </c>
      <c r="K62218" s="1" t="s">
        <v>1400</v>
      </c>
    </row>
    <row r="62219" spans="1:11">
      <c r="A62219" s="1" t="s">
        <v>6632</v>
      </c>
      <c r="B62219" s="1" t="s">
        <v>865</v>
      </c>
      <c r="C62219" s="1" t="s">
        <v>1101</v>
      </c>
      <c r="D62219" s="1" t="s">
        <v>1150</v>
      </c>
      <c r="E62219" s="1" t="s">
        <v>1098</v>
      </c>
      <c r="F62219" s="1" t="s">
        <v>3460</v>
      </c>
      <c r="G62219" s="1" t="s">
        <v>6647</v>
      </c>
      <c r="H62219">
        <v>1.2319999933242798</v>
      </c>
      <c r="I62219">
        <v>72680</v>
      </c>
      <c r="J62219" t="s">
        <v>6885</v>
      </c>
      <c r="K62219" s="1" t="s">
        <v>1400</v>
      </c>
    </row>
    <row r="62220" spans="1:11">
      <c r="A62220" s="1" t="s">
        <v>6632</v>
      </c>
      <c r="B62220" s="1" t="s">
        <v>1000</v>
      </c>
      <c r="C62220" s="1" t="s">
        <v>1101</v>
      </c>
      <c r="D62220" s="1" t="s">
        <v>1150</v>
      </c>
      <c r="E62220" s="1" t="s">
        <v>1098</v>
      </c>
      <c r="F62220" s="1" t="s">
        <v>6471</v>
      </c>
      <c r="G62220" s="1" t="s">
        <v>6647</v>
      </c>
      <c r="H62220">
        <v>0.85399997234344482</v>
      </c>
      <c r="I62220">
        <v>43032</v>
      </c>
      <c r="J62220" t="s">
        <v>6885</v>
      </c>
      <c r="K62220" s="1" t="s">
        <v>1400</v>
      </c>
    </row>
    <row r="62221" spans="1:11">
      <c r="A62221" s="1" t="s">
        <v>6632</v>
      </c>
      <c r="B62221" s="1" t="s">
        <v>1000</v>
      </c>
      <c r="C62221" s="1" t="s">
        <v>1101</v>
      </c>
      <c r="D62221" s="1" t="s">
        <v>1150</v>
      </c>
      <c r="E62221" s="1" t="s">
        <v>1098</v>
      </c>
      <c r="F62221" s="1" t="s">
        <v>5433</v>
      </c>
      <c r="G62221" s="1" t="s">
        <v>6647</v>
      </c>
      <c r="H62221">
        <v>1.5459999442100525</v>
      </c>
      <c r="I62221">
        <v>73443</v>
      </c>
      <c r="J62221" t="s">
        <v>6885</v>
      </c>
      <c r="K62221" s="1" t="s">
        <v>1400</v>
      </c>
    </row>
    <row r="62222" spans="1:11">
      <c r="A62222" s="1" t="s">
        <v>6632</v>
      </c>
      <c r="B62222" s="1" t="s">
        <v>1000</v>
      </c>
      <c r="C62222" s="1" t="s">
        <v>1101</v>
      </c>
      <c r="D62222" s="1" t="s">
        <v>1150</v>
      </c>
      <c r="E62222" s="1" t="s">
        <v>1098</v>
      </c>
      <c r="F62222" s="1" t="s">
        <v>5431</v>
      </c>
      <c r="G62222" s="1" t="s">
        <v>6647</v>
      </c>
      <c r="H62222">
        <v>0.89699999988079071</v>
      </c>
      <c r="I62222">
        <v>39448</v>
      </c>
      <c r="J62222" t="s">
        <v>6885</v>
      </c>
      <c r="K62222" s="1" t="s">
        <v>1400</v>
      </c>
    </row>
    <row r="62223" spans="1:11">
      <c r="A62223" s="1" t="s">
        <v>6632</v>
      </c>
      <c r="B62223" s="1" t="s">
        <v>1000</v>
      </c>
      <c r="C62223" s="1" t="s">
        <v>1101</v>
      </c>
      <c r="D62223" s="1" t="s">
        <v>1150</v>
      </c>
      <c r="E62223" s="1" t="s">
        <v>1098</v>
      </c>
      <c r="F62223" s="1" t="s">
        <v>5435</v>
      </c>
      <c r="G62223" s="1" t="s">
        <v>6647</v>
      </c>
      <c r="H62223">
        <v>1.3159999847412109</v>
      </c>
      <c r="I62223">
        <v>60423</v>
      </c>
      <c r="J62223" t="s">
        <v>6885</v>
      </c>
      <c r="K62223" s="1" t="s">
        <v>1400</v>
      </c>
    </row>
    <row r="62224" spans="1:11">
      <c r="A62224" s="1" t="s">
        <v>6632</v>
      </c>
      <c r="B62224" s="1" t="s">
        <v>1000</v>
      </c>
      <c r="C62224" s="1" t="s">
        <v>1101</v>
      </c>
      <c r="D62224" s="1" t="s">
        <v>1150</v>
      </c>
      <c r="E62224" s="1" t="s">
        <v>1098</v>
      </c>
      <c r="F62224" s="1" t="s">
        <v>5425</v>
      </c>
      <c r="G62224" s="1" t="s">
        <v>6647</v>
      </c>
      <c r="H62224">
        <v>1.5819999426603317</v>
      </c>
      <c r="I62224">
        <v>74436</v>
      </c>
      <c r="J62224" t="s">
        <v>6885</v>
      </c>
      <c r="K62224" s="1" t="s">
        <v>1400</v>
      </c>
    </row>
    <row r="62225" spans="1:11">
      <c r="A62225" s="1" t="s">
        <v>6632</v>
      </c>
      <c r="B62225" s="1" t="s">
        <v>798</v>
      </c>
      <c r="C62225" s="1" t="s">
        <v>1101</v>
      </c>
      <c r="D62225" s="1" t="s">
        <v>1150</v>
      </c>
      <c r="E62225" s="1" t="s">
        <v>1098</v>
      </c>
      <c r="F62225" s="1" t="s">
        <v>2274</v>
      </c>
      <c r="G62225" s="1" t="s">
        <v>6647</v>
      </c>
      <c r="H62225">
        <v>0.67799997329711914</v>
      </c>
      <c r="I62225">
        <v>28913</v>
      </c>
      <c r="J62225" t="s">
        <v>6885</v>
      </c>
      <c r="K62225" s="1" t="s">
        <v>1400</v>
      </c>
    </row>
    <row r="62226" spans="1:11">
      <c r="A62226" s="1" t="s">
        <v>6632</v>
      </c>
      <c r="B62226" s="1" t="s">
        <v>798</v>
      </c>
      <c r="C62226" s="1" t="s">
        <v>1101</v>
      </c>
      <c r="D62226" s="1" t="s">
        <v>1150</v>
      </c>
      <c r="E62226" s="1" t="s">
        <v>1098</v>
      </c>
      <c r="F62226" s="1" t="s">
        <v>2272</v>
      </c>
      <c r="G62226" s="1" t="s">
        <v>6647</v>
      </c>
      <c r="H62226">
        <v>0.81199997663497925</v>
      </c>
      <c r="I62226">
        <v>40276</v>
      </c>
      <c r="J62226" t="s">
        <v>6885</v>
      </c>
      <c r="K62226" s="1" t="s">
        <v>1400</v>
      </c>
    </row>
    <row r="62227" spans="1:11">
      <c r="A62227" s="1" t="s">
        <v>6632</v>
      </c>
      <c r="B62227" s="1" t="s">
        <v>832</v>
      </c>
      <c r="C62227" s="1" t="s">
        <v>1101</v>
      </c>
      <c r="D62227" s="1" t="s">
        <v>1150</v>
      </c>
      <c r="E62227" s="1" t="s">
        <v>1098</v>
      </c>
      <c r="F62227" s="1" t="s">
        <v>2887</v>
      </c>
      <c r="G62227" s="1" t="s">
        <v>6647</v>
      </c>
      <c r="H62227">
        <v>1.0149999707937241</v>
      </c>
      <c r="I62227">
        <v>55835</v>
      </c>
      <c r="J62227" t="s">
        <v>6885</v>
      </c>
      <c r="K62227" s="1" t="s">
        <v>1400</v>
      </c>
    </row>
    <row r="62228" spans="1:11">
      <c r="A62228" s="1" t="s">
        <v>6632</v>
      </c>
      <c r="B62228" s="1" t="s">
        <v>832</v>
      </c>
      <c r="C62228" s="1" t="s">
        <v>1101</v>
      </c>
      <c r="D62228" s="1" t="s">
        <v>1150</v>
      </c>
      <c r="E62228" s="1" t="s">
        <v>1098</v>
      </c>
      <c r="F62228" s="1" t="s">
        <v>2889</v>
      </c>
      <c r="G62228" s="1" t="s">
        <v>6647</v>
      </c>
      <c r="H62228">
        <v>1.4609999656677246</v>
      </c>
      <c r="I62228">
        <v>76581</v>
      </c>
      <c r="J62228" t="s">
        <v>6885</v>
      </c>
      <c r="K62228" s="1" t="s">
        <v>1400</v>
      </c>
    </row>
    <row r="62229" spans="1:11">
      <c r="A62229" s="1" t="s">
        <v>6632</v>
      </c>
      <c r="B62229" s="1" t="s">
        <v>832</v>
      </c>
      <c r="C62229" s="1" t="s">
        <v>1101</v>
      </c>
      <c r="D62229" s="1" t="s">
        <v>1150</v>
      </c>
      <c r="E62229" s="1" t="s">
        <v>1098</v>
      </c>
      <c r="F62229" s="1" t="s">
        <v>2893</v>
      </c>
      <c r="G62229" s="1" t="s">
        <v>6647</v>
      </c>
      <c r="H62229">
        <v>1.5219999551773071</v>
      </c>
      <c r="I62229">
        <v>82569</v>
      </c>
      <c r="J62229" t="s">
        <v>6885</v>
      </c>
      <c r="K62229" s="1" t="s">
        <v>1400</v>
      </c>
    </row>
    <row r="62230" spans="1:11">
      <c r="A62230" s="1" t="s">
        <v>6632</v>
      </c>
      <c r="B62230" s="1" t="s">
        <v>832</v>
      </c>
      <c r="C62230" s="1" t="s">
        <v>1101</v>
      </c>
      <c r="D62230" s="1" t="s">
        <v>1150</v>
      </c>
      <c r="E62230" s="1" t="s">
        <v>1098</v>
      </c>
      <c r="F62230" s="1" t="s">
        <v>2891</v>
      </c>
      <c r="G62230" s="1" t="s">
        <v>6647</v>
      </c>
      <c r="H62230">
        <v>1.48499995470047</v>
      </c>
      <c r="I62230">
        <v>83115</v>
      </c>
      <c r="J62230" t="s">
        <v>6885</v>
      </c>
      <c r="K62230" s="1" t="s">
        <v>1400</v>
      </c>
    </row>
    <row r="62231" spans="1:11">
      <c r="A62231" s="1" t="s">
        <v>6632</v>
      </c>
      <c r="B62231" s="1" t="s">
        <v>993</v>
      </c>
      <c r="C62231" s="1" t="s">
        <v>1101</v>
      </c>
      <c r="D62231" s="1" t="s">
        <v>1150</v>
      </c>
      <c r="E62231" s="1" t="s">
        <v>1098</v>
      </c>
      <c r="F62231" s="1" t="s">
        <v>5370</v>
      </c>
      <c r="G62231" s="1" t="s">
        <v>6647</v>
      </c>
      <c r="H62231">
        <v>1.5800000429153442</v>
      </c>
      <c r="I62231">
        <v>105686</v>
      </c>
      <c r="J62231" t="s">
        <v>6885</v>
      </c>
      <c r="K62231" s="1" t="s">
        <v>1400</v>
      </c>
    </row>
    <row r="62232" spans="1:11">
      <c r="A62232" s="1" t="s">
        <v>6632</v>
      </c>
      <c r="B62232" s="1" t="s">
        <v>993</v>
      </c>
      <c r="C62232" s="1" t="s">
        <v>1101</v>
      </c>
      <c r="D62232" s="1" t="s">
        <v>1150</v>
      </c>
      <c r="E62232" s="1" t="s">
        <v>1098</v>
      </c>
      <c r="F62232" s="1" t="s">
        <v>5380</v>
      </c>
      <c r="G62232" s="1" t="s">
        <v>6647</v>
      </c>
      <c r="H62232">
        <v>2.2250000238418579</v>
      </c>
      <c r="I62232">
        <v>137321</v>
      </c>
      <c r="J62232" t="s">
        <v>6885</v>
      </c>
      <c r="K62232" s="1" t="s">
        <v>1400</v>
      </c>
    </row>
    <row r="62233" spans="1:11">
      <c r="A62233" s="1" t="s">
        <v>6632</v>
      </c>
      <c r="B62233" s="1" t="s">
        <v>993</v>
      </c>
      <c r="C62233" s="1" t="s">
        <v>1101</v>
      </c>
      <c r="D62233" s="1" t="s">
        <v>1150</v>
      </c>
      <c r="E62233" s="1" t="s">
        <v>1098</v>
      </c>
      <c r="F62233" s="1" t="s">
        <v>5378</v>
      </c>
      <c r="G62233" s="1" t="s">
        <v>6647</v>
      </c>
      <c r="H62233">
        <v>3.3079999983310699</v>
      </c>
      <c r="I62233">
        <v>213222</v>
      </c>
      <c r="J62233" t="s">
        <v>6885</v>
      </c>
      <c r="K62233" s="1" t="s">
        <v>1400</v>
      </c>
    </row>
    <row r="62234" spans="1:11">
      <c r="A62234" s="1" t="s">
        <v>6632</v>
      </c>
      <c r="B62234" s="1" t="s">
        <v>993</v>
      </c>
      <c r="C62234" s="1" t="s">
        <v>1101</v>
      </c>
      <c r="D62234" s="1" t="s">
        <v>1150</v>
      </c>
      <c r="E62234" s="1" t="s">
        <v>1098</v>
      </c>
      <c r="F62234" s="1" t="s">
        <v>5376</v>
      </c>
      <c r="G62234" s="1" t="s">
        <v>6647</v>
      </c>
      <c r="H62234">
        <v>1.5180000066757202</v>
      </c>
      <c r="I62234">
        <v>104108</v>
      </c>
      <c r="J62234" t="s">
        <v>6885</v>
      </c>
      <c r="K62234" s="1" t="s">
        <v>1400</v>
      </c>
    </row>
    <row r="62235" spans="1:11">
      <c r="A62235" s="1" t="s">
        <v>6632</v>
      </c>
      <c r="B62235" s="1" t="s">
        <v>993</v>
      </c>
      <c r="C62235" s="1" t="s">
        <v>1101</v>
      </c>
      <c r="D62235" s="1" t="s">
        <v>1150</v>
      </c>
      <c r="E62235" s="1" t="s">
        <v>1098</v>
      </c>
      <c r="F62235" s="1" t="s">
        <v>5382</v>
      </c>
      <c r="G62235" s="1" t="s">
        <v>6647</v>
      </c>
      <c r="H62235">
        <v>1.5180000066757202</v>
      </c>
      <c r="I62235">
        <v>91273</v>
      </c>
      <c r="J62235" t="s">
        <v>6885</v>
      </c>
      <c r="K62235" s="1" t="s">
        <v>1400</v>
      </c>
    </row>
    <row r="62236" spans="1:11">
      <c r="A62236" s="1" t="s">
        <v>6632</v>
      </c>
      <c r="B62236" s="1" t="s">
        <v>993</v>
      </c>
      <c r="C62236" s="1" t="s">
        <v>1101</v>
      </c>
      <c r="D62236" s="1" t="s">
        <v>1150</v>
      </c>
      <c r="E62236" s="1" t="s">
        <v>1098</v>
      </c>
      <c r="F62236" s="1" t="s">
        <v>5372</v>
      </c>
      <c r="G62236" s="1" t="s">
        <v>6647</v>
      </c>
      <c r="H62236">
        <v>2.2260000705718994</v>
      </c>
      <c r="I62236">
        <v>136891</v>
      </c>
      <c r="J62236" t="s">
        <v>6885</v>
      </c>
      <c r="K62236" s="1" t="s">
        <v>1400</v>
      </c>
    </row>
    <row r="62237" spans="1:11">
      <c r="A62237" s="1" t="s">
        <v>6632</v>
      </c>
      <c r="B62237" s="1" t="s">
        <v>993</v>
      </c>
      <c r="C62237" s="1" t="s">
        <v>1101</v>
      </c>
      <c r="D62237" s="1" t="s">
        <v>1150</v>
      </c>
      <c r="E62237" s="1" t="s">
        <v>1098</v>
      </c>
      <c r="F62237" s="1" t="s">
        <v>5364</v>
      </c>
      <c r="G62237" s="1" t="s">
        <v>6647</v>
      </c>
      <c r="H62237">
        <v>1.5180000066757202</v>
      </c>
      <c r="I62237">
        <v>102388</v>
      </c>
      <c r="J62237" t="s">
        <v>6885</v>
      </c>
      <c r="K62237" s="1" t="s">
        <v>1400</v>
      </c>
    </row>
    <row r="62238" spans="1:11">
      <c r="A62238" s="1" t="s">
        <v>6632</v>
      </c>
      <c r="B62238" s="1" t="s">
        <v>993</v>
      </c>
      <c r="C62238" s="1" t="s">
        <v>1101</v>
      </c>
      <c r="D62238" s="1" t="s">
        <v>1150</v>
      </c>
      <c r="E62238" s="1" t="s">
        <v>1098</v>
      </c>
      <c r="F62238" s="1" t="s">
        <v>5384</v>
      </c>
      <c r="G62238" s="1" t="s">
        <v>6647</v>
      </c>
      <c r="H62238">
        <v>1.5180000066757202</v>
      </c>
      <c r="I62238">
        <v>102388</v>
      </c>
      <c r="J62238" t="s">
        <v>6885</v>
      </c>
      <c r="K62238" s="1" t="s">
        <v>1400</v>
      </c>
    </row>
    <row r="62239" spans="1:11">
      <c r="A62239" s="1" t="s">
        <v>6632</v>
      </c>
      <c r="B62239" s="1" t="s">
        <v>993</v>
      </c>
      <c r="C62239" s="1" t="s">
        <v>1101</v>
      </c>
      <c r="D62239" s="1" t="s">
        <v>1150</v>
      </c>
      <c r="E62239" s="1" t="s">
        <v>1098</v>
      </c>
      <c r="F62239" s="1" t="s">
        <v>5366</v>
      </c>
      <c r="G62239" s="1" t="s">
        <v>6647</v>
      </c>
      <c r="H62239">
        <v>1.5180000066757202</v>
      </c>
      <c r="I62239">
        <v>98235</v>
      </c>
      <c r="J62239" t="s">
        <v>6885</v>
      </c>
      <c r="K62239" s="1" t="s">
        <v>1400</v>
      </c>
    </row>
    <row r="62240" spans="1:11">
      <c r="A62240" s="1" t="s">
        <v>6632</v>
      </c>
      <c r="B62240" s="1" t="s">
        <v>989</v>
      </c>
      <c r="C62240" s="1" t="s">
        <v>1101</v>
      </c>
      <c r="D62240" s="1" t="s">
        <v>1150</v>
      </c>
      <c r="E62240" s="1" t="s">
        <v>1098</v>
      </c>
      <c r="F62240" s="1" t="s">
        <v>5241</v>
      </c>
      <c r="G62240" s="1" t="s">
        <v>6647</v>
      </c>
      <c r="H62240">
        <v>0.5949999988079071</v>
      </c>
      <c r="I62240">
        <v>33606</v>
      </c>
      <c r="J62240" t="s">
        <v>6885</v>
      </c>
      <c r="K62240" s="1" t="s">
        <v>1400</v>
      </c>
    </row>
    <row r="62241" spans="1:11">
      <c r="A62241" s="1" t="s">
        <v>6632</v>
      </c>
      <c r="B62241" s="1" t="s">
        <v>989</v>
      </c>
      <c r="C62241" s="1" t="s">
        <v>1101</v>
      </c>
      <c r="D62241" s="1" t="s">
        <v>1150</v>
      </c>
      <c r="E62241" s="1" t="s">
        <v>1098</v>
      </c>
      <c r="F62241" s="1" t="s">
        <v>5309</v>
      </c>
      <c r="G62241" s="1" t="s">
        <v>6647</v>
      </c>
      <c r="H62241">
        <v>0.82300001382827759</v>
      </c>
      <c r="I62241">
        <v>48213</v>
      </c>
      <c r="J62241" t="s">
        <v>6885</v>
      </c>
      <c r="K62241" s="1" t="s">
        <v>1400</v>
      </c>
    </row>
    <row r="62242" spans="1:11">
      <c r="A62242" s="1" t="s">
        <v>6632</v>
      </c>
      <c r="B62242" s="1" t="s">
        <v>989</v>
      </c>
      <c r="C62242" s="1" t="s">
        <v>1101</v>
      </c>
      <c r="D62242" s="1" t="s">
        <v>1150</v>
      </c>
      <c r="E62242" s="1" t="s">
        <v>1098</v>
      </c>
      <c r="F62242" s="1" t="s">
        <v>5280</v>
      </c>
      <c r="G62242" s="1" t="s">
        <v>6647</v>
      </c>
      <c r="H62242">
        <v>1.9810000658035278</v>
      </c>
      <c r="I62242">
        <v>94672</v>
      </c>
      <c r="J62242" t="s">
        <v>6885</v>
      </c>
      <c r="K62242" s="1" t="s">
        <v>1400</v>
      </c>
    </row>
    <row r="62243" spans="1:11">
      <c r="A62243" s="1" t="s">
        <v>6632</v>
      </c>
      <c r="B62243" s="1" t="s">
        <v>989</v>
      </c>
      <c r="C62243" s="1" t="s">
        <v>1101</v>
      </c>
      <c r="D62243" s="1" t="s">
        <v>1150</v>
      </c>
      <c r="E62243" s="1" t="s">
        <v>1098</v>
      </c>
      <c r="F62243" s="1" t="s">
        <v>5316</v>
      </c>
      <c r="G62243" s="1" t="s">
        <v>6647</v>
      </c>
      <c r="H62243">
        <v>2.0600000619888306</v>
      </c>
      <c r="I62243">
        <v>102555</v>
      </c>
      <c r="J62243" t="s">
        <v>6885</v>
      </c>
      <c r="K62243" s="1" t="s">
        <v>1400</v>
      </c>
    </row>
    <row r="62244" spans="1:11">
      <c r="A62244" s="1" t="s">
        <v>6632</v>
      </c>
      <c r="B62244" s="1" t="s">
        <v>989</v>
      </c>
      <c r="C62244" s="1" t="s">
        <v>1101</v>
      </c>
      <c r="D62244" s="1" t="s">
        <v>1150</v>
      </c>
      <c r="E62244" s="1" t="s">
        <v>1098</v>
      </c>
      <c r="F62244" s="1" t="s">
        <v>5311</v>
      </c>
      <c r="G62244" s="1" t="s">
        <v>6647</v>
      </c>
      <c r="H62244">
        <v>2.2570000290870667</v>
      </c>
      <c r="I62244">
        <v>107819</v>
      </c>
      <c r="J62244" t="s">
        <v>6885</v>
      </c>
      <c r="K62244" s="1" t="s">
        <v>1400</v>
      </c>
    </row>
    <row r="62245" spans="1:11">
      <c r="A62245" s="1" t="s">
        <v>6632</v>
      </c>
      <c r="B62245" s="1" t="s">
        <v>989</v>
      </c>
      <c r="C62245" s="1" t="s">
        <v>1101</v>
      </c>
      <c r="D62245" s="1" t="s">
        <v>1150</v>
      </c>
      <c r="E62245" s="1" t="s">
        <v>1098</v>
      </c>
      <c r="F62245" s="1" t="s">
        <v>5305</v>
      </c>
      <c r="G62245" s="1" t="s">
        <v>6647</v>
      </c>
      <c r="H62245">
        <v>7.2620000243186951</v>
      </c>
      <c r="I62245">
        <v>362365</v>
      </c>
      <c r="J62245" t="s">
        <v>6885</v>
      </c>
      <c r="K62245" s="1" t="s">
        <v>1400</v>
      </c>
    </row>
    <row r="62246" spans="1:11">
      <c r="A62246" s="1" t="s">
        <v>6632</v>
      </c>
      <c r="B62246" s="1" t="s">
        <v>989</v>
      </c>
      <c r="C62246" s="1" t="s">
        <v>1101</v>
      </c>
      <c r="D62246" s="1" t="s">
        <v>1150</v>
      </c>
      <c r="E62246" s="1" t="s">
        <v>1098</v>
      </c>
      <c r="F62246" s="1" t="s">
        <v>5336</v>
      </c>
      <c r="G62246" s="1" t="s">
        <v>6647</v>
      </c>
      <c r="H62246">
        <v>2.2570000290870667</v>
      </c>
      <c r="I62246">
        <v>103978</v>
      </c>
      <c r="J62246" t="s">
        <v>6885</v>
      </c>
      <c r="K62246" s="1" t="s">
        <v>1400</v>
      </c>
    </row>
    <row r="62247" spans="1:11">
      <c r="A62247" s="1" t="s">
        <v>6632</v>
      </c>
      <c r="B62247" s="1" t="s">
        <v>989</v>
      </c>
      <c r="C62247" s="1" t="s">
        <v>1101</v>
      </c>
      <c r="D62247" s="1" t="s">
        <v>1150</v>
      </c>
      <c r="E62247" s="1" t="s">
        <v>1098</v>
      </c>
      <c r="F62247" s="1" t="s">
        <v>5346</v>
      </c>
      <c r="G62247" s="1" t="s">
        <v>6647</v>
      </c>
      <c r="H62247">
        <v>2.112000048160553</v>
      </c>
      <c r="I62247">
        <v>94689</v>
      </c>
      <c r="J62247" t="s">
        <v>6885</v>
      </c>
      <c r="K62247" s="1" t="s">
        <v>1400</v>
      </c>
    </row>
    <row r="62248" spans="1:11">
      <c r="A62248" s="1" t="s">
        <v>6632</v>
      </c>
      <c r="B62248" s="1" t="s">
        <v>989</v>
      </c>
      <c r="C62248" s="1" t="s">
        <v>1101</v>
      </c>
      <c r="D62248" s="1" t="s">
        <v>1150</v>
      </c>
      <c r="E62248" s="1" t="s">
        <v>1098</v>
      </c>
      <c r="F62248" s="1" t="s">
        <v>5328</v>
      </c>
      <c r="G62248" s="1" t="s">
        <v>6647</v>
      </c>
      <c r="H62248">
        <v>2.1580000519752502</v>
      </c>
      <c r="I62248">
        <v>102407</v>
      </c>
      <c r="J62248" t="s">
        <v>6885</v>
      </c>
      <c r="K62248" s="1" t="s">
        <v>1400</v>
      </c>
    </row>
    <row r="62249" spans="1:11">
      <c r="A62249" s="1" t="s">
        <v>6632</v>
      </c>
      <c r="B62249" s="1" t="s">
        <v>989</v>
      </c>
      <c r="C62249" s="1" t="s">
        <v>1101</v>
      </c>
      <c r="D62249" s="1" t="s">
        <v>1150</v>
      </c>
      <c r="E62249" s="1" t="s">
        <v>1098</v>
      </c>
      <c r="F62249" s="1" t="s">
        <v>5286</v>
      </c>
      <c r="G62249" s="1" t="s">
        <v>6647</v>
      </c>
      <c r="H62249">
        <v>1.5290000438690186</v>
      </c>
      <c r="I62249">
        <v>72504</v>
      </c>
      <c r="J62249" t="s">
        <v>6885</v>
      </c>
      <c r="K62249" s="1" t="s">
        <v>1400</v>
      </c>
    </row>
    <row r="62250" spans="1:11">
      <c r="A62250" s="1" t="s">
        <v>6632</v>
      </c>
      <c r="B62250" s="1" t="s">
        <v>989</v>
      </c>
      <c r="C62250" s="1" t="s">
        <v>1101</v>
      </c>
      <c r="D62250" s="1" t="s">
        <v>1150</v>
      </c>
      <c r="E62250" s="1" t="s">
        <v>1098</v>
      </c>
      <c r="F62250" s="1" t="s">
        <v>5271</v>
      </c>
      <c r="G62250" s="1" t="s">
        <v>6647</v>
      </c>
      <c r="H62250">
        <v>1.9620000422000885</v>
      </c>
      <c r="I62250">
        <v>91005</v>
      </c>
      <c r="J62250" t="s">
        <v>6885</v>
      </c>
      <c r="K62250" s="1" t="s">
        <v>1400</v>
      </c>
    </row>
    <row r="62251" spans="1:11">
      <c r="A62251" s="1" t="s">
        <v>6632</v>
      </c>
      <c r="B62251" s="1" t="s">
        <v>989</v>
      </c>
      <c r="C62251" s="1" t="s">
        <v>1101</v>
      </c>
      <c r="D62251" s="1" t="s">
        <v>1150</v>
      </c>
      <c r="E62251" s="1" t="s">
        <v>1098</v>
      </c>
      <c r="F62251" s="1" t="s">
        <v>5250</v>
      </c>
      <c r="G62251" s="1" t="s">
        <v>6647</v>
      </c>
      <c r="H62251">
        <v>2.1580000519752502</v>
      </c>
      <c r="I62251">
        <v>107395</v>
      </c>
      <c r="J62251" t="s">
        <v>6885</v>
      </c>
      <c r="K62251" s="1" t="s">
        <v>1400</v>
      </c>
    </row>
    <row r="62252" spans="1:11">
      <c r="A62252" s="1" t="s">
        <v>6632</v>
      </c>
      <c r="B62252" s="1" t="s">
        <v>989</v>
      </c>
      <c r="C62252" s="1" t="s">
        <v>1101</v>
      </c>
      <c r="D62252" s="1" t="s">
        <v>1150</v>
      </c>
      <c r="E62252" s="1" t="s">
        <v>1098</v>
      </c>
      <c r="F62252" s="1" t="s">
        <v>5261</v>
      </c>
      <c r="G62252" s="1" t="s">
        <v>6647</v>
      </c>
      <c r="H62252">
        <v>2.1580000519752502</v>
      </c>
      <c r="I62252">
        <v>116636</v>
      </c>
      <c r="J62252" t="s">
        <v>6885</v>
      </c>
      <c r="K62252" s="1" t="s">
        <v>1400</v>
      </c>
    </row>
    <row r="62253" spans="1:11">
      <c r="A62253" s="1" t="s">
        <v>6632</v>
      </c>
      <c r="B62253" s="1" t="s">
        <v>989</v>
      </c>
      <c r="C62253" s="1" t="s">
        <v>1101</v>
      </c>
      <c r="D62253" s="1" t="s">
        <v>1150</v>
      </c>
      <c r="E62253" s="1" t="s">
        <v>1098</v>
      </c>
      <c r="F62253" s="1" t="s">
        <v>5253</v>
      </c>
      <c r="G62253" s="1" t="s">
        <v>6647</v>
      </c>
      <c r="H62253">
        <v>1.3730000257492065</v>
      </c>
      <c r="I62253">
        <v>79386</v>
      </c>
      <c r="J62253" t="s">
        <v>6885</v>
      </c>
      <c r="K62253" s="1" t="s">
        <v>1400</v>
      </c>
    </row>
    <row r="62254" spans="1:11">
      <c r="A62254" s="1" t="s">
        <v>6632</v>
      </c>
      <c r="B62254" s="1" t="s">
        <v>989</v>
      </c>
      <c r="C62254" s="1" t="s">
        <v>1101</v>
      </c>
      <c r="D62254" s="1" t="s">
        <v>1150</v>
      </c>
      <c r="E62254" s="1" t="s">
        <v>1098</v>
      </c>
      <c r="F62254" s="1" t="s">
        <v>5243</v>
      </c>
      <c r="G62254" s="1" t="s">
        <v>6647</v>
      </c>
      <c r="H62254">
        <v>1.766000047326088</v>
      </c>
      <c r="I62254">
        <v>79968</v>
      </c>
      <c r="J62254" t="s">
        <v>6885</v>
      </c>
      <c r="K62254" s="1" t="s">
        <v>1400</v>
      </c>
    </row>
    <row r="62255" spans="1:11">
      <c r="A62255" s="1" t="s">
        <v>6632</v>
      </c>
      <c r="B62255" s="1" t="s">
        <v>989</v>
      </c>
      <c r="C62255" s="1" t="s">
        <v>1101</v>
      </c>
      <c r="D62255" s="1" t="s">
        <v>1150</v>
      </c>
      <c r="E62255" s="1" t="s">
        <v>1098</v>
      </c>
      <c r="F62255" s="1" t="s">
        <v>5287</v>
      </c>
      <c r="G62255" s="1" t="s">
        <v>6647</v>
      </c>
      <c r="H62255">
        <v>8.815000057220459</v>
      </c>
      <c r="I62255">
        <v>417742</v>
      </c>
      <c r="J62255" t="s">
        <v>6885</v>
      </c>
      <c r="K62255" s="1" t="s">
        <v>1400</v>
      </c>
    </row>
    <row r="62256" spans="1:11">
      <c r="A62256" s="1" t="s">
        <v>6632</v>
      </c>
      <c r="B62256" s="1" t="s">
        <v>989</v>
      </c>
      <c r="C62256" s="1" t="s">
        <v>1101</v>
      </c>
      <c r="D62256" s="1" t="s">
        <v>1150</v>
      </c>
      <c r="E62256" s="1" t="s">
        <v>1098</v>
      </c>
      <c r="F62256" s="1" t="s">
        <v>5344</v>
      </c>
      <c r="G62256" s="1" t="s">
        <v>6647</v>
      </c>
      <c r="H62256">
        <v>2.2570000290870667</v>
      </c>
      <c r="I62256">
        <v>114724</v>
      </c>
      <c r="J62256" t="s">
        <v>6885</v>
      </c>
      <c r="K62256" s="1" t="s">
        <v>1400</v>
      </c>
    </row>
    <row r="62257" spans="1:11">
      <c r="A62257" s="1" t="s">
        <v>6632</v>
      </c>
      <c r="B62257" s="1" t="s">
        <v>989</v>
      </c>
      <c r="C62257" s="1" t="s">
        <v>1101</v>
      </c>
      <c r="D62257" s="1" t="s">
        <v>1150</v>
      </c>
      <c r="E62257" s="1" t="s">
        <v>1098</v>
      </c>
      <c r="F62257" s="1" t="s">
        <v>5255</v>
      </c>
      <c r="G62257" s="1" t="s">
        <v>6647</v>
      </c>
      <c r="H62257">
        <v>1.8640000522136688</v>
      </c>
      <c r="I62257">
        <v>88809</v>
      </c>
      <c r="J62257" t="s">
        <v>6885</v>
      </c>
      <c r="K62257" s="1" t="s">
        <v>1400</v>
      </c>
    </row>
    <row r="62258" spans="1:11">
      <c r="A62258" s="1" t="s">
        <v>6632</v>
      </c>
      <c r="B62258" s="1" t="s">
        <v>989</v>
      </c>
      <c r="C62258" s="1" t="s">
        <v>1101</v>
      </c>
      <c r="D62258" s="1" t="s">
        <v>1150</v>
      </c>
      <c r="E62258" s="1" t="s">
        <v>1098</v>
      </c>
      <c r="F62258" s="1" t="s">
        <v>5282</v>
      </c>
      <c r="G62258" s="1" t="s">
        <v>6647</v>
      </c>
      <c r="H62258">
        <v>2.2570000290870667</v>
      </c>
      <c r="I62258">
        <v>120389</v>
      </c>
      <c r="J62258" t="s">
        <v>6885</v>
      </c>
      <c r="K62258" s="1" t="s">
        <v>1400</v>
      </c>
    </row>
    <row r="62259" spans="1:11">
      <c r="A62259" s="1" t="s">
        <v>6632</v>
      </c>
      <c r="B62259" s="1" t="s">
        <v>989</v>
      </c>
      <c r="C62259" s="1" t="s">
        <v>1101</v>
      </c>
      <c r="D62259" s="1" t="s">
        <v>1150</v>
      </c>
      <c r="E62259" s="1" t="s">
        <v>1098</v>
      </c>
      <c r="F62259" s="1" t="s">
        <v>5348</v>
      </c>
      <c r="G62259" s="1" t="s">
        <v>6647</v>
      </c>
      <c r="H62259">
        <v>1.766000047326088</v>
      </c>
      <c r="I62259">
        <v>91108</v>
      </c>
      <c r="J62259" t="s">
        <v>6885</v>
      </c>
      <c r="K62259" s="1" t="s">
        <v>1400</v>
      </c>
    </row>
    <row r="62260" spans="1:11">
      <c r="A62260" s="1" t="s">
        <v>6632</v>
      </c>
      <c r="B62260" s="1" t="s">
        <v>989</v>
      </c>
      <c r="C62260" s="1" t="s">
        <v>1101</v>
      </c>
      <c r="D62260" s="1" t="s">
        <v>1150</v>
      </c>
      <c r="E62260" s="1" t="s">
        <v>1098</v>
      </c>
      <c r="F62260" s="1" t="s">
        <v>5269</v>
      </c>
      <c r="G62260" s="1" t="s">
        <v>6647</v>
      </c>
      <c r="H62260">
        <v>2.0600000619888306</v>
      </c>
      <c r="I62260">
        <v>110463</v>
      </c>
      <c r="J62260" t="s">
        <v>6885</v>
      </c>
      <c r="K62260" s="1" t="s">
        <v>1400</v>
      </c>
    </row>
    <row r="62261" spans="1:11">
      <c r="A62261" s="1" t="s">
        <v>6632</v>
      </c>
      <c r="B62261" s="1" t="s">
        <v>989</v>
      </c>
      <c r="C62261" s="1" t="s">
        <v>1101</v>
      </c>
      <c r="D62261" s="1" t="s">
        <v>1150</v>
      </c>
      <c r="E62261" s="1" t="s">
        <v>1098</v>
      </c>
      <c r="F62261" s="1" t="s">
        <v>5248</v>
      </c>
      <c r="G62261" s="1" t="s">
        <v>6647</v>
      </c>
      <c r="H62261">
        <v>2.3550000786781311</v>
      </c>
      <c r="I62261">
        <v>116342</v>
      </c>
      <c r="J62261" t="s">
        <v>6885</v>
      </c>
      <c r="K62261" s="1" t="s">
        <v>1400</v>
      </c>
    </row>
    <row r="62262" spans="1:11">
      <c r="A62262" s="1" t="s">
        <v>6632</v>
      </c>
      <c r="B62262" s="1" t="s">
        <v>989</v>
      </c>
      <c r="C62262" s="1" t="s">
        <v>1101</v>
      </c>
      <c r="D62262" s="1" t="s">
        <v>1150</v>
      </c>
      <c r="E62262" s="1" t="s">
        <v>1098</v>
      </c>
      <c r="F62262" s="1" t="s">
        <v>5289</v>
      </c>
      <c r="G62262" s="1" t="s">
        <v>6647</v>
      </c>
      <c r="H62262">
        <v>1.7850000262260437</v>
      </c>
      <c r="I62262">
        <v>86956</v>
      </c>
      <c r="J62262" t="s">
        <v>6885</v>
      </c>
      <c r="K62262" s="1" t="s">
        <v>1400</v>
      </c>
    </row>
    <row r="62263" spans="1:11">
      <c r="A62263" s="1" t="s">
        <v>6632</v>
      </c>
      <c r="B62263" s="1" t="s">
        <v>989</v>
      </c>
      <c r="C62263" s="1" t="s">
        <v>1101</v>
      </c>
      <c r="D62263" s="1" t="s">
        <v>1150</v>
      </c>
      <c r="E62263" s="1" t="s">
        <v>1098</v>
      </c>
      <c r="F62263" s="1" t="s">
        <v>5315</v>
      </c>
      <c r="G62263" s="1" t="s">
        <v>6647</v>
      </c>
      <c r="H62263">
        <v>7.3520000576972961</v>
      </c>
      <c r="I62263">
        <v>351890</v>
      </c>
      <c r="J62263" t="s">
        <v>6885</v>
      </c>
      <c r="K62263" s="1" t="s">
        <v>1400</v>
      </c>
    </row>
    <row r="62264" spans="1:11">
      <c r="A62264" s="1" t="s">
        <v>6632</v>
      </c>
      <c r="B62264" s="1" t="s">
        <v>989</v>
      </c>
      <c r="C62264" s="1" t="s">
        <v>1101</v>
      </c>
      <c r="D62264" s="1" t="s">
        <v>1150</v>
      </c>
      <c r="E62264" s="1" t="s">
        <v>1098</v>
      </c>
      <c r="F62264" s="1" t="s">
        <v>5300</v>
      </c>
      <c r="G62264" s="1" t="s">
        <v>6647</v>
      </c>
      <c r="H62264">
        <v>1.6680000498890877</v>
      </c>
      <c r="I62264">
        <v>79843</v>
      </c>
      <c r="J62264" t="s">
        <v>6885</v>
      </c>
      <c r="K62264" s="1" t="s">
        <v>1400</v>
      </c>
    </row>
    <row r="62265" spans="1:11">
      <c r="A62265" s="1" t="s">
        <v>6632</v>
      </c>
      <c r="B62265" s="1" t="s">
        <v>989</v>
      </c>
      <c r="C62265" s="1" t="s">
        <v>1101</v>
      </c>
      <c r="D62265" s="1" t="s">
        <v>1150</v>
      </c>
      <c r="E62265" s="1" t="s">
        <v>1098</v>
      </c>
      <c r="F62265" s="1" t="s">
        <v>5313</v>
      </c>
      <c r="G62265" s="1" t="s">
        <v>6647</v>
      </c>
      <c r="H62265">
        <v>1.5700000524520874</v>
      </c>
      <c r="I62265">
        <v>84096</v>
      </c>
      <c r="J62265" t="s">
        <v>6885</v>
      </c>
      <c r="K62265" s="1" t="s">
        <v>1400</v>
      </c>
    </row>
    <row r="62266" spans="1:11">
      <c r="A62266" s="1" t="s">
        <v>6632</v>
      </c>
      <c r="B62266" s="1" t="s">
        <v>989</v>
      </c>
      <c r="C62266" s="1" t="s">
        <v>1101</v>
      </c>
      <c r="D62266" s="1" t="s">
        <v>1150</v>
      </c>
      <c r="E62266" s="1" t="s">
        <v>1098</v>
      </c>
      <c r="F62266" s="1" t="s">
        <v>5293</v>
      </c>
      <c r="G62266" s="1" t="s">
        <v>6647</v>
      </c>
      <c r="H62266">
        <v>2.0600000619888306</v>
      </c>
      <c r="I62266">
        <v>101136</v>
      </c>
      <c r="J62266" t="s">
        <v>6885</v>
      </c>
      <c r="K62266" s="1" t="s">
        <v>1400</v>
      </c>
    </row>
    <row r="62267" spans="1:11">
      <c r="A62267" s="1" t="s">
        <v>6632</v>
      </c>
      <c r="B62267" s="1" t="s">
        <v>989</v>
      </c>
      <c r="C62267" s="1" t="s">
        <v>1101</v>
      </c>
      <c r="D62267" s="1" t="s">
        <v>1150</v>
      </c>
      <c r="E62267" s="1" t="s">
        <v>1098</v>
      </c>
      <c r="F62267" s="1" t="s">
        <v>5291</v>
      </c>
      <c r="G62267" s="1" t="s">
        <v>6647</v>
      </c>
      <c r="H62267">
        <v>2.1580000519752502</v>
      </c>
      <c r="I62267">
        <v>99426</v>
      </c>
      <c r="J62267" t="s">
        <v>6885</v>
      </c>
      <c r="K62267" s="1" t="s">
        <v>1400</v>
      </c>
    </row>
    <row r="62268" spans="1:11">
      <c r="A62268" s="1" t="s">
        <v>6632</v>
      </c>
      <c r="B62268" s="1" t="s">
        <v>989</v>
      </c>
      <c r="C62268" s="1" t="s">
        <v>1101</v>
      </c>
      <c r="D62268" s="1" t="s">
        <v>1150</v>
      </c>
      <c r="E62268" s="1" t="s">
        <v>1098</v>
      </c>
      <c r="F62268" s="1" t="s">
        <v>5278</v>
      </c>
      <c r="G62268" s="1" t="s">
        <v>6647</v>
      </c>
      <c r="H62268">
        <v>2.1580000519752502</v>
      </c>
      <c r="I62268">
        <v>111834</v>
      </c>
      <c r="J62268" t="s">
        <v>6885</v>
      </c>
      <c r="K62268" s="1" t="s">
        <v>1400</v>
      </c>
    </row>
    <row r="62269" spans="1:11">
      <c r="A62269" s="1" t="s">
        <v>6632</v>
      </c>
      <c r="B62269" s="1" t="s">
        <v>989</v>
      </c>
      <c r="C62269" s="1" t="s">
        <v>1101</v>
      </c>
      <c r="D62269" s="1" t="s">
        <v>1150</v>
      </c>
      <c r="E62269" s="1" t="s">
        <v>1098</v>
      </c>
      <c r="F62269" s="1" t="s">
        <v>5342</v>
      </c>
      <c r="G62269" s="1" t="s">
        <v>6647</v>
      </c>
      <c r="H62269">
        <v>2.1580000519752502</v>
      </c>
      <c r="I62269">
        <v>114124</v>
      </c>
      <c r="J62269" t="s">
        <v>6885</v>
      </c>
      <c r="K62269" s="1" t="s">
        <v>1400</v>
      </c>
    </row>
    <row r="62270" spans="1:11">
      <c r="A62270" s="1" t="s">
        <v>6632</v>
      </c>
      <c r="B62270" s="1" t="s">
        <v>989</v>
      </c>
      <c r="C62270" s="1" t="s">
        <v>1101</v>
      </c>
      <c r="D62270" s="1" t="s">
        <v>1150</v>
      </c>
      <c r="E62270" s="1" t="s">
        <v>1098</v>
      </c>
      <c r="F62270" s="1" t="s">
        <v>5324</v>
      </c>
      <c r="G62270" s="1" t="s">
        <v>6647</v>
      </c>
      <c r="H62270">
        <v>7.2170000374317169</v>
      </c>
      <c r="I62270">
        <v>361380</v>
      </c>
      <c r="J62270" t="s">
        <v>6885</v>
      </c>
      <c r="K62270" s="1" t="s">
        <v>1400</v>
      </c>
    </row>
    <row r="62271" spans="1:11">
      <c r="A62271" s="1" t="s">
        <v>6632</v>
      </c>
      <c r="B62271" s="1" t="s">
        <v>989</v>
      </c>
      <c r="C62271" s="1" t="s">
        <v>1101</v>
      </c>
      <c r="D62271" s="1" t="s">
        <v>1150</v>
      </c>
      <c r="E62271" s="1" t="s">
        <v>1098</v>
      </c>
      <c r="F62271" s="1" t="s">
        <v>5295</v>
      </c>
      <c r="G62271" s="1" t="s">
        <v>6647</v>
      </c>
      <c r="H62271">
        <v>2.1330000758171082</v>
      </c>
      <c r="I62271">
        <v>105086</v>
      </c>
      <c r="J62271" t="s">
        <v>6885</v>
      </c>
      <c r="K62271" s="1" t="s">
        <v>1400</v>
      </c>
    </row>
    <row r="62272" spans="1:11">
      <c r="A62272" s="1" t="s">
        <v>6632</v>
      </c>
      <c r="B62272" s="1" t="s">
        <v>989</v>
      </c>
      <c r="C62272" s="1" t="s">
        <v>1101</v>
      </c>
      <c r="D62272" s="1" t="s">
        <v>1150</v>
      </c>
      <c r="E62272" s="1" t="s">
        <v>1098</v>
      </c>
      <c r="F62272" s="1" t="s">
        <v>5326</v>
      </c>
      <c r="G62272" s="1" t="s">
        <v>6647</v>
      </c>
      <c r="H62272">
        <v>3.7080000042915344</v>
      </c>
      <c r="I62272">
        <v>160336</v>
      </c>
      <c r="J62272" t="s">
        <v>6885</v>
      </c>
      <c r="K62272" s="1" t="s">
        <v>1400</v>
      </c>
    </row>
    <row r="62273" spans="1:11">
      <c r="A62273" s="1" t="s">
        <v>6632</v>
      </c>
      <c r="B62273" s="1" t="s">
        <v>989</v>
      </c>
      <c r="C62273" s="1" t="s">
        <v>1101</v>
      </c>
      <c r="D62273" s="1" t="s">
        <v>1150</v>
      </c>
      <c r="E62273" s="1" t="s">
        <v>1098</v>
      </c>
      <c r="F62273" s="1" t="s">
        <v>5275</v>
      </c>
      <c r="G62273" s="1" t="s">
        <v>6647</v>
      </c>
      <c r="H62273">
        <v>3.119000032544136</v>
      </c>
      <c r="I62273">
        <v>161434</v>
      </c>
      <c r="J62273" t="s">
        <v>6885</v>
      </c>
      <c r="K62273" s="1" t="s">
        <v>1400</v>
      </c>
    </row>
    <row r="62274" spans="1:11">
      <c r="A62274" s="1" t="s">
        <v>6632</v>
      </c>
      <c r="B62274" s="1" t="s">
        <v>989</v>
      </c>
      <c r="C62274" s="1" t="s">
        <v>1101</v>
      </c>
      <c r="D62274" s="1" t="s">
        <v>1150</v>
      </c>
      <c r="E62274" s="1" t="s">
        <v>1098</v>
      </c>
      <c r="F62274" s="1" t="s">
        <v>5317</v>
      </c>
      <c r="G62274" s="1" t="s">
        <v>6647</v>
      </c>
      <c r="H62274">
        <v>3.7979999780654907</v>
      </c>
      <c r="I62274">
        <v>185220</v>
      </c>
      <c r="J62274" t="s">
        <v>6885</v>
      </c>
      <c r="K62274" s="1" t="s">
        <v>1400</v>
      </c>
    </row>
    <row r="62275" spans="1:11">
      <c r="A62275" s="1" t="s">
        <v>6632</v>
      </c>
      <c r="B62275" s="1" t="s">
        <v>989</v>
      </c>
      <c r="C62275" s="1" t="s">
        <v>1101</v>
      </c>
      <c r="D62275" s="1" t="s">
        <v>1150</v>
      </c>
      <c r="E62275" s="1" t="s">
        <v>1098</v>
      </c>
      <c r="F62275" s="1" t="s">
        <v>5251</v>
      </c>
      <c r="G62275" s="1" t="s">
        <v>6647</v>
      </c>
      <c r="H62275">
        <v>1.766000047326088</v>
      </c>
      <c r="I62275">
        <v>76891</v>
      </c>
      <c r="J62275" t="s">
        <v>6885</v>
      </c>
      <c r="K62275" s="1" t="s">
        <v>1400</v>
      </c>
    </row>
    <row r="62276" spans="1:11">
      <c r="A62276" s="1" t="s">
        <v>6632</v>
      </c>
      <c r="B62276" s="1" t="s">
        <v>989</v>
      </c>
      <c r="C62276" s="1" t="s">
        <v>1101</v>
      </c>
      <c r="D62276" s="1" t="s">
        <v>1150</v>
      </c>
      <c r="E62276" s="1" t="s">
        <v>1098</v>
      </c>
      <c r="F62276" s="1" t="s">
        <v>5267</v>
      </c>
      <c r="G62276" s="1" t="s">
        <v>6647</v>
      </c>
      <c r="H62276">
        <v>7.4180000424385071</v>
      </c>
      <c r="I62276">
        <v>366875</v>
      </c>
      <c r="J62276" t="s">
        <v>6885</v>
      </c>
      <c r="K62276" s="1" t="s">
        <v>1400</v>
      </c>
    </row>
    <row r="62277" spans="1:11">
      <c r="A62277" s="1" t="s">
        <v>6632</v>
      </c>
      <c r="B62277" s="1" t="s">
        <v>989</v>
      </c>
      <c r="C62277" s="1" t="s">
        <v>1101</v>
      </c>
      <c r="D62277" s="1" t="s">
        <v>1150</v>
      </c>
      <c r="E62277" s="1" t="s">
        <v>1098</v>
      </c>
      <c r="F62277" s="1" t="s">
        <v>5320</v>
      </c>
      <c r="G62277" s="1" t="s">
        <v>6647</v>
      </c>
      <c r="H62277">
        <v>2.8750000298023224</v>
      </c>
      <c r="I62277">
        <v>140833</v>
      </c>
      <c r="J62277" t="s">
        <v>6885</v>
      </c>
      <c r="K62277" s="1" t="s">
        <v>1400</v>
      </c>
    </row>
    <row r="62278" spans="1:11">
      <c r="A62278" s="1" t="s">
        <v>6632</v>
      </c>
      <c r="B62278" s="1" t="s">
        <v>989</v>
      </c>
      <c r="C62278" s="1" t="s">
        <v>1101</v>
      </c>
      <c r="D62278" s="1" t="s">
        <v>1150</v>
      </c>
      <c r="E62278" s="1" t="s">
        <v>1098</v>
      </c>
      <c r="F62278" s="1" t="s">
        <v>5284</v>
      </c>
      <c r="G62278" s="1" t="s">
        <v>6647</v>
      </c>
      <c r="H62278">
        <v>1.6680000275373459</v>
      </c>
      <c r="I62278">
        <v>92690</v>
      </c>
      <c r="J62278" t="s">
        <v>6885</v>
      </c>
      <c r="K62278" s="1" t="s">
        <v>1400</v>
      </c>
    </row>
    <row r="62279" spans="1:11">
      <c r="A62279" s="1" t="s">
        <v>6632</v>
      </c>
      <c r="B62279" s="1" t="s">
        <v>989</v>
      </c>
      <c r="C62279" s="1" t="s">
        <v>1101</v>
      </c>
      <c r="D62279" s="1" t="s">
        <v>1150</v>
      </c>
      <c r="E62279" s="1" t="s">
        <v>1098</v>
      </c>
      <c r="F62279" s="1" t="s">
        <v>5299</v>
      </c>
      <c r="G62279" s="1" t="s">
        <v>6647</v>
      </c>
      <c r="H62279">
        <v>2.2570000290870667</v>
      </c>
      <c r="I62279">
        <v>102498</v>
      </c>
      <c r="J62279" t="s">
        <v>6885</v>
      </c>
      <c r="K62279" s="1" t="s">
        <v>1400</v>
      </c>
    </row>
    <row r="62280" spans="1:11">
      <c r="A62280" s="1" t="s">
        <v>6632</v>
      </c>
      <c r="B62280" s="1" t="s">
        <v>989</v>
      </c>
      <c r="C62280" s="1" t="s">
        <v>1101</v>
      </c>
      <c r="D62280" s="1" t="s">
        <v>1150</v>
      </c>
      <c r="E62280" s="1" t="s">
        <v>1098</v>
      </c>
      <c r="F62280" s="1" t="s">
        <v>5297</v>
      </c>
      <c r="G62280" s="1" t="s">
        <v>6647</v>
      </c>
      <c r="H62280">
        <v>1.9620000422000885</v>
      </c>
      <c r="I62280">
        <v>97126</v>
      </c>
      <c r="J62280" t="s">
        <v>6885</v>
      </c>
      <c r="K62280" s="1" t="s">
        <v>1400</v>
      </c>
    </row>
    <row r="62281" spans="1:11">
      <c r="A62281" s="1" t="s">
        <v>6632</v>
      </c>
      <c r="B62281" s="1" t="s">
        <v>989</v>
      </c>
      <c r="C62281" s="1" t="s">
        <v>1101</v>
      </c>
      <c r="D62281" s="1" t="s">
        <v>1150</v>
      </c>
      <c r="E62281" s="1" t="s">
        <v>1098</v>
      </c>
      <c r="F62281" s="1" t="s">
        <v>5272</v>
      </c>
      <c r="G62281" s="1" t="s">
        <v>6647</v>
      </c>
      <c r="H62281">
        <v>1.5700000524520874</v>
      </c>
      <c r="I62281">
        <v>72197</v>
      </c>
      <c r="J62281" t="s">
        <v>6885</v>
      </c>
      <c r="K62281" s="1" t="s">
        <v>1400</v>
      </c>
    </row>
    <row r="62282" spans="1:11">
      <c r="A62282" s="1" t="s">
        <v>6632</v>
      </c>
      <c r="B62282" s="1" t="s">
        <v>989</v>
      </c>
      <c r="C62282" s="1" t="s">
        <v>1101</v>
      </c>
      <c r="D62282" s="1" t="s">
        <v>1150</v>
      </c>
      <c r="E62282" s="1" t="s">
        <v>1098</v>
      </c>
      <c r="F62282" s="1" t="s">
        <v>5277</v>
      </c>
      <c r="G62282" s="1" t="s">
        <v>6647</v>
      </c>
      <c r="H62282">
        <v>1.9620000422000885</v>
      </c>
      <c r="I62282">
        <v>101115</v>
      </c>
      <c r="J62282" t="s">
        <v>6885</v>
      </c>
      <c r="K62282" s="1" t="s">
        <v>1400</v>
      </c>
    </row>
    <row r="62283" spans="1:11">
      <c r="A62283" s="1" t="s">
        <v>6632</v>
      </c>
      <c r="B62283" s="1" t="s">
        <v>989</v>
      </c>
      <c r="C62283" s="1" t="s">
        <v>1101</v>
      </c>
      <c r="D62283" s="1" t="s">
        <v>1150</v>
      </c>
      <c r="E62283" s="1" t="s">
        <v>1098</v>
      </c>
      <c r="F62283" s="1" t="s">
        <v>5273</v>
      </c>
      <c r="G62283" s="1" t="s">
        <v>6647</v>
      </c>
      <c r="H62283">
        <v>3.7139999270439148</v>
      </c>
      <c r="I62283">
        <v>177516</v>
      </c>
      <c r="J62283" t="s">
        <v>6885</v>
      </c>
      <c r="K62283" s="1" t="s">
        <v>1400</v>
      </c>
    </row>
    <row r="62284" spans="1:11">
      <c r="A62284" s="1" t="s">
        <v>6632</v>
      </c>
      <c r="B62284" s="1" t="s">
        <v>989</v>
      </c>
      <c r="C62284" s="1" t="s">
        <v>1101</v>
      </c>
      <c r="D62284" s="1" t="s">
        <v>1150</v>
      </c>
      <c r="E62284" s="1" t="s">
        <v>1098</v>
      </c>
      <c r="F62284" s="1" t="s">
        <v>5303</v>
      </c>
      <c r="G62284" s="1" t="s">
        <v>6647</v>
      </c>
      <c r="H62284">
        <v>2.3550000265240669</v>
      </c>
      <c r="I62284">
        <v>121259</v>
      </c>
      <c r="J62284" t="s">
        <v>6885</v>
      </c>
      <c r="K62284" s="1" t="s">
        <v>1400</v>
      </c>
    </row>
    <row r="62285" spans="1:11">
      <c r="A62285" s="1" t="s">
        <v>6632</v>
      </c>
      <c r="B62285" s="1" t="s">
        <v>989</v>
      </c>
      <c r="C62285" s="1" t="s">
        <v>1101</v>
      </c>
      <c r="D62285" s="1" t="s">
        <v>1150</v>
      </c>
      <c r="E62285" s="1" t="s">
        <v>1098</v>
      </c>
      <c r="F62285" s="1" t="s">
        <v>5350</v>
      </c>
      <c r="G62285" s="1" t="s">
        <v>6647</v>
      </c>
      <c r="H62285">
        <v>1.5700000524520874</v>
      </c>
      <c r="I62285">
        <v>75532</v>
      </c>
      <c r="J62285" t="s">
        <v>6885</v>
      </c>
      <c r="K62285" s="1" t="s">
        <v>1400</v>
      </c>
    </row>
    <row r="62286" spans="1:11">
      <c r="A62286" s="1" t="s">
        <v>6632</v>
      </c>
      <c r="B62286" s="1" t="s">
        <v>989</v>
      </c>
      <c r="C62286" s="1" t="s">
        <v>1101</v>
      </c>
      <c r="D62286" s="1" t="s">
        <v>1150</v>
      </c>
      <c r="E62286" s="1" t="s">
        <v>1098</v>
      </c>
      <c r="F62286" s="1" t="s">
        <v>5301</v>
      </c>
      <c r="G62286" s="1" t="s">
        <v>6647</v>
      </c>
      <c r="H62286">
        <v>2.0600000619888306</v>
      </c>
      <c r="I62286">
        <v>100855</v>
      </c>
      <c r="J62286" t="s">
        <v>6885</v>
      </c>
      <c r="K62286" s="1" t="s">
        <v>1400</v>
      </c>
    </row>
    <row r="62287" spans="1:11">
      <c r="A62287" s="1" t="s">
        <v>6632</v>
      </c>
      <c r="B62287" s="1" t="s">
        <v>989</v>
      </c>
      <c r="C62287" s="1" t="s">
        <v>1101</v>
      </c>
      <c r="D62287" s="1" t="s">
        <v>1150</v>
      </c>
      <c r="E62287" s="1" t="s">
        <v>1098</v>
      </c>
      <c r="F62287" s="1" t="s">
        <v>5259</v>
      </c>
      <c r="G62287" s="1" t="s">
        <v>6647</v>
      </c>
      <c r="H62287">
        <v>3.1320000886917114</v>
      </c>
      <c r="I62287">
        <v>154938</v>
      </c>
      <c r="J62287" t="s">
        <v>6885</v>
      </c>
      <c r="K62287" s="1" t="s">
        <v>1400</v>
      </c>
    </row>
    <row r="62288" spans="1:11">
      <c r="A62288" s="1" t="s">
        <v>6632</v>
      </c>
      <c r="B62288" s="1" t="s">
        <v>989</v>
      </c>
      <c r="C62288" s="1" t="s">
        <v>1101</v>
      </c>
      <c r="D62288" s="1" t="s">
        <v>1150</v>
      </c>
      <c r="E62288" s="1" t="s">
        <v>1098</v>
      </c>
      <c r="F62288" s="1" t="s">
        <v>5338</v>
      </c>
      <c r="G62288" s="1" t="s">
        <v>6647</v>
      </c>
      <c r="H62288">
        <v>1.6080000400543213</v>
      </c>
      <c r="I62288">
        <v>81159</v>
      </c>
      <c r="J62288" t="s">
        <v>6885</v>
      </c>
      <c r="K62288" s="1" t="s">
        <v>1400</v>
      </c>
    </row>
    <row r="62289" spans="1:11">
      <c r="A62289" s="1" t="s">
        <v>6632</v>
      </c>
      <c r="B62289" s="1" t="s">
        <v>989</v>
      </c>
      <c r="C62289" s="1" t="s">
        <v>1101</v>
      </c>
      <c r="D62289" s="1" t="s">
        <v>1150</v>
      </c>
      <c r="E62289" s="1" t="s">
        <v>1098</v>
      </c>
      <c r="F62289" s="1" t="s">
        <v>5332</v>
      </c>
      <c r="G62289" s="1" t="s">
        <v>6647</v>
      </c>
      <c r="H62289">
        <v>1.9440000653266907</v>
      </c>
      <c r="I62289">
        <v>89511</v>
      </c>
      <c r="J62289" t="s">
        <v>6885</v>
      </c>
      <c r="K62289" s="1" t="s">
        <v>1400</v>
      </c>
    </row>
    <row r="62290" spans="1:11">
      <c r="A62290" s="1" t="s">
        <v>6632</v>
      </c>
      <c r="B62290" s="1" t="s">
        <v>927</v>
      </c>
      <c r="C62290" s="1" t="s">
        <v>1101</v>
      </c>
      <c r="D62290" s="1" t="s">
        <v>1150</v>
      </c>
      <c r="E62290" s="1" t="s">
        <v>1098</v>
      </c>
      <c r="F62290" s="1" t="s">
        <v>4261</v>
      </c>
      <c r="G62290" s="1" t="s">
        <v>6647</v>
      </c>
      <c r="H62290">
        <v>0.7149999737739563</v>
      </c>
      <c r="I62290">
        <v>34372</v>
      </c>
      <c r="J62290" t="s">
        <v>6885</v>
      </c>
      <c r="K62290" s="1" t="s">
        <v>1400</v>
      </c>
    </row>
    <row r="62291" spans="1:11">
      <c r="A62291" s="1" t="s">
        <v>6632</v>
      </c>
      <c r="B62291" s="1" t="s">
        <v>905</v>
      </c>
      <c r="C62291" s="1" t="s">
        <v>1101</v>
      </c>
      <c r="D62291" s="1" t="s">
        <v>1150</v>
      </c>
      <c r="E62291" s="1" t="s">
        <v>1098</v>
      </c>
      <c r="F62291" s="1" t="s">
        <v>3907</v>
      </c>
      <c r="G62291" s="1" t="s">
        <v>6647</v>
      </c>
      <c r="H62291">
        <v>0.76899999380111694</v>
      </c>
      <c r="I62291">
        <v>33360</v>
      </c>
      <c r="J62291" t="s">
        <v>6885</v>
      </c>
      <c r="K62291" s="1" t="s">
        <v>1400</v>
      </c>
    </row>
    <row r="62292" spans="1:11">
      <c r="A62292" s="1" t="s">
        <v>6632</v>
      </c>
      <c r="B62292" s="1" t="s">
        <v>905</v>
      </c>
      <c r="C62292" s="1" t="s">
        <v>1101</v>
      </c>
      <c r="D62292" s="1" t="s">
        <v>1150</v>
      </c>
      <c r="E62292" s="1" t="s">
        <v>1098</v>
      </c>
      <c r="F62292" s="1" t="s">
        <v>3901</v>
      </c>
      <c r="G62292" s="1" t="s">
        <v>6647</v>
      </c>
      <c r="H62292">
        <v>0.80800002813339233</v>
      </c>
      <c r="I62292">
        <v>41832</v>
      </c>
      <c r="J62292" t="s">
        <v>6885</v>
      </c>
      <c r="K62292" s="1" t="s">
        <v>1400</v>
      </c>
    </row>
    <row r="62293" spans="1:11">
      <c r="A62293" s="1" t="s">
        <v>6632</v>
      </c>
      <c r="B62293" s="1" t="s">
        <v>905</v>
      </c>
      <c r="C62293" s="1" t="s">
        <v>1101</v>
      </c>
      <c r="D62293" s="1" t="s">
        <v>1150</v>
      </c>
      <c r="E62293" s="1" t="s">
        <v>1098</v>
      </c>
      <c r="F62293" s="1" t="s">
        <v>3903</v>
      </c>
      <c r="G62293" s="1" t="s">
        <v>6647</v>
      </c>
      <c r="H62293">
        <v>2.0030000656843185</v>
      </c>
      <c r="I62293">
        <v>91591</v>
      </c>
      <c r="J62293" t="s">
        <v>6885</v>
      </c>
      <c r="K62293" s="1" t="s">
        <v>1400</v>
      </c>
    </row>
    <row r="62294" spans="1:11">
      <c r="A62294" s="1" t="s">
        <v>6632</v>
      </c>
      <c r="B62294" s="1" t="s">
        <v>905</v>
      </c>
      <c r="C62294" s="1" t="s">
        <v>1101</v>
      </c>
      <c r="D62294" s="1" t="s">
        <v>1150</v>
      </c>
      <c r="E62294" s="1" t="s">
        <v>1098</v>
      </c>
      <c r="F62294" s="1" t="s">
        <v>3905</v>
      </c>
      <c r="G62294" s="1" t="s">
        <v>6647</v>
      </c>
      <c r="H62294">
        <v>1.5350000262260437</v>
      </c>
      <c r="I62294">
        <v>77319</v>
      </c>
      <c r="J62294" t="s">
        <v>6885</v>
      </c>
      <c r="K62294" s="1" t="s">
        <v>1400</v>
      </c>
    </row>
    <row r="62295" spans="1:11">
      <c r="A62295" s="1" t="s">
        <v>6632</v>
      </c>
      <c r="B62295" s="1" t="s">
        <v>883</v>
      </c>
      <c r="C62295" s="1" t="s">
        <v>1101</v>
      </c>
      <c r="D62295" s="1" t="s">
        <v>1150</v>
      </c>
      <c r="E62295" s="1" t="s">
        <v>1098</v>
      </c>
      <c r="F62295" s="1" t="s">
        <v>3655</v>
      </c>
      <c r="G62295" s="1" t="s">
        <v>6647</v>
      </c>
      <c r="H62295">
        <v>2.2100000232458115</v>
      </c>
      <c r="I62295">
        <v>92838</v>
      </c>
      <c r="J62295" t="s">
        <v>6885</v>
      </c>
      <c r="K62295" s="1" t="s">
        <v>1400</v>
      </c>
    </row>
    <row r="62296" spans="1:11">
      <c r="A62296" s="1" t="s">
        <v>6632</v>
      </c>
      <c r="B62296" s="1" t="s">
        <v>883</v>
      </c>
      <c r="C62296" s="1" t="s">
        <v>1101</v>
      </c>
      <c r="D62296" s="1" t="s">
        <v>1150</v>
      </c>
      <c r="E62296" s="1" t="s">
        <v>1098</v>
      </c>
      <c r="F62296" s="1" t="s">
        <v>3657</v>
      </c>
      <c r="G62296" s="1" t="s">
        <v>6647</v>
      </c>
      <c r="H62296">
        <v>1.3850000500679016</v>
      </c>
      <c r="I62296">
        <v>57624</v>
      </c>
      <c r="J62296" t="s">
        <v>6885</v>
      </c>
      <c r="K62296" s="1" t="s">
        <v>1400</v>
      </c>
    </row>
    <row r="62297" spans="1:11">
      <c r="A62297" s="1" t="s">
        <v>6632</v>
      </c>
      <c r="B62297" s="1" t="s">
        <v>883</v>
      </c>
      <c r="C62297" s="1" t="s">
        <v>1101</v>
      </c>
      <c r="D62297" s="1" t="s">
        <v>1150</v>
      </c>
      <c r="E62297" s="1" t="s">
        <v>1098</v>
      </c>
      <c r="F62297" s="1" t="s">
        <v>3651</v>
      </c>
      <c r="G62297" s="1" t="s">
        <v>6647</v>
      </c>
      <c r="H62297">
        <v>1.4780000448226929</v>
      </c>
      <c r="I62297">
        <v>60152</v>
      </c>
      <c r="J62297" t="s">
        <v>6885</v>
      </c>
      <c r="K62297" s="1" t="s">
        <v>1400</v>
      </c>
    </row>
    <row r="62298" spans="1:11">
      <c r="A62298" s="1" t="s">
        <v>6632</v>
      </c>
      <c r="B62298" s="1" t="s">
        <v>883</v>
      </c>
      <c r="C62298" s="1" t="s">
        <v>1101</v>
      </c>
      <c r="D62298" s="1" t="s">
        <v>1150</v>
      </c>
      <c r="E62298" s="1" t="s">
        <v>1098</v>
      </c>
      <c r="F62298" s="1" t="s">
        <v>3659</v>
      </c>
      <c r="G62298" s="1" t="s">
        <v>6647</v>
      </c>
      <c r="H62298">
        <v>1.4780000448226929</v>
      </c>
      <c r="I62298">
        <v>62059</v>
      </c>
      <c r="J62298" t="s">
        <v>6885</v>
      </c>
      <c r="K62298" s="1" t="s">
        <v>1400</v>
      </c>
    </row>
    <row r="62299" spans="1:11">
      <c r="A62299" s="1" t="s">
        <v>6632</v>
      </c>
      <c r="B62299" s="1" t="s">
        <v>882</v>
      </c>
      <c r="C62299" s="1" t="s">
        <v>1101</v>
      </c>
      <c r="D62299" s="1" t="s">
        <v>1150</v>
      </c>
      <c r="E62299" s="1" t="s">
        <v>1098</v>
      </c>
      <c r="F62299" s="1" t="s">
        <v>3636</v>
      </c>
      <c r="G62299" s="1" t="s">
        <v>6647</v>
      </c>
      <c r="H62299">
        <v>3.2599999904632568</v>
      </c>
      <c r="I62299">
        <v>154624</v>
      </c>
      <c r="J62299" t="s">
        <v>6885</v>
      </c>
      <c r="K62299" s="1" t="s">
        <v>1400</v>
      </c>
    </row>
    <row r="62300" spans="1:11">
      <c r="A62300" s="1" t="s">
        <v>6632</v>
      </c>
      <c r="B62300" s="1" t="s">
        <v>882</v>
      </c>
      <c r="C62300" s="1" t="s">
        <v>1101</v>
      </c>
      <c r="D62300" s="1" t="s">
        <v>1150</v>
      </c>
      <c r="E62300" s="1" t="s">
        <v>1098</v>
      </c>
      <c r="F62300" s="1" t="s">
        <v>3641</v>
      </c>
      <c r="G62300" s="1" t="s">
        <v>6647</v>
      </c>
      <c r="H62300">
        <v>2.4449999928474426</v>
      </c>
      <c r="I62300">
        <v>120449</v>
      </c>
      <c r="J62300" t="s">
        <v>6885</v>
      </c>
      <c r="K62300" s="1" t="s">
        <v>1400</v>
      </c>
    </row>
    <row r="62301" spans="1:11">
      <c r="A62301" s="1" t="s">
        <v>6632</v>
      </c>
      <c r="B62301" s="1" t="s">
        <v>882</v>
      </c>
      <c r="C62301" s="1" t="s">
        <v>1101</v>
      </c>
      <c r="D62301" s="1" t="s">
        <v>1150</v>
      </c>
      <c r="E62301" s="1" t="s">
        <v>1098</v>
      </c>
      <c r="F62301" s="1" t="s">
        <v>3631</v>
      </c>
      <c r="G62301" s="1" t="s">
        <v>6647</v>
      </c>
      <c r="H62301">
        <v>1.5789999961853027</v>
      </c>
      <c r="I62301">
        <v>79616</v>
      </c>
      <c r="J62301" t="s">
        <v>6885</v>
      </c>
      <c r="K62301" s="1" t="s">
        <v>1400</v>
      </c>
    </row>
    <row r="62302" spans="1:11">
      <c r="A62302" s="1" t="s">
        <v>6632</v>
      </c>
      <c r="B62302" s="1" t="s">
        <v>882</v>
      </c>
      <c r="C62302" s="1" t="s">
        <v>1101</v>
      </c>
      <c r="D62302" s="1" t="s">
        <v>1150</v>
      </c>
      <c r="E62302" s="1" t="s">
        <v>1098</v>
      </c>
      <c r="F62302" s="1" t="s">
        <v>3629</v>
      </c>
      <c r="G62302" s="1" t="s">
        <v>6647</v>
      </c>
      <c r="H62302">
        <v>1.5789999961853027</v>
      </c>
      <c r="I62302">
        <v>72610</v>
      </c>
      <c r="J62302" t="s">
        <v>6885</v>
      </c>
      <c r="K62302" s="1" t="s">
        <v>1400</v>
      </c>
    </row>
    <row r="62303" spans="1:11">
      <c r="A62303" s="1" t="s">
        <v>6632</v>
      </c>
      <c r="B62303" s="1" t="s">
        <v>882</v>
      </c>
      <c r="C62303" s="1" t="s">
        <v>1101</v>
      </c>
      <c r="D62303" s="1" t="s">
        <v>1150</v>
      </c>
      <c r="E62303" s="1" t="s">
        <v>1098</v>
      </c>
      <c r="F62303" s="1" t="s">
        <v>3627</v>
      </c>
      <c r="G62303" s="1" t="s">
        <v>6647</v>
      </c>
      <c r="H62303">
        <v>1.546999990940094</v>
      </c>
      <c r="I62303">
        <v>65554</v>
      </c>
      <c r="J62303" t="s">
        <v>6885</v>
      </c>
      <c r="K62303" s="1" t="s">
        <v>1400</v>
      </c>
    </row>
    <row r="62304" spans="1:11">
      <c r="A62304" s="1" t="s">
        <v>6632</v>
      </c>
      <c r="B62304" s="1" t="s">
        <v>882</v>
      </c>
      <c r="C62304" s="1" t="s">
        <v>1101</v>
      </c>
      <c r="D62304" s="1" t="s">
        <v>1150</v>
      </c>
      <c r="E62304" s="1" t="s">
        <v>1098</v>
      </c>
      <c r="F62304" s="1" t="s">
        <v>3632</v>
      </c>
      <c r="G62304" s="1" t="s">
        <v>6647</v>
      </c>
      <c r="H62304">
        <v>1.5789999961853027</v>
      </c>
      <c r="I62304">
        <v>70914</v>
      </c>
      <c r="J62304" t="s">
        <v>6885</v>
      </c>
      <c r="K62304" s="1" t="s">
        <v>1400</v>
      </c>
    </row>
    <row r="62305" spans="1:11">
      <c r="A62305" s="1" t="s">
        <v>6632</v>
      </c>
      <c r="B62305" s="1" t="s">
        <v>882</v>
      </c>
      <c r="C62305" s="1" t="s">
        <v>1101</v>
      </c>
      <c r="D62305" s="1" t="s">
        <v>1150</v>
      </c>
      <c r="E62305" s="1" t="s">
        <v>1098</v>
      </c>
      <c r="F62305" s="1" t="s">
        <v>3645</v>
      </c>
      <c r="G62305" s="1" t="s">
        <v>6647</v>
      </c>
      <c r="H62305">
        <v>2.4449999928474426</v>
      </c>
      <c r="I62305">
        <v>122518</v>
      </c>
      <c r="J62305" t="s">
        <v>6885</v>
      </c>
      <c r="K62305" s="1" t="s">
        <v>1400</v>
      </c>
    </row>
    <row r="62306" spans="1:11">
      <c r="A62306" s="1" t="s">
        <v>6632</v>
      </c>
      <c r="B62306" s="1" t="s">
        <v>882</v>
      </c>
      <c r="C62306" s="1" t="s">
        <v>1101</v>
      </c>
      <c r="D62306" s="1" t="s">
        <v>1150</v>
      </c>
      <c r="E62306" s="1" t="s">
        <v>1098</v>
      </c>
      <c r="F62306" s="1" t="s">
        <v>3640</v>
      </c>
      <c r="G62306" s="1" t="s">
        <v>6647</v>
      </c>
      <c r="H62306">
        <v>1.5789999961853027</v>
      </c>
      <c r="I62306">
        <v>70474</v>
      </c>
      <c r="J62306" t="s">
        <v>6885</v>
      </c>
      <c r="K62306" s="1" t="s">
        <v>1400</v>
      </c>
    </row>
    <row r="62307" spans="1:11">
      <c r="A62307" s="1" t="s">
        <v>6632</v>
      </c>
      <c r="B62307" s="1" t="s">
        <v>882</v>
      </c>
      <c r="C62307" s="1" t="s">
        <v>1101</v>
      </c>
      <c r="D62307" s="1" t="s">
        <v>1150</v>
      </c>
      <c r="E62307" s="1" t="s">
        <v>1098</v>
      </c>
      <c r="F62307" s="1" t="s">
        <v>3648</v>
      </c>
      <c r="G62307" s="1" t="s">
        <v>6647</v>
      </c>
      <c r="H62307">
        <v>1.5389999747276306</v>
      </c>
      <c r="I62307">
        <v>65255</v>
      </c>
      <c r="J62307" t="s">
        <v>6885</v>
      </c>
      <c r="K62307" s="1" t="s">
        <v>1400</v>
      </c>
    </row>
    <row r="62308" spans="1:11">
      <c r="A62308" s="1" t="s">
        <v>6632</v>
      </c>
      <c r="B62308" s="1" t="s">
        <v>882</v>
      </c>
      <c r="C62308" s="1" t="s">
        <v>1101</v>
      </c>
      <c r="D62308" s="1" t="s">
        <v>1150</v>
      </c>
      <c r="E62308" s="1" t="s">
        <v>1098</v>
      </c>
      <c r="F62308" s="1" t="s">
        <v>3638</v>
      </c>
      <c r="G62308" s="1" t="s">
        <v>6647</v>
      </c>
      <c r="H62308">
        <v>1.5789999961853027</v>
      </c>
      <c r="I62308">
        <v>72938</v>
      </c>
      <c r="J62308" t="s">
        <v>6885</v>
      </c>
      <c r="K62308" s="1" t="s">
        <v>1400</v>
      </c>
    </row>
    <row r="62309" spans="1:11">
      <c r="A62309" s="1" t="s">
        <v>6632</v>
      </c>
      <c r="B62309" s="1" t="s">
        <v>882</v>
      </c>
      <c r="C62309" s="1" t="s">
        <v>1101</v>
      </c>
      <c r="D62309" s="1" t="s">
        <v>1150</v>
      </c>
      <c r="E62309" s="1" t="s">
        <v>1098</v>
      </c>
      <c r="F62309" s="1" t="s">
        <v>3643</v>
      </c>
      <c r="G62309" s="1" t="s">
        <v>6647</v>
      </c>
      <c r="H62309">
        <v>4.074999988079071</v>
      </c>
      <c r="I62309">
        <v>196124</v>
      </c>
      <c r="J62309" t="s">
        <v>6885</v>
      </c>
      <c r="K62309" s="1" t="s">
        <v>1400</v>
      </c>
    </row>
    <row r="62310" spans="1:11">
      <c r="A62310" s="1" t="s">
        <v>6632</v>
      </c>
      <c r="B62310" s="1" t="s">
        <v>882</v>
      </c>
      <c r="C62310" s="1" t="s">
        <v>1101</v>
      </c>
      <c r="D62310" s="1" t="s">
        <v>1150</v>
      </c>
      <c r="E62310" s="1" t="s">
        <v>1098</v>
      </c>
      <c r="F62310" s="1" t="s">
        <v>3646</v>
      </c>
      <c r="G62310" s="1" t="s">
        <v>6647</v>
      </c>
      <c r="H62310">
        <v>1.6299999952316284</v>
      </c>
      <c r="I62310">
        <v>73911</v>
      </c>
      <c r="J62310" t="s">
        <v>6885</v>
      </c>
      <c r="K62310" s="1" t="s">
        <v>1400</v>
      </c>
    </row>
    <row r="62311" spans="1:11">
      <c r="A62311" s="1" t="s">
        <v>6632</v>
      </c>
      <c r="B62311" s="1" t="s">
        <v>882</v>
      </c>
      <c r="C62311" s="1" t="s">
        <v>1101</v>
      </c>
      <c r="D62311" s="1" t="s">
        <v>1150</v>
      </c>
      <c r="E62311" s="1" t="s">
        <v>1098</v>
      </c>
      <c r="F62311" s="1" t="s">
        <v>6479</v>
      </c>
      <c r="G62311" s="1" t="s">
        <v>6647</v>
      </c>
      <c r="H62311">
        <v>3.2599999904632568</v>
      </c>
      <c r="I62311">
        <v>162272</v>
      </c>
      <c r="J62311" t="s">
        <v>6885</v>
      </c>
      <c r="K62311" s="1" t="s">
        <v>1400</v>
      </c>
    </row>
    <row r="62312" spans="1:11">
      <c r="A62312" s="1" t="s">
        <v>6632</v>
      </c>
      <c r="B62312" s="1" t="s">
        <v>882</v>
      </c>
      <c r="C62312" s="1" t="s">
        <v>1101</v>
      </c>
      <c r="D62312" s="1" t="s">
        <v>1150</v>
      </c>
      <c r="E62312" s="1" t="s">
        <v>1098</v>
      </c>
      <c r="F62312" s="1" t="s">
        <v>6480</v>
      </c>
      <c r="G62312" s="1" t="s">
        <v>6647</v>
      </c>
      <c r="H62312">
        <v>1.5099999904632568</v>
      </c>
      <c r="I62312">
        <v>68755</v>
      </c>
      <c r="J62312" t="s">
        <v>6885</v>
      </c>
      <c r="K62312" s="1" t="s">
        <v>1400</v>
      </c>
    </row>
    <row r="62313" spans="1:11">
      <c r="A62313" s="1" t="s">
        <v>6632</v>
      </c>
      <c r="B62313" s="1" t="s">
        <v>772</v>
      </c>
      <c r="C62313" s="1" t="s">
        <v>1101</v>
      </c>
      <c r="D62313" s="1" t="s">
        <v>1150</v>
      </c>
      <c r="E62313" s="1" t="s">
        <v>1098</v>
      </c>
      <c r="F62313" s="1" t="s">
        <v>6326</v>
      </c>
      <c r="G62313" s="1" t="s">
        <v>6647</v>
      </c>
      <c r="H62313">
        <v>0.98000001907348633</v>
      </c>
      <c r="I62313">
        <v>39966</v>
      </c>
      <c r="J62313" t="s">
        <v>6885</v>
      </c>
      <c r="K62313" s="1" t="s">
        <v>1400</v>
      </c>
    </row>
    <row r="62314" spans="1:11">
      <c r="A62314" s="1" t="s">
        <v>6632</v>
      </c>
      <c r="B62314" s="1" t="s">
        <v>772</v>
      </c>
      <c r="C62314" s="1" t="s">
        <v>1101</v>
      </c>
      <c r="D62314" s="1" t="s">
        <v>1150</v>
      </c>
      <c r="E62314" s="1" t="s">
        <v>1098</v>
      </c>
      <c r="F62314" s="1" t="s">
        <v>1993</v>
      </c>
      <c r="G62314" s="1" t="s">
        <v>6647</v>
      </c>
      <c r="H62314">
        <v>1.6160000562667847</v>
      </c>
      <c r="I62314">
        <v>72794</v>
      </c>
      <c r="J62314" t="s">
        <v>6885</v>
      </c>
      <c r="K62314" s="1" t="s">
        <v>1400</v>
      </c>
    </row>
    <row r="62315" spans="1:11">
      <c r="A62315" s="1" t="s">
        <v>6632</v>
      </c>
      <c r="B62315" s="1" t="s">
        <v>772</v>
      </c>
      <c r="C62315" s="1" t="s">
        <v>1101</v>
      </c>
      <c r="D62315" s="1" t="s">
        <v>1150</v>
      </c>
      <c r="E62315" s="1" t="s">
        <v>1098</v>
      </c>
      <c r="F62315" s="1" t="s">
        <v>1977</v>
      </c>
      <c r="G62315" s="1" t="s">
        <v>6647</v>
      </c>
      <c r="H62315">
        <v>1.6160000562667847</v>
      </c>
      <c r="I62315">
        <v>68544</v>
      </c>
      <c r="J62315" t="s">
        <v>6885</v>
      </c>
      <c r="K62315" s="1" t="s">
        <v>1400</v>
      </c>
    </row>
    <row r="62316" spans="1:11">
      <c r="A62316" s="1" t="s">
        <v>6632</v>
      </c>
      <c r="B62316" s="1" t="s">
        <v>772</v>
      </c>
      <c r="C62316" s="1" t="s">
        <v>1101</v>
      </c>
      <c r="D62316" s="1" t="s">
        <v>1150</v>
      </c>
      <c r="E62316" s="1" t="s">
        <v>1098</v>
      </c>
      <c r="F62316" s="1" t="s">
        <v>1991</v>
      </c>
      <c r="G62316" s="1" t="s">
        <v>6647</v>
      </c>
      <c r="H62316">
        <v>1.6160000562667847</v>
      </c>
      <c r="I62316">
        <v>63907</v>
      </c>
      <c r="J62316" t="s">
        <v>6885</v>
      </c>
      <c r="K62316" s="1" t="s">
        <v>1400</v>
      </c>
    </row>
    <row r="62317" spans="1:11">
      <c r="A62317" s="1" t="s">
        <v>6632</v>
      </c>
      <c r="B62317" s="1" t="s">
        <v>772</v>
      </c>
      <c r="C62317" s="1" t="s">
        <v>1101</v>
      </c>
      <c r="D62317" s="1" t="s">
        <v>1150</v>
      </c>
      <c r="E62317" s="1" t="s">
        <v>1098</v>
      </c>
      <c r="F62317" s="1" t="s">
        <v>1967</v>
      </c>
      <c r="G62317" s="1" t="s">
        <v>6647</v>
      </c>
      <c r="H62317">
        <v>1.5440000295639038</v>
      </c>
      <c r="I62317">
        <v>62221</v>
      </c>
      <c r="J62317" t="s">
        <v>6885</v>
      </c>
      <c r="K62317" s="1" t="s">
        <v>1400</v>
      </c>
    </row>
    <row r="62318" spans="1:11">
      <c r="A62318" s="1" t="s">
        <v>6632</v>
      </c>
      <c r="B62318" s="1" t="s">
        <v>772</v>
      </c>
      <c r="C62318" s="1" t="s">
        <v>1101</v>
      </c>
      <c r="D62318" s="1" t="s">
        <v>1150</v>
      </c>
      <c r="E62318" s="1" t="s">
        <v>1098</v>
      </c>
      <c r="F62318" s="1" t="s">
        <v>1997</v>
      </c>
      <c r="G62318" s="1" t="s">
        <v>6647</v>
      </c>
      <c r="H62318">
        <v>1.4640000462532043</v>
      </c>
      <c r="I62318">
        <v>64416</v>
      </c>
      <c r="J62318" t="s">
        <v>6885</v>
      </c>
      <c r="K62318" s="1" t="s">
        <v>1400</v>
      </c>
    </row>
    <row r="62319" spans="1:11">
      <c r="A62319" s="1" t="s">
        <v>6632</v>
      </c>
      <c r="B62319" s="1" t="s">
        <v>772</v>
      </c>
      <c r="C62319" s="1" t="s">
        <v>1101</v>
      </c>
      <c r="D62319" s="1" t="s">
        <v>1150</v>
      </c>
      <c r="E62319" s="1" t="s">
        <v>1098</v>
      </c>
      <c r="F62319" s="1" t="s">
        <v>2017</v>
      </c>
      <c r="G62319" s="1" t="s">
        <v>6647</v>
      </c>
      <c r="H62319">
        <v>1.3130000233650208</v>
      </c>
      <c r="I62319">
        <v>49228</v>
      </c>
      <c r="J62319" t="s">
        <v>6885</v>
      </c>
      <c r="K62319" s="1" t="s">
        <v>1400</v>
      </c>
    </row>
    <row r="62320" spans="1:11">
      <c r="A62320" s="1" t="s">
        <v>6632</v>
      </c>
      <c r="B62320" s="1" t="s">
        <v>772</v>
      </c>
      <c r="C62320" s="1" t="s">
        <v>1101</v>
      </c>
      <c r="D62320" s="1" t="s">
        <v>1150</v>
      </c>
      <c r="E62320" s="1" t="s">
        <v>1098</v>
      </c>
      <c r="F62320" s="1" t="s">
        <v>1971</v>
      </c>
      <c r="G62320" s="1" t="s">
        <v>6647</v>
      </c>
      <c r="H62320">
        <v>6.7210001349449158</v>
      </c>
      <c r="I62320">
        <v>289646</v>
      </c>
      <c r="J62320" t="s">
        <v>6885</v>
      </c>
      <c r="K62320" s="1" t="s">
        <v>1400</v>
      </c>
    </row>
    <row r="62321" spans="1:11">
      <c r="A62321" s="1" t="s">
        <v>6632</v>
      </c>
      <c r="B62321" s="1" t="s">
        <v>772</v>
      </c>
      <c r="C62321" s="1" t="s">
        <v>1101</v>
      </c>
      <c r="D62321" s="1" t="s">
        <v>1150</v>
      </c>
      <c r="E62321" s="1" t="s">
        <v>1098</v>
      </c>
      <c r="F62321" s="1" t="s">
        <v>1987</v>
      </c>
      <c r="G62321" s="1" t="s">
        <v>6647</v>
      </c>
      <c r="H62321">
        <v>1.4950000047683716</v>
      </c>
      <c r="I62321">
        <v>70027</v>
      </c>
      <c r="J62321" t="s">
        <v>6885</v>
      </c>
      <c r="K62321" s="1" t="s">
        <v>1400</v>
      </c>
    </row>
    <row r="62322" spans="1:11">
      <c r="A62322" s="1" t="s">
        <v>6632</v>
      </c>
      <c r="B62322" s="1" t="s">
        <v>772</v>
      </c>
      <c r="C62322" s="1" t="s">
        <v>1101</v>
      </c>
      <c r="D62322" s="1" t="s">
        <v>1150</v>
      </c>
      <c r="E62322" s="1" t="s">
        <v>1098</v>
      </c>
      <c r="F62322" s="1" t="s">
        <v>1963</v>
      </c>
      <c r="G62322" s="1" t="s">
        <v>6647</v>
      </c>
      <c r="H62322">
        <v>1.4140000343322754</v>
      </c>
      <c r="I62322">
        <v>54533</v>
      </c>
      <c r="J62322" t="s">
        <v>6885</v>
      </c>
      <c r="K62322" s="1" t="s">
        <v>1400</v>
      </c>
    </row>
    <row r="62323" spans="1:11">
      <c r="A62323" s="1" t="s">
        <v>6632</v>
      </c>
      <c r="B62323" s="1" t="s">
        <v>772</v>
      </c>
      <c r="C62323" s="1" t="s">
        <v>1101</v>
      </c>
      <c r="D62323" s="1" t="s">
        <v>1150</v>
      </c>
      <c r="E62323" s="1" t="s">
        <v>1098</v>
      </c>
      <c r="F62323" s="1" t="s">
        <v>1965</v>
      </c>
      <c r="G62323" s="1" t="s">
        <v>6647</v>
      </c>
      <c r="H62323">
        <v>1.6160000562667847</v>
      </c>
      <c r="I62323">
        <v>62110</v>
      </c>
      <c r="J62323" t="s">
        <v>6885</v>
      </c>
      <c r="K62323" s="1" t="s">
        <v>1400</v>
      </c>
    </row>
    <row r="62324" spans="1:11">
      <c r="A62324" s="1" t="s">
        <v>6632</v>
      </c>
      <c r="B62324" s="1" t="s">
        <v>772</v>
      </c>
      <c r="C62324" s="1" t="s">
        <v>1101</v>
      </c>
      <c r="D62324" s="1" t="s">
        <v>1150</v>
      </c>
      <c r="E62324" s="1" t="s">
        <v>1098</v>
      </c>
      <c r="F62324" s="1" t="s">
        <v>2005</v>
      </c>
      <c r="G62324" s="1" t="s">
        <v>6647</v>
      </c>
      <c r="H62324">
        <v>1.3379999995231628</v>
      </c>
      <c r="I62324">
        <v>51241</v>
      </c>
      <c r="J62324" t="s">
        <v>6885</v>
      </c>
      <c r="K62324" s="1" t="s">
        <v>1400</v>
      </c>
    </row>
    <row r="62325" spans="1:11">
      <c r="A62325" s="1" t="s">
        <v>6632</v>
      </c>
      <c r="B62325" s="1" t="s">
        <v>772</v>
      </c>
      <c r="C62325" s="1" t="s">
        <v>1101</v>
      </c>
      <c r="D62325" s="1" t="s">
        <v>1150</v>
      </c>
      <c r="E62325" s="1" t="s">
        <v>1098</v>
      </c>
      <c r="F62325" s="1" t="s">
        <v>2019</v>
      </c>
      <c r="G62325" s="1" t="s">
        <v>6647</v>
      </c>
      <c r="H62325">
        <v>8.2820001244544983</v>
      </c>
      <c r="I62325">
        <v>362536</v>
      </c>
      <c r="J62325" t="s">
        <v>6885</v>
      </c>
      <c r="K62325" s="1" t="s">
        <v>1400</v>
      </c>
    </row>
    <row r="62326" spans="1:11">
      <c r="A62326" s="1" t="s">
        <v>6632</v>
      </c>
      <c r="B62326" s="1" t="s">
        <v>772</v>
      </c>
      <c r="C62326" s="1" t="s">
        <v>1101</v>
      </c>
      <c r="D62326" s="1" t="s">
        <v>1150</v>
      </c>
      <c r="E62326" s="1" t="s">
        <v>1098</v>
      </c>
      <c r="F62326" s="1" t="s">
        <v>2013</v>
      </c>
      <c r="G62326" s="1" t="s">
        <v>6647</v>
      </c>
      <c r="H62326">
        <v>1.3799999952316284</v>
      </c>
      <c r="I62326">
        <v>56720</v>
      </c>
      <c r="J62326" t="s">
        <v>6885</v>
      </c>
      <c r="K62326" s="1" t="s">
        <v>1400</v>
      </c>
    </row>
    <row r="62327" spans="1:11">
      <c r="A62327" s="1" t="s">
        <v>6632</v>
      </c>
      <c r="B62327" s="1" t="s">
        <v>772</v>
      </c>
      <c r="C62327" s="1" t="s">
        <v>1101</v>
      </c>
      <c r="D62327" s="1" t="s">
        <v>1150</v>
      </c>
      <c r="E62327" s="1" t="s">
        <v>1098</v>
      </c>
      <c r="F62327" s="1" t="s">
        <v>1979</v>
      </c>
      <c r="G62327" s="1" t="s">
        <v>6647</v>
      </c>
      <c r="H62327">
        <v>0.30799999833106995</v>
      </c>
      <c r="I62327">
        <v>13174</v>
      </c>
      <c r="J62327" t="s">
        <v>6885</v>
      </c>
      <c r="K62327" s="1" t="s">
        <v>1400</v>
      </c>
    </row>
    <row r="62328" spans="1:11">
      <c r="A62328" s="1" t="s">
        <v>6632</v>
      </c>
      <c r="B62328" s="1" t="s">
        <v>772</v>
      </c>
      <c r="C62328" s="1" t="s">
        <v>1101</v>
      </c>
      <c r="D62328" s="1" t="s">
        <v>1150</v>
      </c>
      <c r="E62328" s="1" t="s">
        <v>1098</v>
      </c>
      <c r="F62328" s="1" t="s">
        <v>1975</v>
      </c>
      <c r="G62328" s="1" t="s">
        <v>6647</v>
      </c>
      <c r="H62328">
        <v>2.2100000381469727</v>
      </c>
      <c r="I62328">
        <v>92197</v>
      </c>
      <c r="J62328" t="s">
        <v>6885</v>
      </c>
      <c r="K62328" s="1" t="s">
        <v>1400</v>
      </c>
    </row>
    <row r="62329" spans="1:11">
      <c r="A62329" s="1" t="s">
        <v>6632</v>
      </c>
      <c r="B62329" s="1" t="s">
        <v>772</v>
      </c>
      <c r="C62329" s="1" t="s">
        <v>1101</v>
      </c>
      <c r="D62329" s="1" t="s">
        <v>1150</v>
      </c>
      <c r="E62329" s="1" t="s">
        <v>1098</v>
      </c>
      <c r="F62329" s="1" t="s">
        <v>1989</v>
      </c>
      <c r="G62329" s="1" t="s">
        <v>6647</v>
      </c>
      <c r="H62329">
        <v>2.0200000405311584</v>
      </c>
      <c r="I62329">
        <v>90928</v>
      </c>
      <c r="J62329" t="s">
        <v>6885</v>
      </c>
      <c r="K62329" s="1" t="s">
        <v>1400</v>
      </c>
    </row>
    <row r="62330" spans="1:11">
      <c r="A62330" s="1" t="s">
        <v>6632</v>
      </c>
      <c r="B62330" s="1" t="s">
        <v>772</v>
      </c>
      <c r="C62330" s="1" t="s">
        <v>1101</v>
      </c>
      <c r="D62330" s="1" t="s">
        <v>1150</v>
      </c>
      <c r="E62330" s="1" t="s">
        <v>1098</v>
      </c>
      <c r="F62330" s="1" t="s">
        <v>1973</v>
      </c>
      <c r="G62330" s="1" t="s">
        <v>6647</v>
      </c>
      <c r="H62330">
        <v>1.4890000224113464</v>
      </c>
      <c r="I62330">
        <v>67538</v>
      </c>
      <c r="J62330" t="s">
        <v>6885</v>
      </c>
      <c r="K62330" s="1" t="s">
        <v>1400</v>
      </c>
    </row>
    <row r="62331" spans="1:11">
      <c r="A62331" s="1" t="s">
        <v>6632</v>
      </c>
      <c r="B62331" s="1" t="s">
        <v>772</v>
      </c>
      <c r="C62331" s="1" t="s">
        <v>1101</v>
      </c>
      <c r="D62331" s="1" t="s">
        <v>1150</v>
      </c>
      <c r="E62331" s="1" t="s">
        <v>1098</v>
      </c>
      <c r="F62331" s="1" t="s">
        <v>1995</v>
      </c>
      <c r="G62331" s="1" t="s">
        <v>6647</v>
      </c>
      <c r="H62331">
        <v>1.5960000306367874</v>
      </c>
      <c r="I62331">
        <v>71492</v>
      </c>
      <c r="J62331" t="s">
        <v>6885</v>
      </c>
      <c r="K62331" s="1" t="s">
        <v>1400</v>
      </c>
    </row>
    <row r="62332" spans="1:11">
      <c r="A62332" s="1" t="s">
        <v>6632</v>
      </c>
      <c r="B62332" s="1" t="s">
        <v>772</v>
      </c>
      <c r="C62332" s="1" t="s">
        <v>1101</v>
      </c>
      <c r="D62332" s="1" t="s">
        <v>1150</v>
      </c>
      <c r="E62332" s="1" t="s">
        <v>1098</v>
      </c>
      <c r="F62332" s="1" t="s">
        <v>2015</v>
      </c>
      <c r="G62332" s="1" t="s">
        <v>6647</v>
      </c>
      <c r="H62332">
        <v>1.51500004529953</v>
      </c>
      <c r="I62332">
        <v>71904</v>
      </c>
      <c r="J62332" t="s">
        <v>6885</v>
      </c>
      <c r="K62332" s="1" t="s">
        <v>1400</v>
      </c>
    </row>
    <row r="62333" spans="1:11">
      <c r="A62333" s="1" t="s">
        <v>6632</v>
      </c>
      <c r="B62333" s="1" t="s">
        <v>772</v>
      </c>
      <c r="C62333" s="1" t="s">
        <v>1101</v>
      </c>
      <c r="D62333" s="1" t="s">
        <v>1150</v>
      </c>
      <c r="E62333" s="1" t="s">
        <v>1098</v>
      </c>
      <c r="F62333" s="1" t="s">
        <v>1981</v>
      </c>
      <c r="G62333" s="1" t="s">
        <v>6647</v>
      </c>
      <c r="H62333">
        <v>1.6160000562667847</v>
      </c>
      <c r="I62333">
        <v>73215</v>
      </c>
      <c r="J62333" t="s">
        <v>6885</v>
      </c>
      <c r="K62333" s="1" t="s">
        <v>1400</v>
      </c>
    </row>
    <row r="62334" spans="1:11">
      <c r="A62334" s="1" t="s">
        <v>6632</v>
      </c>
      <c r="B62334" s="1" t="s">
        <v>772</v>
      </c>
      <c r="C62334" s="1" t="s">
        <v>1101</v>
      </c>
      <c r="D62334" s="1" t="s">
        <v>1150</v>
      </c>
      <c r="E62334" s="1" t="s">
        <v>1098</v>
      </c>
      <c r="F62334" s="1" t="s">
        <v>1985</v>
      </c>
      <c r="G62334" s="1" t="s">
        <v>6647</v>
      </c>
      <c r="H62334">
        <v>1.7980000525712967</v>
      </c>
      <c r="I62334">
        <v>73348</v>
      </c>
      <c r="J62334" t="s">
        <v>6885</v>
      </c>
      <c r="K62334" s="1" t="s">
        <v>1400</v>
      </c>
    </row>
    <row r="62335" spans="1:11">
      <c r="A62335" s="1" t="s">
        <v>6632</v>
      </c>
      <c r="B62335" s="1" t="s">
        <v>772</v>
      </c>
      <c r="C62335" s="1" t="s">
        <v>1101</v>
      </c>
      <c r="D62335" s="1" t="s">
        <v>1150</v>
      </c>
      <c r="E62335" s="1" t="s">
        <v>1098</v>
      </c>
      <c r="F62335" s="1" t="s">
        <v>1983</v>
      </c>
      <c r="G62335" s="1" t="s">
        <v>6647</v>
      </c>
      <c r="H62335">
        <v>1.802000030875206</v>
      </c>
      <c r="I62335">
        <v>73800</v>
      </c>
      <c r="J62335" t="s">
        <v>6885</v>
      </c>
      <c r="K62335" s="1" t="s">
        <v>1400</v>
      </c>
    </row>
    <row r="62336" spans="1:11">
      <c r="A62336" s="1" t="s">
        <v>6632</v>
      </c>
      <c r="B62336" s="1" t="s">
        <v>772</v>
      </c>
      <c r="C62336" s="1" t="s">
        <v>1101</v>
      </c>
      <c r="D62336" s="1" t="s">
        <v>1150</v>
      </c>
      <c r="E62336" s="1" t="s">
        <v>1098</v>
      </c>
      <c r="F62336" s="1" t="s">
        <v>1999</v>
      </c>
      <c r="G62336" s="1" t="s">
        <v>6647</v>
      </c>
      <c r="H62336">
        <v>1.4640000462532043</v>
      </c>
      <c r="I62336">
        <v>65157</v>
      </c>
      <c r="J62336" t="s">
        <v>6885</v>
      </c>
      <c r="K62336" s="1" t="s">
        <v>1400</v>
      </c>
    </row>
    <row r="62337" spans="1:11">
      <c r="A62337" s="1" t="s">
        <v>6632</v>
      </c>
      <c r="B62337" s="1" t="s">
        <v>772</v>
      </c>
      <c r="C62337" s="1" t="s">
        <v>1101</v>
      </c>
      <c r="D62337" s="1" t="s">
        <v>1150</v>
      </c>
      <c r="E62337" s="1" t="s">
        <v>1098</v>
      </c>
      <c r="F62337" s="1" t="s">
        <v>2003</v>
      </c>
      <c r="G62337" s="1" t="s">
        <v>6647</v>
      </c>
      <c r="H62337">
        <v>1.6160000562667847</v>
      </c>
      <c r="I62337">
        <v>62110</v>
      </c>
      <c r="J62337" t="s">
        <v>6885</v>
      </c>
      <c r="K62337" s="1" t="s">
        <v>1400</v>
      </c>
    </row>
    <row r="62338" spans="1:11">
      <c r="A62338" s="1" t="s">
        <v>6632</v>
      </c>
      <c r="B62338" s="1" t="s">
        <v>825</v>
      </c>
      <c r="C62338" s="1" t="s">
        <v>1101</v>
      </c>
      <c r="D62338" s="1" t="s">
        <v>1150</v>
      </c>
      <c r="E62338" s="1" t="s">
        <v>1098</v>
      </c>
      <c r="F62338" s="1" t="s">
        <v>2834</v>
      </c>
      <c r="G62338" s="1" t="s">
        <v>6647</v>
      </c>
      <c r="H62338">
        <v>1.4710000157356262</v>
      </c>
      <c r="I62338">
        <v>56050</v>
      </c>
      <c r="J62338" t="s">
        <v>6885</v>
      </c>
      <c r="K62338" s="1" t="s">
        <v>1400</v>
      </c>
    </row>
    <row r="62339" spans="1:11">
      <c r="A62339" s="1" t="s">
        <v>6632</v>
      </c>
      <c r="B62339" s="1" t="s">
        <v>825</v>
      </c>
      <c r="C62339" s="1" t="s">
        <v>1101</v>
      </c>
      <c r="D62339" s="1" t="s">
        <v>1150</v>
      </c>
      <c r="E62339" s="1" t="s">
        <v>1098</v>
      </c>
      <c r="F62339" s="1" t="s">
        <v>2832</v>
      </c>
      <c r="G62339" s="1" t="s">
        <v>6647</v>
      </c>
      <c r="H62339">
        <v>1.450000025331974</v>
      </c>
      <c r="I62339">
        <v>55965</v>
      </c>
      <c r="J62339" t="s">
        <v>6885</v>
      </c>
      <c r="K62339" s="1" t="s">
        <v>1400</v>
      </c>
    </row>
    <row r="62340" spans="1:11">
      <c r="A62340" s="1" t="s">
        <v>6632</v>
      </c>
      <c r="B62340" s="1" t="s">
        <v>825</v>
      </c>
      <c r="C62340" s="1" t="s">
        <v>1101</v>
      </c>
      <c r="D62340" s="1" t="s">
        <v>1150</v>
      </c>
      <c r="E62340" s="1" t="s">
        <v>1098</v>
      </c>
      <c r="F62340" s="1" t="s">
        <v>2836</v>
      </c>
      <c r="G62340" s="1" t="s">
        <v>6647</v>
      </c>
      <c r="H62340">
        <v>0.75700002908706665</v>
      </c>
      <c r="I62340">
        <v>29642</v>
      </c>
      <c r="J62340" t="s">
        <v>6885</v>
      </c>
      <c r="K62340" s="1" t="s">
        <v>1400</v>
      </c>
    </row>
    <row r="62341" spans="1:11">
      <c r="A62341" s="1" t="s">
        <v>6632</v>
      </c>
      <c r="B62341" s="1" t="s">
        <v>775</v>
      </c>
      <c r="C62341" s="1" t="s">
        <v>1101</v>
      </c>
      <c r="D62341" s="1" t="s">
        <v>1150</v>
      </c>
      <c r="E62341" s="1" t="s">
        <v>1098</v>
      </c>
      <c r="F62341" s="1" t="s">
        <v>2059</v>
      </c>
      <c r="G62341" s="1" t="s">
        <v>6647</v>
      </c>
      <c r="H62341">
        <v>1.5769999921321869</v>
      </c>
      <c r="I62341">
        <v>62580</v>
      </c>
      <c r="J62341" t="s">
        <v>6885</v>
      </c>
      <c r="K62341" s="1" t="s">
        <v>1400</v>
      </c>
    </row>
    <row r="62342" spans="1:11">
      <c r="A62342" s="1" t="s">
        <v>6632</v>
      </c>
      <c r="B62342" s="1" t="s">
        <v>775</v>
      </c>
      <c r="C62342" s="1" t="s">
        <v>1101</v>
      </c>
      <c r="D62342" s="1" t="s">
        <v>1150</v>
      </c>
      <c r="E62342" s="1" t="s">
        <v>1098</v>
      </c>
      <c r="F62342" s="1" t="s">
        <v>2067</v>
      </c>
      <c r="G62342" s="1" t="s">
        <v>6647</v>
      </c>
      <c r="H62342">
        <v>0.80800002813339233</v>
      </c>
      <c r="I62342">
        <v>34272</v>
      </c>
      <c r="J62342" t="s">
        <v>6885</v>
      </c>
      <c r="K62342" s="1" t="s">
        <v>1400</v>
      </c>
    </row>
    <row r="62343" spans="1:11">
      <c r="A62343" s="1" t="s">
        <v>6632</v>
      </c>
      <c r="B62343" s="1" t="s">
        <v>775</v>
      </c>
      <c r="C62343" s="1" t="s">
        <v>1101</v>
      </c>
      <c r="D62343" s="1" t="s">
        <v>1150</v>
      </c>
      <c r="E62343" s="1" t="s">
        <v>1098</v>
      </c>
      <c r="F62343" s="1" t="s">
        <v>2053</v>
      </c>
      <c r="G62343" s="1" t="s">
        <v>6647</v>
      </c>
      <c r="H62343">
        <v>0.6119999885559082</v>
      </c>
      <c r="I62343">
        <v>25631</v>
      </c>
      <c r="J62343" t="s">
        <v>6885</v>
      </c>
      <c r="K62343" s="1" t="s">
        <v>1400</v>
      </c>
    </row>
    <row r="62344" spans="1:11">
      <c r="A62344" s="1" t="s">
        <v>6632</v>
      </c>
      <c r="B62344" s="1" t="s">
        <v>775</v>
      </c>
      <c r="C62344" s="1" t="s">
        <v>1101</v>
      </c>
      <c r="D62344" s="1" t="s">
        <v>1150</v>
      </c>
      <c r="E62344" s="1" t="s">
        <v>1098</v>
      </c>
      <c r="F62344" s="1" t="s">
        <v>2073</v>
      </c>
      <c r="G62344" s="1" t="s">
        <v>6647</v>
      </c>
      <c r="H62344">
        <v>0.80800002813339233</v>
      </c>
      <c r="I62344">
        <v>36372</v>
      </c>
      <c r="J62344" t="s">
        <v>6885</v>
      </c>
      <c r="K62344" s="1" t="s">
        <v>1400</v>
      </c>
    </row>
    <row r="62345" spans="1:11">
      <c r="A62345" s="1" t="s">
        <v>6632</v>
      </c>
      <c r="B62345" s="1" t="s">
        <v>775</v>
      </c>
      <c r="C62345" s="1" t="s">
        <v>1101</v>
      </c>
      <c r="D62345" s="1" t="s">
        <v>1150</v>
      </c>
      <c r="E62345" s="1" t="s">
        <v>1098</v>
      </c>
      <c r="F62345" s="1" t="s">
        <v>2057</v>
      </c>
      <c r="G62345" s="1" t="s">
        <v>6647</v>
      </c>
      <c r="H62345">
        <v>2.4620000720024109</v>
      </c>
      <c r="I62345">
        <v>103628</v>
      </c>
      <c r="J62345" t="s">
        <v>6885</v>
      </c>
      <c r="K62345" s="1" t="s">
        <v>1400</v>
      </c>
    </row>
    <row r="62346" spans="1:11">
      <c r="A62346" s="1" t="s">
        <v>6632</v>
      </c>
      <c r="B62346" s="1" t="s">
        <v>775</v>
      </c>
      <c r="C62346" s="1" t="s">
        <v>1101</v>
      </c>
      <c r="D62346" s="1" t="s">
        <v>1150</v>
      </c>
      <c r="E62346" s="1" t="s">
        <v>1098</v>
      </c>
      <c r="F62346" s="1" t="s">
        <v>2065</v>
      </c>
      <c r="G62346" s="1" t="s">
        <v>6647</v>
      </c>
      <c r="H62346">
        <v>0.80800002813339233</v>
      </c>
      <c r="I62346">
        <v>30492</v>
      </c>
      <c r="J62346" t="s">
        <v>6885</v>
      </c>
      <c r="K62346" s="1" t="s">
        <v>1400</v>
      </c>
    </row>
    <row r="62347" spans="1:11">
      <c r="A62347" s="1" t="s">
        <v>6632</v>
      </c>
      <c r="B62347" s="1" t="s">
        <v>775</v>
      </c>
      <c r="C62347" s="1" t="s">
        <v>1101</v>
      </c>
      <c r="D62347" s="1" t="s">
        <v>1150</v>
      </c>
      <c r="E62347" s="1" t="s">
        <v>1098</v>
      </c>
      <c r="F62347" s="1" t="s">
        <v>2071</v>
      </c>
      <c r="G62347" s="1" t="s">
        <v>6647</v>
      </c>
      <c r="H62347">
        <v>1.621999979019165</v>
      </c>
      <c r="I62347">
        <v>65454</v>
      </c>
      <c r="J62347" t="s">
        <v>6885</v>
      </c>
      <c r="K62347" s="1" t="s">
        <v>1400</v>
      </c>
    </row>
    <row r="62348" spans="1:11">
      <c r="A62348" s="1" t="s">
        <v>6632</v>
      </c>
      <c r="B62348" s="1" t="s">
        <v>775</v>
      </c>
      <c r="C62348" s="1" t="s">
        <v>1101</v>
      </c>
      <c r="D62348" s="1" t="s">
        <v>1150</v>
      </c>
      <c r="E62348" s="1" t="s">
        <v>1098</v>
      </c>
      <c r="F62348" s="1" t="s">
        <v>2063</v>
      </c>
      <c r="G62348" s="1" t="s">
        <v>6647</v>
      </c>
      <c r="H62348">
        <v>0.80800002813339233</v>
      </c>
      <c r="I62348">
        <v>34692</v>
      </c>
      <c r="J62348" t="s">
        <v>6885</v>
      </c>
      <c r="K62348" s="1" t="s">
        <v>1400</v>
      </c>
    </row>
    <row r="62349" spans="1:11">
      <c r="A62349" s="1" t="s">
        <v>6632</v>
      </c>
      <c r="B62349" s="1" t="s">
        <v>804</v>
      </c>
      <c r="C62349" s="1" t="s">
        <v>1101</v>
      </c>
      <c r="D62349" s="1" t="s">
        <v>1150</v>
      </c>
      <c r="E62349" s="1" t="s">
        <v>1098</v>
      </c>
      <c r="F62349" s="1" t="s">
        <v>2318</v>
      </c>
      <c r="G62349" s="1" t="s">
        <v>6647</v>
      </c>
      <c r="H62349">
        <v>0.78799998760223389</v>
      </c>
      <c r="I62349">
        <v>36342</v>
      </c>
      <c r="J62349" t="s">
        <v>6885</v>
      </c>
      <c r="K62349" s="1" t="s">
        <v>1400</v>
      </c>
    </row>
    <row r="62350" spans="1:11">
      <c r="A62350" s="1" t="s">
        <v>6632</v>
      </c>
      <c r="B62350" s="1" t="s">
        <v>804</v>
      </c>
      <c r="C62350" s="1" t="s">
        <v>1101</v>
      </c>
      <c r="D62350" s="1" t="s">
        <v>1150</v>
      </c>
      <c r="E62350" s="1" t="s">
        <v>1098</v>
      </c>
      <c r="F62350" s="1" t="s">
        <v>2332</v>
      </c>
      <c r="G62350" s="1" t="s">
        <v>6647</v>
      </c>
      <c r="H62350">
        <v>1.3359999656677246</v>
      </c>
      <c r="I62350">
        <v>57479</v>
      </c>
      <c r="J62350" t="s">
        <v>6885</v>
      </c>
      <c r="K62350" s="1" t="s">
        <v>1400</v>
      </c>
    </row>
    <row r="62351" spans="1:11">
      <c r="A62351" s="1" t="s">
        <v>6632</v>
      </c>
      <c r="B62351" s="1" t="s">
        <v>804</v>
      </c>
      <c r="C62351" s="1" t="s">
        <v>1101</v>
      </c>
      <c r="D62351" s="1" t="s">
        <v>1150</v>
      </c>
      <c r="E62351" s="1" t="s">
        <v>1098</v>
      </c>
      <c r="F62351" s="1" t="s">
        <v>2330</v>
      </c>
      <c r="G62351" s="1" t="s">
        <v>6647</v>
      </c>
      <c r="H62351">
        <v>0.78799998760223389</v>
      </c>
      <c r="I62351">
        <v>33522</v>
      </c>
      <c r="J62351" t="s">
        <v>6885</v>
      </c>
      <c r="K62351" s="1" t="s">
        <v>1400</v>
      </c>
    </row>
    <row r="62352" spans="1:11">
      <c r="A62352" s="1" t="s">
        <v>6632</v>
      </c>
      <c r="B62352" s="1" t="s">
        <v>804</v>
      </c>
      <c r="C62352" s="1" t="s">
        <v>1101</v>
      </c>
      <c r="D62352" s="1" t="s">
        <v>1150</v>
      </c>
      <c r="E62352" s="1" t="s">
        <v>1098</v>
      </c>
      <c r="F62352" s="1" t="s">
        <v>2334</v>
      </c>
      <c r="G62352" s="1" t="s">
        <v>6647</v>
      </c>
      <c r="H62352">
        <v>0.78799998760223389</v>
      </c>
      <c r="I62352">
        <v>38360</v>
      </c>
      <c r="J62352" t="s">
        <v>6885</v>
      </c>
      <c r="K62352" s="1" t="s">
        <v>1400</v>
      </c>
    </row>
    <row r="62353" spans="1:11">
      <c r="A62353" s="1" t="s">
        <v>6632</v>
      </c>
      <c r="B62353" s="1" t="s">
        <v>804</v>
      </c>
      <c r="C62353" s="1" t="s">
        <v>1101</v>
      </c>
      <c r="D62353" s="1" t="s">
        <v>1150</v>
      </c>
      <c r="E62353" s="1" t="s">
        <v>1098</v>
      </c>
      <c r="F62353" s="1" t="s">
        <v>2322</v>
      </c>
      <c r="G62353" s="1" t="s">
        <v>6647</v>
      </c>
      <c r="H62353">
        <v>2.9020000696182251</v>
      </c>
      <c r="I62353">
        <v>135876</v>
      </c>
      <c r="J62353" t="s">
        <v>6885</v>
      </c>
      <c r="K62353" s="1" t="s">
        <v>1400</v>
      </c>
    </row>
    <row r="62354" spans="1:11">
      <c r="A62354" s="1" t="s">
        <v>6632</v>
      </c>
      <c r="B62354" s="1" t="s">
        <v>804</v>
      </c>
      <c r="C62354" s="1" t="s">
        <v>1101</v>
      </c>
      <c r="D62354" s="1" t="s">
        <v>1150</v>
      </c>
      <c r="E62354" s="1" t="s">
        <v>1098</v>
      </c>
      <c r="F62354" s="1" t="s">
        <v>2320</v>
      </c>
      <c r="G62354" s="1" t="s">
        <v>6647</v>
      </c>
      <c r="H62354">
        <v>0.78799998760223389</v>
      </c>
      <c r="I62354">
        <v>38360</v>
      </c>
      <c r="J62354" t="s">
        <v>6885</v>
      </c>
      <c r="K62354" s="1" t="s">
        <v>1400</v>
      </c>
    </row>
    <row r="62355" spans="1:11">
      <c r="A62355" s="1" t="s">
        <v>6632</v>
      </c>
      <c r="B62355" s="1" t="s">
        <v>804</v>
      </c>
      <c r="C62355" s="1" t="s">
        <v>1101</v>
      </c>
      <c r="D62355" s="1" t="s">
        <v>1150</v>
      </c>
      <c r="E62355" s="1" t="s">
        <v>1098</v>
      </c>
      <c r="F62355" s="1" t="s">
        <v>2324</v>
      </c>
      <c r="G62355" s="1" t="s">
        <v>6647</v>
      </c>
      <c r="H62355">
        <v>1.5960000157356262</v>
      </c>
      <c r="I62355">
        <v>69063</v>
      </c>
      <c r="J62355" t="s">
        <v>6885</v>
      </c>
      <c r="K62355" s="1" t="s">
        <v>1400</v>
      </c>
    </row>
    <row r="62356" spans="1:11">
      <c r="A62356" s="1" t="s">
        <v>6632</v>
      </c>
      <c r="B62356" s="1" t="s">
        <v>867</v>
      </c>
      <c r="C62356" s="1" t="s">
        <v>1101</v>
      </c>
      <c r="D62356" s="1" t="s">
        <v>1150</v>
      </c>
      <c r="E62356" s="1" t="s">
        <v>1098</v>
      </c>
      <c r="F62356" s="1" t="s">
        <v>3474</v>
      </c>
      <c r="G62356" s="1" t="s">
        <v>6647</v>
      </c>
      <c r="H62356">
        <v>0.77300000190734863</v>
      </c>
      <c r="I62356">
        <v>30134</v>
      </c>
      <c r="J62356" t="s">
        <v>6885</v>
      </c>
      <c r="K62356" s="1" t="s">
        <v>1400</v>
      </c>
    </row>
    <row r="62357" spans="1:11">
      <c r="A62357" s="1" t="s">
        <v>6632</v>
      </c>
      <c r="B62357" s="1" t="s">
        <v>867</v>
      </c>
      <c r="C62357" s="1" t="s">
        <v>1101</v>
      </c>
      <c r="D62357" s="1" t="s">
        <v>1150</v>
      </c>
      <c r="E62357" s="1" t="s">
        <v>1098</v>
      </c>
      <c r="F62357" s="1" t="s">
        <v>3476</v>
      </c>
      <c r="G62357" s="1" t="s">
        <v>6647</v>
      </c>
      <c r="H62357">
        <v>0.71200001239776611</v>
      </c>
      <c r="I62357">
        <v>25830</v>
      </c>
      <c r="J62357" t="s">
        <v>6885</v>
      </c>
      <c r="K62357" s="1" t="s">
        <v>1400</v>
      </c>
    </row>
    <row r="62358" spans="1:11">
      <c r="A62358" s="1" t="s">
        <v>6632</v>
      </c>
      <c r="B62358" s="1" t="s">
        <v>1039</v>
      </c>
      <c r="C62358" s="1" t="s">
        <v>1101</v>
      </c>
      <c r="D62358" s="1" t="s">
        <v>1150</v>
      </c>
      <c r="E62358" s="1" t="s">
        <v>1098</v>
      </c>
      <c r="F62358" s="1" t="s">
        <v>6007</v>
      </c>
      <c r="G62358" s="1" t="s">
        <v>6647</v>
      </c>
      <c r="H62358">
        <v>1.456000030040741</v>
      </c>
      <c r="I62358">
        <v>56702</v>
      </c>
      <c r="J62358" t="s">
        <v>6885</v>
      </c>
      <c r="K62358" s="1" t="s">
        <v>1400</v>
      </c>
    </row>
    <row r="62359" spans="1:11">
      <c r="A62359" s="1" t="s">
        <v>6632</v>
      </c>
      <c r="B62359" s="1" t="s">
        <v>1039</v>
      </c>
      <c r="C62359" s="1" t="s">
        <v>1101</v>
      </c>
      <c r="D62359" s="1" t="s">
        <v>1150</v>
      </c>
      <c r="E62359" s="1" t="s">
        <v>1098</v>
      </c>
      <c r="F62359" s="1" t="s">
        <v>5993</v>
      </c>
      <c r="G62359" s="1" t="s">
        <v>6647</v>
      </c>
      <c r="H62359">
        <v>1.2690000236034393</v>
      </c>
      <c r="I62359">
        <v>47823</v>
      </c>
      <c r="J62359" t="s">
        <v>6885</v>
      </c>
      <c r="K62359" s="1" t="s">
        <v>1400</v>
      </c>
    </row>
    <row r="62360" spans="1:11">
      <c r="A62360" s="1" t="s">
        <v>6632</v>
      </c>
      <c r="B62360" s="1" t="s">
        <v>1039</v>
      </c>
      <c r="C62360" s="1" t="s">
        <v>1101</v>
      </c>
      <c r="D62360" s="1" t="s">
        <v>1150</v>
      </c>
      <c r="E62360" s="1" t="s">
        <v>1098</v>
      </c>
      <c r="F62360" s="1" t="s">
        <v>6001</v>
      </c>
      <c r="G62360" s="1" t="s">
        <v>6647</v>
      </c>
      <c r="H62360">
        <v>1.456000030040741</v>
      </c>
      <c r="I62360">
        <v>55839</v>
      </c>
      <c r="J62360" t="s">
        <v>6885</v>
      </c>
      <c r="K62360" s="1" t="s">
        <v>1400</v>
      </c>
    </row>
    <row r="62361" spans="1:11">
      <c r="A62361" s="1" t="s">
        <v>6632</v>
      </c>
      <c r="B62361" s="1" t="s">
        <v>1039</v>
      </c>
      <c r="C62361" s="1" t="s">
        <v>1101</v>
      </c>
      <c r="D62361" s="1" t="s">
        <v>1150</v>
      </c>
      <c r="E62361" s="1" t="s">
        <v>1098</v>
      </c>
      <c r="F62361" s="1" t="s">
        <v>5997</v>
      </c>
      <c r="G62361" s="1" t="s">
        <v>6647</v>
      </c>
      <c r="H62361">
        <v>1.456000030040741</v>
      </c>
      <c r="I62361">
        <v>57563</v>
      </c>
      <c r="J62361" t="s">
        <v>6885</v>
      </c>
      <c r="K62361" s="1" t="s">
        <v>1400</v>
      </c>
    </row>
    <row r="62362" spans="1:11">
      <c r="A62362" s="1" t="s">
        <v>6632</v>
      </c>
      <c r="B62362" s="1" t="s">
        <v>1039</v>
      </c>
      <c r="C62362" s="1" t="s">
        <v>1101</v>
      </c>
      <c r="D62362" s="1" t="s">
        <v>1150</v>
      </c>
      <c r="E62362" s="1" t="s">
        <v>1098</v>
      </c>
      <c r="F62362" s="1" t="s">
        <v>5999</v>
      </c>
      <c r="G62362" s="1" t="s">
        <v>6647</v>
      </c>
      <c r="H62362">
        <v>1.456000030040741</v>
      </c>
      <c r="I62362">
        <v>57563</v>
      </c>
      <c r="J62362" t="s">
        <v>6885</v>
      </c>
      <c r="K62362" s="1" t="s">
        <v>1400</v>
      </c>
    </row>
    <row r="62363" spans="1:11">
      <c r="A62363" s="1" t="s">
        <v>6632</v>
      </c>
      <c r="B62363" s="1" t="s">
        <v>1039</v>
      </c>
      <c r="C62363" s="1" t="s">
        <v>1101</v>
      </c>
      <c r="D62363" s="1" t="s">
        <v>1150</v>
      </c>
      <c r="E62363" s="1" t="s">
        <v>1098</v>
      </c>
      <c r="F62363" s="1" t="s">
        <v>6011</v>
      </c>
      <c r="G62363" s="1" t="s">
        <v>6647</v>
      </c>
      <c r="H62363">
        <v>4.3480001091957092</v>
      </c>
      <c r="I62363">
        <v>183392</v>
      </c>
      <c r="J62363" t="s">
        <v>6885</v>
      </c>
      <c r="K62363" s="1" t="s">
        <v>1400</v>
      </c>
    </row>
    <row r="62364" spans="1:11">
      <c r="A62364" s="1" t="s">
        <v>6632</v>
      </c>
      <c r="B62364" s="1" t="s">
        <v>1039</v>
      </c>
      <c r="C62364" s="1" t="s">
        <v>1101</v>
      </c>
      <c r="D62364" s="1" t="s">
        <v>1150</v>
      </c>
      <c r="E62364" s="1" t="s">
        <v>1098</v>
      </c>
      <c r="F62364" s="1" t="s">
        <v>5995</v>
      </c>
      <c r="G62364" s="1" t="s">
        <v>6647</v>
      </c>
      <c r="H62364">
        <v>1.456000030040741</v>
      </c>
      <c r="I62364">
        <v>56771</v>
      </c>
      <c r="J62364" t="s">
        <v>6885</v>
      </c>
      <c r="K62364" s="1" t="s">
        <v>1400</v>
      </c>
    </row>
    <row r="62365" spans="1:11">
      <c r="A62365" s="1" t="s">
        <v>6632</v>
      </c>
      <c r="B62365" s="1" t="s">
        <v>1039</v>
      </c>
      <c r="C62365" s="1" t="s">
        <v>1101</v>
      </c>
      <c r="D62365" s="1" t="s">
        <v>1150</v>
      </c>
      <c r="E62365" s="1" t="s">
        <v>1098</v>
      </c>
      <c r="F62365" s="1" t="s">
        <v>5990</v>
      </c>
      <c r="G62365" s="1" t="s">
        <v>6647</v>
      </c>
      <c r="H62365">
        <v>2.5780000686645508</v>
      </c>
      <c r="I62365">
        <v>120302</v>
      </c>
      <c r="J62365" t="s">
        <v>6885</v>
      </c>
      <c r="K62365" s="1" t="s">
        <v>1400</v>
      </c>
    </row>
    <row r="62366" spans="1:11">
      <c r="A62366" s="1" t="s">
        <v>6632</v>
      </c>
      <c r="B62366" s="1" t="s">
        <v>1039</v>
      </c>
      <c r="C62366" s="1" t="s">
        <v>1101</v>
      </c>
      <c r="D62366" s="1" t="s">
        <v>1150</v>
      </c>
      <c r="E62366" s="1" t="s">
        <v>1098</v>
      </c>
      <c r="F62366" s="1" t="s">
        <v>6328</v>
      </c>
      <c r="G62366" s="1" t="s">
        <v>6647</v>
      </c>
      <c r="H62366">
        <v>0.90400001406669617</v>
      </c>
      <c r="I62366">
        <v>37646</v>
      </c>
      <c r="J62366" t="s">
        <v>6885</v>
      </c>
      <c r="K62366" s="1" t="s">
        <v>1400</v>
      </c>
    </row>
    <row r="62367" spans="1:11">
      <c r="A62367" s="1" t="s">
        <v>6632</v>
      </c>
      <c r="B62367" s="1" t="s">
        <v>801</v>
      </c>
      <c r="C62367" s="1" t="s">
        <v>1101</v>
      </c>
      <c r="D62367" s="1" t="s">
        <v>1150</v>
      </c>
      <c r="E62367" s="1" t="s">
        <v>1098</v>
      </c>
      <c r="F62367" s="1" t="s">
        <v>2291</v>
      </c>
      <c r="G62367" s="1" t="s">
        <v>6647</v>
      </c>
      <c r="H62367">
        <v>1.4400000348687172</v>
      </c>
      <c r="I62367">
        <v>53670</v>
      </c>
      <c r="J62367" t="s">
        <v>6885</v>
      </c>
      <c r="K62367" s="1" t="s">
        <v>1400</v>
      </c>
    </row>
    <row r="62368" spans="1:11">
      <c r="A62368" s="1" t="s">
        <v>6632</v>
      </c>
      <c r="B62368" s="1" t="s">
        <v>801</v>
      </c>
      <c r="C62368" s="1" t="s">
        <v>1101</v>
      </c>
      <c r="D62368" s="1" t="s">
        <v>1150</v>
      </c>
      <c r="E62368" s="1" t="s">
        <v>1098</v>
      </c>
      <c r="F62368" s="1" t="s">
        <v>2297</v>
      </c>
      <c r="G62368" s="1" t="s">
        <v>6647</v>
      </c>
      <c r="H62368">
        <v>1.4400000348687172</v>
      </c>
      <c r="I62368">
        <v>56078</v>
      </c>
      <c r="J62368" t="s">
        <v>6885</v>
      </c>
      <c r="K62368" s="1" t="s">
        <v>1400</v>
      </c>
    </row>
    <row r="62369" spans="1:11">
      <c r="A62369" s="1" t="s">
        <v>6632</v>
      </c>
      <c r="B62369" s="1" t="s">
        <v>801</v>
      </c>
      <c r="C62369" s="1" t="s">
        <v>1101</v>
      </c>
      <c r="D62369" s="1" t="s">
        <v>1150</v>
      </c>
      <c r="E62369" s="1" t="s">
        <v>1098</v>
      </c>
      <c r="F62369" s="1" t="s">
        <v>2303</v>
      </c>
      <c r="G62369" s="1" t="s">
        <v>6647</v>
      </c>
      <c r="H62369">
        <v>1.4399999976158142</v>
      </c>
      <c r="I62369">
        <v>58375</v>
      </c>
      <c r="J62369" t="s">
        <v>6885</v>
      </c>
      <c r="K62369" s="1" t="s">
        <v>1400</v>
      </c>
    </row>
    <row r="62370" spans="1:11">
      <c r="A62370" s="1" t="s">
        <v>6632</v>
      </c>
      <c r="B62370" s="1" t="s">
        <v>801</v>
      </c>
      <c r="C62370" s="1" t="s">
        <v>1101</v>
      </c>
      <c r="D62370" s="1" t="s">
        <v>1150</v>
      </c>
      <c r="E62370" s="1" t="s">
        <v>1098</v>
      </c>
      <c r="F62370" s="1" t="s">
        <v>2299</v>
      </c>
      <c r="G62370" s="1" t="s">
        <v>6647</v>
      </c>
      <c r="H62370">
        <v>1.9150000214576721</v>
      </c>
      <c r="I62370">
        <v>74625</v>
      </c>
      <c r="J62370" t="s">
        <v>6885</v>
      </c>
      <c r="K62370" s="1" t="s">
        <v>1400</v>
      </c>
    </row>
    <row r="62371" spans="1:11">
      <c r="A62371" s="1" t="s">
        <v>6632</v>
      </c>
      <c r="B62371" s="1" t="s">
        <v>964</v>
      </c>
      <c r="C62371" s="1" t="s">
        <v>1101</v>
      </c>
      <c r="D62371" s="1" t="s">
        <v>1150</v>
      </c>
      <c r="E62371" s="1" t="s">
        <v>1098</v>
      </c>
      <c r="F62371" s="1" t="s">
        <v>6589</v>
      </c>
      <c r="G62371" s="1" t="s">
        <v>6647</v>
      </c>
      <c r="H62371">
        <v>0.27500000596046448</v>
      </c>
      <c r="I62371">
        <v>10155</v>
      </c>
      <c r="J62371" t="s">
        <v>6885</v>
      </c>
      <c r="K62371" s="1" t="s">
        <v>1400</v>
      </c>
    </row>
    <row r="62372" spans="1:11">
      <c r="A62372" s="1" t="s">
        <v>6632</v>
      </c>
      <c r="B62372" s="1" t="s">
        <v>964</v>
      </c>
      <c r="C62372" s="1" t="s">
        <v>1101</v>
      </c>
      <c r="D62372" s="1" t="s">
        <v>1150</v>
      </c>
      <c r="E62372" s="1" t="s">
        <v>1098</v>
      </c>
      <c r="F62372" s="1" t="s">
        <v>4721</v>
      </c>
      <c r="G62372" s="1" t="s">
        <v>6647</v>
      </c>
      <c r="H62372">
        <v>0.73900002241134644</v>
      </c>
      <c r="I62372">
        <v>33287</v>
      </c>
      <c r="J62372" t="s">
        <v>6885</v>
      </c>
      <c r="K62372" s="1" t="s">
        <v>1400</v>
      </c>
    </row>
    <row r="62373" spans="1:11">
      <c r="A62373" s="1" t="s">
        <v>6632</v>
      </c>
      <c r="B62373" s="1" t="s">
        <v>964</v>
      </c>
      <c r="C62373" s="1" t="s">
        <v>1101</v>
      </c>
      <c r="D62373" s="1" t="s">
        <v>1150</v>
      </c>
      <c r="E62373" s="1" t="s">
        <v>1098</v>
      </c>
      <c r="F62373" s="1" t="s">
        <v>4729</v>
      </c>
      <c r="G62373" s="1" t="s">
        <v>6647</v>
      </c>
      <c r="H62373">
        <v>0.80800002813339233</v>
      </c>
      <c r="I62373">
        <v>28997</v>
      </c>
      <c r="J62373" t="s">
        <v>6885</v>
      </c>
      <c r="K62373" s="1" t="s">
        <v>1400</v>
      </c>
    </row>
    <row r="62374" spans="1:11">
      <c r="A62374" s="1" t="s">
        <v>6632</v>
      </c>
      <c r="B62374" s="1" t="s">
        <v>964</v>
      </c>
      <c r="C62374" s="1" t="s">
        <v>1101</v>
      </c>
      <c r="D62374" s="1" t="s">
        <v>1150</v>
      </c>
      <c r="E62374" s="1" t="s">
        <v>1098</v>
      </c>
      <c r="F62374" s="1" t="s">
        <v>4725</v>
      </c>
      <c r="G62374" s="1" t="s">
        <v>6647</v>
      </c>
      <c r="H62374">
        <v>1.2679999768733978</v>
      </c>
      <c r="I62374">
        <v>54088</v>
      </c>
      <c r="J62374" t="s">
        <v>6885</v>
      </c>
      <c r="K62374" s="1" t="s">
        <v>1400</v>
      </c>
    </row>
    <row r="62375" spans="1:11">
      <c r="A62375" s="1" t="s">
        <v>6632</v>
      </c>
      <c r="B62375" s="1" t="s">
        <v>964</v>
      </c>
      <c r="C62375" s="1" t="s">
        <v>1101</v>
      </c>
      <c r="D62375" s="1" t="s">
        <v>1150</v>
      </c>
      <c r="E62375" s="1" t="s">
        <v>1098</v>
      </c>
      <c r="F62375" s="1" t="s">
        <v>4727</v>
      </c>
      <c r="G62375" s="1" t="s">
        <v>6647</v>
      </c>
      <c r="H62375">
        <v>1.6160000562667847</v>
      </c>
      <c r="I62375">
        <v>66108</v>
      </c>
      <c r="J62375" t="s">
        <v>6885</v>
      </c>
      <c r="K62375" s="1" t="s">
        <v>1400</v>
      </c>
    </row>
    <row r="62376" spans="1:11">
      <c r="A62376" s="1" t="s">
        <v>6632</v>
      </c>
      <c r="B62376" s="1" t="s">
        <v>990</v>
      </c>
      <c r="C62376" s="1" t="s">
        <v>1101</v>
      </c>
      <c r="D62376" s="1" t="s">
        <v>1150</v>
      </c>
      <c r="E62376" s="1" t="s">
        <v>1098</v>
      </c>
      <c r="F62376" s="1" t="s">
        <v>5352</v>
      </c>
      <c r="G62376" s="1" t="s">
        <v>6647</v>
      </c>
      <c r="H62376">
        <v>2.5240000486373901</v>
      </c>
      <c r="I62376">
        <v>79443</v>
      </c>
      <c r="J62376" t="s">
        <v>6885</v>
      </c>
      <c r="K62376" s="1" t="s">
        <v>1400</v>
      </c>
    </row>
    <row r="62377" spans="1:11">
      <c r="A62377" s="1" t="s">
        <v>6632</v>
      </c>
      <c r="B62377" s="1" t="s">
        <v>6250</v>
      </c>
      <c r="C62377" s="1" t="s">
        <v>1101</v>
      </c>
      <c r="D62377" s="1" t="s">
        <v>1150</v>
      </c>
      <c r="E62377" s="1" t="s">
        <v>1098</v>
      </c>
      <c r="F62377" s="1" t="s">
        <v>6529</v>
      </c>
      <c r="G62377" s="1" t="s">
        <v>6647</v>
      </c>
      <c r="H62377">
        <v>0.92400002479553223</v>
      </c>
      <c r="I62377">
        <v>39674</v>
      </c>
      <c r="J62377" t="s">
        <v>6885</v>
      </c>
      <c r="K62377" s="1" t="s">
        <v>1400</v>
      </c>
    </row>
    <row r="62378" spans="1:11">
      <c r="A62378" s="1" t="s">
        <v>6632</v>
      </c>
      <c r="B62378" s="1" t="s">
        <v>925</v>
      </c>
      <c r="C62378" s="1" t="s">
        <v>1101</v>
      </c>
      <c r="D62378" s="1" t="s">
        <v>1150</v>
      </c>
      <c r="E62378" s="1" t="s">
        <v>1098</v>
      </c>
      <c r="F62378" s="1" t="s">
        <v>4245</v>
      </c>
      <c r="G62378" s="1" t="s">
        <v>6647</v>
      </c>
      <c r="H62378">
        <v>0.11100000143051147</v>
      </c>
      <c r="I62378">
        <v>3582</v>
      </c>
      <c r="J62378" t="s">
        <v>6885</v>
      </c>
      <c r="K62378" s="1" t="s">
        <v>1400</v>
      </c>
    </row>
    <row r="62379" spans="1:11">
      <c r="A62379" s="1" t="s">
        <v>6632</v>
      </c>
      <c r="B62379" s="1" t="s">
        <v>776</v>
      </c>
      <c r="C62379" s="1" t="s">
        <v>1101</v>
      </c>
      <c r="D62379" s="1" t="s">
        <v>1150</v>
      </c>
      <c r="E62379" s="1" t="s">
        <v>1098</v>
      </c>
      <c r="F62379" s="1" t="s">
        <v>2078</v>
      </c>
      <c r="G62379" s="1" t="s">
        <v>6647</v>
      </c>
      <c r="H62379">
        <v>0.76899999380111694</v>
      </c>
      <c r="I62379">
        <v>39328</v>
      </c>
      <c r="J62379" t="s">
        <v>6885</v>
      </c>
      <c r="K62379" s="1" t="s">
        <v>1400</v>
      </c>
    </row>
    <row r="62380" spans="1:11">
      <c r="A62380" s="1" t="s">
        <v>6632</v>
      </c>
      <c r="B62380" s="1" t="s">
        <v>776</v>
      </c>
      <c r="C62380" s="1" t="s">
        <v>1101</v>
      </c>
      <c r="D62380" s="1" t="s">
        <v>1150</v>
      </c>
      <c r="E62380" s="1" t="s">
        <v>1098</v>
      </c>
      <c r="F62380" s="1" t="s">
        <v>2076</v>
      </c>
      <c r="G62380" s="1" t="s">
        <v>6647</v>
      </c>
      <c r="H62380">
        <v>0.76899999380111694</v>
      </c>
      <c r="I62380">
        <v>46592</v>
      </c>
      <c r="J62380" t="s">
        <v>6885</v>
      </c>
      <c r="K62380" s="1" t="s">
        <v>1400</v>
      </c>
    </row>
    <row r="62381" spans="1:11">
      <c r="A62381" s="1" t="s">
        <v>6632</v>
      </c>
      <c r="B62381" s="1" t="s">
        <v>1037</v>
      </c>
      <c r="C62381" s="1" t="s">
        <v>1101</v>
      </c>
      <c r="D62381" s="1" t="s">
        <v>1150</v>
      </c>
      <c r="E62381" s="1" t="s">
        <v>1098</v>
      </c>
      <c r="F62381" s="1" t="s">
        <v>5954</v>
      </c>
      <c r="G62381" s="1" t="s">
        <v>6647</v>
      </c>
      <c r="H62381">
        <v>0.69199997186660767</v>
      </c>
      <c r="I62381">
        <v>35410</v>
      </c>
      <c r="J62381" t="s">
        <v>6885</v>
      </c>
      <c r="K62381" s="1" t="s">
        <v>1400</v>
      </c>
    </row>
    <row r="62382" spans="1:11">
      <c r="A62382" s="1" t="s">
        <v>6632</v>
      </c>
      <c r="B62382" s="1" t="s">
        <v>1037</v>
      </c>
      <c r="C62382" s="1" t="s">
        <v>1101</v>
      </c>
      <c r="D62382" s="1" t="s">
        <v>1150</v>
      </c>
      <c r="E62382" s="1" t="s">
        <v>1098</v>
      </c>
      <c r="F62382" s="1" t="s">
        <v>5956</v>
      </c>
      <c r="G62382" s="1" t="s">
        <v>6647</v>
      </c>
      <c r="H62382">
        <v>1.6919999718666077</v>
      </c>
      <c r="I62382">
        <v>89303</v>
      </c>
      <c r="J62382" t="s">
        <v>6885</v>
      </c>
      <c r="K62382" s="1" t="s">
        <v>1400</v>
      </c>
    </row>
    <row r="62383" spans="1:11">
      <c r="A62383" s="1" t="s">
        <v>6632</v>
      </c>
      <c r="B62383" s="1" t="s">
        <v>1024</v>
      </c>
      <c r="C62383" s="1" t="s">
        <v>1101</v>
      </c>
      <c r="D62383" s="1" t="s">
        <v>1150</v>
      </c>
      <c r="E62383" s="1" t="s">
        <v>1098</v>
      </c>
      <c r="F62383" s="1" t="s">
        <v>5766</v>
      </c>
      <c r="G62383" s="1" t="s">
        <v>6647</v>
      </c>
      <c r="H62383">
        <v>1.5120000243186951</v>
      </c>
      <c r="I62383">
        <v>70936</v>
      </c>
      <c r="J62383" t="s">
        <v>6885</v>
      </c>
      <c r="K62383" s="1" t="s">
        <v>1400</v>
      </c>
    </row>
    <row r="62384" spans="1:11">
      <c r="A62384" s="1" t="s">
        <v>6632</v>
      </c>
      <c r="B62384" s="1" t="s">
        <v>1024</v>
      </c>
      <c r="C62384" s="1" t="s">
        <v>1101</v>
      </c>
      <c r="D62384" s="1" t="s">
        <v>1150</v>
      </c>
      <c r="E62384" s="1" t="s">
        <v>1098</v>
      </c>
      <c r="F62384" s="1" t="s">
        <v>5762</v>
      </c>
      <c r="G62384" s="1" t="s">
        <v>6647</v>
      </c>
      <c r="H62384">
        <v>0.79199999570846558</v>
      </c>
      <c r="I62384">
        <v>36256</v>
      </c>
      <c r="J62384" t="s">
        <v>6885</v>
      </c>
      <c r="K62384" s="1" t="s">
        <v>1400</v>
      </c>
    </row>
    <row r="62385" spans="1:11">
      <c r="A62385" s="1" t="s">
        <v>6632</v>
      </c>
      <c r="B62385" s="1" t="s">
        <v>787</v>
      </c>
      <c r="C62385" s="1" t="s">
        <v>1101</v>
      </c>
      <c r="D62385" s="1" t="s">
        <v>1150</v>
      </c>
      <c r="E62385" s="1" t="s">
        <v>1098</v>
      </c>
      <c r="F62385" s="1" t="s">
        <v>2217</v>
      </c>
      <c r="G62385" s="1" t="s">
        <v>6647</v>
      </c>
      <c r="H62385">
        <v>0.79600000381469727</v>
      </c>
      <c r="I62385">
        <v>41615</v>
      </c>
      <c r="J62385" t="s">
        <v>6885</v>
      </c>
      <c r="K62385" s="1" t="s">
        <v>1400</v>
      </c>
    </row>
    <row r="62386" spans="1:11">
      <c r="A62386" s="1" t="s">
        <v>6632</v>
      </c>
      <c r="B62386" s="1" t="s">
        <v>787</v>
      </c>
      <c r="C62386" s="1" t="s">
        <v>1101</v>
      </c>
      <c r="D62386" s="1" t="s">
        <v>1150</v>
      </c>
      <c r="E62386" s="1" t="s">
        <v>1098</v>
      </c>
      <c r="F62386" s="1" t="s">
        <v>2215</v>
      </c>
      <c r="G62386" s="1" t="s">
        <v>6647</v>
      </c>
      <c r="H62386">
        <v>1.5920000076293945</v>
      </c>
      <c r="I62386">
        <v>84969</v>
      </c>
      <c r="J62386" t="s">
        <v>6885</v>
      </c>
      <c r="K62386" s="1" t="s">
        <v>1400</v>
      </c>
    </row>
    <row r="62387" spans="1:11">
      <c r="A62387" s="1" t="s">
        <v>6632</v>
      </c>
      <c r="B62387" s="1" t="s">
        <v>787</v>
      </c>
      <c r="C62387" s="1" t="s">
        <v>1101</v>
      </c>
      <c r="D62387" s="1" t="s">
        <v>1150</v>
      </c>
      <c r="E62387" s="1" t="s">
        <v>1098</v>
      </c>
      <c r="F62387" s="1" t="s">
        <v>2211</v>
      </c>
      <c r="G62387" s="1" t="s">
        <v>6647</v>
      </c>
      <c r="H62387">
        <v>1.0670000016689301</v>
      </c>
      <c r="I62387">
        <v>55764</v>
      </c>
      <c r="J62387" t="s">
        <v>6885</v>
      </c>
      <c r="K62387" s="1" t="s">
        <v>1400</v>
      </c>
    </row>
    <row r="62388" spans="1:11">
      <c r="A62388" s="1" t="s">
        <v>6632</v>
      </c>
      <c r="B62388" s="1" t="s">
        <v>787</v>
      </c>
      <c r="C62388" s="1" t="s">
        <v>1101</v>
      </c>
      <c r="D62388" s="1" t="s">
        <v>1150</v>
      </c>
      <c r="E62388" s="1" t="s">
        <v>1098</v>
      </c>
      <c r="F62388" s="1" t="s">
        <v>2209</v>
      </c>
      <c r="G62388" s="1" t="s">
        <v>6647</v>
      </c>
      <c r="H62388">
        <v>2.1940000206232071</v>
      </c>
      <c r="I62388">
        <v>114504</v>
      </c>
      <c r="J62388" t="s">
        <v>6885</v>
      </c>
      <c r="K62388" s="1" t="s">
        <v>1400</v>
      </c>
    </row>
    <row r="62389" spans="1:11">
      <c r="A62389" s="1" t="s">
        <v>6632</v>
      </c>
      <c r="B62389" s="1" t="s">
        <v>787</v>
      </c>
      <c r="C62389" s="1" t="s">
        <v>1101</v>
      </c>
      <c r="D62389" s="1" t="s">
        <v>1150</v>
      </c>
      <c r="E62389" s="1" t="s">
        <v>1098</v>
      </c>
      <c r="F62389" s="1" t="s">
        <v>2213</v>
      </c>
      <c r="G62389" s="1" t="s">
        <v>6647</v>
      </c>
      <c r="H62389">
        <v>1.5940000414848328</v>
      </c>
      <c r="I62389">
        <v>88462</v>
      </c>
      <c r="J62389" t="s">
        <v>6885</v>
      </c>
      <c r="K62389" s="1" t="s">
        <v>1400</v>
      </c>
    </row>
    <row r="62390" spans="1:11">
      <c r="A62390" s="1" t="s">
        <v>6632</v>
      </c>
      <c r="B62390" s="1" t="s">
        <v>1004</v>
      </c>
      <c r="C62390" s="1" t="s">
        <v>1101</v>
      </c>
      <c r="D62390" s="1" t="s">
        <v>1150</v>
      </c>
      <c r="E62390" s="1" t="s">
        <v>1098</v>
      </c>
      <c r="F62390" s="1" t="s">
        <v>5444</v>
      </c>
      <c r="G62390" s="1" t="s">
        <v>6647</v>
      </c>
      <c r="H62390">
        <v>0.12999999895691872</v>
      </c>
      <c r="I62390">
        <v>4759</v>
      </c>
      <c r="J62390" t="s">
        <v>6885</v>
      </c>
      <c r="K62390" s="1" t="s">
        <v>1400</v>
      </c>
    </row>
    <row r="62391" spans="1:11">
      <c r="A62391" s="1" t="s">
        <v>6632</v>
      </c>
      <c r="B62391" s="1" t="s">
        <v>785</v>
      </c>
      <c r="C62391" s="1" t="s">
        <v>1101</v>
      </c>
      <c r="D62391" s="1" t="s">
        <v>1150</v>
      </c>
      <c r="E62391" s="1" t="s">
        <v>1098</v>
      </c>
      <c r="F62391" s="1" t="s">
        <v>2197</v>
      </c>
      <c r="G62391" s="1" t="s">
        <v>6647</v>
      </c>
      <c r="H62391">
        <v>0.73299998044967651</v>
      </c>
      <c r="I62391">
        <v>31536</v>
      </c>
      <c r="J62391" t="s">
        <v>6885</v>
      </c>
      <c r="K62391" s="1" t="s">
        <v>1400</v>
      </c>
    </row>
    <row r="62392" spans="1:11">
      <c r="A62392" s="1" t="s">
        <v>6632</v>
      </c>
      <c r="B62392" s="1" t="s">
        <v>879</v>
      </c>
      <c r="C62392" s="1" t="s">
        <v>1101</v>
      </c>
      <c r="D62392" s="1" t="s">
        <v>1150</v>
      </c>
      <c r="E62392" s="1" t="s">
        <v>1098</v>
      </c>
      <c r="F62392" s="1" t="s">
        <v>3577</v>
      </c>
      <c r="G62392" s="1" t="s">
        <v>6647</v>
      </c>
      <c r="H62392">
        <v>0.80800002813339233</v>
      </c>
      <c r="I62392">
        <v>44806</v>
      </c>
      <c r="J62392" t="s">
        <v>6885</v>
      </c>
      <c r="K62392" s="1" t="s">
        <v>1400</v>
      </c>
    </row>
    <row r="62393" spans="1:11">
      <c r="A62393" s="1" t="s">
        <v>6632</v>
      </c>
      <c r="B62393" s="1" t="s">
        <v>879</v>
      </c>
      <c r="C62393" s="1" t="s">
        <v>1101</v>
      </c>
      <c r="D62393" s="1" t="s">
        <v>1150</v>
      </c>
      <c r="E62393" s="1" t="s">
        <v>1098</v>
      </c>
      <c r="F62393" s="1" t="s">
        <v>3575</v>
      </c>
      <c r="G62393" s="1" t="s">
        <v>6647</v>
      </c>
      <c r="H62393">
        <v>0.76899999380111694</v>
      </c>
      <c r="I62393">
        <v>26016</v>
      </c>
      <c r="J62393" t="s">
        <v>6885</v>
      </c>
      <c r="K62393" s="1" t="s">
        <v>1400</v>
      </c>
    </row>
    <row r="62394" spans="1:11">
      <c r="A62394" s="1" t="s">
        <v>6632</v>
      </c>
      <c r="B62394" s="1" t="s">
        <v>913</v>
      </c>
      <c r="C62394" s="1" t="s">
        <v>1101</v>
      </c>
      <c r="D62394" s="1" t="s">
        <v>1150</v>
      </c>
      <c r="E62394" s="1" t="s">
        <v>1098</v>
      </c>
      <c r="F62394" s="1" t="s">
        <v>4039</v>
      </c>
      <c r="G62394" s="1" t="s">
        <v>6647</v>
      </c>
      <c r="H62394">
        <v>0.31799998879432678</v>
      </c>
      <c r="I62394">
        <v>12840</v>
      </c>
      <c r="J62394" t="s">
        <v>6885</v>
      </c>
      <c r="K62394" s="1" t="s">
        <v>1400</v>
      </c>
    </row>
    <row r="62395" spans="1:11">
      <c r="A62395" s="1" t="s">
        <v>6632</v>
      </c>
      <c r="B62395" s="1" t="s">
        <v>855</v>
      </c>
      <c r="C62395" s="1" t="s">
        <v>1101</v>
      </c>
      <c r="D62395" s="1" t="s">
        <v>1150</v>
      </c>
      <c r="E62395" s="1" t="s">
        <v>1098</v>
      </c>
      <c r="F62395" s="1" t="s">
        <v>6491</v>
      </c>
      <c r="G62395" s="1" t="s">
        <v>6647</v>
      </c>
      <c r="H62395">
        <v>9.3999996781349182E-2</v>
      </c>
      <c r="I62395">
        <v>3734</v>
      </c>
      <c r="J62395" t="s">
        <v>6885</v>
      </c>
      <c r="K62395" s="1" t="s">
        <v>1400</v>
      </c>
    </row>
    <row r="62396" spans="1:11">
      <c r="A62396" s="1" t="s">
        <v>6632</v>
      </c>
      <c r="B62396" s="1" t="s">
        <v>855</v>
      </c>
      <c r="C62396" s="1" t="s">
        <v>1101</v>
      </c>
      <c r="D62396" s="1" t="s">
        <v>1150</v>
      </c>
      <c r="E62396" s="1" t="s">
        <v>1098</v>
      </c>
      <c r="F62396" s="1" t="s">
        <v>3262</v>
      </c>
      <c r="G62396" s="1" t="s">
        <v>6647</v>
      </c>
      <c r="H62396">
        <v>1.51500004529953</v>
      </c>
      <c r="I62396">
        <v>68303</v>
      </c>
      <c r="J62396" t="s">
        <v>6885</v>
      </c>
      <c r="K62396" s="1" t="s">
        <v>1400</v>
      </c>
    </row>
    <row r="62397" spans="1:11">
      <c r="A62397" s="1" t="s">
        <v>6632</v>
      </c>
      <c r="B62397" s="1" t="s">
        <v>855</v>
      </c>
      <c r="C62397" s="1" t="s">
        <v>1101</v>
      </c>
      <c r="D62397" s="1" t="s">
        <v>1150</v>
      </c>
      <c r="E62397" s="1" t="s">
        <v>1098</v>
      </c>
      <c r="F62397" s="1" t="s">
        <v>3266</v>
      </c>
      <c r="G62397" s="1" t="s">
        <v>6647</v>
      </c>
      <c r="H62397">
        <v>1.6160000562667847</v>
      </c>
      <c r="I62397">
        <v>62126</v>
      </c>
      <c r="J62397" t="s">
        <v>6885</v>
      </c>
      <c r="K62397" s="1" t="s">
        <v>1400</v>
      </c>
    </row>
    <row r="62398" spans="1:11">
      <c r="A62398" s="1" t="s">
        <v>6632</v>
      </c>
      <c r="B62398" s="1" t="s">
        <v>855</v>
      </c>
      <c r="C62398" s="1" t="s">
        <v>1101</v>
      </c>
      <c r="D62398" s="1" t="s">
        <v>1150</v>
      </c>
      <c r="E62398" s="1" t="s">
        <v>1098</v>
      </c>
      <c r="F62398" s="1" t="s">
        <v>3264</v>
      </c>
      <c r="G62398" s="1" t="s">
        <v>6647</v>
      </c>
      <c r="H62398">
        <v>1.890999972820282</v>
      </c>
      <c r="I62398">
        <v>76915</v>
      </c>
      <c r="J62398" t="s">
        <v>6885</v>
      </c>
      <c r="K62398" s="1" t="s">
        <v>1400</v>
      </c>
    </row>
    <row r="62399" spans="1:11">
      <c r="A62399" s="1" t="s">
        <v>6632</v>
      </c>
      <c r="B62399" s="1" t="s">
        <v>1055</v>
      </c>
      <c r="C62399" s="1" t="s">
        <v>1101</v>
      </c>
      <c r="D62399" s="1" t="s">
        <v>1150</v>
      </c>
      <c r="E62399" s="1" t="s">
        <v>1098</v>
      </c>
      <c r="F62399" s="1" t="s">
        <v>6170</v>
      </c>
      <c r="G62399" s="1" t="s">
        <v>6647</v>
      </c>
      <c r="H62399">
        <v>0.81199997663497925</v>
      </c>
      <c r="I62399">
        <v>32376</v>
      </c>
      <c r="J62399" t="s">
        <v>6885</v>
      </c>
      <c r="K62399" s="1" t="s">
        <v>1400</v>
      </c>
    </row>
    <row r="62400" spans="1:11">
      <c r="A62400" s="1" t="s">
        <v>6632</v>
      </c>
      <c r="B62400" s="1" t="s">
        <v>1055</v>
      </c>
      <c r="C62400" s="1" t="s">
        <v>1101</v>
      </c>
      <c r="D62400" s="1" t="s">
        <v>1150</v>
      </c>
      <c r="E62400" s="1" t="s">
        <v>1098</v>
      </c>
      <c r="F62400" s="1" t="s">
        <v>6182</v>
      </c>
      <c r="G62400" s="1" t="s">
        <v>6647</v>
      </c>
      <c r="H62400">
        <v>2.5110000371932983</v>
      </c>
      <c r="I62400">
        <v>135518</v>
      </c>
      <c r="J62400" t="s">
        <v>6885</v>
      </c>
      <c r="K62400" s="1" t="s">
        <v>1400</v>
      </c>
    </row>
    <row r="62401" spans="1:11">
      <c r="A62401" s="1" t="s">
        <v>6632</v>
      </c>
      <c r="B62401" s="1" t="s">
        <v>1055</v>
      </c>
      <c r="C62401" s="1" t="s">
        <v>1101</v>
      </c>
      <c r="D62401" s="1" t="s">
        <v>1150</v>
      </c>
      <c r="E62401" s="1" t="s">
        <v>1098</v>
      </c>
      <c r="F62401" s="1" t="s">
        <v>6180</v>
      </c>
      <c r="G62401" s="1" t="s">
        <v>6647</v>
      </c>
      <c r="H62401">
        <v>3.8470000028610229</v>
      </c>
      <c r="I62401">
        <v>192305</v>
      </c>
      <c r="J62401" t="s">
        <v>6885</v>
      </c>
      <c r="K62401" s="1" t="s">
        <v>1400</v>
      </c>
    </row>
    <row r="62402" spans="1:11">
      <c r="A62402" s="1" t="s">
        <v>6632</v>
      </c>
      <c r="B62402" s="1" t="s">
        <v>1055</v>
      </c>
      <c r="C62402" s="1" t="s">
        <v>1101</v>
      </c>
      <c r="D62402" s="1" t="s">
        <v>1150</v>
      </c>
      <c r="E62402" s="1" t="s">
        <v>1098</v>
      </c>
      <c r="F62402" s="1" t="s">
        <v>6176</v>
      </c>
      <c r="G62402" s="1" t="s">
        <v>6647</v>
      </c>
      <c r="H62402">
        <v>1.6620000004768372</v>
      </c>
      <c r="I62402">
        <v>78732</v>
      </c>
      <c r="J62402" t="s">
        <v>6885</v>
      </c>
      <c r="K62402" s="1" t="s">
        <v>1400</v>
      </c>
    </row>
    <row r="62403" spans="1:11">
      <c r="A62403" s="1" t="s">
        <v>6632</v>
      </c>
      <c r="B62403" s="1" t="s">
        <v>1055</v>
      </c>
      <c r="C62403" s="1" t="s">
        <v>1101</v>
      </c>
      <c r="D62403" s="1" t="s">
        <v>1150</v>
      </c>
      <c r="E62403" s="1" t="s">
        <v>1098</v>
      </c>
      <c r="F62403" s="1" t="s">
        <v>6184</v>
      </c>
      <c r="G62403" s="1" t="s">
        <v>6647</v>
      </c>
      <c r="H62403">
        <v>1.6620000004768372</v>
      </c>
      <c r="I62403">
        <v>82378</v>
      </c>
      <c r="J62403" t="s">
        <v>6885</v>
      </c>
      <c r="K62403" s="1" t="s">
        <v>1400</v>
      </c>
    </row>
    <row r="62404" spans="1:11">
      <c r="A62404" s="1" t="s">
        <v>6632</v>
      </c>
      <c r="B62404" s="1" t="s">
        <v>1055</v>
      </c>
      <c r="C62404" s="1" t="s">
        <v>1101</v>
      </c>
      <c r="D62404" s="1" t="s">
        <v>1150</v>
      </c>
      <c r="E62404" s="1" t="s">
        <v>1098</v>
      </c>
      <c r="F62404" s="1" t="s">
        <v>6166</v>
      </c>
      <c r="G62404" s="1" t="s">
        <v>6647</v>
      </c>
      <c r="H62404">
        <v>1.6620000004768372</v>
      </c>
      <c r="I62404">
        <v>86716</v>
      </c>
      <c r="J62404" t="s">
        <v>6885</v>
      </c>
      <c r="K62404" s="1" t="s">
        <v>1400</v>
      </c>
    </row>
    <row r="62405" spans="1:11">
      <c r="A62405" s="1" t="s">
        <v>6632</v>
      </c>
      <c r="B62405" s="1" t="s">
        <v>1055</v>
      </c>
      <c r="C62405" s="1" t="s">
        <v>1101</v>
      </c>
      <c r="D62405" s="1" t="s">
        <v>1150</v>
      </c>
      <c r="E62405" s="1" t="s">
        <v>1098</v>
      </c>
      <c r="F62405" s="1" t="s">
        <v>6172</v>
      </c>
      <c r="G62405" s="1" t="s">
        <v>6647</v>
      </c>
      <c r="H62405">
        <v>1.6620000004768372</v>
      </c>
      <c r="I62405">
        <v>82810</v>
      </c>
      <c r="J62405" t="s">
        <v>6885</v>
      </c>
      <c r="K62405" s="1" t="s">
        <v>1400</v>
      </c>
    </row>
    <row r="62406" spans="1:11">
      <c r="A62406" s="1" t="s">
        <v>6632</v>
      </c>
      <c r="B62406" s="1" t="s">
        <v>1055</v>
      </c>
      <c r="C62406" s="1" t="s">
        <v>1101</v>
      </c>
      <c r="D62406" s="1" t="s">
        <v>1150</v>
      </c>
      <c r="E62406" s="1" t="s">
        <v>1098</v>
      </c>
      <c r="F62406" s="1" t="s">
        <v>6168</v>
      </c>
      <c r="G62406" s="1" t="s">
        <v>6647</v>
      </c>
      <c r="H62406">
        <v>1.6620000004768372</v>
      </c>
      <c r="I62406">
        <v>87232</v>
      </c>
      <c r="J62406" t="s">
        <v>6885</v>
      </c>
      <c r="K62406" s="1" t="s">
        <v>1400</v>
      </c>
    </row>
    <row r="62407" spans="1:11">
      <c r="A62407" s="1" t="s">
        <v>6632</v>
      </c>
      <c r="B62407" s="1" t="s">
        <v>1055</v>
      </c>
      <c r="C62407" s="1" t="s">
        <v>1101</v>
      </c>
      <c r="D62407" s="1" t="s">
        <v>1150</v>
      </c>
      <c r="E62407" s="1" t="s">
        <v>1098</v>
      </c>
      <c r="F62407" s="1" t="s">
        <v>6174</v>
      </c>
      <c r="G62407" s="1" t="s">
        <v>6647</v>
      </c>
      <c r="H62407">
        <v>1.6610000133514404</v>
      </c>
      <c r="I62407">
        <v>85191</v>
      </c>
      <c r="J62407" t="s">
        <v>6885</v>
      </c>
      <c r="K62407" s="1" t="s">
        <v>1400</v>
      </c>
    </row>
    <row r="62408" spans="1:11">
      <c r="A62408" s="1" t="s">
        <v>6632</v>
      </c>
      <c r="B62408" s="1" t="s">
        <v>912</v>
      </c>
      <c r="C62408" s="1" t="s">
        <v>1101</v>
      </c>
      <c r="D62408" s="1" t="s">
        <v>1150</v>
      </c>
      <c r="E62408" s="1" t="s">
        <v>1098</v>
      </c>
      <c r="F62408" s="1" t="s">
        <v>4030</v>
      </c>
      <c r="G62408" s="1" t="s">
        <v>6647</v>
      </c>
      <c r="H62408">
        <v>1.838999979197979</v>
      </c>
      <c r="I62408">
        <v>108054</v>
      </c>
      <c r="J62408" t="s">
        <v>6885</v>
      </c>
      <c r="K62408" s="1" t="s">
        <v>1400</v>
      </c>
    </row>
    <row r="62409" spans="1:11">
      <c r="A62409" s="1" t="s">
        <v>6632</v>
      </c>
      <c r="B62409" s="1" t="s">
        <v>912</v>
      </c>
      <c r="C62409" s="1" t="s">
        <v>1101</v>
      </c>
      <c r="D62409" s="1" t="s">
        <v>1150</v>
      </c>
      <c r="E62409" s="1" t="s">
        <v>1098</v>
      </c>
      <c r="F62409" s="1" t="s">
        <v>4018</v>
      </c>
      <c r="G62409" s="1" t="s">
        <v>6647</v>
      </c>
      <c r="H62409">
        <v>5.8660000562667847</v>
      </c>
      <c r="I62409">
        <v>333969</v>
      </c>
      <c r="J62409" t="s">
        <v>6885</v>
      </c>
      <c r="K62409" s="1" t="s">
        <v>1400</v>
      </c>
    </row>
    <row r="62410" spans="1:11">
      <c r="A62410" s="1" t="s">
        <v>6632</v>
      </c>
      <c r="B62410" s="1" t="s">
        <v>912</v>
      </c>
      <c r="C62410" s="1" t="s">
        <v>1101</v>
      </c>
      <c r="D62410" s="1" t="s">
        <v>1150</v>
      </c>
      <c r="E62410" s="1" t="s">
        <v>1098</v>
      </c>
      <c r="F62410" s="1" t="s">
        <v>4014</v>
      </c>
      <c r="G62410" s="1" t="s">
        <v>6647</v>
      </c>
      <c r="H62410">
        <v>1.7239999771118164</v>
      </c>
      <c r="I62410">
        <v>89833</v>
      </c>
      <c r="J62410" t="s">
        <v>6885</v>
      </c>
      <c r="K62410" s="1" t="s">
        <v>1400</v>
      </c>
    </row>
    <row r="62411" spans="1:11">
      <c r="A62411" s="1" t="s">
        <v>6632</v>
      </c>
      <c r="B62411" s="1" t="s">
        <v>912</v>
      </c>
      <c r="C62411" s="1" t="s">
        <v>1101</v>
      </c>
      <c r="D62411" s="1" t="s">
        <v>1150</v>
      </c>
      <c r="E62411" s="1" t="s">
        <v>1098</v>
      </c>
      <c r="F62411" s="1" t="s">
        <v>4010</v>
      </c>
      <c r="G62411" s="1" t="s">
        <v>6647</v>
      </c>
      <c r="H62411">
        <v>0.76199999451637268</v>
      </c>
      <c r="I62411">
        <v>35756</v>
      </c>
      <c r="J62411" t="s">
        <v>6885</v>
      </c>
      <c r="K62411" s="1" t="s">
        <v>1400</v>
      </c>
    </row>
    <row r="62412" spans="1:11">
      <c r="A62412" s="1" t="s">
        <v>6632</v>
      </c>
      <c r="B62412" s="1" t="s">
        <v>912</v>
      </c>
      <c r="C62412" s="1" t="s">
        <v>1101</v>
      </c>
      <c r="D62412" s="1" t="s">
        <v>1150</v>
      </c>
      <c r="E62412" s="1" t="s">
        <v>1098</v>
      </c>
      <c r="F62412" s="1" t="s">
        <v>3999</v>
      </c>
      <c r="G62412" s="1" t="s">
        <v>6647</v>
      </c>
      <c r="H62412">
        <v>3.4010000228881836</v>
      </c>
      <c r="I62412">
        <v>171523</v>
      </c>
      <c r="J62412" t="s">
        <v>6885</v>
      </c>
      <c r="K62412" s="1" t="s">
        <v>1400</v>
      </c>
    </row>
    <row r="62413" spans="1:11">
      <c r="A62413" s="1" t="s">
        <v>6632</v>
      </c>
      <c r="B62413" s="1" t="s">
        <v>912</v>
      </c>
      <c r="C62413" s="1" t="s">
        <v>1101</v>
      </c>
      <c r="D62413" s="1" t="s">
        <v>1150</v>
      </c>
      <c r="E62413" s="1" t="s">
        <v>1098</v>
      </c>
      <c r="F62413" s="1" t="s">
        <v>4008</v>
      </c>
      <c r="G62413" s="1" t="s">
        <v>6647</v>
      </c>
      <c r="H62413">
        <v>1.7239999771118164</v>
      </c>
      <c r="I62413">
        <v>92002</v>
      </c>
      <c r="J62413" t="s">
        <v>6885</v>
      </c>
      <c r="K62413" s="1" t="s">
        <v>1400</v>
      </c>
    </row>
    <row r="62414" spans="1:11">
      <c r="A62414" s="1" t="s">
        <v>6632</v>
      </c>
      <c r="B62414" s="1" t="s">
        <v>912</v>
      </c>
      <c r="C62414" s="1" t="s">
        <v>1101</v>
      </c>
      <c r="D62414" s="1" t="s">
        <v>1150</v>
      </c>
      <c r="E62414" s="1" t="s">
        <v>1098</v>
      </c>
      <c r="F62414" s="1" t="s">
        <v>4016</v>
      </c>
      <c r="G62414" s="1" t="s">
        <v>6647</v>
      </c>
      <c r="H62414">
        <v>3.8200000524520874</v>
      </c>
      <c r="I62414">
        <v>193248</v>
      </c>
      <c r="J62414" t="s">
        <v>6885</v>
      </c>
      <c r="K62414" s="1" t="s">
        <v>1400</v>
      </c>
    </row>
    <row r="62415" spans="1:11">
      <c r="A62415" s="1" t="s">
        <v>6632</v>
      </c>
      <c r="B62415" s="1" t="s">
        <v>912</v>
      </c>
      <c r="C62415" s="1" t="s">
        <v>1101</v>
      </c>
      <c r="D62415" s="1" t="s">
        <v>1150</v>
      </c>
      <c r="E62415" s="1" t="s">
        <v>1098</v>
      </c>
      <c r="F62415" s="1" t="s">
        <v>4006</v>
      </c>
      <c r="G62415" s="1" t="s">
        <v>6647</v>
      </c>
      <c r="H62415">
        <v>1.7120000123977661</v>
      </c>
      <c r="I62415">
        <v>87016</v>
      </c>
      <c r="J62415" t="s">
        <v>6885</v>
      </c>
      <c r="K62415" s="1" t="s">
        <v>1400</v>
      </c>
    </row>
    <row r="62416" spans="1:11">
      <c r="A62416" s="1" t="s">
        <v>6632</v>
      </c>
      <c r="B62416" s="1" t="s">
        <v>912</v>
      </c>
      <c r="C62416" s="1" t="s">
        <v>1101</v>
      </c>
      <c r="D62416" s="1" t="s">
        <v>1150</v>
      </c>
      <c r="E62416" s="1" t="s">
        <v>1098</v>
      </c>
      <c r="F62416" s="1" t="s">
        <v>4020</v>
      </c>
      <c r="G62416" s="1" t="s">
        <v>6647</v>
      </c>
      <c r="H62416">
        <v>1.7239999771118164</v>
      </c>
      <c r="I62416">
        <v>89833</v>
      </c>
      <c r="J62416" t="s">
        <v>6885</v>
      </c>
      <c r="K62416" s="1" t="s">
        <v>1400</v>
      </c>
    </row>
    <row r="62417" spans="1:11">
      <c r="A62417" s="1" t="s">
        <v>6632</v>
      </c>
      <c r="B62417" s="1" t="s">
        <v>912</v>
      </c>
      <c r="C62417" s="1" t="s">
        <v>1101</v>
      </c>
      <c r="D62417" s="1" t="s">
        <v>1150</v>
      </c>
      <c r="E62417" s="1" t="s">
        <v>1098</v>
      </c>
      <c r="F62417" s="1" t="s">
        <v>4034</v>
      </c>
      <c r="G62417" s="1" t="s">
        <v>6647</v>
      </c>
      <c r="H62417">
        <v>4.4280000329017639</v>
      </c>
      <c r="I62417">
        <v>252927</v>
      </c>
      <c r="J62417" t="s">
        <v>6885</v>
      </c>
      <c r="K62417" s="1" t="s">
        <v>1400</v>
      </c>
    </row>
    <row r="62418" spans="1:11">
      <c r="A62418" s="1" t="s">
        <v>6632</v>
      </c>
      <c r="B62418" s="1" t="s">
        <v>912</v>
      </c>
      <c r="C62418" s="1" t="s">
        <v>1101</v>
      </c>
      <c r="D62418" s="1" t="s">
        <v>1150</v>
      </c>
      <c r="E62418" s="1" t="s">
        <v>1098</v>
      </c>
      <c r="F62418" s="1" t="s">
        <v>4000</v>
      </c>
      <c r="G62418" s="1" t="s">
        <v>6647</v>
      </c>
      <c r="H62418">
        <v>1.7120000123977661</v>
      </c>
      <c r="I62418">
        <v>87016</v>
      </c>
      <c r="J62418" t="s">
        <v>6885</v>
      </c>
      <c r="K62418" s="1" t="s">
        <v>1400</v>
      </c>
    </row>
    <row r="62419" spans="1:11">
      <c r="A62419" s="1" t="s">
        <v>6632</v>
      </c>
      <c r="B62419" s="1" t="s">
        <v>912</v>
      </c>
      <c r="C62419" s="1" t="s">
        <v>1101</v>
      </c>
      <c r="D62419" s="1" t="s">
        <v>1150</v>
      </c>
      <c r="E62419" s="1" t="s">
        <v>1098</v>
      </c>
      <c r="F62419" s="1" t="s">
        <v>4036</v>
      </c>
      <c r="G62419" s="1" t="s">
        <v>6647</v>
      </c>
      <c r="H62419">
        <v>1.7850000262260437</v>
      </c>
      <c r="I62419">
        <v>99129</v>
      </c>
      <c r="J62419" t="s">
        <v>6885</v>
      </c>
      <c r="K62419" s="1" t="s">
        <v>1400</v>
      </c>
    </row>
    <row r="62420" spans="1:11">
      <c r="A62420" s="1" t="s">
        <v>6632</v>
      </c>
      <c r="B62420" s="1" t="s">
        <v>912</v>
      </c>
      <c r="C62420" s="1" t="s">
        <v>1101</v>
      </c>
      <c r="D62420" s="1" t="s">
        <v>1150</v>
      </c>
      <c r="E62420" s="1" t="s">
        <v>1098</v>
      </c>
      <c r="F62420" s="1" t="s">
        <v>4012</v>
      </c>
      <c r="G62420" s="1" t="s">
        <v>6647</v>
      </c>
      <c r="H62420">
        <v>2.5009999871253967</v>
      </c>
      <c r="I62420">
        <v>133215</v>
      </c>
      <c r="J62420" t="s">
        <v>6885</v>
      </c>
      <c r="K62420" s="1" t="s">
        <v>1400</v>
      </c>
    </row>
    <row r="62421" spans="1:11">
      <c r="A62421" s="1" t="s">
        <v>6632</v>
      </c>
      <c r="B62421" s="1" t="s">
        <v>912</v>
      </c>
      <c r="C62421" s="1" t="s">
        <v>1101</v>
      </c>
      <c r="D62421" s="1" t="s">
        <v>1150</v>
      </c>
      <c r="E62421" s="1" t="s">
        <v>1098</v>
      </c>
      <c r="F62421" s="1" t="s">
        <v>4022</v>
      </c>
      <c r="G62421" s="1" t="s">
        <v>6647</v>
      </c>
      <c r="H62421">
        <v>1.7239999771118164</v>
      </c>
      <c r="I62421">
        <v>96643</v>
      </c>
      <c r="J62421" t="s">
        <v>6885</v>
      </c>
      <c r="K62421" s="1" t="s">
        <v>1400</v>
      </c>
    </row>
    <row r="62422" spans="1:11">
      <c r="A62422" s="1" t="s">
        <v>6632</v>
      </c>
      <c r="B62422" s="1" t="s">
        <v>912</v>
      </c>
      <c r="C62422" s="1" t="s">
        <v>1101</v>
      </c>
      <c r="D62422" s="1" t="s">
        <v>1150</v>
      </c>
      <c r="E62422" s="1" t="s">
        <v>1098</v>
      </c>
      <c r="F62422" s="1" t="s">
        <v>4028</v>
      </c>
      <c r="G62422" s="1" t="s">
        <v>6647</v>
      </c>
      <c r="H62422">
        <v>1.7120000123977661</v>
      </c>
      <c r="I62422">
        <v>92006</v>
      </c>
      <c r="J62422" t="s">
        <v>6885</v>
      </c>
      <c r="K62422" s="1" t="s">
        <v>1400</v>
      </c>
    </row>
    <row r="62423" spans="1:11">
      <c r="A62423" s="1" t="s">
        <v>6632</v>
      </c>
      <c r="B62423" s="1" t="s">
        <v>912</v>
      </c>
      <c r="C62423" s="1" t="s">
        <v>1101</v>
      </c>
      <c r="D62423" s="1" t="s">
        <v>1150</v>
      </c>
      <c r="E62423" s="1" t="s">
        <v>1098</v>
      </c>
      <c r="F62423" s="1" t="s">
        <v>4002</v>
      </c>
      <c r="G62423" s="1" t="s">
        <v>6647</v>
      </c>
      <c r="H62423">
        <v>1.7239999771118164</v>
      </c>
      <c r="I62423">
        <v>89833</v>
      </c>
      <c r="J62423" t="s">
        <v>6885</v>
      </c>
      <c r="K62423" s="1" t="s">
        <v>1400</v>
      </c>
    </row>
    <row r="62424" spans="1:11">
      <c r="A62424" s="1" t="s">
        <v>6632</v>
      </c>
      <c r="B62424" s="1" t="s">
        <v>912</v>
      </c>
      <c r="C62424" s="1" t="s">
        <v>1101</v>
      </c>
      <c r="D62424" s="1" t="s">
        <v>1150</v>
      </c>
      <c r="E62424" s="1" t="s">
        <v>1098</v>
      </c>
      <c r="F62424" s="1" t="s">
        <v>4004</v>
      </c>
      <c r="G62424" s="1" t="s">
        <v>6647</v>
      </c>
      <c r="H62424">
        <v>3.1389999985694885</v>
      </c>
      <c r="I62424">
        <v>162991</v>
      </c>
      <c r="J62424" t="s">
        <v>6885</v>
      </c>
      <c r="K62424" s="1" t="s">
        <v>1400</v>
      </c>
    </row>
    <row r="62425" spans="1:11">
      <c r="A62425" s="1" t="s">
        <v>6632</v>
      </c>
      <c r="B62425" s="1" t="s">
        <v>912</v>
      </c>
      <c r="C62425" s="1" t="s">
        <v>1101</v>
      </c>
      <c r="D62425" s="1" t="s">
        <v>1150</v>
      </c>
      <c r="E62425" s="1" t="s">
        <v>1098</v>
      </c>
      <c r="F62425" s="1" t="s">
        <v>4024</v>
      </c>
      <c r="G62425" s="1" t="s">
        <v>6647</v>
      </c>
      <c r="H62425">
        <v>5.7730000726878643</v>
      </c>
      <c r="I62425">
        <v>315074</v>
      </c>
      <c r="J62425" t="s">
        <v>6885</v>
      </c>
      <c r="K62425" s="1" t="s">
        <v>1400</v>
      </c>
    </row>
    <row r="62426" spans="1:11">
      <c r="A62426" s="1" t="s">
        <v>6632</v>
      </c>
      <c r="B62426" s="1" t="s">
        <v>912</v>
      </c>
      <c r="C62426" s="1" t="s">
        <v>1101</v>
      </c>
      <c r="D62426" s="1" t="s">
        <v>1150</v>
      </c>
      <c r="E62426" s="1" t="s">
        <v>1098</v>
      </c>
      <c r="F62426" s="1" t="s">
        <v>3997</v>
      </c>
      <c r="G62426" s="1" t="s">
        <v>6647</v>
      </c>
      <c r="H62426">
        <v>1.7000000476837158</v>
      </c>
      <c r="I62426">
        <v>84405</v>
      </c>
      <c r="J62426" t="s">
        <v>6885</v>
      </c>
      <c r="K62426" s="1" t="s">
        <v>1400</v>
      </c>
    </row>
    <row r="62427" spans="1:11">
      <c r="A62427" s="1" t="s">
        <v>6632</v>
      </c>
      <c r="B62427" s="1" t="s">
        <v>912</v>
      </c>
      <c r="C62427" s="1" t="s">
        <v>1101</v>
      </c>
      <c r="D62427" s="1" t="s">
        <v>1150</v>
      </c>
      <c r="E62427" s="1" t="s">
        <v>1098</v>
      </c>
      <c r="F62427" s="1" t="s">
        <v>3995</v>
      </c>
      <c r="G62427" s="1" t="s">
        <v>6647</v>
      </c>
      <c r="H62427">
        <v>1.7699999809265137</v>
      </c>
      <c r="I62427">
        <v>89976</v>
      </c>
      <c r="J62427" t="s">
        <v>6885</v>
      </c>
      <c r="K62427" s="1" t="s">
        <v>1400</v>
      </c>
    </row>
    <row r="62428" spans="1:11">
      <c r="A62428" s="1" t="s">
        <v>6632</v>
      </c>
      <c r="B62428" s="1" t="s">
        <v>912</v>
      </c>
      <c r="C62428" s="1" t="s">
        <v>1101</v>
      </c>
      <c r="D62428" s="1" t="s">
        <v>1150</v>
      </c>
      <c r="E62428" s="1" t="s">
        <v>1098</v>
      </c>
      <c r="F62428" s="1" t="s">
        <v>4026</v>
      </c>
      <c r="G62428" s="1" t="s">
        <v>6647</v>
      </c>
      <c r="H62428">
        <v>2.7150000631809235</v>
      </c>
      <c r="I62428">
        <v>136333</v>
      </c>
      <c r="J62428" t="s">
        <v>6885</v>
      </c>
      <c r="K62428" s="1" t="s">
        <v>1400</v>
      </c>
    </row>
    <row r="62429" spans="1:11">
      <c r="A62429" s="1" t="s">
        <v>6632</v>
      </c>
      <c r="B62429" s="1" t="s">
        <v>912</v>
      </c>
      <c r="C62429" s="1" t="s">
        <v>1101</v>
      </c>
      <c r="D62429" s="1" t="s">
        <v>1150</v>
      </c>
      <c r="E62429" s="1" t="s">
        <v>1098</v>
      </c>
      <c r="F62429" s="1" t="s">
        <v>6329</v>
      </c>
      <c r="G62429" s="1" t="s">
        <v>6647</v>
      </c>
      <c r="H62429">
        <v>1.3659999966621399</v>
      </c>
      <c r="I62429">
        <v>80147</v>
      </c>
      <c r="J62429" t="s">
        <v>6885</v>
      </c>
      <c r="K62429" s="1" t="s">
        <v>1400</v>
      </c>
    </row>
    <row r="62430" spans="1:11">
      <c r="A62430" s="1" t="s">
        <v>6632</v>
      </c>
      <c r="B62430" s="1" t="s">
        <v>1021</v>
      </c>
      <c r="C62430" s="1" t="s">
        <v>1101</v>
      </c>
      <c r="D62430" s="1" t="s">
        <v>1150</v>
      </c>
      <c r="E62430" s="1" t="s">
        <v>1098</v>
      </c>
      <c r="F62430" s="1" t="s">
        <v>5725</v>
      </c>
      <c r="G62430" s="1" t="s">
        <v>6647</v>
      </c>
      <c r="H62430">
        <v>2.139000054448843</v>
      </c>
      <c r="I62430">
        <v>111267</v>
      </c>
      <c r="J62430" t="s">
        <v>6885</v>
      </c>
      <c r="K62430" s="1" t="s">
        <v>1400</v>
      </c>
    </row>
    <row r="62431" spans="1:11">
      <c r="A62431" s="1" t="s">
        <v>6632</v>
      </c>
      <c r="B62431" s="1" t="s">
        <v>1021</v>
      </c>
      <c r="C62431" s="1" t="s">
        <v>1101</v>
      </c>
      <c r="D62431" s="1" t="s">
        <v>1150</v>
      </c>
      <c r="E62431" s="1" t="s">
        <v>1098</v>
      </c>
      <c r="F62431" s="1" t="s">
        <v>5723</v>
      </c>
      <c r="G62431" s="1" t="s">
        <v>6647</v>
      </c>
      <c r="H62431">
        <v>1.5959999524056911</v>
      </c>
      <c r="I62431">
        <v>89662</v>
      </c>
      <c r="J62431" t="s">
        <v>6885</v>
      </c>
      <c r="K62431" s="1" t="s">
        <v>1400</v>
      </c>
    </row>
    <row r="62432" spans="1:11">
      <c r="A62432" s="1" t="s">
        <v>6632</v>
      </c>
      <c r="B62432" s="1" t="s">
        <v>1021</v>
      </c>
      <c r="C62432" s="1" t="s">
        <v>1101</v>
      </c>
      <c r="D62432" s="1" t="s">
        <v>1150</v>
      </c>
      <c r="E62432" s="1" t="s">
        <v>1098</v>
      </c>
      <c r="F62432" s="1" t="s">
        <v>5731</v>
      </c>
      <c r="G62432" s="1" t="s">
        <v>6647</v>
      </c>
      <c r="H62432">
        <v>2.2649999782443047</v>
      </c>
      <c r="I62432">
        <v>130317</v>
      </c>
      <c r="J62432" t="s">
        <v>6885</v>
      </c>
      <c r="K62432" s="1" t="s">
        <v>1400</v>
      </c>
    </row>
    <row r="62433" spans="1:11">
      <c r="A62433" s="1" t="s">
        <v>6632</v>
      </c>
      <c r="B62433" s="1" t="s">
        <v>1021</v>
      </c>
      <c r="C62433" s="1" t="s">
        <v>1101</v>
      </c>
      <c r="D62433" s="1" t="s">
        <v>1150</v>
      </c>
      <c r="E62433" s="1" t="s">
        <v>1098</v>
      </c>
      <c r="F62433" s="1" t="s">
        <v>5733</v>
      </c>
      <c r="G62433" s="1" t="s">
        <v>6647</v>
      </c>
      <c r="H62433">
        <v>2.6529999291524291</v>
      </c>
      <c r="I62433">
        <v>165201</v>
      </c>
      <c r="J62433" t="s">
        <v>6885</v>
      </c>
      <c r="K62433" s="1" t="s">
        <v>1400</v>
      </c>
    </row>
    <row r="62434" spans="1:11">
      <c r="A62434" s="1" t="s">
        <v>6632</v>
      </c>
      <c r="B62434" s="1" t="s">
        <v>1021</v>
      </c>
      <c r="C62434" s="1" t="s">
        <v>1101</v>
      </c>
      <c r="D62434" s="1" t="s">
        <v>1150</v>
      </c>
      <c r="E62434" s="1" t="s">
        <v>1098</v>
      </c>
      <c r="F62434" s="1" t="s">
        <v>5737</v>
      </c>
      <c r="G62434" s="1" t="s">
        <v>6647</v>
      </c>
      <c r="H62434">
        <v>1.8769999928772449</v>
      </c>
      <c r="I62434">
        <v>103157</v>
      </c>
      <c r="J62434" t="s">
        <v>6885</v>
      </c>
      <c r="K62434" s="1" t="s">
        <v>1400</v>
      </c>
    </row>
    <row r="62435" spans="1:11">
      <c r="A62435" s="1" t="s">
        <v>6632</v>
      </c>
      <c r="B62435" s="1" t="s">
        <v>1021</v>
      </c>
      <c r="C62435" s="1" t="s">
        <v>1101</v>
      </c>
      <c r="D62435" s="1" t="s">
        <v>1150</v>
      </c>
      <c r="E62435" s="1" t="s">
        <v>1098</v>
      </c>
      <c r="F62435" s="1" t="s">
        <v>5715</v>
      </c>
      <c r="G62435" s="1" t="s">
        <v>6647</v>
      </c>
      <c r="H62435">
        <v>1.6920000044628978</v>
      </c>
      <c r="I62435">
        <v>102748</v>
      </c>
      <c r="J62435" t="s">
        <v>6885</v>
      </c>
      <c r="K62435" s="1" t="s">
        <v>1400</v>
      </c>
    </row>
    <row r="62436" spans="1:11">
      <c r="A62436" s="1" t="s">
        <v>6632</v>
      </c>
      <c r="B62436" s="1" t="s">
        <v>1021</v>
      </c>
      <c r="C62436" s="1" t="s">
        <v>1101</v>
      </c>
      <c r="D62436" s="1" t="s">
        <v>1150</v>
      </c>
      <c r="E62436" s="1" t="s">
        <v>1098</v>
      </c>
      <c r="F62436" s="1" t="s">
        <v>5719</v>
      </c>
      <c r="G62436" s="1" t="s">
        <v>6647</v>
      </c>
      <c r="H62436">
        <v>2.074000021442771</v>
      </c>
      <c r="I62436">
        <v>116538</v>
      </c>
      <c r="J62436" t="s">
        <v>6885</v>
      </c>
      <c r="K62436" s="1" t="s">
        <v>1400</v>
      </c>
    </row>
    <row r="62437" spans="1:11">
      <c r="A62437" s="1" t="s">
        <v>6632</v>
      </c>
      <c r="B62437" s="1" t="s">
        <v>1021</v>
      </c>
      <c r="C62437" s="1" t="s">
        <v>1101</v>
      </c>
      <c r="D62437" s="1" t="s">
        <v>1150</v>
      </c>
      <c r="E62437" s="1" t="s">
        <v>1098</v>
      </c>
      <c r="F62437" s="1" t="s">
        <v>5735</v>
      </c>
      <c r="G62437" s="1" t="s">
        <v>6647</v>
      </c>
      <c r="H62437">
        <v>1.6899999426677823</v>
      </c>
      <c r="I62437">
        <v>100521</v>
      </c>
      <c r="J62437" t="s">
        <v>6885</v>
      </c>
      <c r="K62437" s="1" t="s">
        <v>1400</v>
      </c>
    </row>
    <row r="62438" spans="1:11">
      <c r="A62438" s="1" t="s">
        <v>6632</v>
      </c>
      <c r="B62438" s="1" t="s">
        <v>1021</v>
      </c>
      <c r="C62438" s="1" t="s">
        <v>1101</v>
      </c>
      <c r="D62438" s="1" t="s">
        <v>1150</v>
      </c>
      <c r="E62438" s="1" t="s">
        <v>1098</v>
      </c>
      <c r="F62438" s="1" t="s">
        <v>5721</v>
      </c>
      <c r="G62438" s="1" t="s">
        <v>6647</v>
      </c>
      <c r="H62438">
        <v>2.4989999607205391</v>
      </c>
      <c r="I62438">
        <v>140250</v>
      </c>
      <c r="J62438" t="s">
        <v>6885</v>
      </c>
      <c r="K62438" s="1" t="s">
        <v>1400</v>
      </c>
    </row>
    <row r="62439" spans="1:11">
      <c r="A62439" s="1" t="s">
        <v>6632</v>
      </c>
      <c r="B62439" s="1" t="s">
        <v>1021</v>
      </c>
      <c r="C62439" s="1" t="s">
        <v>1101</v>
      </c>
      <c r="D62439" s="1" t="s">
        <v>1150</v>
      </c>
      <c r="E62439" s="1" t="s">
        <v>1098</v>
      </c>
      <c r="F62439" s="1" t="s">
        <v>5713</v>
      </c>
      <c r="G62439" s="1" t="s">
        <v>6647</v>
      </c>
      <c r="H62439">
        <v>1.7579999938607216</v>
      </c>
      <c r="I62439">
        <v>103347</v>
      </c>
      <c r="J62439" t="s">
        <v>6885</v>
      </c>
      <c r="K62439" s="1" t="s">
        <v>1400</v>
      </c>
    </row>
    <row r="62440" spans="1:11">
      <c r="A62440" s="1" t="s">
        <v>6632</v>
      </c>
      <c r="B62440" s="1" t="s">
        <v>922</v>
      </c>
      <c r="C62440" s="1" t="s">
        <v>1101</v>
      </c>
      <c r="D62440" s="1" t="s">
        <v>1150</v>
      </c>
      <c r="E62440" s="1" t="s">
        <v>1098</v>
      </c>
      <c r="F62440" s="1" t="s">
        <v>4197</v>
      </c>
      <c r="G62440" s="1" t="s">
        <v>6647</v>
      </c>
      <c r="H62440">
        <v>1.0909999907016754</v>
      </c>
      <c r="I62440">
        <v>60105</v>
      </c>
      <c r="J62440" t="s">
        <v>6885</v>
      </c>
      <c r="K62440" s="1" t="s">
        <v>1400</v>
      </c>
    </row>
    <row r="62441" spans="1:11">
      <c r="A62441" s="1" t="s">
        <v>6632</v>
      </c>
      <c r="B62441" s="1" t="s">
        <v>922</v>
      </c>
      <c r="C62441" s="1" t="s">
        <v>1101</v>
      </c>
      <c r="D62441" s="1" t="s">
        <v>1150</v>
      </c>
      <c r="E62441" s="1" t="s">
        <v>1098</v>
      </c>
      <c r="F62441" s="1" t="s">
        <v>4190</v>
      </c>
      <c r="G62441" s="1" t="s">
        <v>6647</v>
      </c>
      <c r="H62441">
        <v>1.5929999947547913</v>
      </c>
      <c r="I62441">
        <v>83264</v>
      </c>
      <c r="J62441" t="s">
        <v>6885</v>
      </c>
      <c r="K62441" s="1" t="s">
        <v>1400</v>
      </c>
    </row>
    <row r="62442" spans="1:11">
      <c r="A62442" s="1" t="s">
        <v>6632</v>
      </c>
      <c r="B62442" s="1" t="s">
        <v>922</v>
      </c>
      <c r="C62442" s="1" t="s">
        <v>1101</v>
      </c>
      <c r="D62442" s="1" t="s">
        <v>1150</v>
      </c>
      <c r="E62442" s="1" t="s">
        <v>1098</v>
      </c>
      <c r="F62442" s="1" t="s">
        <v>4184</v>
      </c>
      <c r="G62442" s="1" t="s">
        <v>6647</v>
      </c>
      <c r="H62442">
        <v>0.83499997854232788</v>
      </c>
      <c r="I62442">
        <v>47462</v>
      </c>
      <c r="J62442" t="s">
        <v>6885</v>
      </c>
      <c r="K62442" s="1" t="s">
        <v>1400</v>
      </c>
    </row>
    <row r="62443" spans="1:11">
      <c r="A62443" s="1" t="s">
        <v>6632</v>
      </c>
      <c r="B62443" s="1" t="s">
        <v>922</v>
      </c>
      <c r="C62443" s="1" t="s">
        <v>1101</v>
      </c>
      <c r="D62443" s="1" t="s">
        <v>1150</v>
      </c>
      <c r="E62443" s="1" t="s">
        <v>1098</v>
      </c>
      <c r="F62443" s="1" t="s">
        <v>4202</v>
      </c>
      <c r="G62443" s="1" t="s">
        <v>6647</v>
      </c>
      <c r="H62443">
        <v>1.4979999661445618</v>
      </c>
      <c r="I62443">
        <v>78062</v>
      </c>
      <c r="J62443" t="s">
        <v>6885</v>
      </c>
      <c r="K62443" s="1" t="s">
        <v>1400</v>
      </c>
    </row>
    <row r="62444" spans="1:11">
      <c r="A62444" s="1" t="s">
        <v>6632</v>
      </c>
      <c r="B62444" s="1" t="s">
        <v>922</v>
      </c>
      <c r="C62444" s="1" t="s">
        <v>1101</v>
      </c>
      <c r="D62444" s="1" t="s">
        <v>1150</v>
      </c>
      <c r="E62444" s="1" t="s">
        <v>1098</v>
      </c>
      <c r="F62444" s="1" t="s">
        <v>4213</v>
      </c>
      <c r="G62444" s="1" t="s">
        <v>6647</v>
      </c>
      <c r="H62444">
        <v>1.4029999971389771</v>
      </c>
      <c r="I62444">
        <v>74341</v>
      </c>
      <c r="J62444" t="s">
        <v>6885</v>
      </c>
      <c r="K62444" s="1" t="s">
        <v>1400</v>
      </c>
    </row>
    <row r="62445" spans="1:11">
      <c r="A62445" s="1" t="s">
        <v>6632</v>
      </c>
      <c r="B62445" s="1" t="s">
        <v>922</v>
      </c>
      <c r="C62445" s="1" t="s">
        <v>1101</v>
      </c>
      <c r="D62445" s="1" t="s">
        <v>1150</v>
      </c>
      <c r="E62445" s="1" t="s">
        <v>1098</v>
      </c>
      <c r="F62445" s="1" t="s">
        <v>4198</v>
      </c>
      <c r="G62445" s="1" t="s">
        <v>6647</v>
      </c>
      <c r="H62445">
        <v>1.0390000063925982</v>
      </c>
      <c r="I62445">
        <v>53559</v>
      </c>
      <c r="J62445" t="s">
        <v>6885</v>
      </c>
      <c r="K62445" s="1" t="s">
        <v>1400</v>
      </c>
    </row>
    <row r="62446" spans="1:11">
      <c r="A62446" s="1" t="s">
        <v>6632</v>
      </c>
      <c r="B62446" s="1" t="s">
        <v>922</v>
      </c>
      <c r="C62446" s="1" t="s">
        <v>1101</v>
      </c>
      <c r="D62446" s="1" t="s">
        <v>1150</v>
      </c>
      <c r="E62446" s="1" t="s">
        <v>1098</v>
      </c>
      <c r="F62446" s="1" t="s">
        <v>4204</v>
      </c>
      <c r="G62446" s="1" t="s">
        <v>6647</v>
      </c>
      <c r="H62446">
        <v>4.5530000030994415</v>
      </c>
      <c r="I62446">
        <v>245594</v>
      </c>
      <c r="J62446" t="s">
        <v>6885</v>
      </c>
      <c r="K62446" s="1" t="s">
        <v>1400</v>
      </c>
    </row>
    <row r="62447" spans="1:11">
      <c r="A62447" s="1" t="s">
        <v>6632</v>
      </c>
      <c r="B62447" s="1" t="s">
        <v>922</v>
      </c>
      <c r="C62447" s="1" t="s">
        <v>1101</v>
      </c>
      <c r="D62447" s="1" t="s">
        <v>1150</v>
      </c>
      <c r="E62447" s="1" t="s">
        <v>1098</v>
      </c>
      <c r="F62447" s="1" t="s">
        <v>4191</v>
      </c>
      <c r="G62447" s="1" t="s">
        <v>6647</v>
      </c>
      <c r="H62447">
        <v>1.6039999723434448</v>
      </c>
      <c r="I62447">
        <v>83997</v>
      </c>
      <c r="J62447" t="s">
        <v>6885</v>
      </c>
      <c r="K62447" s="1" t="s">
        <v>1400</v>
      </c>
    </row>
    <row r="62448" spans="1:11">
      <c r="A62448" s="1" t="s">
        <v>6632</v>
      </c>
      <c r="B62448" s="1" t="s">
        <v>922</v>
      </c>
      <c r="C62448" s="1" t="s">
        <v>1101</v>
      </c>
      <c r="D62448" s="1" t="s">
        <v>1150</v>
      </c>
      <c r="E62448" s="1" t="s">
        <v>1098</v>
      </c>
      <c r="F62448" s="1" t="s">
        <v>4195</v>
      </c>
      <c r="G62448" s="1" t="s">
        <v>6647</v>
      </c>
      <c r="H62448">
        <v>1.3089999854564667</v>
      </c>
      <c r="I62448">
        <v>66737</v>
      </c>
      <c r="J62448" t="s">
        <v>6885</v>
      </c>
      <c r="K62448" s="1" t="s">
        <v>1400</v>
      </c>
    </row>
    <row r="62449" spans="1:11">
      <c r="A62449" s="1" t="s">
        <v>6632</v>
      </c>
      <c r="B62449" s="1" t="s">
        <v>922</v>
      </c>
      <c r="C62449" s="1" t="s">
        <v>1101</v>
      </c>
      <c r="D62449" s="1" t="s">
        <v>1150</v>
      </c>
      <c r="E62449" s="1" t="s">
        <v>1098</v>
      </c>
      <c r="F62449" s="1" t="s">
        <v>4211</v>
      </c>
      <c r="G62449" s="1" t="s">
        <v>6647</v>
      </c>
      <c r="H62449">
        <v>1.6039999723434448</v>
      </c>
      <c r="I62449">
        <v>87482</v>
      </c>
      <c r="J62449" t="s">
        <v>6885</v>
      </c>
      <c r="K62449" s="1" t="s">
        <v>1400</v>
      </c>
    </row>
    <row r="62450" spans="1:11">
      <c r="A62450" s="1" t="s">
        <v>6632</v>
      </c>
      <c r="B62450" s="1" t="s">
        <v>922</v>
      </c>
      <c r="C62450" s="1" t="s">
        <v>1101</v>
      </c>
      <c r="D62450" s="1" t="s">
        <v>1150</v>
      </c>
      <c r="E62450" s="1" t="s">
        <v>1098</v>
      </c>
      <c r="F62450" s="1" t="s">
        <v>4210</v>
      </c>
      <c r="G62450" s="1" t="s">
        <v>6647</v>
      </c>
      <c r="H62450">
        <v>1.4120000004768372</v>
      </c>
      <c r="I62450">
        <v>73077</v>
      </c>
      <c r="J62450" t="s">
        <v>6885</v>
      </c>
      <c r="K62450" s="1" t="s">
        <v>1400</v>
      </c>
    </row>
    <row r="62451" spans="1:11">
      <c r="A62451" s="1" t="s">
        <v>6632</v>
      </c>
      <c r="B62451" s="1" t="s">
        <v>922</v>
      </c>
      <c r="C62451" s="1" t="s">
        <v>1101</v>
      </c>
      <c r="D62451" s="1" t="s">
        <v>1150</v>
      </c>
      <c r="E62451" s="1" t="s">
        <v>1098</v>
      </c>
      <c r="F62451" s="1" t="s">
        <v>4216</v>
      </c>
      <c r="G62451" s="1" t="s">
        <v>6647</v>
      </c>
      <c r="H62451">
        <v>2.324999988079071</v>
      </c>
      <c r="I62451">
        <v>124071</v>
      </c>
      <c r="J62451" t="s">
        <v>6885</v>
      </c>
      <c r="K62451" s="1" t="s">
        <v>1400</v>
      </c>
    </row>
    <row r="62452" spans="1:11">
      <c r="A62452" s="1" t="s">
        <v>6632</v>
      </c>
      <c r="B62452" s="1" t="s">
        <v>922</v>
      </c>
      <c r="C62452" s="1" t="s">
        <v>1101</v>
      </c>
      <c r="D62452" s="1" t="s">
        <v>1150</v>
      </c>
      <c r="E62452" s="1" t="s">
        <v>1098</v>
      </c>
      <c r="F62452" s="1" t="s">
        <v>4186</v>
      </c>
      <c r="G62452" s="1" t="s">
        <v>6647</v>
      </c>
      <c r="H62452">
        <v>3.9390000104904175</v>
      </c>
      <c r="I62452">
        <v>218277</v>
      </c>
      <c r="J62452" t="s">
        <v>6885</v>
      </c>
      <c r="K62452" s="1" t="s">
        <v>1400</v>
      </c>
    </row>
    <row r="62453" spans="1:11">
      <c r="A62453" s="1" t="s">
        <v>6632</v>
      </c>
      <c r="B62453" s="1" t="s">
        <v>922</v>
      </c>
      <c r="C62453" s="1" t="s">
        <v>1101</v>
      </c>
      <c r="D62453" s="1" t="s">
        <v>1150</v>
      </c>
      <c r="E62453" s="1" t="s">
        <v>1098</v>
      </c>
      <c r="F62453" s="1" t="s">
        <v>4188</v>
      </c>
      <c r="G62453" s="1" t="s">
        <v>6647</v>
      </c>
      <c r="H62453">
        <v>1.3799999952316284</v>
      </c>
      <c r="I62453">
        <v>72064</v>
      </c>
      <c r="J62453" t="s">
        <v>6885</v>
      </c>
      <c r="K62453" s="1" t="s">
        <v>1400</v>
      </c>
    </row>
    <row r="62454" spans="1:11">
      <c r="A62454" s="1" t="s">
        <v>6632</v>
      </c>
      <c r="B62454" s="1" t="s">
        <v>922</v>
      </c>
      <c r="C62454" s="1" t="s">
        <v>1101</v>
      </c>
      <c r="D62454" s="1" t="s">
        <v>1150</v>
      </c>
      <c r="E62454" s="1" t="s">
        <v>1098</v>
      </c>
      <c r="F62454" s="1" t="s">
        <v>4200</v>
      </c>
      <c r="G62454" s="1" t="s">
        <v>6647</v>
      </c>
      <c r="H62454">
        <v>1.3089999854564667</v>
      </c>
      <c r="I62454">
        <v>64823</v>
      </c>
      <c r="J62454" t="s">
        <v>6885</v>
      </c>
      <c r="K62454" s="1" t="s">
        <v>1400</v>
      </c>
    </row>
    <row r="62455" spans="1:11">
      <c r="A62455" s="1" t="s">
        <v>6632</v>
      </c>
      <c r="B62455" s="1" t="s">
        <v>922</v>
      </c>
      <c r="C62455" s="1" t="s">
        <v>1101</v>
      </c>
      <c r="D62455" s="1" t="s">
        <v>1150</v>
      </c>
      <c r="E62455" s="1" t="s">
        <v>1098</v>
      </c>
      <c r="F62455" s="1" t="s">
        <v>4193</v>
      </c>
      <c r="G62455" s="1" t="s">
        <v>6647</v>
      </c>
      <c r="H62455">
        <v>1.3879999816417694</v>
      </c>
      <c r="I62455">
        <v>72673</v>
      </c>
      <c r="J62455" t="s">
        <v>6885</v>
      </c>
      <c r="K62455" s="1" t="s">
        <v>1400</v>
      </c>
    </row>
    <row r="62456" spans="1:11">
      <c r="A62456" s="1" t="s">
        <v>6632</v>
      </c>
      <c r="B62456" s="1" t="s">
        <v>922</v>
      </c>
      <c r="C62456" s="1" t="s">
        <v>1101</v>
      </c>
      <c r="D62456" s="1" t="s">
        <v>1150</v>
      </c>
      <c r="E62456" s="1" t="s">
        <v>1098</v>
      </c>
      <c r="F62456" s="1" t="s">
        <v>4214</v>
      </c>
      <c r="G62456" s="1" t="s">
        <v>6647</v>
      </c>
      <c r="H62456">
        <v>1.4900000095367432</v>
      </c>
      <c r="I62456">
        <v>80412</v>
      </c>
      <c r="J62456" t="s">
        <v>6885</v>
      </c>
      <c r="K62456" s="1" t="s">
        <v>1400</v>
      </c>
    </row>
    <row r="62457" spans="1:11">
      <c r="A62457" s="1" t="s">
        <v>6632</v>
      </c>
      <c r="B62457" s="1" t="s">
        <v>955</v>
      </c>
      <c r="C62457" s="1" t="s">
        <v>1101</v>
      </c>
      <c r="D62457" s="1" t="s">
        <v>1150</v>
      </c>
      <c r="E62457" s="1" t="s">
        <v>1098</v>
      </c>
      <c r="F62457" s="1" t="s">
        <v>4577</v>
      </c>
      <c r="G62457" s="1" t="s">
        <v>6647</v>
      </c>
      <c r="H62457">
        <v>1.2350000143051147</v>
      </c>
      <c r="I62457">
        <v>53964</v>
      </c>
      <c r="J62457" t="s">
        <v>6885</v>
      </c>
      <c r="K62457" s="1" t="s">
        <v>1400</v>
      </c>
    </row>
    <row r="62458" spans="1:11">
      <c r="A62458" s="1" t="s">
        <v>6632</v>
      </c>
      <c r="B62458" s="1" t="s">
        <v>955</v>
      </c>
      <c r="C62458" s="1" t="s">
        <v>1101</v>
      </c>
      <c r="D62458" s="1" t="s">
        <v>1150</v>
      </c>
      <c r="E62458" s="1" t="s">
        <v>1098</v>
      </c>
      <c r="F62458" s="1" t="s">
        <v>4578</v>
      </c>
      <c r="G62458" s="1" t="s">
        <v>6647</v>
      </c>
      <c r="H62458">
        <v>1.5690000057220459</v>
      </c>
      <c r="I62458">
        <v>68232</v>
      </c>
      <c r="J62458" t="s">
        <v>6885</v>
      </c>
      <c r="K62458" s="1" t="s">
        <v>1400</v>
      </c>
    </row>
    <row r="62459" spans="1:11">
      <c r="A62459" s="1" t="s">
        <v>6632</v>
      </c>
      <c r="B62459" s="1" t="s">
        <v>955</v>
      </c>
      <c r="C62459" s="1" t="s">
        <v>1101</v>
      </c>
      <c r="D62459" s="1" t="s">
        <v>1150</v>
      </c>
      <c r="E62459" s="1" t="s">
        <v>1098</v>
      </c>
      <c r="F62459" s="1" t="s">
        <v>4576</v>
      </c>
      <c r="G62459" s="1" t="s">
        <v>6647</v>
      </c>
      <c r="H62459">
        <v>1.5690000057220459</v>
      </c>
      <c r="I62459">
        <v>68903</v>
      </c>
      <c r="J62459" t="s">
        <v>6885</v>
      </c>
      <c r="K62459" s="1" t="s">
        <v>1400</v>
      </c>
    </row>
    <row r="62460" spans="1:11">
      <c r="A62460" s="1" t="s">
        <v>6632</v>
      </c>
      <c r="B62460" s="1" t="s">
        <v>838</v>
      </c>
      <c r="C62460" s="1" t="s">
        <v>1101</v>
      </c>
      <c r="D62460" s="1" t="s">
        <v>1150</v>
      </c>
      <c r="E62460" s="1" t="s">
        <v>1098</v>
      </c>
      <c r="F62460" s="1" t="s">
        <v>2905</v>
      </c>
      <c r="G62460" s="1" t="s">
        <v>6647</v>
      </c>
      <c r="H62460">
        <v>1.2980000451207161</v>
      </c>
      <c r="I62460">
        <v>69092</v>
      </c>
      <c r="J62460" t="s">
        <v>6885</v>
      </c>
      <c r="K62460" s="1" t="s">
        <v>1400</v>
      </c>
    </row>
    <row r="62461" spans="1:11">
      <c r="A62461" s="1" t="s">
        <v>6632</v>
      </c>
      <c r="B62461" s="1" t="s">
        <v>966</v>
      </c>
      <c r="C62461" s="1" t="s">
        <v>1101</v>
      </c>
      <c r="D62461" s="1" t="s">
        <v>1150</v>
      </c>
      <c r="E62461" s="1" t="s">
        <v>1098</v>
      </c>
      <c r="F62461" s="1" t="s">
        <v>4759</v>
      </c>
      <c r="G62461" s="1" t="s">
        <v>6647</v>
      </c>
      <c r="H62461">
        <v>1.5659999847412109</v>
      </c>
      <c r="I62461">
        <v>83602</v>
      </c>
      <c r="J62461" t="s">
        <v>6885</v>
      </c>
      <c r="K62461" s="1" t="s">
        <v>1400</v>
      </c>
    </row>
    <row r="62462" spans="1:11">
      <c r="A62462" s="1" t="s">
        <v>6632</v>
      </c>
      <c r="B62462" s="1" t="s">
        <v>966</v>
      </c>
      <c r="C62462" s="1" t="s">
        <v>1101</v>
      </c>
      <c r="D62462" s="1" t="s">
        <v>1150</v>
      </c>
      <c r="E62462" s="1" t="s">
        <v>1098</v>
      </c>
      <c r="F62462" s="1" t="s">
        <v>4757</v>
      </c>
      <c r="G62462" s="1" t="s">
        <v>6647</v>
      </c>
      <c r="H62462">
        <v>2.0279999971389771</v>
      </c>
      <c r="I62462">
        <v>109190</v>
      </c>
      <c r="J62462" t="s">
        <v>6885</v>
      </c>
      <c r="K62462" s="1" t="s">
        <v>1400</v>
      </c>
    </row>
    <row r="62463" spans="1:11">
      <c r="A62463" s="1" t="s">
        <v>6632</v>
      </c>
      <c r="B62463" s="1" t="s">
        <v>966</v>
      </c>
      <c r="C62463" s="1" t="s">
        <v>1101</v>
      </c>
      <c r="D62463" s="1" t="s">
        <v>1150</v>
      </c>
      <c r="E62463" s="1" t="s">
        <v>1098</v>
      </c>
      <c r="F62463" s="1" t="s">
        <v>4751</v>
      </c>
      <c r="G62463" s="1" t="s">
        <v>6647</v>
      </c>
      <c r="H62463">
        <v>1.6119999848306179</v>
      </c>
      <c r="I62463">
        <v>91133</v>
      </c>
      <c r="J62463" t="s">
        <v>6885</v>
      </c>
      <c r="K62463" s="1" t="s">
        <v>1400</v>
      </c>
    </row>
    <row r="62464" spans="1:11">
      <c r="A62464" s="1" t="s">
        <v>6632</v>
      </c>
      <c r="B62464" s="1" t="s">
        <v>966</v>
      </c>
      <c r="C62464" s="1" t="s">
        <v>1101</v>
      </c>
      <c r="D62464" s="1" t="s">
        <v>1150</v>
      </c>
      <c r="E62464" s="1" t="s">
        <v>1098</v>
      </c>
      <c r="F62464" s="1" t="s">
        <v>4755</v>
      </c>
      <c r="G62464" s="1" t="s">
        <v>6647</v>
      </c>
      <c r="H62464">
        <v>1.6619999408721924</v>
      </c>
      <c r="I62464">
        <v>86538</v>
      </c>
      <c r="J62464" t="s">
        <v>6885</v>
      </c>
      <c r="K62464" s="1" t="s">
        <v>1400</v>
      </c>
    </row>
    <row r="62465" spans="1:11">
      <c r="A62465" s="1" t="s">
        <v>6632</v>
      </c>
      <c r="B62465" s="1" t="s">
        <v>1012</v>
      </c>
      <c r="C62465" s="1" t="s">
        <v>1101</v>
      </c>
      <c r="D62465" s="1" t="s">
        <v>1150</v>
      </c>
      <c r="E62465" s="1" t="s">
        <v>1098</v>
      </c>
      <c r="F62465" s="1" t="s">
        <v>5642</v>
      </c>
      <c r="G62465" s="1" t="s">
        <v>6647</v>
      </c>
      <c r="H62465">
        <v>1.4640000127255917</v>
      </c>
      <c r="I62465">
        <v>71018</v>
      </c>
      <c r="J62465" t="s">
        <v>6885</v>
      </c>
      <c r="K62465" s="1" t="s">
        <v>1400</v>
      </c>
    </row>
    <row r="62466" spans="1:11">
      <c r="A62466" s="1" t="s">
        <v>6632</v>
      </c>
      <c r="B62466" s="1" t="s">
        <v>1012</v>
      </c>
      <c r="C62466" s="1" t="s">
        <v>1101</v>
      </c>
      <c r="D62466" s="1" t="s">
        <v>1150</v>
      </c>
      <c r="E62466" s="1" t="s">
        <v>1098</v>
      </c>
      <c r="F62466" s="1" t="s">
        <v>5645</v>
      </c>
      <c r="G62466" s="1" t="s">
        <v>6647</v>
      </c>
      <c r="H62466">
        <v>1.5470000263303518</v>
      </c>
      <c r="I62466">
        <v>69749</v>
      </c>
      <c r="J62466" t="s">
        <v>6885</v>
      </c>
      <c r="K62466" s="1" t="s">
        <v>1400</v>
      </c>
    </row>
    <row r="62467" spans="1:11">
      <c r="A62467" s="1" t="s">
        <v>6632</v>
      </c>
      <c r="B62467" s="1" t="s">
        <v>1012</v>
      </c>
      <c r="C62467" s="1" t="s">
        <v>1101</v>
      </c>
      <c r="D62467" s="1" t="s">
        <v>1150</v>
      </c>
      <c r="E62467" s="1" t="s">
        <v>1098</v>
      </c>
      <c r="F62467" s="1" t="s">
        <v>5647</v>
      </c>
      <c r="G62467" s="1" t="s">
        <v>6647</v>
      </c>
      <c r="H62467">
        <v>1.0509999943897128</v>
      </c>
      <c r="I62467">
        <v>48312</v>
      </c>
      <c r="J62467" t="s">
        <v>6885</v>
      </c>
      <c r="K62467" s="1" t="s">
        <v>1400</v>
      </c>
    </row>
    <row r="62468" spans="1:11">
      <c r="A62468" s="1" t="s">
        <v>6632</v>
      </c>
      <c r="B62468" s="1" t="s">
        <v>1012</v>
      </c>
      <c r="C62468" s="1" t="s">
        <v>1101</v>
      </c>
      <c r="D62468" s="1" t="s">
        <v>1150</v>
      </c>
      <c r="E62468" s="1" t="s">
        <v>1098</v>
      </c>
      <c r="F62468" s="1" t="s">
        <v>5643</v>
      </c>
      <c r="G62468" s="1" t="s">
        <v>6647</v>
      </c>
      <c r="H62468">
        <v>1.3869999833405018</v>
      </c>
      <c r="I62468">
        <v>65586</v>
      </c>
      <c r="J62468" t="s">
        <v>6885</v>
      </c>
      <c r="K62468" s="1" t="s">
        <v>1400</v>
      </c>
    </row>
    <row r="62469" spans="1:11">
      <c r="A62469" s="1" t="s">
        <v>6632</v>
      </c>
      <c r="B62469" s="1" t="s">
        <v>1028</v>
      </c>
      <c r="C62469" s="1" t="s">
        <v>1101</v>
      </c>
      <c r="D62469" s="1" t="s">
        <v>1150</v>
      </c>
      <c r="E62469" s="1" t="s">
        <v>1098</v>
      </c>
      <c r="F62469" s="1" t="s">
        <v>6593</v>
      </c>
      <c r="G62469" s="1" t="s">
        <v>6647</v>
      </c>
      <c r="H62469">
        <v>0.53200000524520874</v>
      </c>
      <c r="I62469">
        <v>23834</v>
      </c>
      <c r="J62469" t="s">
        <v>6885</v>
      </c>
      <c r="K62469" s="1" t="s">
        <v>1400</v>
      </c>
    </row>
    <row r="62470" spans="1:11">
      <c r="A62470" s="1" t="s">
        <v>6632</v>
      </c>
      <c r="B62470" s="1" t="s">
        <v>1028</v>
      </c>
      <c r="C62470" s="1" t="s">
        <v>1101</v>
      </c>
      <c r="D62470" s="1" t="s">
        <v>1150</v>
      </c>
      <c r="E62470" s="1" t="s">
        <v>1098</v>
      </c>
      <c r="F62470" s="1" t="s">
        <v>5855</v>
      </c>
      <c r="G62470" s="1" t="s">
        <v>6647</v>
      </c>
      <c r="H62470">
        <v>0.83499997854232788</v>
      </c>
      <c r="I62470">
        <v>37897</v>
      </c>
      <c r="J62470" t="s">
        <v>6885</v>
      </c>
      <c r="K62470" s="1" t="s">
        <v>1400</v>
      </c>
    </row>
    <row r="62471" spans="1:11">
      <c r="A62471" s="1" t="s">
        <v>6632</v>
      </c>
      <c r="B62471" s="1" t="s">
        <v>1028</v>
      </c>
      <c r="C62471" s="1" t="s">
        <v>1101</v>
      </c>
      <c r="D62471" s="1" t="s">
        <v>1150</v>
      </c>
      <c r="E62471" s="1" t="s">
        <v>1098</v>
      </c>
      <c r="F62471" s="1" t="s">
        <v>5857</v>
      </c>
      <c r="G62471" s="1" t="s">
        <v>6647</v>
      </c>
      <c r="H62471">
        <v>1.5929999947547913</v>
      </c>
      <c r="I62471">
        <v>74970</v>
      </c>
      <c r="J62471" t="s">
        <v>6885</v>
      </c>
      <c r="K62471" s="1" t="s">
        <v>1400</v>
      </c>
    </row>
    <row r="62472" spans="1:11">
      <c r="A62472" s="1" t="s">
        <v>6632</v>
      </c>
      <c r="B62472" s="1" t="s">
        <v>1031</v>
      </c>
      <c r="C62472" s="1" t="s">
        <v>1101</v>
      </c>
      <c r="D62472" s="1" t="s">
        <v>1150</v>
      </c>
      <c r="E62472" s="1" t="s">
        <v>1098</v>
      </c>
      <c r="F62472" s="1" t="s">
        <v>5884</v>
      </c>
      <c r="G62472" s="1" t="s">
        <v>6647</v>
      </c>
      <c r="H62472">
        <v>1.5590000152587891</v>
      </c>
      <c r="I62472">
        <v>72161</v>
      </c>
      <c r="J62472" t="s">
        <v>6885</v>
      </c>
      <c r="K62472" s="1" t="s">
        <v>1400</v>
      </c>
    </row>
    <row r="62473" spans="1:11">
      <c r="A62473" s="1" t="s">
        <v>6632</v>
      </c>
      <c r="B62473" s="1" t="s">
        <v>1031</v>
      </c>
      <c r="C62473" s="1" t="s">
        <v>1101</v>
      </c>
      <c r="D62473" s="1" t="s">
        <v>1150</v>
      </c>
      <c r="E62473" s="1" t="s">
        <v>1098</v>
      </c>
      <c r="F62473" s="1" t="s">
        <v>5893</v>
      </c>
      <c r="G62473" s="1" t="s">
        <v>6647</v>
      </c>
      <c r="H62473">
        <v>1.4190000221133232</v>
      </c>
      <c r="I62473">
        <v>59401</v>
      </c>
      <c r="J62473" t="s">
        <v>6885</v>
      </c>
      <c r="K62473" s="1" t="s">
        <v>1400</v>
      </c>
    </row>
    <row r="62474" spans="1:11">
      <c r="A62474" s="1" t="s">
        <v>6632</v>
      </c>
      <c r="B62474" s="1" t="s">
        <v>1031</v>
      </c>
      <c r="C62474" s="1" t="s">
        <v>1101</v>
      </c>
      <c r="D62474" s="1" t="s">
        <v>1150</v>
      </c>
      <c r="E62474" s="1" t="s">
        <v>1098</v>
      </c>
      <c r="F62474" s="1" t="s">
        <v>5899</v>
      </c>
      <c r="G62474" s="1" t="s">
        <v>6647</v>
      </c>
      <c r="H62474">
        <v>1.5590000152587891</v>
      </c>
      <c r="I62474">
        <v>72957</v>
      </c>
      <c r="J62474" t="s">
        <v>6885</v>
      </c>
      <c r="K62474" s="1" t="s">
        <v>1400</v>
      </c>
    </row>
    <row r="62475" spans="1:11">
      <c r="A62475" s="1" t="s">
        <v>6632</v>
      </c>
      <c r="B62475" s="1" t="s">
        <v>1031</v>
      </c>
      <c r="C62475" s="1" t="s">
        <v>1101</v>
      </c>
      <c r="D62475" s="1" t="s">
        <v>1150</v>
      </c>
      <c r="E62475" s="1" t="s">
        <v>1098</v>
      </c>
      <c r="F62475" s="1" t="s">
        <v>5889</v>
      </c>
      <c r="G62475" s="1" t="s">
        <v>6647</v>
      </c>
      <c r="H62475">
        <v>1.5590000152587891</v>
      </c>
      <c r="I62475">
        <v>69881</v>
      </c>
      <c r="J62475" t="s">
        <v>6885</v>
      </c>
      <c r="K62475" s="1" t="s">
        <v>1400</v>
      </c>
    </row>
    <row r="62476" spans="1:11">
      <c r="A62476" s="1" t="s">
        <v>6632</v>
      </c>
      <c r="B62476" s="1" t="s">
        <v>1031</v>
      </c>
      <c r="C62476" s="1" t="s">
        <v>1101</v>
      </c>
      <c r="D62476" s="1" t="s">
        <v>1150</v>
      </c>
      <c r="E62476" s="1" t="s">
        <v>1098</v>
      </c>
      <c r="F62476" s="1" t="s">
        <v>5905</v>
      </c>
      <c r="G62476" s="1" t="s">
        <v>6647</v>
      </c>
      <c r="H62476">
        <v>3.372000016272068</v>
      </c>
      <c r="I62476">
        <v>152079</v>
      </c>
      <c r="J62476" t="s">
        <v>6885</v>
      </c>
      <c r="K62476" s="1" t="s">
        <v>1400</v>
      </c>
    </row>
    <row r="62477" spans="1:11">
      <c r="A62477" s="1" t="s">
        <v>6632</v>
      </c>
      <c r="B62477" s="1" t="s">
        <v>1031</v>
      </c>
      <c r="C62477" s="1" t="s">
        <v>1101</v>
      </c>
      <c r="D62477" s="1" t="s">
        <v>1150</v>
      </c>
      <c r="E62477" s="1" t="s">
        <v>1098</v>
      </c>
      <c r="F62477" s="1" t="s">
        <v>5891</v>
      </c>
      <c r="G62477" s="1" t="s">
        <v>6647</v>
      </c>
      <c r="H62477">
        <v>1.7179999947547913</v>
      </c>
      <c r="I62477">
        <v>78350</v>
      </c>
      <c r="J62477" t="s">
        <v>6885</v>
      </c>
      <c r="K62477" s="1" t="s">
        <v>1400</v>
      </c>
    </row>
    <row r="62478" spans="1:11">
      <c r="A62478" s="1" t="s">
        <v>6632</v>
      </c>
      <c r="B62478" s="1" t="s">
        <v>1031</v>
      </c>
      <c r="C62478" s="1" t="s">
        <v>1101</v>
      </c>
      <c r="D62478" s="1" t="s">
        <v>1150</v>
      </c>
      <c r="E62478" s="1" t="s">
        <v>1098</v>
      </c>
      <c r="F62478" s="1" t="s">
        <v>5903</v>
      </c>
      <c r="G62478" s="1" t="s">
        <v>6647</v>
      </c>
      <c r="H62478">
        <v>1.5590000152587891</v>
      </c>
      <c r="I62478">
        <v>71185</v>
      </c>
      <c r="J62478" t="s">
        <v>6885</v>
      </c>
      <c r="K62478" s="1" t="s">
        <v>1400</v>
      </c>
    </row>
    <row r="62479" spans="1:11">
      <c r="A62479" s="1" t="s">
        <v>6632</v>
      </c>
      <c r="B62479" s="1" t="s">
        <v>1031</v>
      </c>
      <c r="C62479" s="1" t="s">
        <v>1101</v>
      </c>
      <c r="D62479" s="1" t="s">
        <v>1150</v>
      </c>
      <c r="E62479" s="1" t="s">
        <v>1098</v>
      </c>
      <c r="F62479" s="1" t="s">
        <v>6311</v>
      </c>
      <c r="G62479" s="1" t="s">
        <v>6647</v>
      </c>
      <c r="H62479">
        <v>0.82300001382827759</v>
      </c>
      <c r="I62479">
        <v>40300</v>
      </c>
      <c r="J62479" t="s">
        <v>6885</v>
      </c>
      <c r="K62479" s="1" t="s">
        <v>1400</v>
      </c>
    </row>
    <row r="62480" spans="1:11">
      <c r="A62480" s="1" t="s">
        <v>6632</v>
      </c>
      <c r="B62480" s="1" t="s">
        <v>783</v>
      </c>
      <c r="C62480" s="1" t="s">
        <v>1101</v>
      </c>
      <c r="D62480" s="1" t="s">
        <v>1150</v>
      </c>
      <c r="E62480" s="1" t="s">
        <v>1098</v>
      </c>
      <c r="F62480" s="1" t="s">
        <v>2189</v>
      </c>
      <c r="G62480" s="1" t="s">
        <v>6647</v>
      </c>
      <c r="H62480">
        <v>1.6490000039339066</v>
      </c>
      <c r="I62480">
        <v>66320</v>
      </c>
      <c r="J62480" t="s">
        <v>6885</v>
      </c>
      <c r="K62480" s="1" t="s">
        <v>1400</v>
      </c>
    </row>
    <row r="62481" spans="1:11">
      <c r="A62481" s="1" t="s">
        <v>6632</v>
      </c>
      <c r="B62481" s="1" t="s">
        <v>783</v>
      </c>
      <c r="C62481" s="1" t="s">
        <v>1101</v>
      </c>
      <c r="D62481" s="1" t="s">
        <v>1150</v>
      </c>
      <c r="E62481" s="1" t="s">
        <v>1098</v>
      </c>
      <c r="F62481" s="1" t="s">
        <v>2191</v>
      </c>
      <c r="G62481" s="1" t="s">
        <v>6647</v>
      </c>
      <c r="H62481">
        <v>1.5069999694824219</v>
      </c>
      <c r="I62481">
        <v>62693</v>
      </c>
      <c r="J62481" t="s">
        <v>6885</v>
      </c>
      <c r="K62481" s="1" t="s">
        <v>1400</v>
      </c>
    </row>
    <row r="62482" spans="1:11">
      <c r="A62482" s="1" t="s">
        <v>6632</v>
      </c>
      <c r="B62482" s="1" t="s">
        <v>783</v>
      </c>
      <c r="C62482" s="1" t="s">
        <v>1101</v>
      </c>
      <c r="D62482" s="1" t="s">
        <v>1150</v>
      </c>
      <c r="E62482" s="1" t="s">
        <v>1098</v>
      </c>
      <c r="F62482" s="1" t="s">
        <v>2187</v>
      </c>
      <c r="G62482" s="1" t="s">
        <v>6647</v>
      </c>
      <c r="H62482">
        <v>1.5109999775886536</v>
      </c>
      <c r="I62482">
        <v>61285</v>
      </c>
      <c r="J62482" t="s">
        <v>6885</v>
      </c>
      <c r="K62482" s="1" t="s">
        <v>1400</v>
      </c>
    </row>
    <row r="62483" spans="1:11">
      <c r="A62483" s="1" t="s">
        <v>6632</v>
      </c>
      <c r="B62483" s="1" t="s">
        <v>1017</v>
      </c>
      <c r="C62483" s="1" t="s">
        <v>1101</v>
      </c>
      <c r="D62483" s="1" t="s">
        <v>1150</v>
      </c>
      <c r="E62483" s="1" t="s">
        <v>1098</v>
      </c>
      <c r="F62483" s="1" t="s">
        <v>5690</v>
      </c>
      <c r="G62483" s="1" t="s">
        <v>6647</v>
      </c>
      <c r="H62483">
        <v>0.76899999380111694</v>
      </c>
      <c r="I62483">
        <v>33344</v>
      </c>
      <c r="J62483" t="s">
        <v>6885</v>
      </c>
      <c r="K62483" s="1" t="s">
        <v>1400</v>
      </c>
    </row>
    <row r="62484" spans="1:11">
      <c r="A62484" s="1" t="s">
        <v>6632</v>
      </c>
      <c r="B62484" s="1" t="s">
        <v>786</v>
      </c>
      <c r="C62484" s="1" t="s">
        <v>1101</v>
      </c>
      <c r="D62484" s="1" t="s">
        <v>1150</v>
      </c>
      <c r="E62484" s="1" t="s">
        <v>1098</v>
      </c>
      <c r="F62484" s="1" t="s">
        <v>2204</v>
      </c>
      <c r="G62484" s="1" t="s">
        <v>6647</v>
      </c>
      <c r="H62484">
        <v>0.84900002181529999</v>
      </c>
      <c r="I62484">
        <v>38195</v>
      </c>
      <c r="J62484" t="s">
        <v>6885</v>
      </c>
      <c r="K62484" s="1" t="s">
        <v>1400</v>
      </c>
    </row>
    <row r="62485" spans="1:11">
      <c r="A62485" s="1" t="s">
        <v>6632</v>
      </c>
      <c r="B62485" s="1" t="s">
        <v>786</v>
      </c>
      <c r="C62485" s="1" t="s">
        <v>1101</v>
      </c>
      <c r="D62485" s="1" t="s">
        <v>1150</v>
      </c>
      <c r="E62485" s="1" t="s">
        <v>1098</v>
      </c>
      <c r="F62485" s="1" t="s">
        <v>2200</v>
      </c>
      <c r="G62485" s="1" t="s">
        <v>6647</v>
      </c>
      <c r="H62485">
        <v>0.80400002002716064</v>
      </c>
      <c r="I62485">
        <v>34644</v>
      </c>
      <c r="J62485" t="s">
        <v>6885</v>
      </c>
      <c r="K62485" s="1" t="s">
        <v>1400</v>
      </c>
    </row>
    <row r="62486" spans="1:11">
      <c r="A62486" s="1" t="s">
        <v>6632</v>
      </c>
      <c r="B62486" s="1" t="s">
        <v>786</v>
      </c>
      <c r="C62486" s="1" t="s">
        <v>1101</v>
      </c>
      <c r="D62486" s="1" t="s">
        <v>1150</v>
      </c>
      <c r="E62486" s="1" t="s">
        <v>1098</v>
      </c>
      <c r="F62486" s="1" t="s">
        <v>2202</v>
      </c>
      <c r="G62486" s="1" t="s">
        <v>6647</v>
      </c>
      <c r="H62486">
        <v>0.80400002002716064</v>
      </c>
      <c r="I62486">
        <v>36516</v>
      </c>
      <c r="J62486" t="s">
        <v>6885</v>
      </c>
      <c r="K62486" s="1" t="s">
        <v>1400</v>
      </c>
    </row>
    <row r="62487" spans="1:11">
      <c r="A62487" s="1" t="s">
        <v>6632</v>
      </c>
      <c r="B62487" s="1" t="s">
        <v>1030</v>
      </c>
      <c r="C62487" s="1" t="s">
        <v>1101</v>
      </c>
      <c r="D62487" s="1" t="s">
        <v>1150</v>
      </c>
      <c r="E62487" s="1" t="s">
        <v>1098</v>
      </c>
      <c r="F62487" s="1" t="s">
        <v>5877</v>
      </c>
      <c r="G62487" s="1" t="s">
        <v>6647</v>
      </c>
      <c r="H62487">
        <v>0.36500000953674316</v>
      </c>
      <c r="I62487">
        <v>16872</v>
      </c>
      <c r="J62487" t="s">
        <v>6885</v>
      </c>
      <c r="K62487" s="1" t="s">
        <v>1400</v>
      </c>
    </row>
    <row r="62488" spans="1:11">
      <c r="A62488" s="1" t="s">
        <v>6632</v>
      </c>
      <c r="B62488" s="1" t="s">
        <v>1030</v>
      </c>
      <c r="C62488" s="1" t="s">
        <v>1101</v>
      </c>
      <c r="D62488" s="1" t="s">
        <v>1150</v>
      </c>
      <c r="E62488" s="1" t="s">
        <v>1098</v>
      </c>
      <c r="F62488" s="1" t="s">
        <v>5881</v>
      </c>
      <c r="G62488" s="1" t="s">
        <v>6647</v>
      </c>
      <c r="H62488">
        <v>0.76899999380111694</v>
      </c>
      <c r="I62488">
        <v>35520</v>
      </c>
      <c r="J62488" t="s">
        <v>6885</v>
      </c>
      <c r="K62488" s="1" t="s">
        <v>1400</v>
      </c>
    </row>
    <row r="62489" spans="1:11">
      <c r="A62489" s="1" t="s">
        <v>6632</v>
      </c>
      <c r="B62489" s="1" t="s">
        <v>1030</v>
      </c>
      <c r="C62489" s="1" t="s">
        <v>1101</v>
      </c>
      <c r="D62489" s="1" t="s">
        <v>1150</v>
      </c>
      <c r="E62489" s="1" t="s">
        <v>1098</v>
      </c>
      <c r="F62489" s="1" t="s">
        <v>5879</v>
      </c>
      <c r="G62489" s="1" t="s">
        <v>6647</v>
      </c>
      <c r="H62489">
        <v>0.76899999380111694</v>
      </c>
      <c r="I62489">
        <v>33528</v>
      </c>
      <c r="J62489" t="s">
        <v>6885</v>
      </c>
      <c r="K62489" s="1" t="s">
        <v>1400</v>
      </c>
    </row>
    <row r="62490" spans="1:11">
      <c r="A62490" s="1" t="s">
        <v>6632</v>
      </c>
      <c r="B62490" s="1" t="s">
        <v>944</v>
      </c>
      <c r="C62490" s="1" t="s">
        <v>1101</v>
      </c>
      <c r="D62490" s="1" t="s">
        <v>1150</v>
      </c>
      <c r="E62490" s="1" t="s">
        <v>1098</v>
      </c>
      <c r="F62490" s="1" t="s">
        <v>6501</v>
      </c>
      <c r="G62490" s="1" t="s">
        <v>6647</v>
      </c>
      <c r="H62490">
        <v>1.1920000016689301</v>
      </c>
      <c r="I62490">
        <v>54580</v>
      </c>
      <c r="J62490" t="s">
        <v>6885</v>
      </c>
      <c r="K62490" s="1" t="s">
        <v>1400</v>
      </c>
    </row>
    <row r="62491" spans="1:11">
      <c r="A62491" s="1" t="s">
        <v>6632</v>
      </c>
      <c r="B62491" s="1" t="s">
        <v>1046</v>
      </c>
      <c r="C62491" s="1" t="s">
        <v>1101</v>
      </c>
      <c r="D62491" s="1" t="s">
        <v>1150</v>
      </c>
      <c r="E62491" s="1" t="s">
        <v>1098</v>
      </c>
      <c r="F62491" s="1" t="s">
        <v>7330</v>
      </c>
      <c r="G62491" s="1" t="s">
        <v>6647</v>
      </c>
      <c r="H62491">
        <v>1.76999999769032</v>
      </c>
      <c r="I62491">
        <v>68290</v>
      </c>
      <c r="J62491" t="s">
        <v>6885</v>
      </c>
      <c r="K62491" s="1" t="s">
        <v>1400</v>
      </c>
    </row>
    <row r="62492" spans="1:11">
      <c r="A62492" s="1" t="s">
        <v>6632</v>
      </c>
      <c r="B62492" s="1" t="s">
        <v>753</v>
      </c>
      <c r="C62492" s="1" t="s">
        <v>1101</v>
      </c>
      <c r="D62492" s="1" t="s">
        <v>1150</v>
      </c>
      <c r="E62492" s="1" t="s">
        <v>1098</v>
      </c>
      <c r="F62492" s="1" t="s">
        <v>1682</v>
      </c>
      <c r="G62492" s="1" t="s">
        <v>6647</v>
      </c>
      <c r="H62492">
        <v>1.3209999799728394</v>
      </c>
      <c r="I62492">
        <v>67683</v>
      </c>
      <c r="J62492" t="s">
        <v>6885</v>
      </c>
      <c r="K62492" s="1" t="s">
        <v>1400</v>
      </c>
    </row>
    <row r="62493" spans="1:11">
      <c r="A62493" s="1" t="s">
        <v>6632</v>
      </c>
      <c r="B62493" s="1" t="s">
        <v>753</v>
      </c>
      <c r="C62493" s="1" t="s">
        <v>1101</v>
      </c>
      <c r="D62493" s="1" t="s">
        <v>1150</v>
      </c>
      <c r="E62493" s="1" t="s">
        <v>1098</v>
      </c>
      <c r="F62493" s="1" t="s">
        <v>1670</v>
      </c>
      <c r="G62493" s="1" t="s">
        <v>6647</v>
      </c>
      <c r="H62493">
        <v>1.8079999927431345</v>
      </c>
      <c r="I62493">
        <v>98950</v>
      </c>
      <c r="J62493" t="s">
        <v>6885</v>
      </c>
      <c r="K62493" s="1" t="s">
        <v>1400</v>
      </c>
    </row>
    <row r="62494" spans="1:11">
      <c r="A62494" s="1" t="s">
        <v>6632</v>
      </c>
      <c r="B62494" s="1" t="s">
        <v>753</v>
      </c>
      <c r="C62494" s="1" t="s">
        <v>1101</v>
      </c>
      <c r="D62494" s="1" t="s">
        <v>1150</v>
      </c>
      <c r="E62494" s="1" t="s">
        <v>1098</v>
      </c>
      <c r="F62494" s="1" t="s">
        <v>1686</v>
      </c>
      <c r="G62494" s="1" t="s">
        <v>6647</v>
      </c>
      <c r="H62494">
        <v>1.4120000004768372</v>
      </c>
      <c r="I62494">
        <v>78029</v>
      </c>
      <c r="J62494" t="s">
        <v>6885</v>
      </c>
      <c r="K62494" s="1" t="s">
        <v>1400</v>
      </c>
    </row>
    <row r="62495" spans="1:11">
      <c r="A62495" s="1" t="s">
        <v>6632</v>
      </c>
      <c r="B62495" s="1" t="s">
        <v>753</v>
      </c>
      <c r="C62495" s="1" t="s">
        <v>1101</v>
      </c>
      <c r="D62495" s="1" t="s">
        <v>1150</v>
      </c>
      <c r="E62495" s="1" t="s">
        <v>1098</v>
      </c>
      <c r="F62495" s="1" t="s">
        <v>1702</v>
      </c>
      <c r="G62495" s="1" t="s">
        <v>6647</v>
      </c>
      <c r="H62495">
        <v>0.83499997854232788</v>
      </c>
      <c r="I62495">
        <v>53417</v>
      </c>
      <c r="J62495" t="s">
        <v>6885</v>
      </c>
      <c r="K62495" s="1" t="s">
        <v>1400</v>
      </c>
    </row>
    <row r="62496" spans="1:11">
      <c r="A62496" s="1" t="s">
        <v>6632</v>
      </c>
      <c r="B62496" s="1" t="s">
        <v>753</v>
      </c>
      <c r="C62496" s="1" t="s">
        <v>1101</v>
      </c>
      <c r="D62496" s="1" t="s">
        <v>1150</v>
      </c>
      <c r="E62496" s="1" t="s">
        <v>1098</v>
      </c>
      <c r="F62496" s="1" t="s">
        <v>1692</v>
      </c>
      <c r="G62496" s="1" t="s">
        <v>6647</v>
      </c>
      <c r="H62496">
        <v>1.4470000006258488</v>
      </c>
      <c r="I62496">
        <v>77789</v>
      </c>
      <c r="J62496" t="s">
        <v>6885</v>
      </c>
      <c r="K62496" s="1" t="s">
        <v>1400</v>
      </c>
    </row>
    <row r="62497" spans="1:11">
      <c r="A62497" s="1" t="s">
        <v>6632</v>
      </c>
      <c r="B62497" s="1" t="s">
        <v>753</v>
      </c>
      <c r="C62497" s="1" t="s">
        <v>1101</v>
      </c>
      <c r="D62497" s="1" t="s">
        <v>1150</v>
      </c>
      <c r="E62497" s="1" t="s">
        <v>1098</v>
      </c>
      <c r="F62497" s="1" t="s">
        <v>1678</v>
      </c>
      <c r="G62497" s="1" t="s">
        <v>6647</v>
      </c>
      <c r="H62497">
        <v>1.3639999628067017</v>
      </c>
      <c r="I62497">
        <v>66174</v>
      </c>
      <c r="J62497" t="s">
        <v>6885</v>
      </c>
      <c r="K62497" s="1" t="s">
        <v>1400</v>
      </c>
    </row>
    <row r="62498" spans="1:11">
      <c r="A62498" s="1" t="s">
        <v>6632</v>
      </c>
      <c r="B62498" s="1" t="s">
        <v>753</v>
      </c>
      <c r="C62498" s="1" t="s">
        <v>1101</v>
      </c>
      <c r="D62498" s="1" t="s">
        <v>1150</v>
      </c>
      <c r="E62498" s="1" t="s">
        <v>1098</v>
      </c>
      <c r="F62498" s="1" t="s">
        <v>1672</v>
      </c>
      <c r="G62498" s="1" t="s">
        <v>6647</v>
      </c>
      <c r="H62498">
        <v>0.83499997854232788</v>
      </c>
      <c r="I62498">
        <v>48591</v>
      </c>
      <c r="J62498" t="s">
        <v>6885</v>
      </c>
      <c r="K62498" s="1" t="s">
        <v>1400</v>
      </c>
    </row>
    <row r="62499" spans="1:11">
      <c r="A62499" s="1" t="s">
        <v>6632</v>
      </c>
      <c r="B62499" s="1" t="s">
        <v>753</v>
      </c>
      <c r="C62499" s="1" t="s">
        <v>1101</v>
      </c>
      <c r="D62499" s="1" t="s">
        <v>1150</v>
      </c>
      <c r="E62499" s="1" t="s">
        <v>1098</v>
      </c>
      <c r="F62499" s="1" t="s">
        <v>1665</v>
      </c>
      <c r="G62499" s="1" t="s">
        <v>6647</v>
      </c>
      <c r="H62499">
        <v>1.3159999847412109</v>
      </c>
      <c r="I62499">
        <v>78727</v>
      </c>
      <c r="J62499" t="s">
        <v>6885</v>
      </c>
      <c r="K62499" s="1" t="s">
        <v>1400</v>
      </c>
    </row>
    <row r="62500" spans="1:11">
      <c r="A62500" s="1" t="s">
        <v>6632</v>
      </c>
      <c r="B62500" s="1" t="s">
        <v>753</v>
      </c>
      <c r="C62500" s="1" t="s">
        <v>1101</v>
      </c>
      <c r="D62500" s="1" t="s">
        <v>1150</v>
      </c>
      <c r="E62500" s="1" t="s">
        <v>1098</v>
      </c>
      <c r="F62500" s="1" t="s">
        <v>1696</v>
      </c>
      <c r="G62500" s="1" t="s">
        <v>6647</v>
      </c>
      <c r="H62500">
        <v>1.4359999895095825</v>
      </c>
      <c r="I62500">
        <v>69398</v>
      </c>
      <c r="J62500" t="s">
        <v>6885</v>
      </c>
      <c r="K62500" s="1" t="s">
        <v>1400</v>
      </c>
    </row>
    <row r="62501" spans="1:11">
      <c r="A62501" s="1" t="s">
        <v>6632</v>
      </c>
      <c r="B62501" s="1" t="s">
        <v>753</v>
      </c>
      <c r="C62501" s="1" t="s">
        <v>1101</v>
      </c>
      <c r="D62501" s="1" t="s">
        <v>1150</v>
      </c>
      <c r="E62501" s="1" t="s">
        <v>1098</v>
      </c>
      <c r="F62501" s="1" t="s">
        <v>1661</v>
      </c>
      <c r="G62501" s="1" t="s">
        <v>6647</v>
      </c>
      <c r="H62501">
        <v>1.4359999895095825</v>
      </c>
      <c r="I62501">
        <v>69986</v>
      </c>
      <c r="J62501" t="s">
        <v>6885</v>
      </c>
      <c r="K62501" s="1" t="s">
        <v>1400</v>
      </c>
    </row>
    <row r="62502" spans="1:11">
      <c r="A62502" s="1" t="s">
        <v>6632</v>
      </c>
      <c r="B62502" s="1" t="s">
        <v>753</v>
      </c>
      <c r="C62502" s="1" t="s">
        <v>1101</v>
      </c>
      <c r="D62502" s="1" t="s">
        <v>1150</v>
      </c>
      <c r="E62502" s="1" t="s">
        <v>1098</v>
      </c>
      <c r="F62502" s="1" t="s">
        <v>1659</v>
      </c>
      <c r="G62502" s="1" t="s">
        <v>6647</v>
      </c>
      <c r="H62502">
        <v>2.5920000188052654</v>
      </c>
      <c r="I62502">
        <v>124824</v>
      </c>
      <c r="J62502" t="s">
        <v>6885</v>
      </c>
      <c r="K62502" s="1" t="s">
        <v>1400</v>
      </c>
    </row>
    <row r="62503" spans="1:11">
      <c r="A62503" s="1" t="s">
        <v>6632</v>
      </c>
      <c r="B62503" s="1" t="s">
        <v>753</v>
      </c>
      <c r="C62503" s="1" t="s">
        <v>1101</v>
      </c>
      <c r="D62503" s="1" t="s">
        <v>1150</v>
      </c>
      <c r="E62503" s="1" t="s">
        <v>1098</v>
      </c>
      <c r="F62503" s="1" t="s">
        <v>1663</v>
      </c>
      <c r="G62503" s="1" t="s">
        <v>6647</v>
      </c>
      <c r="H62503">
        <v>1.4499999508261681</v>
      </c>
      <c r="I62503">
        <v>74209</v>
      </c>
      <c r="J62503" t="s">
        <v>6885</v>
      </c>
      <c r="K62503" s="1" t="s">
        <v>1400</v>
      </c>
    </row>
    <row r="62504" spans="1:11">
      <c r="A62504" s="1" t="s">
        <v>6632</v>
      </c>
      <c r="B62504" s="1" t="s">
        <v>753</v>
      </c>
      <c r="C62504" s="1" t="s">
        <v>1101</v>
      </c>
      <c r="D62504" s="1" t="s">
        <v>1150</v>
      </c>
      <c r="E62504" s="1" t="s">
        <v>1098</v>
      </c>
      <c r="F62504" s="1" t="s">
        <v>1674</v>
      </c>
      <c r="G62504" s="1" t="s">
        <v>6647</v>
      </c>
      <c r="H62504">
        <v>1.4409999996423721</v>
      </c>
      <c r="I62504">
        <v>77559</v>
      </c>
      <c r="J62504" t="s">
        <v>6885</v>
      </c>
      <c r="K62504" s="1" t="s">
        <v>1400</v>
      </c>
    </row>
    <row r="62505" spans="1:11">
      <c r="A62505" s="1" t="s">
        <v>6632</v>
      </c>
      <c r="B62505" s="1" t="s">
        <v>753</v>
      </c>
      <c r="C62505" s="1" t="s">
        <v>1101</v>
      </c>
      <c r="D62505" s="1" t="s">
        <v>1150</v>
      </c>
      <c r="E62505" s="1" t="s">
        <v>1098</v>
      </c>
      <c r="F62505" s="1" t="s">
        <v>1655</v>
      </c>
      <c r="G62505" s="1" t="s">
        <v>6647</v>
      </c>
      <c r="H62505">
        <v>0.83499997854232788</v>
      </c>
      <c r="I62505">
        <v>41421</v>
      </c>
      <c r="J62505" t="s">
        <v>6885</v>
      </c>
      <c r="K62505" s="1" t="s">
        <v>1400</v>
      </c>
    </row>
    <row r="62506" spans="1:11">
      <c r="A62506" s="1" t="s">
        <v>6632</v>
      </c>
      <c r="B62506" s="1" t="s">
        <v>753</v>
      </c>
      <c r="C62506" s="1" t="s">
        <v>1101</v>
      </c>
      <c r="D62506" s="1" t="s">
        <v>1150</v>
      </c>
      <c r="E62506" s="1" t="s">
        <v>1098</v>
      </c>
      <c r="F62506" s="1" t="s">
        <v>1690</v>
      </c>
      <c r="G62506" s="1" t="s">
        <v>6647</v>
      </c>
      <c r="H62506">
        <v>2.4269999973475933</v>
      </c>
      <c r="I62506">
        <v>120022</v>
      </c>
      <c r="J62506" t="s">
        <v>6885</v>
      </c>
      <c r="K62506" s="1" t="s">
        <v>1400</v>
      </c>
    </row>
    <row r="62507" spans="1:11">
      <c r="A62507" s="1" t="s">
        <v>6632</v>
      </c>
      <c r="B62507" s="1" t="s">
        <v>753</v>
      </c>
      <c r="C62507" s="1" t="s">
        <v>1101</v>
      </c>
      <c r="D62507" s="1" t="s">
        <v>1150</v>
      </c>
      <c r="E62507" s="1" t="s">
        <v>1098</v>
      </c>
      <c r="F62507" s="1" t="s">
        <v>1684</v>
      </c>
      <c r="G62507" s="1" t="s">
        <v>6647</v>
      </c>
      <c r="H62507">
        <v>1.3639999628067017</v>
      </c>
      <c r="I62507">
        <v>75978</v>
      </c>
      <c r="J62507" t="s">
        <v>6885</v>
      </c>
      <c r="K62507" s="1" t="s">
        <v>1400</v>
      </c>
    </row>
    <row r="62508" spans="1:11">
      <c r="A62508" s="1" t="s">
        <v>6632</v>
      </c>
      <c r="B62508" s="1" t="s">
        <v>753</v>
      </c>
      <c r="C62508" s="1" t="s">
        <v>1101</v>
      </c>
      <c r="D62508" s="1" t="s">
        <v>1150</v>
      </c>
      <c r="E62508" s="1" t="s">
        <v>1098</v>
      </c>
      <c r="F62508" s="1" t="s">
        <v>1688</v>
      </c>
      <c r="G62508" s="1" t="s">
        <v>6647</v>
      </c>
      <c r="H62508">
        <v>2.7800000123679638</v>
      </c>
      <c r="I62508">
        <v>127264</v>
      </c>
      <c r="J62508" t="s">
        <v>6885</v>
      </c>
      <c r="K62508" s="1" t="s">
        <v>1400</v>
      </c>
    </row>
    <row r="62509" spans="1:11">
      <c r="A62509" s="1" t="s">
        <v>6632</v>
      </c>
      <c r="B62509" s="1" t="s">
        <v>753</v>
      </c>
      <c r="C62509" s="1" t="s">
        <v>1101</v>
      </c>
      <c r="D62509" s="1" t="s">
        <v>1150</v>
      </c>
      <c r="E62509" s="1" t="s">
        <v>1098</v>
      </c>
      <c r="F62509" s="1" t="s">
        <v>1676</v>
      </c>
      <c r="G62509" s="1" t="s">
        <v>6647</v>
      </c>
      <c r="H62509">
        <v>1.7819999903440475</v>
      </c>
      <c r="I62509">
        <v>93187</v>
      </c>
      <c r="J62509" t="s">
        <v>6885</v>
      </c>
      <c r="K62509" s="1" t="s">
        <v>1400</v>
      </c>
    </row>
    <row r="62510" spans="1:11">
      <c r="A62510" s="1" t="s">
        <v>6632</v>
      </c>
      <c r="B62510" s="1" t="s">
        <v>753</v>
      </c>
      <c r="C62510" s="1" t="s">
        <v>1101</v>
      </c>
      <c r="D62510" s="1" t="s">
        <v>1150</v>
      </c>
      <c r="E62510" s="1" t="s">
        <v>1098</v>
      </c>
      <c r="F62510" s="1" t="s">
        <v>1694</v>
      </c>
      <c r="G62510" s="1" t="s">
        <v>6647</v>
      </c>
      <c r="H62510">
        <v>3.331000030040741</v>
      </c>
      <c r="I62510">
        <v>166847</v>
      </c>
      <c r="J62510" t="s">
        <v>6885</v>
      </c>
      <c r="K62510" s="1" t="s">
        <v>1400</v>
      </c>
    </row>
    <row r="62511" spans="1:11">
      <c r="A62511" s="1" t="s">
        <v>6632</v>
      </c>
      <c r="B62511" s="1" t="s">
        <v>753</v>
      </c>
      <c r="C62511" s="1" t="s">
        <v>1101</v>
      </c>
      <c r="D62511" s="1" t="s">
        <v>1150</v>
      </c>
      <c r="E62511" s="1" t="s">
        <v>1098</v>
      </c>
      <c r="F62511" s="1" t="s">
        <v>1680</v>
      </c>
      <c r="G62511" s="1" t="s">
        <v>6647</v>
      </c>
      <c r="H62511">
        <v>1.4120000004768372</v>
      </c>
      <c r="I62511">
        <v>83789</v>
      </c>
      <c r="J62511" t="s">
        <v>6885</v>
      </c>
      <c r="K62511" s="1" t="s">
        <v>1400</v>
      </c>
    </row>
    <row r="62512" spans="1:11">
      <c r="A62512" s="1" t="s">
        <v>6632</v>
      </c>
      <c r="B62512" s="1" t="s">
        <v>753</v>
      </c>
      <c r="C62512" s="1" t="s">
        <v>1101</v>
      </c>
      <c r="D62512" s="1" t="s">
        <v>1150</v>
      </c>
      <c r="E62512" s="1" t="s">
        <v>1098</v>
      </c>
      <c r="F62512" s="1" t="s">
        <v>1700</v>
      </c>
      <c r="G62512" s="1" t="s">
        <v>6647</v>
      </c>
      <c r="H62512">
        <v>1.4120000004768372</v>
      </c>
      <c r="I62512">
        <v>81053</v>
      </c>
      <c r="J62512" t="s">
        <v>6885</v>
      </c>
      <c r="K62512" s="1" t="s">
        <v>1400</v>
      </c>
    </row>
    <row r="62513" spans="1:11">
      <c r="A62513" s="1" t="s">
        <v>6632</v>
      </c>
      <c r="B62513" s="1" t="s">
        <v>753</v>
      </c>
      <c r="C62513" s="1" t="s">
        <v>1101</v>
      </c>
      <c r="D62513" s="1" t="s">
        <v>1150</v>
      </c>
      <c r="E62513" s="1" t="s">
        <v>1098</v>
      </c>
      <c r="F62513" s="1" t="s">
        <v>1667</v>
      </c>
      <c r="G62513" s="1" t="s">
        <v>6647</v>
      </c>
      <c r="H62513">
        <v>1.4120000004768372</v>
      </c>
      <c r="I62513">
        <v>81053</v>
      </c>
      <c r="J62513" t="s">
        <v>6885</v>
      </c>
      <c r="K62513" s="1" t="s">
        <v>1400</v>
      </c>
    </row>
    <row r="62514" spans="1:11">
      <c r="A62514" s="1" t="s">
        <v>6632</v>
      </c>
      <c r="B62514" s="1" t="s">
        <v>821</v>
      </c>
      <c r="C62514" s="1" t="s">
        <v>1101</v>
      </c>
      <c r="D62514" s="1" t="s">
        <v>1150</v>
      </c>
      <c r="E62514" s="1" t="s">
        <v>1098</v>
      </c>
      <c r="F62514" s="1" t="s">
        <v>2759</v>
      </c>
      <c r="G62514" s="1" t="s">
        <v>6647</v>
      </c>
      <c r="H62514">
        <v>0.80000001192092896</v>
      </c>
      <c r="I62514">
        <v>39354</v>
      </c>
      <c r="J62514" t="s">
        <v>6885</v>
      </c>
      <c r="K62514" s="1" t="s">
        <v>1400</v>
      </c>
    </row>
    <row r="62515" spans="1:11">
      <c r="A62515" s="1" t="s">
        <v>6632</v>
      </c>
      <c r="B62515" s="1" t="s">
        <v>821</v>
      </c>
      <c r="C62515" s="1" t="s">
        <v>1101</v>
      </c>
      <c r="D62515" s="1" t="s">
        <v>1150</v>
      </c>
      <c r="E62515" s="1" t="s">
        <v>1098</v>
      </c>
      <c r="F62515" s="1" t="s">
        <v>2763</v>
      </c>
      <c r="G62515" s="1" t="s">
        <v>6647</v>
      </c>
      <c r="H62515">
        <v>1.425000011920929</v>
      </c>
      <c r="I62515">
        <v>67147</v>
      </c>
      <c r="J62515" t="s">
        <v>6885</v>
      </c>
      <c r="K62515" s="1" t="s">
        <v>1400</v>
      </c>
    </row>
    <row r="62516" spans="1:11">
      <c r="A62516" s="1" t="s">
        <v>6632</v>
      </c>
      <c r="B62516" s="1" t="s">
        <v>821</v>
      </c>
      <c r="C62516" s="1" t="s">
        <v>1101</v>
      </c>
      <c r="D62516" s="1" t="s">
        <v>1150</v>
      </c>
      <c r="E62516" s="1" t="s">
        <v>1098</v>
      </c>
      <c r="F62516" s="1" t="s">
        <v>2769</v>
      </c>
      <c r="G62516" s="1" t="s">
        <v>6647</v>
      </c>
      <c r="H62516">
        <v>3.6859999746084213</v>
      </c>
      <c r="I62516">
        <v>173873</v>
      </c>
      <c r="J62516" t="s">
        <v>6885</v>
      </c>
      <c r="K62516" s="1" t="s">
        <v>1400</v>
      </c>
    </row>
    <row r="62517" spans="1:11">
      <c r="A62517" s="1" t="s">
        <v>6632</v>
      </c>
      <c r="B62517" s="1" t="s">
        <v>821</v>
      </c>
      <c r="C62517" s="1" t="s">
        <v>1101</v>
      </c>
      <c r="D62517" s="1" t="s">
        <v>1150</v>
      </c>
      <c r="E62517" s="1" t="s">
        <v>1098</v>
      </c>
      <c r="F62517" s="1" t="s">
        <v>2765</v>
      </c>
      <c r="G62517" s="1" t="s">
        <v>6647</v>
      </c>
      <c r="H62517">
        <v>1.425000011920929</v>
      </c>
      <c r="I62517">
        <v>67147</v>
      </c>
      <c r="J62517" t="s">
        <v>6885</v>
      </c>
      <c r="K62517" s="1" t="s">
        <v>1400</v>
      </c>
    </row>
    <row r="62518" spans="1:11">
      <c r="A62518" s="1" t="s">
        <v>6632</v>
      </c>
      <c r="B62518" s="1" t="s">
        <v>821</v>
      </c>
      <c r="C62518" s="1" t="s">
        <v>1101</v>
      </c>
      <c r="D62518" s="1" t="s">
        <v>1150</v>
      </c>
      <c r="E62518" s="1" t="s">
        <v>1098</v>
      </c>
      <c r="F62518" s="1" t="s">
        <v>2780</v>
      </c>
      <c r="G62518" s="1" t="s">
        <v>6647</v>
      </c>
      <c r="H62518">
        <v>2.3690000176429749</v>
      </c>
      <c r="I62518">
        <v>109033</v>
      </c>
      <c r="J62518" t="s">
        <v>6885</v>
      </c>
      <c r="K62518" s="1" t="s">
        <v>1400</v>
      </c>
    </row>
    <row r="62519" spans="1:11">
      <c r="A62519" s="1" t="s">
        <v>6632</v>
      </c>
      <c r="B62519" s="1" t="s">
        <v>821</v>
      </c>
      <c r="C62519" s="1" t="s">
        <v>1101</v>
      </c>
      <c r="D62519" s="1" t="s">
        <v>1150</v>
      </c>
      <c r="E62519" s="1" t="s">
        <v>1098</v>
      </c>
      <c r="F62519" s="1" t="s">
        <v>2778</v>
      </c>
      <c r="G62519" s="1" t="s">
        <v>6647</v>
      </c>
      <c r="H62519">
        <v>0.83899998106062412</v>
      </c>
      <c r="I62519">
        <v>40004</v>
      </c>
      <c r="J62519" t="s">
        <v>6885</v>
      </c>
      <c r="K62519" s="1" t="s">
        <v>1400</v>
      </c>
    </row>
    <row r="62520" spans="1:11">
      <c r="A62520" s="1" t="s">
        <v>6632</v>
      </c>
      <c r="B62520" s="1" t="s">
        <v>821</v>
      </c>
      <c r="C62520" s="1" t="s">
        <v>1101</v>
      </c>
      <c r="D62520" s="1" t="s">
        <v>1150</v>
      </c>
      <c r="E62520" s="1" t="s">
        <v>1098</v>
      </c>
      <c r="F62520" s="1" t="s">
        <v>2767</v>
      </c>
      <c r="G62520" s="1" t="s">
        <v>6647</v>
      </c>
      <c r="H62520">
        <v>1.425000011920929</v>
      </c>
      <c r="I62520">
        <v>67147</v>
      </c>
      <c r="J62520" t="s">
        <v>6885</v>
      </c>
      <c r="K62520" s="1" t="s">
        <v>1400</v>
      </c>
    </row>
    <row r="62521" spans="1:11">
      <c r="A62521" s="1" t="s">
        <v>6632</v>
      </c>
      <c r="B62521" s="1" t="s">
        <v>821</v>
      </c>
      <c r="C62521" s="1" t="s">
        <v>1101</v>
      </c>
      <c r="D62521" s="1" t="s">
        <v>1150</v>
      </c>
      <c r="E62521" s="1" t="s">
        <v>1098</v>
      </c>
      <c r="F62521" s="1" t="s">
        <v>2775</v>
      </c>
      <c r="G62521" s="1" t="s">
        <v>6647</v>
      </c>
      <c r="H62521">
        <v>2.3690000176429749</v>
      </c>
      <c r="I62521">
        <v>109033</v>
      </c>
      <c r="J62521" t="s">
        <v>6885</v>
      </c>
      <c r="K62521" s="1" t="s">
        <v>1400</v>
      </c>
    </row>
    <row r="62522" spans="1:11">
      <c r="A62522" s="1" t="s">
        <v>6632</v>
      </c>
      <c r="B62522" s="1" t="s">
        <v>821</v>
      </c>
      <c r="C62522" s="1" t="s">
        <v>1101</v>
      </c>
      <c r="D62522" s="1" t="s">
        <v>1150</v>
      </c>
      <c r="E62522" s="1" t="s">
        <v>1098</v>
      </c>
      <c r="F62522" s="1" t="s">
        <v>2761</v>
      </c>
      <c r="G62522" s="1" t="s">
        <v>6647</v>
      </c>
      <c r="H62522">
        <v>1.425000011920929</v>
      </c>
      <c r="I62522">
        <v>67147</v>
      </c>
      <c r="J62522" t="s">
        <v>6885</v>
      </c>
      <c r="K62522" s="1" t="s">
        <v>1400</v>
      </c>
    </row>
    <row r="62523" spans="1:11">
      <c r="A62523" s="1" t="s">
        <v>6632</v>
      </c>
      <c r="B62523" s="1" t="s">
        <v>821</v>
      </c>
      <c r="C62523" s="1" t="s">
        <v>1101</v>
      </c>
      <c r="D62523" s="1" t="s">
        <v>1150</v>
      </c>
      <c r="E62523" s="1" t="s">
        <v>1098</v>
      </c>
      <c r="F62523" s="1" t="s">
        <v>6886</v>
      </c>
      <c r="G62523" s="1" t="s">
        <v>6647</v>
      </c>
      <c r="H62523">
        <v>0.8190000057220459</v>
      </c>
      <c r="I62523">
        <v>40300</v>
      </c>
      <c r="J62523" t="s">
        <v>6885</v>
      </c>
      <c r="K62523" s="1" t="s">
        <v>1400</v>
      </c>
    </row>
    <row r="62524" spans="1:11">
      <c r="A62524" s="1" t="s">
        <v>6632</v>
      </c>
      <c r="B62524" s="1" t="s">
        <v>757</v>
      </c>
      <c r="C62524" s="1" t="s">
        <v>1101</v>
      </c>
      <c r="D62524" s="1" t="s">
        <v>1150</v>
      </c>
      <c r="E62524" s="1" t="s">
        <v>1098</v>
      </c>
      <c r="F62524" s="1" t="s">
        <v>1772</v>
      </c>
      <c r="G62524" s="1" t="s">
        <v>6647</v>
      </c>
      <c r="H62524">
        <v>1.6299999952316284</v>
      </c>
      <c r="I62524">
        <v>87463</v>
      </c>
      <c r="J62524" t="s">
        <v>6885</v>
      </c>
      <c r="K62524" s="1" t="s">
        <v>1400</v>
      </c>
    </row>
    <row r="62525" spans="1:11">
      <c r="A62525" s="1" t="s">
        <v>6632</v>
      </c>
      <c r="B62525" s="1" t="s">
        <v>757</v>
      </c>
      <c r="C62525" s="1" t="s">
        <v>1101</v>
      </c>
      <c r="D62525" s="1" t="s">
        <v>1150</v>
      </c>
      <c r="E62525" s="1" t="s">
        <v>1098</v>
      </c>
      <c r="F62525" s="1" t="s">
        <v>1774</v>
      </c>
      <c r="G62525" s="1" t="s">
        <v>6647</v>
      </c>
      <c r="H62525">
        <v>1.6299999952316284</v>
      </c>
      <c r="I62525">
        <v>89854</v>
      </c>
      <c r="J62525" t="s">
        <v>6885</v>
      </c>
      <c r="K62525" s="1" t="s">
        <v>1400</v>
      </c>
    </row>
    <row r="62526" spans="1:11">
      <c r="A62526" s="1" t="s">
        <v>6632</v>
      </c>
      <c r="B62526" s="1" t="s">
        <v>757</v>
      </c>
      <c r="C62526" s="1" t="s">
        <v>1101</v>
      </c>
      <c r="D62526" s="1" t="s">
        <v>1150</v>
      </c>
      <c r="E62526" s="1" t="s">
        <v>1098</v>
      </c>
      <c r="F62526" s="1" t="s">
        <v>1778</v>
      </c>
      <c r="G62526" s="1" t="s">
        <v>6647</v>
      </c>
      <c r="H62526">
        <v>1.6299999952316284</v>
      </c>
      <c r="I62526">
        <v>82663</v>
      </c>
      <c r="J62526" t="s">
        <v>6885</v>
      </c>
      <c r="K62526" s="1" t="s">
        <v>1400</v>
      </c>
    </row>
    <row r="62527" spans="1:11">
      <c r="A62527" s="1" t="s">
        <v>6632</v>
      </c>
      <c r="B62527" s="1" t="s">
        <v>757</v>
      </c>
      <c r="C62527" s="1" t="s">
        <v>1101</v>
      </c>
      <c r="D62527" s="1" t="s">
        <v>1150</v>
      </c>
      <c r="E62527" s="1" t="s">
        <v>1098</v>
      </c>
      <c r="F62527" s="1" t="s">
        <v>1782</v>
      </c>
      <c r="G62527" s="1" t="s">
        <v>6647</v>
      </c>
      <c r="H62527">
        <v>0.48100000619888306</v>
      </c>
      <c r="I62527">
        <v>23660</v>
      </c>
      <c r="J62527" t="s">
        <v>6885</v>
      </c>
      <c r="K62527" s="1" t="s">
        <v>1400</v>
      </c>
    </row>
    <row r="62528" spans="1:11">
      <c r="A62528" s="1" t="s">
        <v>6632</v>
      </c>
      <c r="B62528" s="1" t="s">
        <v>757</v>
      </c>
      <c r="C62528" s="1" t="s">
        <v>1101</v>
      </c>
      <c r="D62528" s="1" t="s">
        <v>1150</v>
      </c>
      <c r="E62528" s="1" t="s">
        <v>1098</v>
      </c>
      <c r="F62528" s="1" t="s">
        <v>1780</v>
      </c>
      <c r="G62528" s="1" t="s">
        <v>6647</v>
      </c>
      <c r="H62528">
        <v>1.6299999952316284</v>
      </c>
      <c r="I62528">
        <v>87039</v>
      </c>
      <c r="J62528" t="s">
        <v>6885</v>
      </c>
      <c r="K62528" s="1" t="s">
        <v>1400</v>
      </c>
    </row>
    <row r="62529" spans="1:11">
      <c r="A62529" s="1" t="s">
        <v>6632</v>
      </c>
      <c r="B62529" s="1" t="s">
        <v>874</v>
      </c>
      <c r="C62529" s="1" t="s">
        <v>1101</v>
      </c>
      <c r="D62529" s="1" t="s">
        <v>1150</v>
      </c>
      <c r="E62529" s="1" t="s">
        <v>1098</v>
      </c>
      <c r="F62529" s="1" t="s">
        <v>3546</v>
      </c>
      <c r="G62529" s="1" t="s">
        <v>6647</v>
      </c>
      <c r="H62529">
        <v>2.9210000038146973</v>
      </c>
      <c r="I62529">
        <v>121361</v>
      </c>
      <c r="J62529" t="s">
        <v>6885</v>
      </c>
      <c r="K62529" s="1" t="s">
        <v>1400</v>
      </c>
    </row>
    <row r="62530" spans="1:11">
      <c r="A62530" s="1" t="s">
        <v>6632</v>
      </c>
      <c r="B62530" s="1" t="s">
        <v>874</v>
      </c>
      <c r="C62530" s="1" t="s">
        <v>1101</v>
      </c>
      <c r="D62530" s="1" t="s">
        <v>1150</v>
      </c>
      <c r="E62530" s="1" t="s">
        <v>1098</v>
      </c>
      <c r="F62530" s="1" t="s">
        <v>3538</v>
      </c>
      <c r="G62530" s="1" t="s">
        <v>6647</v>
      </c>
      <c r="H62530">
        <v>2.1290000081062317</v>
      </c>
      <c r="I62530">
        <v>89670</v>
      </c>
      <c r="J62530" t="s">
        <v>6885</v>
      </c>
      <c r="K62530" s="1" t="s">
        <v>1400</v>
      </c>
    </row>
    <row r="62531" spans="1:11">
      <c r="A62531" s="1" t="s">
        <v>6632</v>
      </c>
      <c r="B62531" s="1" t="s">
        <v>874</v>
      </c>
      <c r="C62531" s="1" t="s">
        <v>1101</v>
      </c>
      <c r="D62531" s="1" t="s">
        <v>1150</v>
      </c>
      <c r="E62531" s="1" t="s">
        <v>1098</v>
      </c>
      <c r="F62531" s="1" t="s">
        <v>3544</v>
      </c>
      <c r="G62531" s="1" t="s">
        <v>6647</v>
      </c>
      <c r="H62531">
        <v>3.0750000476837158</v>
      </c>
      <c r="I62531">
        <v>152408</v>
      </c>
      <c r="J62531" t="s">
        <v>6885</v>
      </c>
      <c r="K62531" s="1" t="s">
        <v>1400</v>
      </c>
    </row>
    <row r="62532" spans="1:11">
      <c r="A62532" s="1" t="s">
        <v>6632</v>
      </c>
      <c r="B62532" s="1" t="s">
        <v>874</v>
      </c>
      <c r="C62532" s="1" t="s">
        <v>1101</v>
      </c>
      <c r="D62532" s="1" t="s">
        <v>1150</v>
      </c>
      <c r="E62532" s="1" t="s">
        <v>1098</v>
      </c>
      <c r="F62532" s="1" t="s">
        <v>3540</v>
      </c>
      <c r="G62532" s="1" t="s">
        <v>6647</v>
      </c>
      <c r="H62532">
        <v>2.1290000081062317</v>
      </c>
      <c r="I62532">
        <v>103115</v>
      </c>
      <c r="J62532" t="s">
        <v>6885</v>
      </c>
      <c r="K62532" s="1" t="s">
        <v>1400</v>
      </c>
    </row>
    <row r="62533" spans="1:11">
      <c r="A62533" s="1" t="s">
        <v>6632</v>
      </c>
      <c r="B62533" s="1" t="s">
        <v>874</v>
      </c>
      <c r="C62533" s="1" t="s">
        <v>1101</v>
      </c>
      <c r="D62533" s="1" t="s">
        <v>1150</v>
      </c>
      <c r="E62533" s="1" t="s">
        <v>1098</v>
      </c>
      <c r="F62533" s="1" t="s">
        <v>3550</v>
      </c>
      <c r="G62533" s="1" t="s">
        <v>6647</v>
      </c>
      <c r="H62533">
        <v>2.1290000081062317</v>
      </c>
      <c r="I62533">
        <v>90112</v>
      </c>
      <c r="J62533" t="s">
        <v>6885</v>
      </c>
      <c r="K62533" s="1" t="s">
        <v>1400</v>
      </c>
    </row>
    <row r="62534" spans="1:11">
      <c r="A62534" s="1" t="s">
        <v>6632</v>
      </c>
      <c r="B62534" s="1" t="s">
        <v>885</v>
      </c>
      <c r="C62534" s="1" t="s">
        <v>1101</v>
      </c>
      <c r="D62534" s="1" t="s">
        <v>1150</v>
      </c>
      <c r="E62534" s="1" t="s">
        <v>1098</v>
      </c>
      <c r="F62534" s="1" t="s">
        <v>3677</v>
      </c>
      <c r="G62534" s="1" t="s">
        <v>6647</v>
      </c>
      <c r="H62534">
        <v>1.9860000014305115</v>
      </c>
      <c r="I62534">
        <v>90081</v>
      </c>
      <c r="J62534" t="s">
        <v>6885</v>
      </c>
      <c r="K62534" s="1" t="s">
        <v>1400</v>
      </c>
    </row>
    <row r="62535" spans="1:11">
      <c r="A62535" s="1" t="s">
        <v>6632</v>
      </c>
      <c r="B62535" s="1" t="s">
        <v>885</v>
      </c>
      <c r="C62535" s="1" t="s">
        <v>1101</v>
      </c>
      <c r="D62535" s="1" t="s">
        <v>1150</v>
      </c>
      <c r="E62535" s="1" t="s">
        <v>1098</v>
      </c>
      <c r="F62535" s="1" t="s">
        <v>3675</v>
      </c>
      <c r="G62535" s="1" t="s">
        <v>6647</v>
      </c>
      <c r="H62535">
        <v>2.2520000338554382</v>
      </c>
      <c r="I62535">
        <v>106691</v>
      </c>
      <c r="J62535" t="s">
        <v>6885</v>
      </c>
      <c r="K62535" s="1" t="s">
        <v>1400</v>
      </c>
    </row>
    <row r="62536" spans="1:11">
      <c r="A62536" s="1" t="s">
        <v>6632</v>
      </c>
      <c r="B62536" s="1" t="s">
        <v>885</v>
      </c>
      <c r="C62536" s="1" t="s">
        <v>1101</v>
      </c>
      <c r="D62536" s="1" t="s">
        <v>1150</v>
      </c>
      <c r="E62536" s="1" t="s">
        <v>1098</v>
      </c>
      <c r="F62536" s="1" t="s">
        <v>3679</v>
      </c>
      <c r="G62536" s="1" t="s">
        <v>6647</v>
      </c>
      <c r="H62536">
        <v>1.6160000562667847</v>
      </c>
      <c r="I62536">
        <v>75062</v>
      </c>
      <c r="J62536" t="s">
        <v>6885</v>
      </c>
      <c r="K62536" s="1" t="s">
        <v>1400</v>
      </c>
    </row>
    <row r="62537" spans="1:11">
      <c r="A62537" s="1" t="s">
        <v>6632</v>
      </c>
      <c r="B62537" s="1" t="s">
        <v>906</v>
      </c>
      <c r="C62537" s="1" t="s">
        <v>1101</v>
      </c>
      <c r="D62537" s="1" t="s">
        <v>1150</v>
      </c>
      <c r="E62537" s="1" t="s">
        <v>1098</v>
      </c>
      <c r="F62537" s="1" t="s">
        <v>3914</v>
      </c>
      <c r="G62537" s="1" t="s">
        <v>6647</v>
      </c>
      <c r="H62537">
        <v>2.6030000150203705</v>
      </c>
      <c r="I62537">
        <v>125609</v>
      </c>
      <c r="J62537" t="s">
        <v>6885</v>
      </c>
      <c r="K62537" s="1" t="s">
        <v>1400</v>
      </c>
    </row>
    <row r="62538" spans="1:11">
      <c r="A62538" s="1" t="s">
        <v>6632</v>
      </c>
      <c r="B62538" s="1" t="s">
        <v>906</v>
      </c>
      <c r="C62538" s="1" t="s">
        <v>1101</v>
      </c>
      <c r="D62538" s="1" t="s">
        <v>1150</v>
      </c>
      <c r="E62538" s="1" t="s">
        <v>1098</v>
      </c>
      <c r="F62538" s="1" t="s">
        <v>3920</v>
      </c>
      <c r="G62538" s="1" t="s">
        <v>6647</v>
      </c>
      <c r="H62538">
        <v>1.5659999847412109</v>
      </c>
      <c r="I62538">
        <v>73058</v>
      </c>
      <c r="J62538" t="s">
        <v>6885</v>
      </c>
      <c r="K62538" s="1" t="s">
        <v>1400</v>
      </c>
    </row>
    <row r="62539" spans="1:11">
      <c r="A62539" s="1" t="s">
        <v>6632</v>
      </c>
      <c r="B62539" s="1" t="s">
        <v>906</v>
      </c>
      <c r="C62539" s="1" t="s">
        <v>1101</v>
      </c>
      <c r="D62539" s="1" t="s">
        <v>1150</v>
      </c>
      <c r="E62539" s="1" t="s">
        <v>1098</v>
      </c>
      <c r="F62539" s="1" t="s">
        <v>3916</v>
      </c>
      <c r="G62539" s="1" t="s">
        <v>6647</v>
      </c>
      <c r="H62539">
        <v>1.8589999750256538</v>
      </c>
      <c r="I62539">
        <v>87328</v>
      </c>
      <c r="J62539" t="s">
        <v>6885</v>
      </c>
      <c r="K62539" s="1" t="s">
        <v>1400</v>
      </c>
    </row>
    <row r="62540" spans="1:11">
      <c r="A62540" s="1" t="s">
        <v>6632</v>
      </c>
      <c r="B62540" s="1" t="s">
        <v>906</v>
      </c>
      <c r="C62540" s="1" t="s">
        <v>1101</v>
      </c>
      <c r="D62540" s="1" t="s">
        <v>1150</v>
      </c>
      <c r="E62540" s="1" t="s">
        <v>1098</v>
      </c>
      <c r="F62540" s="1" t="s">
        <v>3910</v>
      </c>
      <c r="G62540" s="1" t="s">
        <v>6647</v>
      </c>
      <c r="H62540">
        <v>1.5659999847412109</v>
      </c>
      <c r="I62540">
        <v>75526</v>
      </c>
      <c r="J62540" t="s">
        <v>6885</v>
      </c>
      <c r="K62540" s="1" t="s">
        <v>1400</v>
      </c>
    </row>
    <row r="62541" spans="1:11">
      <c r="A62541" s="1" t="s">
        <v>6632</v>
      </c>
      <c r="B62541" s="1" t="s">
        <v>906</v>
      </c>
      <c r="C62541" s="1" t="s">
        <v>1101</v>
      </c>
      <c r="D62541" s="1" t="s">
        <v>1150</v>
      </c>
      <c r="E62541" s="1" t="s">
        <v>1098</v>
      </c>
      <c r="F62541" s="1" t="s">
        <v>3912</v>
      </c>
      <c r="G62541" s="1" t="s">
        <v>6647</v>
      </c>
      <c r="H62541">
        <v>1.8399999737739563</v>
      </c>
      <c r="I62541">
        <v>89417</v>
      </c>
      <c r="J62541" t="s">
        <v>6885</v>
      </c>
      <c r="K62541" s="1" t="s">
        <v>1400</v>
      </c>
    </row>
    <row r="62542" spans="1:11">
      <c r="A62542" s="1" t="s">
        <v>6632</v>
      </c>
      <c r="B62542" s="1" t="s">
        <v>894</v>
      </c>
      <c r="C62542" s="1" t="s">
        <v>1101</v>
      </c>
      <c r="D62542" s="1" t="s">
        <v>1150</v>
      </c>
      <c r="E62542" s="1" t="s">
        <v>1098</v>
      </c>
      <c r="F62542" s="1" t="s">
        <v>3797</v>
      </c>
      <c r="G62542" s="1" t="s">
        <v>6647</v>
      </c>
      <c r="H62542">
        <v>3.396000012755394</v>
      </c>
      <c r="I62542">
        <v>157735</v>
      </c>
      <c r="J62542" t="s">
        <v>6885</v>
      </c>
      <c r="K62542" s="1" t="s">
        <v>1400</v>
      </c>
    </row>
    <row r="62543" spans="1:11">
      <c r="A62543" s="1" t="s">
        <v>6632</v>
      </c>
      <c r="B62543" s="1" t="s">
        <v>894</v>
      </c>
      <c r="C62543" s="1" t="s">
        <v>1101</v>
      </c>
      <c r="D62543" s="1" t="s">
        <v>1150</v>
      </c>
      <c r="E62543" s="1" t="s">
        <v>1098</v>
      </c>
      <c r="F62543" s="1" t="s">
        <v>3785</v>
      </c>
      <c r="G62543" s="1" t="s">
        <v>6647</v>
      </c>
      <c r="H62543">
        <v>1.3730000257492065</v>
      </c>
      <c r="I62543">
        <v>66373</v>
      </c>
      <c r="J62543" t="s">
        <v>6885</v>
      </c>
      <c r="K62543" s="1" t="s">
        <v>1400</v>
      </c>
    </row>
    <row r="62544" spans="1:11">
      <c r="A62544" s="1" t="s">
        <v>6632</v>
      </c>
      <c r="B62544" s="1" t="s">
        <v>894</v>
      </c>
      <c r="C62544" s="1" t="s">
        <v>1101</v>
      </c>
      <c r="D62544" s="1" t="s">
        <v>1150</v>
      </c>
      <c r="E62544" s="1" t="s">
        <v>1098</v>
      </c>
      <c r="F62544" s="1" t="s">
        <v>3789</v>
      </c>
      <c r="G62544" s="1" t="s">
        <v>6647</v>
      </c>
      <c r="H62544">
        <v>1.5850000381469727</v>
      </c>
      <c r="I62544">
        <v>75994</v>
      </c>
      <c r="J62544" t="s">
        <v>6885</v>
      </c>
      <c r="K62544" s="1" t="s">
        <v>1400</v>
      </c>
    </row>
    <row r="62545" spans="1:11">
      <c r="A62545" s="1" t="s">
        <v>6632</v>
      </c>
      <c r="B62545" s="1" t="s">
        <v>894</v>
      </c>
      <c r="C62545" s="1" t="s">
        <v>1101</v>
      </c>
      <c r="D62545" s="1" t="s">
        <v>1150</v>
      </c>
      <c r="E62545" s="1" t="s">
        <v>1098</v>
      </c>
      <c r="F62545" s="1" t="s">
        <v>3791</v>
      </c>
      <c r="G62545" s="1" t="s">
        <v>6647</v>
      </c>
      <c r="H62545">
        <v>1.6080000400543213</v>
      </c>
      <c r="I62545">
        <v>72229</v>
      </c>
      <c r="J62545" t="s">
        <v>6885</v>
      </c>
      <c r="K62545" s="1" t="s">
        <v>1400</v>
      </c>
    </row>
    <row r="62546" spans="1:11">
      <c r="A62546" s="1" t="s">
        <v>6632</v>
      </c>
      <c r="B62546" s="1" t="s">
        <v>894</v>
      </c>
      <c r="C62546" s="1" t="s">
        <v>1101</v>
      </c>
      <c r="D62546" s="1" t="s">
        <v>1150</v>
      </c>
      <c r="E62546" s="1" t="s">
        <v>1098</v>
      </c>
      <c r="F62546" s="1" t="s">
        <v>3793</v>
      </c>
      <c r="G62546" s="1" t="s">
        <v>6647</v>
      </c>
      <c r="H62546">
        <v>0.42300000786781311</v>
      </c>
      <c r="I62546">
        <v>20821</v>
      </c>
      <c r="J62546" t="s">
        <v>6885</v>
      </c>
      <c r="K62546" s="1" t="s">
        <v>1400</v>
      </c>
    </row>
    <row r="62547" spans="1:11">
      <c r="A62547" s="1" t="s">
        <v>6632</v>
      </c>
      <c r="B62547" s="1" t="s">
        <v>861</v>
      </c>
      <c r="C62547" s="1" t="s">
        <v>1101</v>
      </c>
      <c r="D62547" s="1" t="s">
        <v>1150</v>
      </c>
      <c r="E62547" s="1" t="s">
        <v>1098</v>
      </c>
      <c r="F62547" s="1" t="s">
        <v>6332</v>
      </c>
      <c r="G62547" s="1" t="s">
        <v>6647</v>
      </c>
      <c r="H62547">
        <v>0.46200001239776611</v>
      </c>
      <c r="I62547">
        <v>19536</v>
      </c>
      <c r="J62547" t="s">
        <v>6885</v>
      </c>
      <c r="K62547" s="1" t="s">
        <v>1400</v>
      </c>
    </row>
    <row r="62548" spans="1:11">
      <c r="A62548" s="1" t="s">
        <v>6632</v>
      </c>
      <c r="B62548" s="1" t="s">
        <v>1011</v>
      </c>
      <c r="C62548" s="1" t="s">
        <v>1101</v>
      </c>
      <c r="D62548" s="1" t="s">
        <v>1150</v>
      </c>
      <c r="E62548" s="1" t="s">
        <v>1098</v>
      </c>
      <c r="F62548" s="1" t="s">
        <v>5637</v>
      </c>
      <c r="G62548" s="1" t="s">
        <v>6647</v>
      </c>
      <c r="H62548">
        <v>0.69599997997283936</v>
      </c>
      <c r="I62548">
        <v>25832</v>
      </c>
      <c r="J62548" t="s">
        <v>6885</v>
      </c>
      <c r="K62548" s="1" t="s">
        <v>1400</v>
      </c>
    </row>
    <row r="62549" spans="1:11">
      <c r="A62549" s="1" t="s">
        <v>6632</v>
      </c>
      <c r="B62549" s="1" t="s">
        <v>1011</v>
      </c>
      <c r="C62549" s="1" t="s">
        <v>1101</v>
      </c>
      <c r="D62549" s="1" t="s">
        <v>1150</v>
      </c>
      <c r="E62549" s="1" t="s">
        <v>1098</v>
      </c>
      <c r="F62549" s="1" t="s">
        <v>5639</v>
      </c>
      <c r="G62549" s="1" t="s">
        <v>6647</v>
      </c>
      <c r="H62549">
        <v>0.75800001621246338</v>
      </c>
      <c r="I62549">
        <v>30574</v>
      </c>
      <c r="J62549" t="s">
        <v>6885</v>
      </c>
      <c r="K62549" s="1" t="s">
        <v>1400</v>
      </c>
    </row>
    <row r="62550" spans="1:11">
      <c r="A62550" s="1" t="s">
        <v>6632</v>
      </c>
      <c r="B62550" s="1" t="s">
        <v>947</v>
      </c>
      <c r="C62550" s="1" t="s">
        <v>1101</v>
      </c>
      <c r="D62550" s="1" t="s">
        <v>1150</v>
      </c>
      <c r="E62550" s="1" t="s">
        <v>1098</v>
      </c>
      <c r="F62550" s="1" t="s">
        <v>4460</v>
      </c>
      <c r="G62550" s="1" t="s">
        <v>6647</v>
      </c>
      <c r="H62550">
        <v>2.3380000293254852</v>
      </c>
      <c r="I62550">
        <v>116925</v>
      </c>
      <c r="J62550" t="s">
        <v>6885</v>
      </c>
      <c r="K62550" s="1" t="s">
        <v>1400</v>
      </c>
    </row>
    <row r="62551" spans="1:11">
      <c r="A62551" s="1" t="s">
        <v>6632</v>
      </c>
      <c r="B62551" s="1" t="s">
        <v>947</v>
      </c>
      <c r="C62551" s="1" t="s">
        <v>1101</v>
      </c>
      <c r="D62551" s="1" t="s">
        <v>1150</v>
      </c>
      <c r="E62551" s="1" t="s">
        <v>1098</v>
      </c>
      <c r="F62551" s="1" t="s">
        <v>4455</v>
      </c>
      <c r="G62551" s="1" t="s">
        <v>6647</v>
      </c>
      <c r="H62551">
        <v>0.89200001955032349</v>
      </c>
      <c r="I62551">
        <v>46029</v>
      </c>
      <c r="J62551" t="s">
        <v>6885</v>
      </c>
      <c r="K62551" s="1" t="s">
        <v>1400</v>
      </c>
    </row>
    <row r="62552" spans="1:11">
      <c r="A62552" s="1" t="s">
        <v>6632</v>
      </c>
      <c r="B62552" s="1" t="s">
        <v>947</v>
      </c>
      <c r="C62552" s="1" t="s">
        <v>1101</v>
      </c>
      <c r="D62552" s="1" t="s">
        <v>1150</v>
      </c>
      <c r="E62552" s="1" t="s">
        <v>1098</v>
      </c>
      <c r="F62552" s="1" t="s">
        <v>4456</v>
      </c>
      <c r="G62552" s="1" t="s">
        <v>6647</v>
      </c>
      <c r="H62552">
        <v>0.82300001382827759</v>
      </c>
      <c r="I62552">
        <v>43724</v>
      </c>
      <c r="J62552" t="s">
        <v>6885</v>
      </c>
      <c r="K62552" s="1" t="s">
        <v>1400</v>
      </c>
    </row>
    <row r="62553" spans="1:11">
      <c r="A62553" s="1" t="s">
        <v>6632</v>
      </c>
      <c r="B62553" s="1" t="s">
        <v>947</v>
      </c>
      <c r="C62553" s="1" t="s">
        <v>1101</v>
      </c>
      <c r="D62553" s="1" t="s">
        <v>1150</v>
      </c>
      <c r="E62553" s="1" t="s">
        <v>1098</v>
      </c>
      <c r="F62553" s="1" t="s">
        <v>4459</v>
      </c>
      <c r="G62553" s="1" t="s">
        <v>6647</v>
      </c>
      <c r="H62553">
        <v>1.784000039100647</v>
      </c>
      <c r="I62553">
        <v>88049</v>
      </c>
      <c r="J62553" t="s">
        <v>6885</v>
      </c>
      <c r="K62553" s="1" t="s">
        <v>1400</v>
      </c>
    </row>
    <row r="62554" spans="1:11">
      <c r="A62554" s="1" t="s">
        <v>6632</v>
      </c>
      <c r="B62554" s="1" t="s">
        <v>947</v>
      </c>
      <c r="C62554" s="1" t="s">
        <v>1101</v>
      </c>
      <c r="D62554" s="1" t="s">
        <v>1150</v>
      </c>
      <c r="E62554" s="1" t="s">
        <v>1098</v>
      </c>
      <c r="F62554" s="1" t="s">
        <v>4462</v>
      </c>
      <c r="G62554" s="1" t="s">
        <v>6647</v>
      </c>
      <c r="H62554">
        <v>0.89200001955032349</v>
      </c>
      <c r="I62554">
        <v>47402</v>
      </c>
      <c r="J62554" t="s">
        <v>6885</v>
      </c>
      <c r="K62554" s="1" t="s">
        <v>1400</v>
      </c>
    </row>
    <row r="62555" spans="1:11">
      <c r="A62555" s="1" t="s">
        <v>6632</v>
      </c>
      <c r="B62555" s="1" t="s">
        <v>947</v>
      </c>
      <c r="C62555" s="1" t="s">
        <v>1101</v>
      </c>
      <c r="D62555" s="1" t="s">
        <v>1150</v>
      </c>
      <c r="E62555" s="1" t="s">
        <v>1098</v>
      </c>
      <c r="F62555" s="1" t="s">
        <v>4457</v>
      </c>
      <c r="G62555" s="1" t="s">
        <v>6647</v>
      </c>
      <c r="H62555">
        <v>0.89200001955032349</v>
      </c>
      <c r="I62555">
        <v>47402</v>
      </c>
      <c r="J62555" t="s">
        <v>6885</v>
      </c>
      <c r="K62555" s="1" t="s">
        <v>1400</v>
      </c>
    </row>
    <row r="62556" spans="1:11">
      <c r="A62556" s="1" t="s">
        <v>6632</v>
      </c>
      <c r="B62556" s="1" t="s">
        <v>782</v>
      </c>
      <c r="C62556" s="1" t="s">
        <v>1101</v>
      </c>
      <c r="D62556" s="1" t="s">
        <v>1150</v>
      </c>
      <c r="E62556" s="1" t="s">
        <v>1098</v>
      </c>
      <c r="F62556" s="1" t="s">
        <v>2184</v>
      </c>
      <c r="G62556" s="1" t="s">
        <v>6647</v>
      </c>
      <c r="H62556">
        <v>1.1149999797344208</v>
      </c>
      <c r="I62556">
        <v>48492</v>
      </c>
      <c r="J62556" t="s">
        <v>6885</v>
      </c>
      <c r="K62556" s="1" t="s">
        <v>1400</v>
      </c>
    </row>
    <row r="62557" spans="1:11">
      <c r="A62557" s="1" t="s">
        <v>6632</v>
      </c>
      <c r="B62557" s="1" t="s">
        <v>782</v>
      </c>
      <c r="C62557" s="1" t="s">
        <v>1101</v>
      </c>
      <c r="D62557" s="1" t="s">
        <v>1150</v>
      </c>
      <c r="E62557" s="1" t="s">
        <v>1098</v>
      </c>
      <c r="F62557" s="1" t="s">
        <v>2182</v>
      </c>
      <c r="G62557" s="1" t="s">
        <v>6647</v>
      </c>
      <c r="H62557">
        <v>1.1149999797344208</v>
      </c>
      <c r="I62557">
        <v>46663</v>
      </c>
      <c r="J62557" t="s">
        <v>6885</v>
      </c>
      <c r="K62557" s="1" t="s">
        <v>1400</v>
      </c>
    </row>
    <row r="62558" spans="1:11">
      <c r="A62558" s="1" t="s">
        <v>6632</v>
      </c>
      <c r="B62558" s="1" t="s">
        <v>934</v>
      </c>
      <c r="C62558" s="1" t="s">
        <v>1101</v>
      </c>
      <c r="D62558" s="1" t="s">
        <v>1150</v>
      </c>
      <c r="E62558" s="1" t="s">
        <v>1098</v>
      </c>
      <c r="F62558" s="1" t="s">
        <v>4307</v>
      </c>
      <c r="G62558" s="1" t="s">
        <v>6647</v>
      </c>
      <c r="H62558">
        <v>0.40000000596046448</v>
      </c>
      <c r="I62558">
        <v>13745</v>
      </c>
      <c r="J62558" t="s">
        <v>6885</v>
      </c>
      <c r="K62558" s="1" t="s">
        <v>1400</v>
      </c>
    </row>
    <row r="62559" spans="1:11">
      <c r="A62559" s="1" t="s">
        <v>6632</v>
      </c>
      <c r="B62559" s="1" t="s">
        <v>934</v>
      </c>
      <c r="C62559" s="1" t="s">
        <v>1101</v>
      </c>
      <c r="D62559" s="1" t="s">
        <v>1150</v>
      </c>
      <c r="E62559" s="1" t="s">
        <v>1098</v>
      </c>
      <c r="F62559" s="1" t="s">
        <v>4309</v>
      </c>
      <c r="G62559" s="1" t="s">
        <v>6647</v>
      </c>
      <c r="H62559">
        <v>0.40000000596046448</v>
      </c>
      <c r="I62559">
        <v>13745</v>
      </c>
      <c r="J62559" t="s">
        <v>6885</v>
      </c>
      <c r="K62559" s="1" t="s">
        <v>1400</v>
      </c>
    </row>
    <row r="62560" spans="1:11">
      <c r="A62560" s="1" t="s">
        <v>6632</v>
      </c>
      <c r="B62560" s="1" t="s">
        <v>826</v>
      </c>
      <c r="C62560" s="1" t="s">
        <v>1101</v>
      </c>
      <c r="D62560" s="1" t="s">
        <v>1150</v>
      </c>
      <c r="E62560" s="1" t="s">
        <v>1098</v>
      </c>
      <c r="F62560" s="1" t="s">
        <v>6549</v>
      </c>
      <c r="G62560" s="1" t="s">
        <v>6647</v>
      </c>
      <c r="H62560">
        <v>1.0490000089630485</v>
      </c>
      <c r="I62560">
        <v>39064</v>
      </c>
      <c r="J62560" t="s">
        <v>6885</v>
      </c>
      <c r="K62560" s="1" t="s">
        <v>1400</v>
      </c>
    </row>
    <row r="62561" spans="1:11">
      <c r="A62561" s="1" t="s">
        <v>6632</v>
      </c>
      <c r="B62561" s="1" t="s">
        <v>784</v>
      </c>
      <c r="C62561" s="1" t="s">
        <v>1101</v>
      </c>
      <c r="D62561" s="1" t="s">
        <v>1150</v>
      </c>
      <c r="E62561" s="1" t="s">
        <v>1098</v>
      </c>
      <c r="F62561" s="1" t="s">
        <v>2194</v>
      </c>
      <c r="G62561" s="1" t="s">
        <v>6647</v>
      </c>
      <c r="H62561">
        <v>0.7839999794960022</v>
      </c>
      <c r="I62561">
        <v>31006</v>
      </c>
      <c r="J62561" t="s">
        <v>6885</v>
      </c>
      <c r="K62561" s="1" t="s">
        <v>1400</v>
      </c>
    </row>
    <row r="62562" spans="1:11">
      <c r="A62562" s="1" t="s">
        <v>6632</v>
      </c>
      <c r="B62562" s="1" t="s">
        <v>812</v>
      </c>
      <c r="C62562" s="1" t="s">
        <v>1101</v>
      </c>
      <c r="D62562" s="1" t="s">
        <v>1150</v>
      </c>
      <c r="E62562" s="1" t="s">
        <v>1098</v>
      </c>
      <c r="F62562" s="1" t="s">
        <v>6333</v>
      </c>
      <c r="G62562" s="1" t="s">
        <v>6647</v>
      </c>
      <c r="H62562">
        <v>0.70300000905990601</v>
      </c>
      <c r="I62562">
        <v>26742</v>
      </c>
      <c r="J62562" t="s">
        <v>6885</v>
      </c>
      <c r="K62562" s="1" t="s">
        <v>1400</v>
      </c>
    </row>
    <row r="62563" spans="1:11">
      <c r="A62563" s="1" t="s">
        <v>6632</v>
      </c>
      <c r="B62563" s="1" t="s">
        <v>812</v>
      </c>
      <c r="C62563" s="1" t="s">
        <v>1101</v>
      </c>
      <c r="D62563" s="1" t="s">
        <v>1150</v>
      </c>
      <c r="E62563" s="1" t="s">
        <v>1098</v>
      </c>
      <c r="F62563" s="1" t="s">
        <v>2487</v>
      </c>
      <c r="G62563" s="1" t="s">
        <v>6647</v>
      </c>
      <c r="H62563">
        <v>0.10499999672174454</v>
      </c>
      <c r="I62563">
        <v>3847</v>
      </c>
      <c r="J62563" t="s">
        <v>6885</v>
      </c>
      <c r="K62563" s="1" t="s">
        <v>1400</v>
      </c>
    </row>
    <row r="62564" spans="1:11">
      <c r="A62564" s="1" t="s">
        <v>6632</v>
      </c>
      <c r="B62564" s="1" t="s">
        <v>968</v>
      </c>
      <c r="C62564" s="1" t="s">
        <v>1101</v>
      </c>
      <c r="D62564" s="1" t="s">
        <v>1150</v>
      </c>
      <c r="E62564" s="1" t="s">
        <v>1098</v>
      </c>
      <c r="F62564" s="1" t="s">
        <v>4764</v>
      </c>
      <c r="G62564" s="1" t="s">
        <v>6647</v>
      </c>
      <c r="H62564">
        <v>1.0080000311136246</v>
      </c>
      <c r="I62564">
        <v>41408</v>
      </c>
      <c r="J62564" t="s">
        <v>6885</v>
      </c>
      <c r="K62564" s="1" t="s">
        <v>1400</v>
      </c>
    </row>
    <row r="62565" spans="1:11">
      <c r="A62565" s="1" t="s">
        <v>6632</v>
      </c>
      <c r="B62565" s="1" t="s">
        <v>992</v>
      </c>
      <c r="C62565" s="1" t="s">
        <v>1101</v>
      </c>
      <c r="D62565" s="1" t="s">
        <v>1150</v>
      </c>
      <c r="E62565" s="1" t="s">
        <v>1098</v>
      </c>
      <c r="F62565" s="1" t="s">
        <v>6507</v>
      </c>
      <c r="G62565" s="1" t="s">
        <v>6647</v>
      </c>
      <c r="H62565">
        <v>0.75</v>
      </c>
      <c r="I62565">
        <v>28525</v>
      </c>
      <c r="J62565" t="s">
        <v>6885</v>
      </c>
      <c r="K62565" s="1" t="s">
        <v>1400</v>
      </c>
    </row>
    <row r="62566" spans="1:11">
      <c r="A62566" s="1" t="s">
        <v>6632</v>
      </c>
      <c r="B62566" s="1" t="s">
        <v>992</v>
      </c>
      <c r="C62566" s="1" t="s">
        <v>1101</v>
      </c>
      <c r="D62566" s="1" t="s">
        <v>1150</v>
      </c>
      <c r="E62566" s="1" t="s">
        <v>1098</v>
      </c>
      <c r="F62566" s="1" t="s">
        <v>5359</v>
      </c>
      <c r="G62566" s="1" t="s">
        <v>6647</v>
      </c>
      <c r="H62566">
        <v>3.2999999821186066E-2</v>
      </c>
      <c r="I62566">
        <v>1249</v>
      </c>
      <c r="J62566" t="s">
        <v>6885</v>
      </c>
      <c r="K62566" s="1" t="s">
        <v>1400</v>
      </c>
    </row>
    <row r="62567" spans="1:11">
      <c r="A62567" s="1" t="s">
        <v>6632</v>
      </c>
      <c r="B62567" s="1" t="s">
        <v>1022</v>
      </c>
      <c r="C62567" s="1" t="s">
        <v>1101</v>
      </c>
      <c r="D62567" s="1" t="s">
        <v>1150</v>
      </c>
      <c r="E62567" s="1" t="s">
        <v>1098</v>
      </c>
      <c r="F62567" s="1" t="s">
        <v>5740</v>
      </c>
      <c r="G62567" s="1" t="s">
        <v>6647</v>
      </c>
      <c r="H62567">
        <v>1.6160000562667847</v>
      </c>
      <c r="I62567">
        <v>82303</v>
      </c>
      <c r="J62567" t="s">
        <v>6885</v>
      </c>
      <c r="K62567" s="1" t="s">
        <v>1400</v>
      </c>
    </row>
    <row r="62568" spans="1:11">
      <c r="A62568" s="1" t="s">
        <v>6632</v>
      </c>
      <c r="B62568" s="1" t="s">
        <v>899</v>
      </c>
      <c r="C62568" s="1" t="s">
        <v>1101</v>
      </c>
      <c r="D62568" s="1" t="s">
        <v>1150</v>
      </c>
      <c r="E62568" s="1" t="s">
        <v>1098</v>
      </c>
      <c r="F62568" s="1" t="s">
        <v>3872</v>
      </c>
      <c r="G62568" s="1" t="s">
        <v>6647</v>
      </c>
      <c r="H62568">
        <v>1.4449999928474426</v>
      </c>
      <c r="I62568">
        <v>64810</v>
      </c>
      <c r="J62568" t="s">
        <v>6885</v>
      </c>
      <c r="K62568" s="1" t="s">
        <v>1400</v>
      </c>
    </row>
    <row r="62569" spans="1:11">
      <c r="A62569" s="1" t="s">
        <v>6632</v>
      </c>
      <c r="B62569" s="1" t="s">
        <v>899</v>
      </c>
      <c r="C62569" s="1" t="s">
        <v>1101</v>
      </c>
      <c r="D62569" s="1" t="s">
        <v>1150</v>
      </c>
      <c r="E62569" s="1" t="s">
        <v>1098</v>
      </c>
      <c r="F62569" s="1" t="s">
        <v>3874</v>
      </c>
      <c r="G62569" s="1" t="s">
        <v>6647</v>
      </c>
      <c r="H62569">
        <v>1.3960000276565552</v>
      </c>
      <c r="I62569">
        <v>62737</v>
      </c>
      <c r="J62569" t="s">
        <v>6885</v>
      </c>
      <c r="K62569" s="1" t="s">
        <v>1400</v>
      </c>
    </row>
    <row r="62570" spans="1:11">
      <c r="A62570" s="1" t="s">
        <v>6632</v>
      </c>
      <c r="B62570" s="1" t="s">
        <v>899</v>
      </c>
      <c r="C62570" s="1" t="s">
        <v>1101</v>
      </c>
      <c r="D62570" s="1" t="s">
        <v>1150</v>
      </c>
      <c r="E62570" s="1" t="s">
        <v>1098</v>
      </c>
      <c r="F62570" s="1" t="s">
        <v>3870</v>
      </c>
      <c r="G62570" s="1" t="s">
        <v>6647</v>
      </c>
      <c r="H62570">
        <v>1.4580000042915344</v>
      </c>
      <c r="I62570">
        <v>64093</v>
      </c>
      <c r="J62570" t="s">
        <v>6885</v>
      </c>
      <c r="K62570" s="1" t="s">
        <v>1400</v>
      </c>
    </row>
    <row r="62571" spans="1:11">
      <c r="A62571" s="1" t="s">
        <v>6632</v>
      </c>
      <c r="B62571" s="1" t="s">
        <v>1054</v>
      </c>
      <c r="C62571" s="1" t="s">
        <v>1101</v>
      </c>
      <c r="D62571" s="1" t="s">
        <v>1150</v>
      </c>
      <c r="E62571" s="1" t="s">
        <v>1098</v>
      </c>
      <c r="F62571" s="1" t="s">
        <v>6122</v>
      </c>
      <c r="G62571" s="1" t="s">
        <v>6647</v>
      </c>
      <c r="H62571">
        <v>6.1319999694824219</v>
      </c>
      <c r="I62571">
        <v>315757</v>
      </c>
      <c r="J62571" t="s">
        <v>6885</v>
      </c>
      <c r="K62571" s="1" t="s">
        <v>1400</v>
      </c>
    </row>
    <row r="62572" spans="1:11">
      <c r="A62572" s="1" t="s">
        <v>6632</v>
      </c>
      <c r="B62572" s="1" t="s">
        <v>1054</v>
      </c>
      <c r="C62572" s="1" t="s">
        <v>1101</v>
      </c>
      <c r="D62572" s="1" t="s">
        <v>1150</v>
      </c>
      <c r="E62572" s="1" t="s">
        <v>1098</v>
      </c>
      <c r="F62572" s="1" t="s">
        <v>6131</v>
      </c>
      <c r="G62572" s="1" t="s">
        <v>6647</v>
      </c>
      <c r="H62572">
        <v>1.5920000076293945</v>
      </c>
      <c r="I62572">
        <v>76689</v>
      </c>
      <c r="J62572" t="s">
        <v>6885</v>
      </c>
      <c r="K62572" s="1" t="s">
        <v>1400</v>
      </c>
    </row>
    <row r="62573" spans="1:11">
      <c r="A62573" s="1" t="s">
        <v>6632</v>
      </c>
      <c r="B62573" s="1" t="s">
        <v>1054</v>
      </c>
      <c r="C62573" s="1" t="s">
        <v>1101</v>
      </c>
      <c r="D62573" s="1" t="s">
        <v>1150</v>
      </c>
      <c r="E62573" s="1" t="s">
        <v>1098</v>
      </c>
      <c r="F62573" s="1" t="s">
        <v>6144</v>
      </c>
      <c r="G62573" s="1" t="s">
        <v>6647</v>
      </c>
      <c r="H62573">
        <v>1.5920000076293945</v>
      </c>
      <c r="I62573">
        <v>80747</v>
      </c>
      <c r="J62573" t="s">
        <v>6885</v>
      </c>
      <c r="K62573" s="1" t="s">
        <v>1400</v>
      </c>
    </row>
    <row r="62574" spans="1:11">
      <c r="A62574" s="1" t="s">
        <v>6632</v>
      </c>
      <c r="B62574" s="1" t="s">
        <v>1054</v>
      </c>
      <c r="C62574" s="1" t="s">
        <v>1101</v>
      </c>
      <c r="D62574" s="1" t="s">
        <v>1150</v>
      </c>
      <c r="E62574" s="1" t="s">
        <v>1098</v>
      </c>
      <c r="F62574" s="1" t="s">
        <v>6154</v>
      </c>
      <c r="G62574" s="1" t="s">
        <v>6647</v>
      </c>
      <c r="H62574">
        <v>3.1840000152587891</v>
      </c>
      <c r="I62574">
        <v>152220</v>
      </c>
      <c r="J62574" t="s">
        <v>6885</v>
      </c>
      <c r="K62574" s="1" t="s">
        <v>1400</v>
      </c>
    </row>
    <row r="62575" spans="1:11">
      <c r="A62575" s="1" t="s">
        <v>6632</v>
      </c>
      <c r="B62575" s="1" t="s">
        <v>1054</v>
      </c>
      <c r="C62575" s="1" t="s">
        <v>1101</v>
      </c>
      <c r="D62575" s="1" t="s">
        <v>1150</v>
      </c>
      <c r="E62575" s="1" t="s">
        <v>1098</v>
      </c>
      <c r="F62575" s="1" t="s">
        <v>6129</v>
      </c>
      <c r="G62575" s="1" t="s">
        <v>6647</v>
      </c>
      <c r="H62575">
        <v>2.3880000114440918</v>
      </c>
      <c r="I62575">
        <v>116284</v>
      </c>
      <c r="J62575" t="s">
        <v>6885</v>
      </c>
      <c r="K62575" s="1" t="s">
        <v>1400</v>
      </c>
    </row>
    <row r="62576" spans="1:11">
      <c r="A62576" s="1" t="s">
        <v>6632</v>
      </c>
      <c r="B62576" s="1" t="s">
        <v>1054</v>
      </c>
      <c r="C62576" s="1" t="s">
        <v>1101</v>
      </c>
      <c r="D62576" s="1" t="s">
        <v>1150</v>
      </c>
      <c r="E62576" s="1" t="s">
        <v>1098</v>
      </c>
      <c r="F62576" s="1" t="s">
        <v>6148</v>
      </c>
      <c r="G62576" s="1" t="s">
        <v>6647</v>
      </c>
      <c r="H62576">
        <v>1.5920000076293945</v>
      </c>
      <c r="I62576">
        <v>82204</v>
      </c>
      <c r="J62576" t="s">
        <v>6885</v>
      </c>
      <c r="K62576" s="1" t="s">
        <v>1400</v>
      </c>
    </row>
    <row r="62577" spans="1:11">
      <c r="A62577" s="1" t="s">
        <v>6632</v>
      </c>
      <c r="B62577" s="1" t="s">
        <v>1054</v>
      </c>
      <c r="C62577" s="1" t="s">
        <v>1101</v>
      </c>
      <c r="D62577" s="1" t="s">
        <v>1150</v>
      </c>
      <c r="E62577" s="1" t="s">
        <v>1098</v>
      </c>
      <c r="F62577" s="1" t="s">
        <v>6151</v>
      </c>
      <c r="G62577" s="1" t="s">
        <v>6647</v>
      </c>
      <c r="H62577">
        <v>1.5920000076293945</v>
      </c>
      <c r="I62577">
        <v>85466</v>
      </c>
      <c r="J62577" t="s">
        <v>6885</v>
      </c>
      <c r="K62577" s="1" t="s">
        <v>1400</v>
      </c>
    </row>
    <row r="62578" spans="1:11">
      <c r="A62578" s="1" t="s">
        <v>6632</v>
      </c>
      <c r="B62578" s="1" t="s">
        <v>1054</v>
      </c>
      <c r="C62578" s="1" t="s">
        <v>1101</v>
      </c>
      <c r="D62578" s="1" t="s">
        <v>1150</v>
      </c>
      <c r="E62578" s="1" t="s">
        <v>1098</v>
      </c>
      <c r="F62578" s="1" t="s">
        <v>6119</v>
      </c>
      <c r="G62578" s="1" t="s">
        <v>6647</v>
      </c>
      <c r="H62578">
        <v>1.5920000076293945</v>
      </c>
      <c r="I62578">
        <v>79339</v>
      </c>
      <c r="J62578" t="s">
        <v>6885</v>
      </c>
      <c r="K62578" s="1" t="s">
        <v>1400</v>
      </c>
    </row>
    <row r="62579" spans="1:11">
      <c r="A62579" s="1" t="s">
        <v>6632</v>
      </c>
      <c r="B62579" s="1" t="s">
        <v>1054</v>
      </c>
      <c r="C62579" s="1" t="s">
        <v>1101</v>
      </c>
      <c r="D62579" s="1" t="s">
        <v>1150</v>
      </c>
      <c r="E62579" s="1" t="s">
        <v>1098</v>
      </c>
      <c r="F62579" s="1" t="s">
        <v>6134</v>
      </c>
      <c r="G62579" s="1" t="s">
        <v>6647</v>
      </c>
      <c r="H62579">
        <v>1.5920000076293945</v>
      </c>
      <c r="I62579">
        <v>83711</v>
      </c>
      <c r="J62579" t="s">
        <v>6885</v>
      </c>
      <c r="K62579" s="1" t="s">
        <v>1400</v>
      </c>
    </row>
    <row r="62580" spans="1:11">
      <c r="A62580" s="1" t="s">
        <v>6632</v>
      </c>
      <c r="B62580" s="1" t="s">
        <v>1054</v>
      </c>
      <c r="C62580" s="1" t="s">
        <v>1101</v>
      </c>
      <c r="D62580" s="1" t="s">
        <v>1150</v>
      </c>
      <c r="E62580" s="1" t="s">
        <v>1098</v>
      </c>
      <c r="F62580" s="1" t="s">
        <v>6132</v>
      </c>
      <c r="G62580" s="1" t="s">
        <v>6647</v>
      </c>
      <c r="H62580">
        <v>1.5920000076293945</v>
      </c>
      <c r="I62580">
        <v>77617</v>
      </c>
      <c r="J62580" t="s">
        <v>6885</v>
      </c>
      <c r="K62580" s="1" t="s">
        <v>1400</v>
      </c>
    </row>
    <row r="62581" spans="1:11">
      <c r="A62581" s="1" t="s">
        <v>6632</v>
      </c>
      <c r="B62581" s="1" t="s">
        <v>1054</v>
      </c>
      <c r="C62581" s="1" t="s">
        <v>1101</v>
      </c>
      <c r="D62581" s="1" t="s">
        <v>1150</v>
      </c>
      <c r="E62581" s="1" t="s">
        <v>1098</v>
      </c>
      <c r="F62581" s="1" t="s">
        <v>6146</v>
      </c>
      <c r="G62581" s="1" t="s">
        <v>6647</v>
      </c>
      <c r="H62581">
        <v>1.5920000076293945</v>
      </c>
      <c r="I62581">
        <v>83959</v>
      </c>
      <c r="J62581" t="s">
        <v>6885</v>
      </c>
      <c r="K62581" s="1" t="s">
        <v>1400</v>
      </c>
    </row>
    <row r="62582" spans="1:11">
      <c r="A62582" s="1" t="s">
        <v>6632</v>
      </c>
      <c r="B62582" s="1" t="s">
        <v>1054</v>
      </c>
      <c r="C62582" s="1" t="s">
        <v>1101</v>
      </c>
      <c r="D62582" s="1" t="s">
        <v>1150</v>
      </c>
      <c r="E62582" s="1" t="s">
        <v>1098</v>
      </c>
      <c r="F62582" s="1" t="s">
        <v>6142</v>
      </c>
      <c r="G62582" s="1" t="s">
        <v>6647</v>
      </c>
      <c r="H62582">
        <v>1.5920000076293945</v>
      </c>
      <c r="I62582">
        <v>85466</v>
      </c>
      <c r="J62582" t="s">
        <v>6885</v>
      </c>
      <c r="K62582" s="1" t="s">
        <v>1400</v>
      </c>
    </row>
    <row r="62583" spans="1:11">
      <c r="A62583" s="1" t="s">
        <v>6632</v>
      </c>
      <c r="B62583" s="1" t="s">
        <v>1054</v>
      </c>
      <c r="C62583" s="1" t="s">
        <v>1101</v>
      </c>
      <c r="D62583" s="1" t="s">
        <v>1150</v>
      </c>
      <c r="E62583" s="1" t="s">
        <v>1098</v>
      </c>
      <c r="F62583" s="1" t="s">
        <v>6124</v>
      </c>
      <c r="G62583" s="1" t="s">
        <v>6647</v>
      </c>
      <c r="H62583">
        <v>0.79600000381469727</v>
      </c>
      <c r="I62583">
        <v>44298</v>
      </c>
      <c r="J62583" t="s">
        <v>6885</v>
      </c>
      <c r="K62583" s="1" t="s">
        <v>1400</v>
      </c>
    </row>
    <row r="62584" spans="1:11">
      <c r="A62584" s="1" t="s">
        <v>6632</v>
      </c>
      <c r="B62584" s="1" t="s">
        <v>1054</v>
      </c>
      <c r="C62584" s="1" t="s">
        <v>1101</v>
      </c>
      <c r="D62584" s="1" t="s">
        <v>1150</v>
      </c>
      <c r="E62584" s="1" t="s">
        <v>1098</v>
      </c>
      <c r="F62584" s="1" t="s">
        <v>6120</v>
      </c>
      <c r="G62584" s="1" t="s">
        <v>6647</v>
      </c>
      <c r="H62584">
        <v>1.5920000076293945</v>
      </c>
      <c r="I62584">
        <v>85466</v>
      </c>
      <c r="J62584" t="s">
        <v>6885</v>
      </c>
      <c r="K62584" s="1" t="s">
        <v>1400</v>
      </c>
    </row>
    <row r="62585" spans="1:11">
      <c r="A62585" s="1" t="s">
        <v>6632</v>
      </c>
      <c r="B62585" s="1" t="s">
        <v>1054</v>
      </c>
      <c r="C62585" s="1" t="s">
        <v>1101</v>
      </c>
      <c r="D62585" s="1" t="s">
        <v>1150</v>
      </c>
      <c r="E62585" s="1" t="s">
        <v>1098</v>
      </c>
      <c r="F62585" s="1" t="s">
        <v>6127</v>
      </c>
      <c r="G62585" s="1" t="s">
        <v>6647</v>
      </c>
      <c r="H62585">
        <v>4.1419999599456787</v>
      </c>
      <c r="I62585">
        <v>210860</v>
      </c>
      <c r="J62585" t="s">
        <v>6885</v>
      </c>
      <c r="K62585" s="1" t="s">
        <v>1400</v>
      </c>
    </row>
    <row r="62586" spans="1:11">
      <c r="A62586" s="1" t="s">
        <v>6632</v>
      </c>
      <c r="B62586" s="1" t="s">
        <v>1054</v>
      </c>
      <c r="C62586" s="1" t="s">
        <v>1101</v>
      </c>
      <c r="D62586" s="1" t="s">
        <v>1150</v>
      </c>
      <c r="E62586" s="1" t="s">
        <v>1098</v>
      </c>
      <c r="F62586" s="1" t="s">
        <v>6149</v>
      </c>
      <c r="G62586" s="1" t="s">
        <v>6647</v>
      </c>
      <c r="H62586">
        <v>1.5920000076293945</v>
      </c>
      <c r="I62586">
        <v>83959</v>
      </c>
      <c r="J62586" t="s">
        <v>6885</v>
      </c>
      <c r="K62586" s="1" t="s">
        <v>1400</v>
      </c>
    </row>
    <row r="62587" spans="1:11">
      <c r="A62587" s="1" t="s">
        <v>6632</v>
      </c>
      <c r="B62587" s="1" t="s">
        <v>1054</v>
      </c>
      <c r="C62587" s="1" t="s">
        <v>1101</v>
      </c>
      <c r="D62587" s="1" t="s">
        <v>1150</v>
      </c>
      <c r="E62587" s="1" t="s">
        <v>1098</v>
      </c>
      <c r="F62587" s="1" t="s">
        <v>6155</v>
      </c>
      <c r="G62587" s="1" t="s">
        <v>6647</v>
      </c>
      <c r="H62587">
        <v>1.5920000076293945</v>
      </c>
      <c r="I62587">
        <v>83959</v>
      </c>
      <c r="J62587" t="s">
        <v>6885</v>
      </c>
      <c r="K62587" s="1" t="s">
        <v>1400</v>
      </c>
    </row>
    <row r="62588" spans="1:11">
      <c r="A62588" s="1" t="s">
        <v>6632</v>
      </c>
      <c r="B62588" s="1" t="s">
        <v>1054</v>
      </c>
      <c r="C62588" s="1" t="s">
        <v>1101</v>
      </c>
      <c r="D62588" s="1" t="s">
        <v>1150</v>
      </c>
      <c r="E62588" s="1" t="s">
        <v>1098</v>
      </c>
      <c r="F62588" s="1" t="s">
        <v>6157</v>
      </c>
      <c r="G62588" s="1" t="s">
        <v>6647</v>
      </c>
      <c r="H62588">
        <v>2.3880000114440918</v>
      </c>
      <c r="I62588">
        <v>120325</v>
      </c>
      <c r="J62588" t="s">
        <v>6885</v>
      </c>
      <c r="K62588" s="1" t="s">
        <v>1400</v>
      </c>
    </row>
    <row r="62589" spans="1:11">
      <c r="A62589" s="1" t="s">
        <v>6632</v>
      </c>
      <c r="B62589" s="1" t="s">
        <v>1054</v>
      </c>
      <c r="C62589" s="1" t="s">
        <v>1101</v>
      </c>
      <c r="D62589" s="1" t="s">
        <v>1150</v>
      </c>
      <c r="E62589" s="1" t="s">
        <v>1098</v>
      </c>
      <c r="F62589" s="1" t="s">
        <v>6138</v>
      </c>
      <c r="G62589" s="1" t="s">
        <v>6647</v>
      </c>
      <c r="H62589">
        <v>3.6629999876022339</v>
      </c>
      <c r="I62589">
        <v>184276</v>
      </c>
      <c r="J62589" t="s">
        <v>6885</v>
      </c>
      <c r="K62589" s="1" t="s">
        <v>1400</v>
      </c>
    </row>
    <row r="62590" spans="1:11">
      <c r="A62590" s="1" t="s">
        <v>6632</v>
      </c>
      <c r="B62590" s="1" t="s">
        <v>1054</v>
      </c>
      <c r="C62590" s="1" t="s">
        <v>1101</v>
      </c>
      <c r="D62590" s="1" t="s">
        <v>1150</v>
      </c>
      <c r="E62590" s="1" t="s">
        <v>1098</v>
      </c>
      <c r="F62590" s="1" t="s">
        <v>6140</v>
      </c>
      <c r="G62590" s="1" t="s">
        <v>6647</v>
      </c>
      <c r="H62590">
        <v>1.5920000076293945</v>
      </c>
      <c r="I62590">
        <v>82502</v>
      </c>
      <c r="J62590" t="s">
        <v>6885</v>
      </c>
      <c r="K62590" s="1" t="s">
        <v>1400</v>
      </c>
    </row>
    <row r="62591" spans="1:11">
      <c r="A62591" s="1" t="s">
        <v>6632</v>
      </c>
      <c r="B62591" s="1" t="s">
        <v>1054</v>
      </c>
      <c r="C62591" s="1" t="s">
        <v>1101</v>
      </c>
      <c r="D62591" s="1" t="s">
        <v>1150</v>
      </c>
      <c r="E62591" s="1" t="s">
        <v>1098</v>
      </c>
      <c r="F62591" s="1" t="s">
        <v>6136</v>
      </c>
      <c r="G62591" s="1" t="s">
        <v>6647</v>
      </c>
      <c r="H62591">
        <v>0.39800000190734863</v>
      </c>
      <c r="I62591">
        <v>21246</v>
      </c>
      <c r="J62591" t="s">
        <v>6885</v>
      </c>
      <c r="K62591" s="1" t="s">
        <v>1400</v>
      </c>
    </row>
    <row r="62592" spans="1:11">
      <c r="A62592" s="1" t="s">
        <v>6632</v>
      </c>
      <c r="B62592" s="1" t="s">
        <v>1054</v>
      </c>
      <c r="C62592" s="1" t="s">
        <v>1101</v>
      </c>
      <c r="D62592" s="1" t="s">
        <v>1150</v>
      </c>
      <c r="E62592" s="1" t="s">
        <v>1098</v>
      </c>
      <c r="F62592" s="1" t="s">
        <v>6152</v>
      </c>
      <c r="G62592" s="1" t="s">
        <v>6647</v>
      </c>
      <c r="H62592">
        <v>2.6309999413788319</v>
      </c>
      <c r="I62592">
        <v>139280</v>
      </c>
      <c r="J62592" t="s">
        <v>6885</v>
      </c>
      <c r="K62592" s="1" t="s">
        <v>1400</v>
      </c>
    </row>
    <row r="62593" spans="1:11">
      <c r="A62593" s="1" t="s">
        <v>6632</v>
      </c>
      <c r="B62593" s="1" t="s">
        <v>1054</v>
      </c>
      <c r="C62593" s="1" t="s">
        <v>1101</v>
      </c>
      <c r="D62593" s="1" t="s">
        <v>1150</v>
      </c>
      <c r="E62593" s="1" t="s">
        <v>1098</v>
      </c>
      <c r="F62593" s="1" t="s">
        <v>6161</v>
      </c>
      <c r="G62593" s="1" t="s">
        <v>6647</v>
      </c>
      <c r="H62593">
        <v>0.30699999630451202</v>
      </c>
      <c r="I62593">
        <v>16201</v>
      </c>
      <c r="J62593" t="s">
        <v>6885</v>
      </c>
      <c r="K62593" s="1" t="s">
        <v>1400</v>
      </c>
    </row>
    <row r="62594" spans="1:11">
      <c r="A62594" s="1" t="s">
        <v>6632</v>
      </c>
      <c r="B62594" s="1" t="s">
        <v>1054</v>
      </c>
      <c r="C62594" s="1" t="s">
        <v>1101</v>
      </c>
      <c r="D62594" s="1" t="s">
        <v>1150</v>
      </c>
      <c r="E62594" s="1" t="s">
        <v>1098</v>
      </c>
      <c r="F62594" s="1" t="s">
        <v>6887</v>
      </c>
      <c r="G62594" s="1" t="s">
        <v>6647</v>
      </c>
      <c r="H62594">
        <v>0.39800000190734863</v>
      </c>
      <c r="I62594">
        <v>21246</v>
      </c>
      <c r="J62594" t="s">
        <v>6885</v>
      </c>
      <c r="K62594" s="1" t="s">
        <v>1400</v>
      </c>
    </row>
    <row r="62595" spans="1:11">
      <c r="A62595" s="1" t="s">
        <v>6632</v>
      </c>
      <c r="B62595" s="1" t="s">
        <v>1054</v>
      </c>
      <c r="C62595" s="1" t="s">
        <v>1101</v>
      </c>
      <c r="D62595" s="1" t="s">
        <v>1150</v>
      </c>
      <c r="E62595" s="1" t="s">
        <v>1098</v>
      </c>
      <c r="F62595" s="1" t="s">
        <v>6888</v>
      </c>
      <c r="G62595" s="1" t="s">
        <v>6647</v>
      </c>
      <c r="H62595">
        <v>0.39500001072883606</v>
      </c>
      <c r="I62595">
        <v>20249</v>
      </c>
      <c r="J62595" t="s">
        <v>6885</v>
      </c>
      <c r="K62595" s="1" t="s">
        <v>1400</v>
      </c>
    </row>
    <row r="62596" spans="1:11">
      <c r="A62596" s="1" t="s">
        <v>6632</v>
      </c>
      <c r="B62596" s="1" t="s">
        <v>805</v>
      </c>
      <c r="C62596" s="1" t="s">
        <v>1101</v>
      </c>
      <c r="D62596" s="1" t="s">
        <v>1150</v>
      </c>
      <c r="E62596" s="1" t="s">
        <v>1098</v>
      </c>
      <c r="F62596" s="1" t="s">
        <v>2341</v>
      </c>
      <c r="G62596" s="1" t="s">
        <v>6647</v>
      </c>
      <c r="H62596">
        <v>2.2100000381469727</v>
      </c>
      <c r="I62596">
        <v>97733</v>
      </c>
      <c r="J62596" t="s">
        <v>6885</v>
      </c>
      <c r="K62596" s="1" t="s">
        <v>1400</v>
      </c>
    </row>
    <row r="62597" spans="1:11">
      <c r="A62597" s="1" t="s">
        <v>6632</v>
      </c>
      <c r="B62597" s="1" t="s">
        <v>805</v>
      </c>
      <c r="C62597" s="1" t="s">
        <v>1101</v>
      </c>
      <c r="D62597" s="1" t="s">
        <v>1150</v>
      </c>
      <c r="E62597" s="1" t="s">
        <v>1098</v>
      </c>
      <c r="F62597" s="1" t="s">
        <v>2342</v>
      </c>
      <c r="G62597" s="1" t="s">
        <v>6647</v>
      </c>
      <c r="H62597">
        <v>1.5960000157356262</v>
      </c>
      <c r="I62597">
        <v>73830</v>
      </c>
      <c r="J62597" t="s">
        <v>6885</v>
      </c>
      <c r="K62597" s="1" t="s">
        <v>1400</v>
      </c>
    </row>
    <row r="62598" spans="1:11">
      <c r="A62598" s="1" t="s">
        <v>6632</v>
      </c>
      <c r="B62598" s="1" t="s">
        <v>805</v>
      </c>
      <c r="C62598" s="1" t="s">
        <v>1101</v>
      </c>
      <c r="D62598" s="1" t="s">
        <v>1150</v>
      </c>
      <c r="E62598" s="1" t="s">
        <v>1098</v>
      </c>
      <c r="F62598" s="1" t="s">
        <v>2344</v>
      </c>
      <c r="G62598" s="1" t="s">
        <v>6647</v>
      </c>
      <c r="H62598">
        <v>1.5960000157356262</v>
      </c>
      <c r="I62598">
        <v>76152</v>
      </c>
      <c r="J62598" t="s">
        <v>6885</v>
      </c>
      <c r="K62598" s="1" t="s">
        <v>1400</v>
      </c>
    </row>
    <row r="62599" spans="1:11">
      <c r="A62599" s="1" t="s">
        <v>6632</v>
      </c>
      <c r="B62599" s="1" t="s">
        <v>805</v>
      </c>
      <c r="C62599" s="1" t="s">
        <v>1101</v>
      </c>
      <c r="D62599" s="1" t="s">
        <v>1150</v>
      </c>
      <c r="E62599" s="1" t="s">
        <v>1098</v>
      </c>
      <c r="F62599" s="1" t="s">
        <v>2337</v>
      </c>
      <c r="G62599" s="1" t="s">
        <v>6647</v>
      </c>
      <c r="H62599">
        <v>1.8230000138282776</v>
      </c>
      <c r="I62599">
        <v>88985</v>
      </c>
      <c r="J62599" t="s">
        <v>6885</v>
      </c>
      <c r="K62599" s="1" t="s">
        <v>1400</v>
      </c>
    </row>
    <row r="62600" spans="1:11">
      <c r="A62600" s="1" t="s">
        <v>6632</v>
      </c>
      <c r="B62600" s="1" t="s">
        <v>805</v>
      </c>
      <c r="C62600" s="1" t="s">
        <v>1101</v>
      </c>
      <c r="D62600" s="1" t="s">
        <v>1150</v>
      </c>
      <c r="E62600" s="1" t="s">
        <v>1098</v>
      </c>
      <c r="F62600" s="1" t="s">
        <v>2339</v>
      </c>
      <c r="G62600" s="1" t="s">
        <v>6647</v>
      </c>
      <c r="H62600">
        <v>1.5960000157356262</v>
      </c>
      <c r="I62600">
        <v>77005</v>
      </c>
      <c r="J62600" t="s">
        <v>6885</v>
      </c>
      <c r="K62600" s="1" t="s">
        <v>1400</v>
      </c>
    </row>
    <row r="62601" spans="1:11">
      <c r="A62601" s="1" t="s">
        <v>6632</v>
      </c>
      <c r="B62601" s="1" t="s">
        <v>974</v>
      </c>
      <c r="C62601" s="1" t="s">
        <v>1101</v>
      </c>
      <c r="D62601" s="1" t="s">
        <v>1150</v>
      </c>
      <c r="E62601" s="1" t="s">
        <v>1098</v>
      </c>
      <c r="F62601" s="1" t="s">
        <v>5030</v>
      </c>
      <c r="G62601" s="1" t="s">
        <v>6647</v>
      </c>
      <c r="H62601">
        <v>2.870000034570694</v>
      </c>
      <c r="I62601">
        <v>140518</v>
      </c>
      <c r="J62601" t="s">
        <v>6885</v>
      </c>
      <c r="K62601" s="1" t="s">
        <v>1400</v>
      </c>
    </row>
    <row r="62602" spans="1:11">
      <c r="A62602" s="1" t="s">
        <v>6632</v>
      </c>
      <c r="B62602" s="1" t="s">
        <v>974</v>
      </c>
      <c r="C62602" s="1" t="s">
        <v>1101</v>
      </c>
      <c r="D62602" s="1" t="s">
        <v>1150</v>
      </c>
      <c r="E62602" s="1" t="s">
        <v>1098</v>
      </c>
      <c r="F62602" s="1" t="s">
        <v>5022</v>
      </c>
      <c r="G62602" s="1" t="s">
        <v>6647</v>
      </c>
      <c r="H62602">
        <v>1.6620000004768372</v>
      </c>
      <c r="I62602">
        <v>76031</v>
      </c>
      <c r="J62602" t="s">
        <v>6885</v>
      </c>
      <c r="K62602" s="1" t="s">
        <v>1400</v>
      </c>
    </row>
    <row r="62603" spans="1:11">
      <c r="A62603" s="1" t="s">
        <v>6632</v>
      </c>
      <c r="B62603" s="1" t="s">
        <v>974</v>
      </c>
      <c r="C62603" s="1" t="s">
        <v>1101</v>
      </c>
      <c r="D62603" s="1" t="s">
        <v>1150</v>
      </c>
      <c r="E62603" s="1" t="s">
        <v>1098</v>
      </c>
      <c r="F62603" s="1" t="s">
        <v>5020</v>
      </c>
      <c r="G62603" s="1" t="s">
        <v>6647</v>
      </c>
      <c r="H62603">
        <v>1.6620000004768372</v>
      </c>
      <c r="I62603">
        <v>82514</v>
      </c>
      <c r="J62603" t="s">
        <v>6885</v>
      </c>
      <c r="K62603" s="1" t="s">
        <v>1400</v>
      </c>
    </row>
    <row r="62604" spans="1:11">
      <c r="A62604" s="1" t="s">
        <v>6632</v>
      </c>
      <c r="B62604" s="1" t="s">
        <v>974</v>
      </c>
      <c r="C62604" s="1" t="s">
        <v>1101</v>
      </c>
      <c r="D62604" s="1" t="s">
        <v>1150</v>
      </c>
      <c r="E62604" s="1" t="s">
        <v>1098</v>
      </c>
      <c r="F62604" s="1" t="s">
        <v>5034</v>
      </c>
      <c r="G62604" s="1" t="s">
        <v>6647</v>
      </c>
      <c r="H62604">
        <v>1.7509999573230743</v>
      </c>
      <c r="I62604">
        <v>83682</v>
      </c>
      <c r="J62604" t="s">
        <v>6885</v>
      </c>
      <c r="K62604" s="1" t="s">
        <v>1400</v>
      </c>
    </row>
    <row r="62605" spans="1:11">
      <c r="A62605" s="1" t="s">
        <v>6632</v>
      </c>
      <c r="B62605" s="1" t="s">
        <v>974</v>
      </c>
      <c r="C62605" s="1" t="s">
        <v>1101</v>
      </c>
      <c r="D62605" s="1" t="s">
        <v>1150</v>
      </c>
      <c r="E62605" s="1" t="s">
        <v>1098</v>
      </c>
      <c r="F62605" s="1" t="s">
        <v>5036</v>
      </c>
      <c r="G62605" s="1" t="s">
        <v>6647</v>
      </c>
      <c r="H62605">
        <v>2.2030000686645508</v>
      </c>
      <c r="I62605">
        <v>105454</v>
      </c>
      <c r="J62605" t="s">
        <v>6885</v>
      </c>
      <c r="K62605" s="1" t="s">
        <v>1400</v>
      </c>
    </row>
    <row r="62606" spans="1:11">
      <c r="A62606" s="1" t="s">
        <v>6632</v>
      </c>
      <c r="B62606" s="1" t="s">
        <v>875</v>
      </c>
      <c r="C62606" s="1" t="s">
        <v>1101</v>
      </c>
      <c r="D62606" s="1" t="s">
        <v>1150</v>
      </c>
      <c r="E62606" s="1" t="s">
        <v>1098</v>
      </c>
      <c r="F62606" s="1" t="s">
        <v>3553</v>
      </c>
      <c r="G62606" s="1" t="s">
        <v>6647</v>
      </c>
      <c r="H62606">
        <v>1.6630000546574593</v>
      </c>
      <c r="I62606">
        <v>74913</v>
      </c>
      <c r="J62606" t="s">
        <v>6885</v>
      </c>
      <c r="K62606" s="1" t="s">
        <v>1400</v>
      </c>
    </row>
    <row r="62607" spans="1:11">
      <c r="A62607" s="1" t="s">
        <v>6632</v>
      </c>
      <c r="B62607" s="1" t="s">
        <v>875</v>
      </c>
      <c r="C62607" s="1" t="s">
        <v>1101</v>
      </c>
      <c r="D62607" s="1" t="s">
        <v>1150</v>
      </c>
      <c r="E62607" s="1" t="s">
        <v>1098</v>
      </c>
      <c r="F62607" s="1" t="s">
        <v>3555</v>
      </c>
      <c r="G62607" s="1" t="s">
        <v>6647</v>
      </c>
      <c r="H62607">
        <v>2.424000084400177</v>
      </c>
      <c r="I62607">
        <v>108780</v>
      </c>
      <c r="J62607" t="s">
        <v>6885</v>
      </c>
      <c r="K62607" s="1" t="s">
        <v>1400</v>
      </c>
    </row>
    <row r="62608" spans="1:11">
      <c r="A62608" s="1" t="s">
        <v>6632</v>
      </c>
      <c r="B62608" s="1" t="s">
        <v>830</v>
      </c>
      <c r="C62608" s="1" t="s">
        <v>1101</v>
      </c>
      <c r="D62608" s="1" t="s">
        <v>1150</v>
      </c>
      <c r="E62608" s="1" t="s">
        <v>1098</v>
      </c>
      <c r="F62608" s="1" t="s">
        <v>6514</v>
      </c>
      <c r="G62608" s="1" t="s">
        <v>6647</v>
      </c>
      <c r="H62608">
        <v>0.7850000262260437</v>
      </c>
      <c r="I62608">
        <v>35724</v>
      </c>
      <c r="J62608" t="s">
        <v>6885</v>
      </c>
      <c r="K62608" s="1" t="s">
        <v>1400</v>
      </c>
    </row>
    <row r="62609" spans="1:11">
      <c r="A62609" s="1" t="s">
        <v>6632</v>
      </c>
      <c r="B62609" s="1" t="s">
        <v>830</v>
      </c>
      <c r="C62609" s="1" t="s">
        <v>1101</v>
      </c>
      <c r="D62609" s="1" t="s">
        <v>1150</v>
      </c>
      <c r="E62609" s="1" t="s">
        <v>1098</v>
      </c>
      <c r="F62609" s="1" t="s">
        <v>2871</v>
      </c>
      <c r="G62609" s="1" t="s">
        <v>6647</v>
      </c>
      <c r="H62609">
        <v>1.0029999911785126</v>
      </c>
      <c r="I62609">
        <v>47682</v>
      </c>
      <c r="J62609" t="s">
        <v>6885</v>
      </c>
      <c r="K62609" s="1" t="s">
        <v>1400</v>
      </c>
    </row>
    <row r="62610" spans="1:11">
      <c r="A62610" s="1" t="s">
        <v>6632</v>
      </c>
      <c r="B62610" s="1" t="s">
        <v>830</v>
      </c>
      <c r="C62610" s="1" t="s">
        <v>1101</v>
      </c>
      <c r="D62610" s="1" t="s">
        <v>1150</v>
      </c>
      <c r="E62610" s="1" t="s">
        <v>1098</v>
      </c>
      <c r="F62610" s="1" t="s">
        <v>2867</v>
      </c>
      <c r="G62610" s="1" t="s">
        <v>6647</v>
      </c>
      <c r="H62610">
        <v>1.3040000200271606</v>
      </c>
      <c r="I62610">
        <v>66109</v>
      </c>
      <c r="J62610" t="s">
        <v>6885</v>
      </c>
      <c r="K62610" s="1" t="s">
        <v>1400</v>
      </c>
    </row>
    <row r="62611" spans="1:11">
      <c r="A62611" s="1" t="s">
        <v>6632</v>
      </c>
      <c r="B62611" s="1" t="s">
        <v>830</v>
      </c>
      <c r="C62611" s="1" t="s">
        <v>1101</v>
      </c>
      <c r="D62611" s="1" t="s">
        <v>1150</v>
      </c>
      <c r="E62611" s="1" t="s">
        <v>1098</v>
      </c>
      <c r="F62611" s="1" t="s">
        <v>2875</v>
      </c>
      <c r="G62611" s="1" t="s">
        <v>6647</v>
      </c>
      <c r="H62611">
        <v>1.6000000238418579</v>
      </c>
      <c r="I62611">
        <v>73450</v>
      </c>
      <c r="J62611" t="s">
        <v>6885</v>
      </c>
      <c r="K62611" s="1" t="s">
        <v>1400</v>
      </c>
    </row>
    <row r="62612" spans="1:11">
      <c r="A62612" s="1" t="s">
        <v>6632</v>
      </c>
      <c r="B62612" s="1" t="s">
        <v>830</v>
      </c>
      <c r="C62612" s="1" t="s">
        <v>1101</v>
      </c>
      <c r="D62612" s="1" t="s">
        <v>1150</v>
      </c>
      <c r="E62612" s="1" t="s">
        <v>1098</v>
      </c>
      <c r="F62612" s="1" t="s">
        <v>2873</v>
      </c>
      <c r="G62612" s="1" t="s">
        <v>6647</v>
      </c>
      <c r="H62612">
        <v>1.6000000238418579</v>
      </c>
      <c r="I62612">
        <v>76616</v>
      </c>
      <c r="J62612" t="s">
        <v>6885</v>
      </c>
      <c r="K62612" s="1" t="s">
        <v>1400</v>
      </c>
    </row>
    <row r="62613" spans="1:11">
      <c r="A62613" s="1" t="s">
        <v>6632</v>
      </c>
      <c r="B62613" s="1" t="s">
        <v>830</v>
      </c>
      <c r="C62613" s="1" t="s">
        <v>1101</v>
      </c>
      <c r="D62613" s="1" t="s">
        <v>1150</v>
      </c>
      <c r="E62613" s="1" t="s">
        <v>1098</v>
      </c>
      <c r="F62613" s="1" t="s">
        <v>2869</v>
      </c>
      <c r="G62613" s="1" t="s">
        <v>6647</v>
      </c>
      <c r="H62613">
        <v>0.85399997234344482</v>
      </c>
      <c r="I62613">
        <v>41967</v>
      </c>
      <c r="J62613" t="s">
        <v>6885</v>
      </c>
      <c r="K62613" s="1" t="s">
        <v>1400</v>
      </c>
    </row>
    <row r="62614" spans="1:11">
      <c r="A62614" s="1" t="s">
        <v>6632</v>
      </c>
      <c r="B62614" s="1" t="s">
        <v>1006</v>
      </c>
      <c r="C62614" s="1" t="s">
        <v>1101</v>
      </c>
      <c r="D62614" s="1" t="s">
        <v>1150</v>
      </c>
      <c r="E62614" s="1" t="s">
        <v>1098</v>
      </c>
      <c r="F62614" s="1" t="s">
        <v>5481</v>
      </c>
      <c r="G62614" s="1" t="s">
        <v>6647</v>
      </c>
      <c r="H62614">
        <v>2.4350000619888306</v>
      </c>
      <c r="I62614">
        <v>123961</v>
      </c>
      <c r="J62614" t="s">
        <v>6885</v>
      </c>
      <c r="K62614" s="1" t="s">
        <v>1400</v>
      </c>
    </row>
    <row r="62615" spans="1:11">
      <c r="A62615" s="1" t="s">
        <v>6632</v>
      </c>
      <c r="B62615" s="1" t="s">
        <v>1006</v>
      </c>
      <c r="C62615" s="1" t="s">
        <v>1101</v>
      </c>
      <c r="D62615" s="1" t="s">
        <v>1150</v>
      </c>
      <c r="E62615" s="1" t="s">
        <v>1098</v>
      </c>
      <c r="F62615" s="1" t="s">
        <v>5490</v>
      </c>
      <c r="G62615" s="1" t="s">
        <v>6647</v>
      </c>
      <c r="H62615">
        <v>2.4810000658035278</v>
      </c>
      <c r="I62615">
        <v>123667</v>
      </c>
      <c r="J62615" t="s">
        <v>6885</v>
      </c>
      <c r="K62615" s="1" t="s">
        <v>1400</v>
      </c>
    </row>
    <row r="62616" spans="1:11">
      <c r="A62616" s="1" t="s">
        <v>6632</v>
      </c>
      <c r="B62616" s="1" t="s">
        <v>1006</v>
      </c>
      <c r="C62616" s="1" t="s">
        <v>1101</v>
      </c>
      <c r="D62616" s="1" t="s">
        <v>1150</v>
      </c>
      <c r="E62616" s="1" t="s">
        <v>1098</v>
      </c>
      <c r="F62616" s="1" t="s">
        <v>5488</v>
      </c>
      <c r="G62616" s="1" t="s">
        <v>6647</v>
      </c>
      <c r="H62616">
        <v>4.8240000605583191</v>
      </c>
      <c r="I62616">
        <v>243221</v>
      </c>
      <c r="J62616" t="s">
        <v>6885</v>
      </c>
      <c r="K62616" s="1" t="s">
        <v>1400</v>
      </c>
    </row>
    <row r="62617" spans="1:11">
      <c r="A62617" s="1" t="s">
        <v>6632</v>
      </c>
      <c r="B62617" s="1" t="s">
        <v>1006</v>
      </c>
      <c r="C62617" s="1" t="s">
        <v>1101</v>
      </c>
      <c r="D62617" s="1" t="s">
        <v>1150</v>
      </c>
      <c r="E62617" s="1" t="s">
        <v>1098</v>
      </c>
      <c r="F62617" s="1" t="s">
        <v>5479</v>
      </c>
      <c r="G62617" s="1" t="s">
        <v>6647</v>
      </c>
      <c r="H62617">
        <v>1.8150000423192978</v>
      </c>
      <c r="I62617">
        <v>92772</v>
      </c>
      <c r="J62617" t="s">
        <v>6885</v>
      </c>
      <c r="K62617" s="1" t="s">
        <v>1400</v>
      </c>
    </row>
    <row r="62618" spans="1:11">
      <c r="A62618" s="1" t="s">
        <v>6632</v>
      </c>
      <c r="B62618" s="1" t="s">
        <v>1006</v>
      </c>
      <c r="C62618" s="1" t="s">
        <v>1101</v>
      </c>
      <c r="D62618" s="1" t="s">
        <v>1150</v>
      </c>
      <c r="E62618" s="1" t="s">
        <v>1098</v>
      </c>
      <c r="F62618" s="1" t="s">
        <v>5477</v>
      </c>
      <c r="G62618" s="1" t="s">
        <v>6647</v>
      </c>
      <c r="H62618">
        <v>2.4810000658035278</v>
      </c>
      <c r="I62618">
        <v>122377</v>
      </c>
      <c r="J62618" t="s">
        <v>6885</v>
      </c>
      <c r="K62618" s="1" t="s">
        <v>1400</v>
      </c>
    </row>
    <row r="62619" spans="1:11">
      <c r="A62619" s="1" t="s">
        <v>6632</v>
      </c>
      <c r="B62619" s="1" t="s">
        <v>1006</v>
      </c>
      <c r="C62619" s="1" t="s">
        <v>1101</v>
      </c>
      <c r="D62619" s="1" t="s">
        <v>1150</v>
      </c>
      <c r="E62619" s="1" t="s">
        <v>1098</v>
      </c>
      <c r="F62619" s="1" t="s">
        <v>5483</v>
      </c>
      <c r="G62619" s="1" t="s">
        <v>6647</v>
      </c>
      <c r="H62619">
        <v>2.4810000658035278</v>
      </c>
      <c r="I62619">
        <v>128845</v>
      </c>
      <c r="J62619" t="s">
        <v>6885</v>
      </c>
      <c r="K62619" s="1" t="s">
        <v>1400</v>
      </c>
    </row>
    <row r="62620" spans="1:11">
      <c r="A62620" s="1" t="s">
        <v>6632</v>
      </c>
      <c r="B62620" s="1" t="s">
        <v>1006</v>
      </c>
      <c r="C62620" s="1" t="s">
        <v>1101</v>
      </c>
      <c r="D62620" s="1" t="s">
        <v>1150</v>
      </c>
      <c r="E62620" s="1" t="s">
        <v>1098</v>
      </c>
      <c r="F62620" s="1" t="s">
        <v>5484</v>
      </c>
      <c r="G62620" s="1" t="s">
        <v>6647</v>
      </c>
      <c r="H62620">
        <v>1.6810000166296959</v>
      </c>
      <c r="I62620">
        <v>83544</v>
      </c>
      <c r="J62620" t="s">
        <v>6885</v>
      </c>
      <c r="K62620" s="1" t="s">
        <v>1400</v>
      </c>
    </row>
    <row r="62621" spans="1:11">
      <c r="A62621" s="1" t="s">
        <v>6632</v>
      </c>
      <c r="B62621" s="1" t="s">
        <v>1006</v>
      </c>
      <c r="C62621" s="1" t="s">
        <v>1101</v>
      </c>
      <c r="D62621" s="1" t="s">
        <v>1150</v>
      </c>
      <c r="E62621" s="1" t="s">
        <v>1098</v>
      </c>
      <c r="F62621" s="1" t="s">
        <v>5486</v>
      </c>
      <c r="G62621" s="1" t="s">
        <v>6647</v>
      </c>
      <c r="H62621">
        <v>2.4810000658035278</v>
      </c>
      <c r="I62621">
        <v>123065</v>
      </c>
      <c r="J62621" t="s">
        <v>6885</v>
      </c>
      <c r="K62621" s="1" t="s">
        <v>1400</v>
      </c>
    </row>
    <row r="62622" spans="1:11">
      <c r="A62622" s="1" t="s">
        <v>6632</v>
      </c>
      <c r="B62622" s="1" t="s">
        <v>1016</v>
      </c>
      <c r="C62622" s="1" t="s">
        <v>1101</v>
      </c>
      <c r="D62622" s="1" t="s">
        <v>1150</v>
      </c>
      <c r="E62622" s="1" t="s">
        <v>1098</v>
      </c>
      <c r="F62622" s="1" t="s">
        <v>5685</v>
      </c>
      <c r="G62622" s="1" t="s">
        <v>6647</v>
      </c>
      <c r="H62622">
        <v>0.70999997854232788</v>
      </c>
      <c r="I62622">
        <v>31793</v>
      </c>
      <c r="J62622" t="s">
        <v>6885</v>
      </c>
      <c r="K62622" s="1" t="s">
        <v>1400</v>
      </c>
    </row>
    <row r="62623" spans="1:11">
      <c r="A62623" s="1" t="s">
        <v>6632</v>
      </c>
      <c r="B62623" s="1" t="s">
        <v>1016</v>
      </c>
      <c r="C62623" s="1" t="s">
        <v>1101</v>
      </c>
      <c r="D62623" s="1" t="s">
        <v>1150</v>
      </c>
      <c r="E62623" s="1" t="s">
        <v>1098</v>
      </c>
      <c r="F62623" s="1" t="s">
        <v>5683</v>
      </c>
      <c r="G62623" s="1" t="s">
        <v>6647</v>
      </c>
      <c r="H62623">
        <v>2.4779999852180481</v>
      </c>
      <c r="I62623">
        <v>108974</v>
      </c>
      <c r="J62623" t="s">
        <v>6885</v>
      </c>
      <c r="K62623" s="1" t="s">
        <v>1400</v>
      </c>
    </row>
    <row r="62624" spans="1:11">
      <c r="A62624" s="1" t="s">
        <v>6632</v>
      </c>
      <c r="B62624" s="1" t="s">
        <v>1016</v>
      </c>
      <c r="C62624" s="1" t="s">
        <v>1101</v>
      </c>
      <c r="D62624" s="1" t="s">
        <v>1150</v>
      </c>
      <c r="E62624" s="1" t="s">
        <v>1098</v>
      </c>
      <c r="F62624" s="1" t="s">
        <v>5675</v>
      </c>
      <c r="G62624" s="1" t="s">
        <v>6647</v>
      </c>
      <c r="H62624">
        <v>1.4269999861717224</v>
      </c>
      <c r="I62624">
        <v>60018</v>
      </c>
      <c r="J62624" t="s">
        <v>6885</v>
      </c>
      <c r="K62624" s="1" t="s">
        <v>1400</v>
      </c>
    </row>
    <row r="62625" spans="1:11">
      <c r="A62625" s="1" t="s">
        <v>6632</v>
      </c>
      <c r="B62625" s="1" t="s">
        <v>1016</v>
      </c>
      <c r="C62625" s="1" t="s">
        <v>1101</v>
      </c>
      <c r="D62625" s="1" t="s">
        <v>1150</v>
      </c>
      <c r="E62625" s="1" t="s">
        <v>1098</v>
      </c>
      <c r="F62625" s="1" t="s">
        <v>5678</v>
      </c>
      <c r="G62625" s="1" t="s">
        <v>6647</v>
      </c>
      <c r="H62625">
        <v>1.4269999861717224</v>
      </c>
      <c r="I62625">
        <v>59729</v>
      </c>
      <c r="J62625" t="s">
        <v>6885</v>
      </c>
      <c r="K62625" s="1" t="s">
        <v>1400</v>
      </c>
    </row>
    <row r="62626" spans="1:11">
      <c r="A62626" s="1" t="s">
        <v>6632</v>
      </c>
      <c r="B62626" s="1" t="s">
        <v>1016</v>
      </c>
      <c r="C62626" s="1" t="s">
        <v>1101</v>
      </c>
      <c r="D62626" s="1" t="s">
        <v>1150</v>
      </c>
      <c r="E62626" s="1" t="s">
        <v>1098</v>
      </c>
      <c r="F62626" s="1" t="s">
        <v>5681</v>
      </c>
      <c r="G62626" s="1" t="s">
        <v>6647</v>
      </c>
      <c r="H62626">
        <v>2.2459999844431877</v>
      </c>
      <c r="I62626">
        <v>95520</v>
      </c>
      <c r="J62626" t="s">
        <v>6885</v>
      </c>
      <c r="K62626" s="1" t="s">
        <v>1400</v>
      </c>
    </row>
    <row r="62627" spans="1:11">
      <c r="A62627" s="1" t="s">
        <v>6632</v>
      </c>
      <c r="B62627" s="1" t="s">
        <v>1016</v>
      </c>
      <c r="C62627" s="1" t="s">
        <v>1101</v>
      </c>
      <c r="D62627" s="1" t="s">
        <v>1150</v>
      </c>
      <c r="E62627" s="1" t="s">
        <v>1098</v>
      </c>
      <c r="F62627" s="1" t="s">
        <v>5676</v>
      </c>
      <c r="G62627" s="1" t="s">
        <v>6647</v>
      </c>
      <c r="H62627">
        <v>0.78799998760223389</v>
      </c>
      <c r="I62627">
        <v>34998</v>
      </c>
      <c r="J62627" t="s">
        <v>6885</v>
      </c>
      <c r="K62627" s="1" t="s">
        <v>1400</v>
      </c>
    </row>
    <row r="62628" spans="1:11">
      <c r="A62628" s="1" t="s">
        <v>6632</v>
      </c>
      <c r="B62628" s="1" t="s">
        <v>1016</v>
      </c>
      <c r="C62628" s="1" t="s">
        <v>1101</v>
      </c>
      <c r="D62628" s="1" t="s">
        <v>1150</v>
      </c>
      <c r="E62628" s="1" t="s">
        <v>1098</v>
      </c>
      <c r="F62628" s="1" t="s">
        <v>5687</v>
      </c>
      <c r="G62628" s="1" t="s">
        <v>6647</v>
      </c>
      <c r="H62628">
        <v>1.4269999861717224</v>
      </c>
      <c r="I62628">
        <v>59662</v>
      </c>
      <c r="J62628" t="s">
        <v>6885</v>
      </c>
      <c r="K62628" s="1" t="s">
        <v>1400</v>
      </c>
    </row>
    <row r="62629" spans="1:11">
      <c r="A62629" s="1" t="s">
        <v>6632</v>
      </c>
      <c r="B62629" s="1" t="s">
        <v>840</v>
      </c>
      <c r="C62629" s="1" t="s">
        <v>1101</v>
      </c>
      <c r="D62629" s="1" t="s">
        <v>1150</v>
      </c>
      <c r="E62629" s="1" t="s">
        <v>1098</v>
      </c>
      <c r="F62629" s="1" t="s">
        <v>2915</v>
      </c>
      <c r="G62629" s="1" t="s">
        <v>6647</v>
      </c>
      <c r="H62629">
        <v>0.32499998807907104</v>
      </c>
      <c r="I62629">
        <v>13518</v>
      </c>
      <c r="J62629" t="s">
        <v>6885</v>
      </c>
      <c r="K62629" s="1" t="s">
        <v>1400</v>
      </c>
    </row>
    <row r="62630" spans="1:11">
      <c r="A62630" s="1" t="s">
        <v>6632</v>
      </c>
      <c r="B62630" s="1" t="s">
        <v>840</v>
      </c>
      <c r="C62630" s="1" t="s">
        <v>1101</v>
      </c>
      <c r="D62630" s="1" t="s">
        <v>1150</v>
      </c>
      <c r="E62630" s="1" t="s">
        <v>1098</v>
      </c>
      <c r="F62630" s="1" t="s">
        <v>2917</v>
      </c>
      <c r="G62630" s="1" t="s">
        <v>6647</v>
      </c>
      <c r="H62630">
        <v>1.546999990940094</v>
      </c>
      <c r="I62630">
        <v>65449</v>
      </c>
      <c r="J62630" t="s">
        <v>6885</v>
      </c>
      <c r="K62630" s="1" t="s">
        <v>1400</v>
      </c>
    </row>
    <row r="62631" spans="1:11">
      <c r="A62631" s="1" t="s">
        <v>6632</v>
      </c>
      <c r="B62631" s="1" t="s">
        <v>840</v>
      </c>
      <c r="C62631" s="1" t="s">
        <v>1101</v>
      </c>
      <c r="D62631" s="1" t="s">
        <v>1150</v>
      </c>
      <c r="E62631" s="1" t="s">
        <v>1098</v>
      </c>
      <c r="F62631" s="1" t="s">
        <v>2919</v>
      </c>
      <c r="G62631" s="1" t="s">
        <v>6647</v>
      </c>
      <c r="H62631">
        <v>1.5009999871253967</v>
      </c>
      <c r="I62631">
        <v>62286</v>
      </c>
      <c r="J62631" t="s">
        <v>6885</v>
      </c>
      <c r="K62631" s="1" t="s">
        <v>1400</v>
      </c>
    </row>
    <row r="62632" spans="1:11">
      <c r="A62632" s="1" t="s">
        <v>6632</v>
      </c>
      <c r="B62632" s="1" t="s">
        <v>840</v>
      </c>
      <c r="C62632" s="1" t="s">
        <v>1101</v>
      </c>
      <c r="D62632" s="1" t="s">
        <v>1150</v>
      </c>
      <c r="E62632" s="1" t="s">
        <v>1098</v>
      </c>
      <c r="F62632" s="1" t="s">
        <v>2913</v>
      </c>
      <c r="G62632" s="1" t="s">
        <v>6647</v>
      </c>
      <c r="H62632">
        <v>1.0999999642372131</v>
      </c>
      <c r="I62632">
        <v>47081</v>
      </c>
      <c r="J62632" t="s">
        <v>6885</v>
      </c>
      <c r="K62632" s="1" t="s">
        <v>1400</v>
      </c>
    </row>
    <row r="62633" spans="1:11">
      <c r="A62633" s="1" t="s">
        <v>6632</v>
      </c>
      <c r="B62633" s="1" t="s">
        <v>831</v>
      </c>
      <c r="C62633" s="1" t="s">
        <v>1101</v>
      </c>
      <c r="D62633" s="1" t="s">
        <v>1150</v>
      </c>
      <c r="E62633" s="1" t="s">
        <v>1098</v>
      </c>
      <c r="F62633" s="1" t="s">
        <v>2880</v>
      </c>
      <c r="G62633" s="1" t="s">
        <v>6647</v>
      </c>
      <c r="H62633">
        <v>0.81199997663497925</v>
      </c>
      <c r="I62633">
        <v>40022</v>
      </c>
      <c r="J62633" t="s">
        <v>6885</v>
      </c>
      <c r="K62633" s="1" t="s">
        <v>1400</v>
      </c>
    </row>
    <row r="62634" spans="1:11">
      <c r="A62634" s="1" t="s">
        <v>6632</v>
      </c>
      <c r="B62634" s="1" t="s">
        <v>831</v>
      </c>
      <c r="C62634" s="1" t="s">
        <v>1101</v>
      </c>
      <c r="D62634" s="1" t="s">
        <v>1150</v>
      </c>
      <c r="E62634" s="1" t="s">
        <v>1098</v>
      </c>
      <c r="F62634" s="1" t="s">
        <v>2878</v>
      </c>
      <c r="G62634" s="1" t="s">
        <v>6647</v>
      </c>
      <c r="H62634">
        <v>1.5019999742507935</v>
      </c>
      <c r="I62634">
        <v>67190</v>
      </c>
      <c r="J62634" t="s">
        <v>6885</v>
      </c>
      <c r="K62634" s="1" t="s">
        <v>1400</v>
      </c>
    </row>
    <row r="62635" spans="1:11">
      <c r="A62635" s="1" t="s">
        <v>6632</v>
      </c>
      <c r="B62635" s="1" t="s">
        <v>831</v>
      </c>
      <c r="C62635" s="1" t="s">
        <v>1101</v>
      </c>
      <c r="D62635" s="1" t="s">
        <v>1150</v>
      </c>
      <c r="E62635" s="1" t="s">
        <v>1098</v>
      </c>
      <c r="F62635" s="1" t="s">
        <v>2882</v>
      </c>
      <c r="G62635" s="1" t="s">
        <v>6647</v>
      </c>
      <c r="H62635">
        <v>2.4359999299049377</v>
      </c>
      <c r="I62635">
        <v>112843</v>
      </c>
      <c r="J62635" t="s">
        <v>6885</v>
      </c>
      <c r="K62635" s="1" t="s">
        <v>1400</v>
      </c>
    </row>
    <row r="62636" spans="1:11">
      <c r="A62636" s="1" t="s">
        <v>6632</v>
      </c>
      <c r="B62636" s="1" t="s">
        <v>1056</v>
      </c>
      <c r="C62636" s="1" t="s">
        <v>1101</v>
      </c>
      <c r="D62636" s="1" t="s">
        <v>1150</v>
      </c>
      <c r="E62636" s="1" t="s">
        <v>1098</v>
      </c>
      <c r="F62636" s="1" t="s">
        <v>6189</v>
      </c>
      <c r="G62636" s="1" t="s">
        <v>6647</v>
      </c>
      <c r="H62636">
        <v>0.40400001406669617</v>
      </c>
      <c r="I62636">
        <v>20530</v>
      </c>
      <c r="J62636" t="s">
        <v>6885</v>
      </c>
      <c r="K62636" s="1" t="s">
        <v>1400</v>
      </c>
    </row>
    <row r="62637" spans="1:11">
      <c r="A62637" s="1" t="s">
        <v>6632</v>
      </c>
      <c r="B62637" s="1" t="s">
        <v>1056</v>
      </c>
      <c r="C62637" s="1" t="s">
        <v>1101</v>
      </c>
      <c r="D62637" s="1" t="s">
        <v>1150</v>
      </c>
      <c r="E62637" s="1" t="s">
        <v>1098</v>
      </c>
      <c r="F62637" s="1" t="s">
        <v>6187</v>
      </c>
      <c r="G62637" s="1" t="s">
        <v>6647</v>
      </c>
      <c r="H62637">
        <v>0.72500002384185791</v>
      </c>
      <c r="I62637">
        <v>33694</v>
      </c>
      <c r="J62637" t="s">
        <v>6885</v>
      </c>
      <c r="K62637" s="1" t="s">
        <v>1400</v>
      </c>
    </row>
    <row r="62638" spans="1:11">
      <c r="A62638" s="1" t="s">
        <v>6632</v>
      </c>
      <c r="B62638" s="1" t="s">
        <v>1056</v>
      </c>
      <c r="C62638" s="1" t="s">
        <v>1101</v>
      </c>
      <c r="D62638" s="1" t="s">
        <v>1150</v>
      </c>
      <c r="E62638" s="1" t="s">
        <v>1098</v>
      </c>
      <c r="F62638" s="1" t="s">
        <v>6191</v>
      </c>
      <c r="G62638" s="1" t="s">
        <v>6647</v>
      </c>
      <c r="H62638">
        <v>0.40400001406669617</v>
      </c>
      <c r="I62638">
        <v>20110</v>
      </c>
      <c r="J62638" t="s">
        <v>6885</v>
      </c>
      <c r="K62638" s="1" t="s">
        <v>1400</v>
      </c>
    </row>
    <row r="62639" spans="1:11">
      <c r="A62639" s="1" t="s">
        <v>6632</v>
      </c>
      <c r="B62639" s="1" t="s">
        <v>1056</v>
      </c>
      <c r="C62639" s="1" t="s">
        <v>1101</v>
      </c>
      <c r="D62639" s="1" t="s">
        <v>1150</v>
      </c>
      <c r="E62639" s="1" t="s">
        <v>1098</v>
      </c>
      <c r="F62639" s="1" t="s">
        <v>6193</v>
      </c>
      <c r="G62639" s="1" t="s">
        <v>6647</v>
      </c>
      <c r="H62639">
        <v>0.80800002813339233</v>
      </c>
      <c r="I62639">
        <v>39043</v>
      </c>
      <c r="J62639" t="s">
        <v>6885</v>
      </c>
      <c r="K62639" s="1" t="s">
        <v>1400</v>
      </c>
    </row>
    <row r="62640" spans="1:11">
      <c r="A62640" s="1" t="s">
        <v>6632</v>
      </c>
      <c r="B62640" s="1" t="s">
        <v>1032</v>
      </c>
      <c r="C62640" s="1" t="s">
        <v>1101</v>
      </c>
      <c r="D62640" s="1" t="s">
        <v>1150</v>
      </c>
      <c r="E62640" s="1" t="s">
        <v>1098</v>
      </c>
      <c r="F62640" s="1" t="s">
        <v>5919</v>
      </c>
      <c r="G62640" s="1" t="s">
        <v>6647</v>
      </c>
      <c r="H62640">
        <v>3.4000000953674316</v>
      </c>
      <c r="I62640">
        <v>182264</v>
      </c>
      <c r="J62640" t="s">
        <v>6885</v>
      </c>
      <c r="K62640" s="1" t="s">
        <v>1400</v>
      </c>
    </row>
    <row r="62641" spans="1:11">
      <c r="A62641" s="1" t="s">
        <v>6632</v>
      </c>
      <c r="B62641" s="1" t="s">
        <v>1032</v>
      </c>
      <c r="C62641" s="1" t="s">
        <v>1101</v>
      </c>
      <c r="D62641" s="1" t="s">
        <v>1150</v>
      </c>
      <c r="E62641" s="1" t="s">
        <v>1098</v>
      </c>
      <c r="F62641" s="1" t="s">
        <v>5913</v>
      </c>
      <c r="G62641" s="1" t="s">
        <v>6647</v>
      </c>
      <c r="H62641">
        <v>0.85000002384185791</v>
      </c>
      <c r="I62641">
        <v>46039</v>
      </c>
      <c r="J62641" t="s">
        <v>6885</v>
      </c>
      <c r="K62641" s="1" t="s">
        <v>1400</v>
      </c>
    </row>
    <row r="62642" spans="1:11">
      <c r="A62642" s="1" t="s">
        <v>6632</v>
      </c>
      <c r="B62642" s="1" t="s">
        <v>1032</v>
      </c>
      <c r="C62642" s="1" t="s">
        <v>1101</v>
      </c>
      <c r="D62642" s="1" t="s">
        <v>1150</v>
      </c>
      <c r="E62642" s="1" t="s">
        <v>1098</v>
      </c>
      <c r="F62642" s="1" t="s">
        <v>5917</v>
      </c>
      <c r="G62642" s="1" t="s">
        <v>6647</v>
      </c>
      <c r="H62642">
        <v>2.300000011920929</v>
      </c>
      <c r="I62642">
        <v>119379</v>
      </c>
      <c r="J62642" t="s">
        <v>6885</v>
      </c>
      <c r="K62642" s="1" t="s">
        <v>1400</v>
      </c>
    </row>
    <row r="62643" spans="1:11">
      <c r="A62643" s="1" t="s">
        <v>6632</v>
      </c>
      <c r="B62643" s="1" t="s">
        <v>1032</v>
      </c>
      <c r="C62643" s="1" t="s">
        <v>1101</v>
      </c>
      <c r="D62643" s="1" t="s">
        <v>1150</v>
      </c>
      <c r="E62643" s="1" t="s">
        <v>1098</v>
      </c>
      <c r="F62643" s="1" t="s">
        <v>5911</v>
      </c>
      <c r="G62643" s="1" t="s">
        <v>6647</v>
      </c>
      <c r="H62643">
        <v>0.85000002384185791</v>
      </c>
      <c r="I62643">
        <v>46039</v>
      </c>
      <c r="J62643" t="s">
        <v>6885</v>
      </c>
      <c r="K62643" s="1" t="s">
        <v>1400</v>
      </c>
    </row>
    <row r="62644" spans="1:11">
      <c r="A62644" s="1" t="s">
        <v>6632</v>
      </c>
      <c r="B62644" s="1" t="s">
        <v>1032</v>
      </c>
      <c r="C62644" s="1" t="s">
        <v>1101</v>
      </c>
      <c r="D62644" s="1" t="s">
        <v>1150</v>
      </c>
      <c r="E62644" s="1" t="s">
        <v>1098</v>
      </c>
      <c r="F62644" s="1" t="s">
        <v>5908</v>
      </c>
      <c r="G62644" s="1" t="s">
        <v>6647</v>
      </c>
      <c r="H62644">
        <v>1.7000000476837158</v>
      </c>
      <c r="I62644">
        <v>90186</v>
      </c>
      <c r="J62644" t="s">
        <v>6885</v>
      </c>
      <c r="K62644" s="1" t="s">
        <v>1400</v>
      </c>
    </row>
    <row r="62645" spans="1:11">
      <c r="A62645" s="1" t="s">
        <v>6632</v>
      </c>
      <c r="B62645" s="1" t="s">
        <v>1032</v>
      </c>
      <c r="C62645" s="1" t="s">
        <v>1101</v>
      </c>
      <c r="D62645" s="1" t="s">
        <v>1150</v>
      </c>
      <c r="E62645" s="1" t="s">
        <v>1098</v>
      </c>
      <c r="F62645" s="1" t="s">
        <v>5915</v>
      </c>
      <c r="G62645" s="1" t="s">
        <v>6647</v>
      </c>
      <c r="H62645">
        <v>1.7000000476837158</v>
      </c>
      <c r="I62645">
        <v>86933</v>
      </c>
      <c r="J62645" t="s">
        <v>6885</v>
      </c>
      <c r="K62645" s="1" t="s">
        <v>1400</v>
      </c>
    </row>
    <row r="62646" spans="1:11">
      <c r="A62646" s="1" t="s">
        <v>6632</v>
      </c>
      <c r="B62646" s="1" t="s">
        <v>1032</v>
      </c>
      <c r="C62646" s="1" t="s">
        <v>1101</v>
      </c>
      <c r="D62646" s="1" t="s">
        <v>1150</v>
      </c>
      <c r="E62646" s="1" t="s">
        <v>1098</v>
      </c>
      <c r="F62646" s="1" t="s">
        <v>5909</v>
      </c>
      <c r="G62646" s="1" t="s">
        <v>6647</v>
      </c>
      <c r="H62646">
        <v>1.7000000476837158</v>
      </c>
      <c r="I62646">
        <v>81788</v>
      </c>
      <c r="J62646" t="s">
        <v>6885</v>
      </c>
      <c r="K62646" s="1" t="s">
        <v>1400</v>
      </c>
    </row>
    <row r="62647" spans="1:11">
      <c r="A62647" s="1" t="s">
        <v>6632</v>
      </c>
      <c r="B62647" s="1" t="s">
        <v>1040</v>
      </c>
      <c r="C62647" s="1" t="s">
        <v>1101</v>
      </c>
      <c r="D62647" s="1" t="s">
        <v>1150</v>
      </c>
      <c r="E62647" s="1" t="s">
        <v>1098</v>
      </c>
      <c r="F62647" s="1" t="s">
        <v>6038</v>
      </c>
      <c r="G62647" s="1" t="s">
        <v>6647</v>
      </c>
      <c r="H62647">
        <v>1.5009999871253967</v>
      </c>
      <c r="I62647">
        <v>76723</v>
      </c>
      <c r="J62647" t="s">
        <v>6885</v>
      </c>
      <c r="K62647" s="1" t="s">
        <v>1400</v>
      </c>
    </row>
    <row r="62648" spans="1:11">
      <c r="A62648" s="1" t="s">
        <v>6632</v>
      </c>
      <c r="B62648" s="1" t="s">
        <v>1040</v>
      </c>
      <c r="C62648" s="1" t="s">
        <v>1101</v>
      </c>
      <c r="D62648" s="1" t="s">
        <v>1150</v>
      </c>
      <c r="E62648" s="1" t="s">
        <v>1098</v>
      </c>
      <c r="F62648" s="1" t="s">
        <v>6021</v>
      </c>
      <c r="G62648" s="1" t="s">
        <v>6647</v>
      </c>
      <c r="H62648">
        <v>0.81199997663497925</v>
      </c>
      <c r="I62648">
        <v>47686</v>
      </c>
      <c r="J62648" t="s">
        <v>6885</v>
      </c>
      <c r="K62648" s="1" t="s">
        <v>1400</v>
      </c>
    </row>
    <row r="62649" spans="1:11">
      <c r="A62649" s="1" t="s">
        <v>6632</v>
      </c>
      <c r="B62649" s="1" t="s">
        <v>1040</v>
      </c>
      <c r="C62649" s="1" t="s">
        <v>1101</v>
      </c>
      <c r="D62649" s="1" t="s">
        <v>1150</v>
      </c>
      <c r="E62649" s="1" t="s">
        <v>1098</v>
      </c>
      <c r="F62649" s="1" t="s">
        <v>6014</v>
      </c>
      <c r="G62649" s="1" t="s">
        <v>6647</v>
      </c>
      <c r="H62649">
        <v>1.4549999833106995</v>
      </c>
      <c r="I62649">
        <v>71846</v>
      </c>
      <c r="J62649" t="s">
        <v>6885</v>
      </c>
      <c r="K62649" s="1" t="s">
        <v>1400</v>
      </c>
    </row>
    <row r="62650" spans="1:11">
      <c r="A62650" s="1" t="s">
        <v>6632</v>
      </c>
      <c r="B62650" s="1" t="s">
        <v>1040</v>
      </c>
      <c r="C62650" s="1" t="s">
        <v>1101</v>
      </c>
      <c r="D62650" s="1" t="s">
        <v>1150</v>
      </c>
      <c r="E62650" s="1" t="s">
        <v>1098</v>
      </c>
      <c r="F62650" s="1" t="s">
        <v>6025</v>
      </c>
      <c r="G62650" s="1" t="s">
        <v>6647</v>
      </c>
      <c r="H62650">
        <v>4.8549999594688416</v>
      </c>
      <c r="I62650">
        <v>250331</v>
      </c>
      <c r="J62650" t="s">
        <v>6885</v>
      </c>
      <c r="K62650" s="1" t="s">
        <v>1400</v>
      </c>
    </row>
    <row r="62651" spans="1:11">
      <c r="A62651" s="1" t="s">
        <v>6632</v>
      </c>
      <c r="B62651" s="1" t="s">
        <v>1040</v>
      </c>
      <c r="C62651" s="1" t="s">
        <v>1101</v>
      </c>
      <c r="D62651" s="1" t="s">
        <v>1150</v>
      </c>
      <c r="E62651" s="1" t="s">
        <v>1098</v>
      </c>
      <c r="F62651" s="1" t="s">
        <v>6023</v>
      </c>
      <c r="G62651" s="1" t="s">
        <v>6647</v>
      </c>
      <c r="H62651">
        <v>1.4549999833106995</v>
      </c>
      <c r="I62651">
        <v>67732</v>
      </c>
      <c r="J62651" t="s">
        <v>6885</v>
      </c>
      <c r="K62651" s="1" t="s">
        <v>1400</v>
      </c>
    </row>
    <row r="62652" spans="1:11">
      <c r="A62652" s="1" t="s">
        <v>6632</v>
      </c>
      <c r="B62652" s="1" t="s">
        <v>1040</v>
      </c>
      <c r="C62652" s="1" t="s">
        <v>1101</v>
      </c>
      <c r="D62652" s="1" t="s">
        <v>1150</v>
      </c>
      <c r="E62652" s="1" t="s">
        <v>1098</v>
      </c>
      <c r="F62652" s="1" t="s">
        <v>6016</v>
      </c>
      <c r="G62652" s="1" t="s">
        <v>6647</v>
      </c>
      <c r="H62652">
        <v>0.81199997663497925</v>
      </c>
      <c r="I62652">
        <v>45205</v>
      </c>
      <c r="J62652" t="s">
        <v>6885</v>
      </c>
      <c r="K62652" s="1" t="s">
        <v>1400</v>
      </c>
    </row>
    <row r="62653" spans="1:11">
      <c r="A62653" s="1" t="s">
        <v>6632</v>
      </c>
      <c r="B62653" s="1" t="s">
        <v>1040</v>
      </c>
      <c r="C62653" s="1" t="s">
        <v>1101</v>
      </c>
      <c r="D62653" s="1" t="s">
        <v>1150</v>
      </c>
      <c r="E62653" s="1" t="s">
        <v>1098</v>
      </c>
      <c r="F62653" s="1" t="s">
        <v>6026</v>
      </c>
      <c r="G62653" s="1" t="s">
        <v>6647</v>
      </c>
      <c r="H62653">
        <v>1.8879999816417694</v>
      </c>
      <c r="I62653">
        <v>98346</v>
      </c>
      <c r="J62653" t="s">
        <v>6885</v>
      </c>
      <c r="K62653" s="1" t="s">
        <v>1400</v>
      </c>
    </row>
    <row r="62654" spans="1:11">
      <c r="A62654" s="1" t="s">
        <v>6632</v>
      </c>
      <c r="B62654" s="1" t="s">
        <v>1040</v>
      </c>
      <c r="C62654" s="1" t="s">
        <v>1101</v>
      </c>
      <c r="D62654" s="1" t="s">
        <v>1150</v>
      </c>
      <c r="E62654" s="1" t="s">
        <v>1098</v>
      </c>
      <c r="F62654" s="1" t="s">
        <v>6020</v>
      </c>
      <c r="G62654" s="1" t="s">
        <v>6647</v>
      </c>
      <c r="H62654">
        <v>1.6239999532699585</v>
      </c>
      <c r="I62654">
        <v>92469</v>
      </c>
      <c r="J62654" t="s">
        <v>6885</v>
      </c>
      <c r="K62654" s="1" t="s">
        <v>1400</v>
      </c>
    </row>
    <row r="62655" spans="1:11">
      <c r="A62655" s="1" t="s">
        <v>6632</v>
      </c>
      <c r="B62655" s="1" t="s">
        <v>1040</v>
      </c>
      <c r="C62655" s="1" t="s">
        <v>1101</v>
      </c>
      <c r="D62655" s="1" t="s">
        <v>1150</v>
      </c>
      <c r="E62655" s="1" t="s">
        <v>1098</v>
      </c>
      <c r="F62655" s="1" t="s">
        <v>6028</v>
      </c>
      <c r="G62655" s="1" t="s">
        <v>6647</v>
      </c>
      <c r="H62655">
        <v>1.699999988079071</v>
      </c>
      <c r="I62655">
        <v>94086</v>
      </c>
      <c r="J62655" t="s">
        <v>6885</v>
      </c>
      <c r="K62655" s="1" t="s">
        <v>1400</v>
      </c>
    </row>
    <row r="62656" spans="1:11">
      <c r="A62656" s="1" t="s">
        <v>6632</v>
      </c>
      <c r="B62656" s="1" t="s">
        <v>893</v>
      </c>
      <c r="C62656" s="1" t="s">
        <v>1101</v>
      </c>
      <c r="D62656" s="1" t="s">
        <v>1150</v>
      </c>
      <c r="E62656" s="1" t="s">
        <v>1098</v>
      </c>
      <c r="F62656" s="1" t="s">
        <v>3780</v>
      </c>
      <c r="G62656" s="1" t="s">
        <v>6647</v>
      </c>
      <c r="H62656">
        <v>1.2120000422000885</v>
      </c>
      <c r="I62656">
        <v>56795</v>
      </c>
      <c r="J62656" t="s">
        <v>6885</v>
      </c>
      <c r="K62656" s="1" t="s">
        <v>1400</v>
      </c>
    </row>
    <row r="62657" spans="1:11">
      <c r="A62657" s="1" t="s">
        <v>6632</v>
      </c>
      <c r="B62657" s="1" t="s">
        <v>893</v>
      </c>
      <c r="C62657" s="1" t="s">
        <v>1101</v>
      </c>
      <c r="D62657" s="1" t="s">
        <v>1150</v>
      </c>
      <c r="E62657" s="1" t="s">
        <v>1098</v>
      </c>
      <c r="F62657" s="1" t="s">
        <v>3778</v>
      </c>
      <c r="G62657" s="1" t="s">
        <v>6647</v>
      </c>
      <c r="H62657">
        <v>1.6160000562667847</v>
      </c>
      <c r="I62657">
        <v>76702</v>
      </c>
      <c r="J62657" t="s">
        <v>6885</v>
      </c>
      <c r="K62657" s="1" t="s">
        <v>1400</v>
      </c>
    </row>
    <row r="62658" spans="1:11">
      <c r="A62658" s="1" t="s">
        <v>6632</v>
      </c>
      <c r="B62658" s="1" t="s">
        <v>893</v>
      </c>
      <c r="C62658" s="1" t="s">
        <v>1101</v>
      </c>
      <c r="D62658" s="1" t="s">
        <v>1150</v>
      </c>
      <c r="E62658" s="1" t="s">
        <v>1098</v>
      </c>
      <c r="F62658" s="1" t="s">
        <v>3782</v>
      </c>
      <c r="G62658" s="1" t="s">
        <v>6647</v>
      </c>
      <c r="H62658">
        <v>0.40400001406669617</v>
      </c>
      <c r="I62658">
        <v>18444</v>
      </c>
      <c r="J62658" t="s">
        <v>6885</v>
      </c>
      <c r="K62658" s="1" t="s">
        <v>1400</v>
      </c>
    </row>
    <row r="62659" spans="1:11">
      <c r="A62659" s="1" t="s">
        <v>6632</v>
      </c>
      <c r="B62659" s="1" t="s">
        <v>972</v>
      </c>
      <c r="C62659" s="1" t="s">
        <v>1101</v>
      </c>
      <c r="D62659" s="1" t="s">
        <v>1150</v>
      </c>
      <c r="E62659" s="1" t="s">
        <v>1098</v>
      </c>
      <c r="F62659" s="1" t="s">
        <v>4976</v>
      </c>
      <c r="G62659" s="1" t="s">
        <v>6647</v>
      </c>
      <c r="H62659">
        <v>2.4160000085830688</v>
      </c>
      <c r="I62659">
        <v>143898</v>
      </c>
      <c r="J62659" t="s">
        <v>6885</v>
      </c>
      <c r="K62659" s="1" t="s">
        <v>1400</v>
      </c>
    </row>
    <row r="62660" spans="1:11">
      <c r="A62660" s="1" t="s">
        <v>6632</v>
      </c>
      <c r="B62660" s="1" t="s">
        <v>972</v>
      </c>
      <c r="C62660" s="1" t="s">
        <v>1101</v>
      </c>
      <c r="D62660" s="1" t="s">
        <v>1150</v>
      </c>
      <c r="E62660" s="1" t="s">
        <v>1098</v>
      </c>
      <c r="F62660" s="1" t="s">
        <v>4963</v>
      </c>
      <c r="G62660" s="1" t="s">
        <v>6647</v>
      </c>
      <c r="H62660">
        <v>1.2809999585151672</v>
      </c>
      <c r="I62660">
        <v>90638</v>
      </c>
      <c r="J62660" t="s">
        <v>6885</v>
      </c>
      <c r="K62660" s="1" t="s">
        <v>1400</v>
      </c>
    </row>
    <row r="62661" spans="1:11">
      <c r="A62661" s="1" t="s">
        <v>6632</v>
      </c>
      <c r="B62661" s="1" t="s">
        <v>972</v>
      </c>
      <c r="C62661" s="1" t="s">
        <v>1101</v>
      </c>
      <c r="D62661" s="1" t="s">
        <v>1150</v>
      </c>
      <c r="E62661" s="1" t="s">
        <v>1098</v>
      </c>
      <c r="F62661" s="1" t="s">
        <v>4934</v>
      </c>
      <c r="G62661" s="1" t="s">
        <v>6647</v>
      </c>
      <c r="H62661">
        <v>2.0249999761581421</v>
      </c>
      <c r="I62661">
        <v>124439</v>
      </c>
      <c r="J62661" t="s">
        <v>6885</v>
      </c>
      <c r="K62661" s="1" t="s">
        <v>1400</v>
      </c>
    </row>
    <row r="62662" spans="1:11">
      <c r="A62662" s="1" t="s">
        <v>6632</v>
      </c>
      <c r="B62662" s="1" t="s">
        <v>972</v>
      </c>
      <c r="C62662" s="1" t="s">
        <v>1101</v>
      </c>
      <c r="D62662" s="1" t="s">
        <v>1150</v>
      </c>
      <c r="E62662" s="1" t="s">
        <v>1098</v>
      </c>
      <c r="F62662" s="1" t="s">
        <v>4955</v>
      </c>
      <c r="G62662" s="1" t="s">
        <v>6647</v>
      </c>
      <c r="H62662">
        <v>2.5620000064373016</v>
      </c>
      <c r="I62662">
        <v>167235</v>
      </c>
      <c r="J62662" t="s">
        <v>6885</v>
      </c>
      <c r="K62662" s="1" t="s">
        <v>1400</v>
      </c>
    </row>
    <row r="62663" spans="1:11">
      <c r="A62663" s="1" t="s">
        <v>6632</v>
      </c>
      <c r="B62663" s="1" t="s">
        <v>972</v>
      </c>
      <c r="C62663" s="1" t="s">
        <v>1101</v>
      </c>
      <c r="D62663" s="1" t="s">
        <v>1150</v>
      </c>
      <c r="E62663" s="1" t="s">
        <v>1098</v>
      </c>
      <c r="F62663" s="1" t="s">
        <v>4970</v>
      </c>
      <c r="G62663" s="1" t="s">
        <v>6647</v>
      </c>
      <c r="H62663">
        <v>1.546999990940094</v>
      </c>
      <c r="I62663">
        <v>109223</v>
      </c>
      <c r="J62663" t="s">
        <v>6885</v>
      </c>
      <c r="K62663" s="1" t="s">
        <v>1400</v>
      </c>
    </row>
    <row r="62664" spans="1:11">
      <c r="A62664" s="1" t="s">
        <v>6632</v>
      </c>
      <c r="B62664" s="1" t="s">
        <v>972</v>
      </c>
      <c r="C62664" s="1" t="s">
        <v>1101</v>
      </c>
      <c r="D62664" s="1" t="s">
        <v>1150</v>
      </c>
      <c r="E62664" s="1" t="s">
        <v>1098</v>
      </c>
      <c r="F62664" s="1" t="s">
        <v>4852</v>
      </c>
      <c r="G62664" s="1" t="s">
        <v>6647</v>
      </c>
      <c r="H62664">
        <v>1.6349999755620956</v>
      </c>
      <c r="I62664">
        <v>110915</v>
      </c>
      <c r="J62664" t="s">
        <v>6885</v>
      </c>
      <c r="K62664" s="1" t="s">
        <v>1400</v>
      </c>
    </row>
    <row r="62665" spans="1:11">
      <c r="A62665" s="1" t="s">
        <v>6632</v>
      </c>
      <c r="B62665" s="1" t="s">
        <v>972</v>
      </c>
      <c r="C62665" s="1" t="s">
        <v>1101</v>
      </c>
      <c r="D62665" s="1" t="s">
        <v>1150</v>
      </c>
      <c r="E62665" s="1" t="s">
        <v>1098</v>
      </c>
      <c r="F62665" s="1" t="s">
        <v>4870</v>
      </c>
      <c r="G62665" s="1" t="s">
        <v>6647</v>
      </c>
      <c r="H62665">
        <v>1.6349999904632568</v>
      </c>
      <c r="I62665">
        <v>110914</v>
      </c>
      <c r="J62665" t="s">
        <v>6885</v>
      </c>
      <c r="K62665" s="1" t="s">
        <v>1400</v>
      </c>
    </row>
    <row r="62666" spans="1:11">
      <c r="A62666" s="1" t="s">
        <v>6632</v>
      </c>
      <c r="B62666" s="1" t="s">
        <v>972</v>
      </c>
      <c r="C62666" s="1" t="s">
        <v>1101</v>
      </c>
      <c r="D62666" s="1" t="s">
        <v>1150</v>
      </c>
      <c r="E62666" s="1" t="s">
        <v>1098</v>
      </c>
      <c r="F62666" s="1" t="s">
        <v>4899</v>
      </c>
      <c r="G62666" s="1" t="s">
        <v>6647</v>
      </c>
      <c r="H62666">
        <v>1.6349999904632568</v>
      </c>
      <c r="I62666">
        <v>110914</v>
      </c>
      <c r="J62666" t="s">
        <v>6885</v>
      </c>
      <c r="K62666" s="1" t="s">
        <v>1400</v>
      </c>
    </row>
    <row r="62667" spans="1:11">
      <c r="A62667" s="1" t="s">
        <v>6632</v>
      </c>
      <c r="B62667" s="1" t="s">
        <v>972</v>
      </c>
      <c r="C62667" s="1" t="s">
        <v>1101</v>
      </c>
      <c r="D62667" s="1" t="s">
        <v>1150</v>
      </c>
      <c r="E62667" s="1" t="s">
        <v>1098</v>
      </c>
      <c r="F62667" s="1" t="s">
        <v>4802</v>
      </c>
      <c r="G62667" s="1" t="s">
        <v>6647</v>
      </c>
      <c r="H62667">
        <v>1.6349999904632568</v>
      </c>
      <c r="I62667">
        <v>105604</v>
      </c>
      <c r="J62667" t="s">
        <v>6885</v>
      </c>
      <c r="K62667" s="1" t="s">
        <v>1400</v>
      </c>
    </row>
    <row r="62668" spans="1:11">
      <c r="A62668" s="1" t="s">
        <v>6632</v>
      </c>
      <c r="B62668" s="1" t="s">
        <v>972</v>
      </c>
      <c r="C62668" s="1" t="s">
        <v>1101</v>
      </c>
      <c r="D62668" s="1" t="s">
        <v>1150</v>
      </c>
      <c r="E62668" s="1" t="s">
        <v>1098</v>
      </c>
      <c r="F62668" s="1" t="s">
        <v>4969</v>
      </c>
      <c r="G62668" s="1" t="s">
        <v>6647</v>
      </c>
      <c r="H62668">
        <v>1.2439999580383301</v>
      </c>
      <c r="I62668">
        <v>73442</v>
      </c>
      <c r="J62668" t="s">
        <v>6885</v>
      </c>
      <c r="K62668" s="1" t="s">
        <v>1400</v>
      </c>
    </row>
    <row r="62669" spans="1:11">
      <c r="A62669" s="1" t="s">
        <v>6632</v>
      </c>
      <c r="B62669" s="1" t="s">
        <v>972</v>
      </c>
      <c r="C62669" s="1" t="s">
        <v>1101</v>
      </c>
      <c r="D62669" s="1" t="s">
        <v>1150</v>
      </c>
      <c r="E62669" s="1" t="s">
        <v>1098</v>
      </c>
      <c r="F62669" s="1" t="s">
        <v>4876</v>
      </c>
      <c r="G62669" s="1" t="s">
        <v>6647</v>
      </c>
      <c r="H62669">
        <v>1.6349999904632568</v>
      </c>
      <c r="I62669">
        <v>109063</v>
      </c>
      <c r="J62669" t="s">
        <v>6885</v>
      </c>
      <c r="K62669" s="1" t="s">
        <v>1400</v>
      </c>
    </row>
    <row r="62670" spans="1:11">
      <c r="A62670" s="1" t="s">
        <v>6632</v>
      </c>
      <c r="B62670" s="1" t="s">
        <v>972</v>
      </c>
      <c r="C62670" s="1" t="s">
        <v>1101</v>
      </c>
      <c r="D62670" s="1" t="s">
        <v>1150</v>
      </c>
      <c r="E62670" s="1" t="s">
        <v>1098</v>
      </c>
      <c r="F62670" s="1" t="s">
        <v>4905</v>
      </c>
      <c r="G62670" s="1" t="s">
        <v>6647</v>
      </c>
      <c r="H62670">
        <v>1.6349999904632568</v>
      </c>
      <c r="I62670">
        <v>107261</v>
      </c>
      <c r="J62670" t="s">
        <v>6885</v>
      </c>
      <c r="K62670" s="1" t="s">
        <v>1400</v>
      </c>
    </row>
    <row r="62671" spans="1:11">
      <c r="A62671" s="1" t="s">
        <v>6632</v>
      </c>
      <c r="B62671" s="1" t="s">
        <v>972</v>
      </c>
      <c r="C62671" s="1" t="s">
        <v>1101</v>
      </c>
      <c r="D62671" s="1" t="s">
        <v>1150</v>
      </c>
      <c r="E62671" s="1" t="s">
        <v>1098</v>
      </c>
      <c r="F62671" s="1" t="s">
        <v>4842</v>
      </c>
      <c r="G62671" s="1" t="s">
        <v>6647</v>
      </c>
      <c r="H62671">
        <v>1.6349999904632568</v>
      </c>
      <c r="I62671">
        <v>110914</v>
      </c>
      <c r="J62671" t="s">
        <v>6885</v>
      </c>
      <c r="K62671" s="1" t="s">
        <v>1400</v>
      </c>
    </row>
    <row r="62672" spans="1:11">
      <c r="A62672" s="1" t="s">
        <v>6632</v>
      </c>
      <c r="B62672" s="1" t="s">
        <v>972</v>
      </c>
      <c r="C62672" s="1" t="s">
        <v>1101</v>
      </c>
      <c r="D62672" s="1" t="s">
        <v>1150</v>
      </c>
      <c r="E62672" s="1" t="s">
        <v>1098</v>
      </c>
      <c r="F62672" s="1" t="s">
        <v>4993</v>
      </c>
      <c r="G62672" s="1" t="s">
        <v>6647</v>
      </c>
      <c r="H62672">
        <v>1.6349999904632568</v>
      </c>
      <c r="I62672">
        <v>103899</v>
      </c>
      <c r="J62672" t="s">
        <v>6885</v>
      </c>
      <c r="K62672" s="1" t="s">
        <v>1400</v>
      </c>
    </row>
    <row r="62673" spans="1:11">
      <c r="A62673" s="1" t="s">
        <v>6632</v>
      </c>
      <c r="B62673" s="1" t="s">
        <v>972</v>
      </c>
      <c r="C62673" s="1" t="s">
        <v>1101</v>
      </c>
      <c r="D62673" s="1" t="s">
        <v>1150</v>
      </c>
      <c r="E62673" s="1" t="s">
        <v>1098</v>
      </c>
      <c r="F62673" s="1" t="s">
        <v>4837</v>
      </c>
      <c r="G62673" s="1" t="s">
        <v>6647</v>
      </c>
      <c r="H62673">
        <v>1.6349999904632568</v>
      </c>
      <c r="I62673">
        <v>99924</v>
      </c>
      <c r="J62673" t="s">
        <v>6885</v>
      </c>
      <c r="K62673" s="1" t="s">
        <v>1400</v>
      </c>
    </row>
    <row r="62674" spans="1:11">
      <c r="A62674" s="1" t="s">
        <v>6632</v>
      </c>
      <c r="B62674" s="1" t="s">
        <v>972</v>
      </c>
      <c r="C62674" s="1" t="s">
        <v>1101</v>
      </c>
      <c r="D62674" s="1" t="s">
        <v>1150</v>
      </c>
      <c r="E62674" s="1" t="s">
        <v>1098</v>
      </c>
      <c r="F62674" s="1" t="s">
        <v>4945</v>
      </c>
      <c r="G62674" s="1" t="s">
        <v>6647</v>
      </c>
      <c r="H62674">
        <v>1.6349999904632568</v>
      </c>
      <c r="I62674">
        <v>109063</v>
      </c>
      <c r="J62674" t="s">
        <v>6885</v>
      </c>
      <c r="K62674" s="1" t="s">
        <v>1400</v>
      </c>
    </row>
    <row r="62675" spans="1:11">
      <c r="A62675" s="1" t="s">
        <v>6632</v>
      </c>
      <c r="B62675" s="1" t="s">
        <v>972</v>
      </c>
      <c r="C62675" s="1" t="s">
        <v>1101</v>
      </c>
      <c r="D62675" s="1" t="s">
        <v>1150</v>
      </c>
      <c r="E62675" s="1" t="s">
        <v>1098</v>
      </c>
      <c r="F62675" s="1" t="s">
        <v>4886</v>
      </c>
      <c r="G62675" s="1" t="s">
        <v>6647</v>
      </c>
      <c r="H62675">
        <v>1.6349999904632568</v>
      </c>
      <c r="I62675">
        <v>107261</v>
      </c>
      <c r="J62675" t="s">
        <v>6885</v>
      </c>
      <c r="K62675" s="1" t="s">
        <v>1400</v>
      </c>
    </row>
    <row r="62676" spans="1:11">
      <c r="A62676" s="1" t="s">
        <v>6632</v>
      </c>
      <c r="B62676" s="1" t="s">
        <v>972</v>
      </c>
      <c r="C62676" s="1" t="s">
        <v>1101</v>
      </c>
      <c r="D62676" s="1" t="s">
        <v>1150</v>
      </c>
      <c r="E62676" s="1" t="s">
        <v>1098</v>
      </c>
      <c r="F62676" s="1" t="s">
        <v>4854</v>
      </c>
      <c r="G62676" s="1" t="s">
        <v>6647</v>
      </c>
      <c r="H62676">
        <v>1.6349999904632568</v>
      </c>
      <c r="I62676">
        <v>99401</v>
      </c>
      <c r="J62676" t="s">
        <v>6885</v>
      </c>
      <c r="K62676" s="1" t="s">
        <v>1400</v>
      </c>
    </row>
    <row r="62677" spans="1:11">
      <c r="A62677" s="1" t="s">
        <v>6632</v>
      </c>
      <c r="B62677" s="1" t="s">
        <v>972</v>
      </c>
      <c r="C62677" s="1" t="s">
        <v>1101</v>
      </c>
      <c r="D62677" s="1" t="s">
        <v>1150</v>
      </c>
      <c r="E62677" s="1" t="s">
        <v>1098</v>
      </c>
      <c r="F62677" s="1" t="s">
        <v>4788</v>
      </c>
      <c r="G62677" s="1" t="s">
        <v>6647</v>
      </c>
      <c r="H62677">
        <v>1.6349999904632568</v>
      </c>
      <c r="I62677">
        <v>99401</v>
      </c>
      <c r="J62677" t="s">
        <v>6885</v>
      </c>
      <c r="K62677" s="1" t="s">
        <v>1400</v>
      </c>
    </row>
    <row r="62678" spans="1:11">
      <c r="A62678" s="1" t="s">
        <v>6632</v>
      </c>
      <c r="B62678" s="1" t="s">
        <v>972</v>
      </c>
      <c r="C62678" s="1" t="s">
        <v>1101</v>
      </c>
      <c r="D62678" s="1" t="s">
        <v>1150</v>
      </c>
      <c r="E62678" s="1" t="s">
        <v>1098</v>
      </c>
      <c r="F62678" s="1" t="s">
        <v>4846</v>
      </c>
      <c r="G62678" s="1" t="s">
        <v>6647</v>
      </c>
      <c r="H62678">
        <v>1.6349999904632568</v>
      </c>
      <c r="I62678">
        <v>110914</v>
      </c>
      <c r="J62678" t="s">
        <v>6885</v>
      </c>
      <c r="K62678" s="1" t="s">
        <v>1400</v>
      </c>
    </row>
    <row r="62679" spans="1:11">
      <c r="A62679" s="1" t="s">
        <v>6632</v>
      </c>
      <c r="B62679" s="1" t="s">
        <v>972</v>
      </c>
      <c r="C62679" s="1" t="s">
        <v>1101</v>
      </c>
      <c r="D62679" s="1" t="s">
        <v>1150</v>
      </c>
      <c r="E62679" s="1" t="s">
        <v>1098</v>
      </c>
      <c r="F62679" s="1" t="s">
        <v>4974</v>
      </c>
      <c r="G62679" s="1" t="s">
        <v>6647</v>
      </c>
      <c r="H62679">
        <v>0.78100001811981201</v>
      </c>
      <c r="I62679">
        <v>48150</v>
      </c>
      <c r="J62679" t="s">
        <v>6885</v>
      </c>
      <c r="K62679" s="1" t="s">
        <v>1400</v>
      </c>
    </row>
    <row r="62680" spans="1:11">
      <c r="A62680" s="1" t="s">
        <v>6632</v>
      </c>
      <c r="B62680" s="1" t="s">
        <v>972</v>
      </c>
      <c r="C62680" s="1" t="s">
        <v>1101</v>
      </c>
      <c r="D62680" s="1" t="s">
        <v>1150</v>
      </c>
      <c r="E62680" s="1" t="s">
        <v>1098</v>
      </c>
      <c r="F62680" s="1" t="s">
        <v>4989</v>
      </c>
      <c r="G62680" s="1" t="s">
        <v>6647</v>
      </c>
      <c r="H62680">
        <v>0.85399997234344482</v>
      </c>
      <c r="I62680">
        <v>60348</v>
      </c>
      <c r="J62680" t="s">
        <v>6885</v>
      </c>
      <c r="K62680" s="1" t="s">
        <v>1400</v>
      </c>
    </row>
    <row r="62681" spans="1:11">
      <c r="A62681" s="1" t="s">
        <v>6632</v>
      </c>
      <c r="B62681" s="1" t="s">
        <v>972</v>
      </c>
      <c r="C62681" s="1" t="s">
        <v>1101</v>
      </c>
      <c r="D62681" s="1" t="s">
        <v>1150</v>
      </c>
      <c r="E62681" s="1" t="s">
        <v>1098</v>
      </c>
      <c r="F62681" s="1" t="s">
        <v>4872</v>
      </c>
      <c r="G62681" s="1" t="s">
        <v>6647</v>
      </c>
      <c r="H62681">
        <v>1.6349999904632568</v>
      </c>
      <c r="I62681">
        <v>110914</v>
      </c>
      <c r="J62681" t="s">
        <v>6885</v>
      </c>
      <c r="K62681" s="1" t="s">
        <v>1400</v>
      </c>
    </row>
    <row r="62682" spans="1:11">
      <c r="A62682" s="1" t="s">
        <v>6632</v>
      </c>
      <c r="B62682" s="1" t="s">
        <v>972</v>
      </c>
      <c r="C62682" s="1" t="s">
        <v>1101</v>
      </c>
      <c r="D62682" s="1" t="s">
        <v>1150</v>
      </c>
      <c r="E62682" s="1" t="s">
        <v>1098</v>
      </c>
      <c r="F62682" s="1" t="s">
        <v>4792</v>
      </c>
      <c r="G62682" s="1" t="s">
        <v>6647</v>
      </c>
      <c r="H62682">
        <v>1.6349999904632568</v>
      </c>
      <c r="I62682">
        <v>103931</v>
      </c>
      <c r="J62682" t="s">
        <v>6885</v>
      </c>
      <c r="K62682" s="1" t="s">
        <v>1400</v>
      </c>
    </row>
    <row r="62683" spans="1:11">
      <c r="A62683" s="1" t="s">
        <v>6632</v>
      </c>
      <c r="B62683" s="1" t="s">
        <v>972</v>
      </c>
      <c r="C62683" s="1" t="s">
        <v>1101</v>
      </c>
      <c r="D62683" s="1" t="s">
        <v>1150</v>
      </c>
      <c r="E62683" s="1" t="s">
        <v>1098</v>
      </c>
      <c r="F62683" s="1" t="s">
        <v>4840</v>
      </c>
      <c r="G62683" s="1" t="s">
        <v>6647</v>
      </c>
      <c r="H62683">
        <v>3.4889999628067017</v>
      </c>
      <c r="I62683">
        <v>217103</v>
      </c>
      <c r="J62683" t="s">
        <v>6885</v>
      </c>
      <c r="K62683" s="1" t="s">
        <v>1400</v>
      </c>
    </row>
    <row r="62684" spans="1:11">
      <c r="A62684" s="1" t="s">
        <v>6632</v>
      </c>
      <c r="B62684" s="1" t="s">
        <v>972</v>
      </c>
      <c r="C62684" s="1" t="s">
        <v>1101</v>
      </c>
      <c r="D62684" s="1" t="s">
        <v>1150</v>
      </c>
      <c r="E62684" s="1" t="s">
        <v>1098</v>
      </c>
      <c r="F62684" s="1" t="s">
        <v>4884</v>
      </c>
      <c r="G62684" s="1" t="s">
        <v>6647</v>
      </c>
      <c r="H62684">
        <v>1.6349999904632568</v>
      </c>
      <c r="I62684">
        <v>110914</v>
      </c>
      <c r="J62684" t="s">
        <v>6885</v>
      </c>
      <c r="K62684" s="1" t="s">
        <v>1400</v>
      </c>
    </row>
    <row r="62685" spans="1:11">
      <c r="A62685" s="1" t="s">
        <v>6632</v>
      </c>
      <c r="B62685" s="1" t="s">
        <v>972</v>
      </c>
      <c r="C62685" s="1" t="s">
        <v>1101</v>
      </c>
      <c r="D62685" s="1" t="s">
        <v>1150</v>
      </c>
      <c r="E62685" s="1" t="s">
        <v>1098</v>
      </c>
      <c r="F62685" s="1" t="s">
        <v>4823</v>
      </c>
      <c r="G62685" s="1" t="s">
        <v>6647</v>
      </c>
      <c r="H62685">
        <v>1.6349999904632568</v>
      </c>
      <c r="I62685">
        <v>110914</v>
      </c>
      <c r="J62685" t="s">
        <v>6885</v>
      </c>
      <c r="K62685" s="1" t="s">
        <v>1400</v>
      </c>
    </row>
    <row r="62686" spans="1:11">
      <c r="A62686" s="1" t="s">
        <v>6632</v>
      </c>
      <c r="B62686" s="1" t="s">
        <v>972</v>
      </c>
      <c r="C62686" s="1" t="s">
        <v>1101</v>
      </c>
      <c r="D62686" s="1" t="s">
        <v>1150</v>
      </c>
      <c r="E62686" s="1" t="s">
        <v>1098</v>
      </c>
      <c r="F62686" s="1" t="s">
        <v>4911</v>
      </c>
      <c r="G62686" s="1" t="s">
        <v>6647</v>
      </c>
      <c r="H62686">
        <v>1.2439999580383301</v>
      </c>
      <c r="I62686">
        <v>86841</v>
      </c>
      <c r="J62686" t="s">
        <v>6885</v>
      </c>
      <c r="K62686" s="1" t="s">
        <v>1400</v>
      </c>
    </row>
    <row r="62687" spans="1:11">
      <c r="A62687" s="1" t="s">
        <v>6632</v>
      </c>
      <c r="B62687" s="1" t="s">
        <v>972</v>
      </c>
      <c r="C62687" s="1" t="s">
        <v>1101</v>
      </c>
      <c r="D62687" s="1" t="s">
        <v>1150</v>
      </c>
      <c r="E62687" s="1" t="s">
        <v>1098</v>
      </c>
      <c r="F62687" s="1" t="s">
        <v>4808</v>
      </c>
      <c r="G62687" s="1" t="s">
        <v>6647</v>
      </c>
      <c r="H62687">
        <v>2.4160000085830688</v>
      </c>
      <c r="I62687">
        <v>157213</v>
      </c>
      <c r="J62687" t="s">
        <v>6885</v>
      </c>
      <c r="K62687" s="1" t="s">
        <v>1400</v>
      </c>
    </row>
    <row r="62688" spans="1:11">
      <c r="A62688" s="1" t="s">
        <v>6632</v>
      </c>
      <c r="B62688" s="1" t="s">
        <v>972</v>
      </c>
      <c r="C62688" s="1" t="s">
        <v>1101</v>
      </c>
      <c r="D62688" s="1" t="s">
        <v>1150</v>
      </c>
      <c r="E62688" s="1" t="s">
        <v>1098</v>
      </c>
      <c r="F62688" s="1" t="s">
        <v>4800</v>
      </c>
      <c r="G62688" s="1" t="s">
        <v>6647</v>
      </c>
      <c r="H62688">
        <v>3.4889999628067017</v>
      </c>
      <c r="I62688">
        <v>229488</v>
      </c>
      <c r="J62688" t="s">
        <v>6885</v>
      </c>
      <c r="K62688" s="1" t="s">
        <v>1400</v>
      </c>
    </row>
    <row r="62689" spans="1:11">
      <c r="A62689" s="1" t="s">
        <v>6632</v>
      </c>
      <c r="B62689" s="1" t="s">
        <v>972</v>
      </c>
      <c r="C62689" s="1" t="s">
        <v>1101</v>
      </c>
      <c r="D62689" s="1" t="s">
        <v>1150</v>
      </c>
      <c r="E62689" s="1" t="s">
        <v>1098</v>
      </c>
      <c r="F62689" s="1" t="s">
        <v>4987</v>
      </c>
      <c r="G62689" s="1" t="s">
        <v>6647</v>
      </c>
      <c r="H62689">
        <v>3.4889999628067017</v>
      </c>
      <c r="I62689">
        <v>232317</v>
      </c>
      <c r="J62689" t="s">
        <v>6885</v>
      </c>
      <c r="K62689" s="1" t="s">
        <v>1400</v>
      </c>
    </row>
    <row r="62690" spans="1:11">
      <c r="A62690" s="1" t="s">
        <v>6632</v>
      </c>
      <c r="B62690" s="1" t="s">
        <v>972</v>
      </c>
      <c r="C62690" s="1" t="s">
        <v>1101</v>
      </c>
      <c r="D62690" s="1" t="s">
        <v>1150</v>
      </c>
      <c r="E62690" s="1" t="s">
        <v>1098</v>
      </c>
      <c r="F62690" s="1" t="s">
        <v>4931</v>
      </c>
      <c r="G62690" s="1" t="s">
        <v>6647</v>
      </c>
      <c r="H62690">
        <v>2.4889999628067017</v>
      </c>
      <c r="I62690">
        <v>151819</v>
      </c>
      <c r="J62690" t="s">
        <v>6885</v>
      </c>
      <c r="K62690" s="1" t="s">
        <v>1400</v>
      </c>
    </row>
    <row r="62691" spans="1:11">
      <c r="A62691" s="1" t="s">
        <v>6632</v>
      </c>
      <c r="B62691" s="1" t="s">
        <v>972</v>
      </c>
      <c r="C62691" s="1" t="s">
        <v>1101</v>
      </c>
      <c r="D62691" s="1" t="s">
        <v>1150</v>
      </c>
      <c r="E62691" s="1" t="s">
        <v>1098</v>
      </c>
      <c r="F62691" s="1" t="s">
        <v>4862</v>
      </c>
      <c r="G62691" s="1" t="s">
        <v>6647</v>
      </c>
      <c r="H62691">
        <v>1.6349999904632568</v>
      </c>
      <c r="I62691">
        <v>103899</v>
      </c>
      <c r="J62691" t="s">
        <v>6885</v>
      </c>
      <c r="K62691" s="1" t="s">
        <v>1400</v>
      </c>
    </row>
    <row r="62692" spans="1:11">
      <c r="A62692" s="1" t="s">
        <v>6632</v>
      </c>
      <c r="B62692" s="1" t="s">
        <v>972</v>
      </c>
      <c r="C62692" s="1" t="s">
        <v>1101</v>
      </c>
      <c r="D62692" s="1" t="s">
        <v>1150</v>
      </c>
      <c r="E62692" s="1" t="s">
        <v>1098</v>
      </c>
      <c r="F62692" s="1" t="s">
        <v>4949</v>
      </c>
      <c r="G62692" s="1" t="s">
        <v>6647</v>
      </c>
      <c r="H62692">
        <v>3.4889999628067017</v>
      </c>
      <c r="I62692">
        <v>232317</v>
      </c>
      <c r="J62692" t="s">
        <v>6885</v>
      </c>
      <c r="K62692" s="1" t="s">
        <v>1400</v>
      </c>
    </row>
    <row r="62693" spans="1:11">
      <c r="A62693" s="1" t="s">
        <v>6632</v>
      </c>
      <c r="B62693" s="1" t="s">
        <v>972</v>
      </c>
      <c r="C62693" s="1" t="s">
        <v>1101</v>
      </c>
      <c r="D62693" s="1" t="s">
        <v>1150</v>
      </c>
      <c r="E62693" s="1" t="s">
        <v>1098</v>
      </c>
      <c r="F62693" s="1" t="s">
        <v>4844</v>
      </c>
      <c r="G62693" s="1" t="s">
        <v>6647</v>
      </c>
      <c r="H62693">
        <v>4.7909999936819077</v>
      </c>
      <c r="I62693">
        <v>328600</v>
      </c>
      <c r="J62693" t="s">
        <v>6885</v>
      </c>
      <c r="K62693" s="1" t="s">
        <v>1400</v>
      </c>
    </row>
    <row r="62694" spans="1:11">
      <c r="A62694" s="1" t="s">
        <v>6632</v>
      </c>
      <c r="B62694" s="1" t="s">
        <v>972</v>
      </c>
      <c r="C62694" s="1" t="s">
        <v>1101</v>
      </c>
      <c r="D62694" s="1" t="s">
        <v>1150</v>
      </c>
      <c r="E62694" s="1" t="s">
        <v>1098</v>
      </c>
      <c r="F62694" s="1" t="s">
        <v>4798</v>
      </c>
      <c r="G62694" s="1" t="s">
        <v>6647</v>
      </c>
      <c r="H62694">
        <v>1.2439999580383301</v>
      </c>
      <c r="I62694">
        <v>86839</v>
      </c>
      <c r="J62694" t="s">
        <v>6885</v>
      </c>
      <c r="K62694" s="1" t="s">
        <v>1400</v>
      </c>
    </row>
    <row r="62695" spans="1:11">
      <c r="A62695" s="1" t="s">
        <v>6632</v>
      </c>
      <c r="B62695" s="1" t="s">
        <v>972</v>
      </c>
      <c r="C62695" s="1" t="s">
        <v>1101</v>
      </c>
      <c r="D62695" s="1" t="s">
        <v>1150</v>
      </c>
      <c r="E62695" s="1" t="s">
        <v>1098</v>
      </c>
      <c r="F62695" s="1" t="s">
        <v>4833</v>
      </c>
      <c r="G62695" s="1" t="s">
        <v>6647</v>
      </c>
      <c r="H62695">
        <v>1.6349999904632568</v>
      </c>
      <c r="I62695">
        <v>110914</v>
      </c>
      <c r="J62695" t="s">
        <v>6885</v>
      </c>
      <c r="K62695" s="1" t="s">
        <v>1400</v>
      </c>
    </row>
    <row r="62696" spans="1:11">
      <c r="A62696" s="1" t="s">
        <v>6632</v>
      </c>
      <c r="B62696" s="1" t="s">
        <v>972</v>
      </c>
      <c r="C62696" s="1" t="s">
        <v>1101</v>
      </c>
      <c r="D62696" s="1" t="s">
        <v>1150</v>
      </c>
      <c r="E62696" s="1" t="s">
        <v>1098</v>
      </c>
      <c r="F62696" s="1" t="s">
        <v>4919</v>
      </c>
      <c r="G62696" s="1" t="s">
        <v>6647</v>
      </c>
      <c r="H62696">
        <v>1.8689999580383301</v>
      </c>
      <c r="I62696">
        <v>118342</v>
      </c>
      <c r="J62696" t="s">
        <v>6885</v>
      </c>
      <c r="K62696" s="1" t="s">
        <v>1400</v>
      </c>
    </row>
    <row r="62697" spans="1:11">
      <c r="A62697" s="1" t="s">
        <v>6632</v>
      </c>
      <c r="B62697" s="1" t="s">
        <v>972</v>
      </c>
      <c r="C62697" s="1" t="s">
        <v>1101</v>
      </c>
      <c r="D62697" s="1" t="s">
        <v>1150</v>
      </c>
      <c r="E62697" s="1" t="s">
        <v>1098</v>
      </c>
      <c r="F62697" s="1" t="s">
        <v>4903</v>
      </c>
      <c r="G62697" s="1" t="s">
        <v>6647</v>
      </c>
      <c r="H62697">
        <v>1.6349999904632568</v>
      </c>
      <c r="I62697">
        <v>110914</v>
      </c>
      <c r="J62697" t="s">
        <v>6885</v>
      </c>
      <c r="K62697" s="1" t="s">
        <v>1400</v>
      </c>
    </row>
    <row r="62698" spans="1:11">
      <c r="A62698" s="1" t="s">
        <v>6632</v>
      </c>
      <c r="B62698" s="1" t="s">
        <v>972</v>
      </c>
      <c r="C62698" s="1" t="s">
        <v>1101</v>
      </c>
      <c r="D62698" s="1" t="s">
        <v>1150</v>
      </c>
      <c r="E62698" s="1" t="s">
        <v>1098</v>
      </c>
      <c r="F62698" s="1" t="s">
        <v>4856</v>
      </c>
      <c r="G62698" s="1" t="s">
        <v>6647</v>
      </c>
      <c r="H62698">
        <v>2.9520000219345093</v>
      </c>
      <c r="I62698">
        <v>184455</v>
      </c>
      <c r="J62698" t="s">
        <v>6885</v>
      </c>
      <c r="K62698" s="1" t="s">
        <v>1400</v>
      </c>
    </row>
    <row r="62699" spans="1:11">
      <c r="A62699" s="1" t="s">
        <v>6632</v>
      </c>
      <c r="B62699" s="1" t="s">
        <v>972</v>
      </c>
      <c r="C62699" s="1" t="s">
        <v>1101</v>
      </c>
      <c r="D62699" s="1" t="s">
        <v>1150</v>
      </c>
      <c r="E62699" s="1" t="s">
        <v>1098</v>
      </c>
      <c r="F62699" s="1" t="s">
        <v>4810</v>
      </c>
      <c r="G62699" s="1" t="s">
        <v>6647</v>
      </c>
      <c r="H62699">
        <v>1.6349999904632568</v>
      </c>
      <c r="I62699">
        <v>86995</v>
      </c>
      <c r="J62699" t="s">
        <v>6885</v>
      </c>
      <c r="K62699" s="1" t="s">
        <v>1400</v>
      </c>
    </row>
    <row r="62700" spans="1:11">
      <c r="A62700" s="1" t="s">
        <v>6632</v>
      </c>
      <c r="B62700" s="1" t="s">
        <v>972</v>
      </c>
      <c r="C62700" s="1" t="s">
        <v>1101</v>
      </c>
      <c r="D62700" s="1" t="s">
        <v>1150</v>
      </c>
      <c r="E62700" s="1" t="s">
        <v>1098</v>
      </c>
      <c r="F62700" s="1" t="s">
        <v>4821</v>
      </c>
      <c r="G62700" s="1" t="s">
        <v>6647</v>
      </c>
      <c r="H62700">
        <v>3.4889999628067017</v>
      </c>
      <c r="I62700">
        <v>227753</v>
      </c>
      <c r="J62700" t="s">
        <v>6885</v>
      </c>
      <c r="K62700" s="1" t="s">
        <v>1400</v>
      </c>
    </row>
    <row r="62701" spans="1:11">
      <c r="A62701" s="1" t="s">
        <v>6632</v>
      </c>
      <c r="B62701" s="1" t="s">
        <v>972</v>
      </c>
      <c r="C62701" s="1" t="s">
        <v>1101</v>
      </c>
      <c r="D62701" s="1" t="s">
        <v>1150</v>
      </c>
      <c r="E62701" s="1" t="s">
        <v>1098</v>
      </c>
      <c r="F62701" s="1" t="s">
        <v>4897</v>
      </c>
      <c r="G62701" s="1" t="s">
        <v>6647</v>
      </c>
      <c r="H62701">
        <v>2.562000036239624</v>
      </c>
      <c r="I62701">
        <v>167371</v>
      </c>
      <c r="J62701" t="s">
        <v>6885</v>
      </c>
      <c r="K62701" s="1" t="s">
        <v>1400</v>
      </c>
    </row>
    <row r="62702" spans="1:11">
      <c r="A62702" s="1" t="s">
        <v>6632</v>
      </c>
      <c r="B62702" s="1" t="s">
        <v>972</v>
      </c>
      <c r="C62702" s="1" t="s">
        <v>1101</v>
      </c>
      <c r="D62702" s="1" t="s">
        <v>1150</v>
      </c>
      <c r="E62702" s="1" t="s">
        <v>1098</v>
      </c>
      <c r="F62702" s="1" t="s">
        <v>4882</v>
      </c>
      <c r="G62702" s="1" t="s">
        <v>6647</v>
      </c>
      <c r="H62702">
        <v>1.2439999580383301</v>
      </c>
      <c r="I62702">
        <v>81120</v>
      </c>
      <c r="J62702" t="s">
        <v>6885</v>
      </c>
      <c r="K62702" s="1" t="s">
        <v>1400</v>
      </c>
    </row>
    <row r="62703" spans="1:11">
      <c r="A62703" s="1" t="s">
        <v>6632</v>
      </c>
      <c r="B62703" s="1" t="s">
        <v>972</v>
      </c>
      <c r="C62703" s="1" t="s">
        <v>1101</v>
      </c>
      <c r="D62703" s="1" t="s">
        <v>1150</v>
      </c>
      <c r="E62703" s="1" t="s">
        <v>1098</v>
      </c>
      <c r="F62703" s="1" t="s">
        <v>4825</v>
      </c>
      <c r="G62703" s="1" t="s">
        <v>6647</v>
      </c>
      <c r="H62703">
        <v>1.6349999904632568</v>
      </c>
      <c r="I62703">
        <v>109063</v>
      </c>
      <c r="J62703" t="s">
        <v>6885</v>
      </c>
      <c r="K62703" s="1" t="s">
        <v>1400</v>
      </c>
    </row>
    <row r="62704" spans="1:11">
      <c r="A62704" s="1" t="s">
        <v>6632</v>
      </c>
      <c r="B62704" s="1" t="s">
        <v>972</v>
      </c>
      <c r="C62704" s="1" t="s">
        <v>1101</v>
      </c>
      <c r="D62704" s="1" t="s">
        <v>1150</v>
      </c>
      <c r="E62704" s="1" t="s">
        <v>1098</v>
      </c>
      <c r="F62704" s="1" t="s">
        <v>4895</v>
      </c>
      <c r="G62704" s="1" t="s">
        <v>6647</v>
      </c>
      <c r="H62704">
        <v>1.6349999904632568</v>
      </c>
      <c r="I62704">
        <v>108614</v>
      </c>
      <c r="J62704" t="s">
        <v>6885</v>
      </c>
      <c r="K62704" s="1" t="s">
        <v>1400</v>
      </c>
    </row>
    <row r="62705" spans="1:11">
      <c r="A62705" s="1" t="s">
        <v>6632</v>
      </c>
      <c r="B62705" s="1" t="s">
        <v>972</v>
      </c>
      <c r="C62705" s="1" t="s">
        <v>1101</v>
      </c>
      <c r="D62705" s="1" t="s">
        <v>1150</v>
      </c>
      <c r="E62705" s="1" t="s">
        <v>1098</v>
      </c>
      <c r="F62705" s="1" t="s">
        <v>4985</v>
      </c>
      <c r="G62705" s="1" t="s">
        <v>6647</v>
      </c>
      <c r="H62705">
        <v>1.6349999904632568</v>
      </c>
      <c r="I62705">
        <v>106119</v>
      </c>
      <c r="J62705" t="s">
        <v>6885</v>
      </c>
      <c r="K62705" s="1" t="s">
        <v>1400</v>
      </c>
    </row>
    <row r="62706" spans="1:11">
      <c r="A62706" s="1" t="s">
        <v>6632</v>
      </c>
      <c r="B62706" s="1" t="s">
        <v>972</v>
      </c>
      <c r="C62706" s="1" t="s">
        <v>1101</v>
      </c>
      <c r="D62706" s="1" t="s">
        <v>1150</v>
      </c>
      <c r="E62706" s="1" t="s">
        <v>1098</v>
      </c>
      <c r="F62706" s="1" t="s">
        <v>4978</v>
      </c>
      <c r="G62706" s="1" t="s">
        <v>6647</v>
      </c>
      <c r="H62706">
        <v>1.6349999904632568</v>
      </c>
      <c r="I62706">
        <v>94065</v>
      </c>
      <c r="J62706" t="s">
        <v>6885</v>
      </c>
      <c r="K62706" s="1" t="s">
        <v>1400</v>
      </c>
    </row>
    <row r="62707" spans="1:11">
      <c r="A62707" s="1" t="s">
        <v>6632</v>
      </c>
      <c r="B62707" s="1" t="s">
        <v>972</v>
      </c>
      <c r="C62707" s="1" t="s">
        <v>1101</v>
      </c>
      <c r="D62707" s="1" t="s">
        <v>1150</v>
      </c>
      <c r="E62707" s="1" t="s">
        <v>1098</v>
      </c>
      <c r="F62707" s="1" t="s">
        <v>4835</v>
      </c>
      <c r="G62707" s="1" t="s">
        <v>6647</v>
      </c>
      <c r="H62707">
        <v>3.343000054359436</v>
      </c>
      <c r="I62707">
        <v>218980</v>
      </c>
      <c r="J62707" t="s">
        <v>6885</v>
      </c>
      <c r="K62707" s="1" t="s">
        <v>1400</v>
      </c>
    </row>
    <row r="62708" spans="1:11">
      <c r="A62708" s="1" t="s">
        <v>6632</v>
      </c>
      <c r="B62708" s="1" t="s">
        <v>972</v>
      </c>
      <c r="C62708" s="1" t="s">
        <v>1101</v>
      </c>
      <c r="D62708" s="1" t="s">
        <v>1150</v>
      </c>
      <c r="E62708" s="1" t="s">
        <v>1098</v>
      </c>
      <c r="F62708" s="1" t="s">
        <v>4794</v>
      </c>
      <c r="G62708" s="1" t="s">
        <v>6647</v>
      </c>
      <c r="H62708">
        <v>1.6349999904632568</v>
      </c>
      <c r="I62708">
        <v>110914</v>
      </c>
      <c r="J62708" t="s">
        <v>6885</v>
      </c>
      <c r="K62708" s="1" t="s">
        <v>1400</v>
      </c>
    </row>
    <row r="62709" spans="1:11">
      <c r="A62709" s="1" t="s">
        <v>6632</v>
      </c>
      <c r="B62709" s="1" t="s">
        <v>972</v>
      </c>
      <c r="C62709" s="1" t="s">
        <v>1101</v>
      </c>
      <c r="D62709" s="1" t="s">
        <v>1150</v>
      </c>
      <c r="E62709" s="1" t="s">
        <v>1098</v>
      </c>
      <c r="F62709" s="1" t="s">
        <v>4880</v>
      </c>
      <c r="G62709" s="1" t="s">
        <v>6647</v>
      </c>
      <c r="H62709">
        <v>1.6349999904632568</v>
      </c>
      <c r="I62709">
        <v>103899</v>
      </c>
      <c r="J62709" t="s">
        <v>6885</v>
      </c>
      <c r="K62709" s="1" t="s">
        <v>1400</v>
      </c>
    </row>
    <row r="62710" spans="1:11">
      <c r="A62710" s="1" t="s">
        <v>6632</v>
      </c>
      <c r="B62710" s="1" t="s">
        <v>972</v>
      </c>
      <c r="C62710" s="1" t="s">
        <v>1101</v>
      </c>
      <c r="D62710" s="1" t="s">
        <v>1150</v>
      </c>
      <c r="E62710" s="1" t="s">
        <v>1098</v>
      </c>
      <c r="F62710" s="1" t="s">
        <v>4815</v>
      </c>
      <c r="G62710" s="1" t="s">
        <v>6647</v>
      </c>
      <c r="H62710">
        <v>2.4160000085830688</v>
      </c>
      <c r="I62710">
        <v>151338</v>
      </c>
      <c r="J62710" t="s">
        <v>6885</v>
      </c>
      <c r="K62710" s="1" t="s">
        <v>1400</v>
      </c>
    </row>
    <row r="62711" spans="1:11">
      <c r="A62711" s="1" t="s">
        <v>6632</v>
      </c>
      <c r="B62711" s="1" t="s">
        <v>972</v>
      </c>
      <c r="C62711" s="1" t="s">
        <v>1101</v>
      </c>
      <c r="D62711" s="1" t="s">
        <v>1150</v>
      </c>
      <c r="E62711" s="1" t="s">
        <v>1098</v>
      </c>
      <c r="F62711" s="1" t="s">
        <v>4827</v>
      </c>
      <c r="G62711" s="1" t="s">
        <v>6647</v>
      </c>
      <c r="H62711">
        <v>2.562000036239624</v>
      </c>
      <c r="I62711">
        <v>165276</v>
      </c>
      <c r="J62711" t="s">
        <v>6885</v>
      </c>
      <c r="K62711" s="1" t="s">
        <v>1400</v>
      </c>
    </row>
    <row r="62712" spans="1:11">
      <c r="A62712" s="1" t="s">
        <v>6632</v>
      </c>
      <c r="B62712" s="1" t="s">
        <v>972</v>
      </c>
      <c r="C62712" s="1" t="s">
        <v>1101</v>
      </c>
      <c r="D62712" s="1" t="s">
        <v>1150</v>
      </c>
      <c r="E62712" s="1" t="s">
        <v>1098</v>
      </c>
      <c r="F62712" s="1" t="s">
        <v>4874</v>
      </c>
      <c r="G62712" s="1" t="s">
        <v>6647</v>
      </c>
      <c r="H62712">
        <v>1.2439999580383301</v>
      </c>
      <c r="I62712">
        <v>85012</v>
      </c>
      <c r="J62712" t="s">
        <v>6885</v>
      </c>
      <c r="K62712" s="1" t="s">
        <v>1400</v>
      </c>
    </row>
    <row r="62713" spans="1:11">
      <c r="A62713" s="1" t="s">
        <v>6632</v>
      </c>
      <c r="B62713" s="1" t="s">
        <v>972</v>
      </c>
      <c r="C62713" s="1" t="s">
        <v>1101</v>
      </c>
      <c r="D62713" s="1" t="s">
        <v>1150</v>
      </c>
      <c r="E62713" s="1" t="s">
        <v>1098</v>
      </c>
      <c r="F62713" s="1" t="s">
        <v>4929</v>
      </c>
      <c r="G62713" s="1" t="s">
        <v>6647</v>
      </c>
      <c r="H62713">
        <v>1.6349999904632568</v>
      </c>
      <c r="I62713">
        <v>107261</v>
      </c>
      <c r="J62713" t="s">
        <v>6885</v>
      </c>
      <c r="K62713" s="1" t="s">
        <v>1400</v>
      </c>
    </row>
    <row r="62714" spans="1:11">
      <c r="A62714" s="1" t="s">
        <v>6632</v>
      </c>
      <c r="B62714" s="1" t="s">
        <v>972</v>
      </c>
      <c r="C62714" s="1" t="s">
        <v>1101</v>
      </c>
      <c r="D62714" s="1" t="s">
        <v>1150</v>
      </c>
      <c r="E62714" s="1" t="s">
        <v>1098</v>
      </c>
      <c r="F62714" s="1" t="s">
        <v>4980</v>
      </c>
      <c r="G62714" s="1" t="s">
        <v>6647</v>
      </c>
      <c r="H62714">
        <v>1.6349999904632568</v>
      </c>
      <c r="I62714">
        <v>110914</v>
      </c>
      <c r="J62714" t="s">
        <v>6885</v>
      </c>
      <c r="K62714" s="1" t="s">
        <v>1400</v>
      </c>
    </row>
    <row r="62715" spans="1:11">
      <c r="A62715" s="1" t="s">
        <v>6632</v>
      </c>
      <c r="B62715" s="1" t="s">
        <v>972</v>
      </c>
      <c r="C62715" s="1" t="s">
        <v>1101</v>
      </c>
      <c r="D62715" s="1" t="s">
        <v>1150</v>
      </c>
      <c r="E62715" s="1" t="s">
        <v>1098</v>
      </c>
      <c r="F62715" s="1" t="s">
        <v>4983</v>
      </c>
      <c r="G62715" s="1" t="s">
        <v>6647</v>
      </c>
      <c r="H62715">
        <v>1.6349999904632568</v>
      </c>
      <c r="I62715">
        <v>110914</v>
      </c>
      <c r="J62715" t="s">
        <v>6885</v>
      </c>
      <c r="K62715" s="1" t="s">
        <v>1400</v>
      </c>
    </row>
    <row r="62716" spans="1:11">
      <c r="A62716" s="1" t="s">
        <v>6632</v>
      </c>
      <c r="B62716" s="1" t="s">
        <v>972</v>
      </c>
      <c r="C62716" s="1" t="s">
        <v>1101</v>
      </c>
      <c r="D62716" s="1" t="s">
        <v>1150</v>
      </c>
      <c r="E62716" s="1" t="s">
        <v>1098</v>
      </c>
      <c r="F62716" s="1" t="s">
        <v>4925</v>
      </c>
      <c r="G62716" s="1" t="s">
        <v>6647</v>
      </c>
      <c r="H62716">
        <v>1.2439999580383301</v>
      </c>
      <c r="I62716">
        <v>71780</v>
      </c>
      <c r="J62716" t="s">
        <v>6885</v>
      </c>
      <c r="K62716" s="1" t="s">
        <v>1400</v>
      </c>
    </row>
    <row r="62717" spans="1:11">
      <c r="A62717" s="1" t="s">
        <v>6632</v>
      </c>
      <c r="B62717" s="1" t="s">
        <v>972</v>
      </c>
      <c r="C62717" s="1" t="s">
        <v>1101</v>
      </c>
      <c r="D62717" s="1" t="s">
        <v>1150</v>
      </c>
      <c r="E62717" s="1" t="s">
        <v>1098</v>
      </c>
      <c r="F62717" s="1" t="s">
        <v>4953</v>
      </c>
      <c r="G62717" s="1" t="s">
        <v>6647</v>
      </c>
      <c r="H62717">
        <v>1.2439999580383301</v>
      </c>
      <c r="I62717">
        <v>86841</v>
      </c>
      <c r="J62717" t="s">
        <v>6885</v>
      </c>
      <c r="K62717" s="1" t="s">
        <v>1400</v>
      </c>
    </row>
    <row r="62718" spans="1:11">
      <c r="A62718" s="1" t="s">
        <v>6632</v>
      </c>
      <c r="B62718" s="1" t="s">
        <v>972</v>
      </c>
      <c r="C62718" s="1" t="s">
        <v>1101</v>
      </c>
      <c r="D62718" s="1" t="s">
        <v>1150</v>
      </c>
      <c r="E62718" s="1" t="s">
        <v>1098</v>
      </c>
      <c r="F62718" s="1" t="s">
        <v>4915</v>
      </c>
      <c r="G62718" s="1" t="s">
        <v>6647</v>
      </c>
      <c r="H62718">
        <v>2.6349999904632568</v>
      </c>
      <c r="I62718">
        <v>172290</v>
      </c>
      <c r="J62718" t="s">
        <v>6885</v>
      </c>
      <c r="K62718" s="1" t="s">
        <v>1400</v>
      </c>
    </row>
    <row r="62719" spans="1:11">
      <c r="A62719" s="1" t="s">
        <v>6632</v>
      </c>
      <c r="B62719" s="1" t="s">
        <v>972</v>
      </c>
      <c r="C62719" s="1" t="s">
        <v>1101</v>
      </c>
      <c r="D62719" s="1" t="s">
        <v>1150</v>
      </c>
      <c r="E62719" s="1" t="s">
        <v>1098</v>
      </c>
      <c r="F62719" s="1" t="s">
        <v>4819</v>
      </c>
      <c r="G62719" s="1" t="s">
        <v>6647</v>
      </c>
      <c r="H62719">
        <v>3.4889999628067017</v>
      </c>
      <c r="I62719">
        <v>232141</v>
      </c>
      <c r="J62719" t="s">
        <v>6885</v>
      </c>
      <c r="K62719" s="1" t="s">
        <v>1400</v>
      </c>
    </row>
    <row r="62720" spans="1:11">
      <c r="A62720" s="1" t="s">
        <v>6632</v>
      </c>
      <c r="B62720" s="1" t="s">
        <v>972</v>
      </c>
      <c r="C62720" s="1" t="s">
        <v>1101</v>
      </c>
      <c r="D62720" s="1" t="s">
        <v>1150</v>
      </c>
      <c r="E62720" s="1" t="s">
        <v>1098</v>
      </c>
      <c r="F62720" s="1" t="s">
        <v>4951</v>
      </c>
      <c r="G62720" s="1" t="s">
        <v>6647</v>
      </c>
      <c r="H62720">
        <v>1.6339999437332153</v>
      </c>
      <c r="I62720">
        <v>110914</v>
      </c>
      <c r="J62720" t="s">
        <v>6885</v>
      </c>
      <c r="K62720" s="1" t="s">
        <v>1400</v>
      </c>
    </row>
    <row r="62721" spans="1:11">
      <c r="A62721" s="1" t="s">
        <v>6632</v>
      </c>
      <c r="B62721" s="1" t="s">
        <v>972</v>
      </c>
      <c r="C62721" s="1" t="s">
        <v>1101</v>
      </c>
      <c r="D62721" s="1" t="s">
        <v>1150</v>
      </c>
      <c r="E62721" s="1" t="s">
        <v>1098</v>
      </c>
      <c r="F62721" s="1" t="s">
        <v>4923</v>
      </c>
      <c r="G62721" s="1" t="s">
        <v>6647</v>
      </c>
      <c r="H62721">
        <v>1.6349999904632568</v>
      </c>
      <c r="I62721">
        <v>106647</v>
      </c>
      <c r="J62721" t="s">
        <v>6885</v>
      </c>
      <c r="K62721" s="1" t="s">
        <v>1400</v>
      </c>
    </row>
    <row r="62722" spans="1:11">
      <c r="A62722" s="1" t="s">
        <v>6632</v>
      </c>
      <c r="B62722" s="1" t="s">
        <v>972</v>
      </c>
      <c r="C62722" s="1" t="s">
        <v>1101</v>
      </c>
      <c r="D62722" s="1" t="s">
        <v>1150</v>
      </c>
      <c r="E62722" s="1" t="s">
        <v>1098</v>
      </c>
      <c r="F62722" s="1" t="s">
        <v>4864</v>
      </c>
      <c r="G62722" s="1" t="s">
        <v>6647</v>
      </c>
      <c r="H62722">
        <v>3.4889999628067017</v>
      </c>
      <c r="I62722">
        <v>239953</v>
      </c>
      <c r="J62722" t="s">
        <v>6885</v>
      </c>
      <c r="K62722" s="1" t="s">
        <v>1400</v>
      </c>
    </row>
    <row r="62723" spans="1:11">
      <c r="A62723" s="1" t="s">
        <v>6632</v>
      </c>
      <c r="B62723" s="1" t="s">
        <v>972</v>
      </c>
      <c r="C62723" s="1" t="s">
        <v>1101</v>
      </c>
      <c r="D62723" s="1" t="s">
        <v>1150</v>
      </c>
      <c r="E62723" s="1" t="s">
        <v>1098</v>
      </c>
      <c r="F62723" s="1" t="s">
        <v>4991</v>
      </c>
      <c r="G62723" s="1" t="s">
        <v>6647</v>
      </c>
      <c r="H62723">
        <v>1.781000018119812</v>
      </c>
      <c r="I62723">
        <v>116346</v>
      </c>
      <c r="J62723" t="s">
        <v>6885</v>
      </c>
      <c r="K62723" s="1" t="s">
        <v>1400</v>
      </c>
    </row>
    <row r="62724" spans="1:11">
      <c r="A62724" s="1" t="s">
        <v>6632</v>
      </c>
      <c r="B62724" s="1" t="s">
        <v>972</v>
      </c>
      <c r="C62724" s="1" t="s">
        <v>1101</v>
      </c>
      <c r="D62724" s="1" t="s">
        <v>1150</v>
      </c>
      <c r="E62724" s="1" t="s">
        <v>1098</v>
      </c>
      <c r="F62724" s="1" t="s">
        <v>4940</v>
      </c>
      <c r="G62724" s="1" t="s">
        <v>6647</v>
      </c>
      <c r="H62724">
        <v>2.6349999904632568</v>
      </c>
      <c r="I62724">
        <v>187295</v>
      </c>
      <c r="J62724" t="s">
        <v>6885</v>
      </c>
      <c r="K62724" s="1" t="s">
        <v>1400</v>
      </c>
    </row>
    <row r="62725" spans="1:11">
      <c r="A62725" s="1" t="s">
        <v>6632</v>
      </c>
      <c r="B62725" s="1" t="s">
        <v>972</v>
      </c>
      <c r="C62725" s="1" t="s">
        <v>1101</v>
      </c>
      <c r="D62725" s="1" t="s">
        <v>1150</v>
      </c>
      <c r="E62725" s="1" t="s">
        <v>1098</v>
      </c>
      <c r="F62725" s="1" t="s">
        <v>4850</v>
      </c>
      <c r="G62725" s="1" t="s">
        <v>6647</v>
      </c>
      <c r="H62725">
        <v>1.2439999580383301</v>
      </c>
      <c r="I62725">
        <v>84184</v>
      </c>
      <c r="J62725" t="s">
        <v>6885</v>
      </c>
      <c r="K62725" s="1" t="s">
        <v>1400</v>
      </c>
    </row>
    <row r="62726" spans="1:11">
      <c r="A62726" s="1" t="s">
        <v>6632</v>
      </c>
      <c r="B62726" s="1" t="s">
        <v>972</v>
      </c>
      <c r="C62726" s="1" t="s">
        <v>1101</v>
      </c>
      <c r="D62726" s="1" t="s">
        <v>1150</v>
      </c>
      <c r="E62726" s="1" t="s">
        <v>1098</v>
      </c>
      <c r="F62726" s="1" t="s">
        <v>4942</v>
      </c>
      <c r="G62726" s="1" t="s">
        <v>6647</v>
      </c>
      <c r="H62726">
        <v>1.2439999580383301</v>
      </c>
      <c r="I62726">
        <v>80466</v>
      </c>
      <c r="J62726" t="s">
        <v>6885</v>
      </c>
      <c r="K62726" s="1" t="s">
        <v>1400</v>
      </c>
    </row>
    <row r="62727" spans="1:11">
      <c r="A62727" s="1" t="s">
        <v>6632</v>
      </c>
      <c r="B62727" s="1" t="s">
        <v>972</v>
      </c>
      <c r="C62727" s="1" t="s">
        <v>1101</v>
      </c>
      <c r="D62727" s="1" t="s">
        <v>1150</v>
      </c>
      <c r="E62727" s="1" t="s">
        <v>1098</v>
      </c>
      <c r="F62727" s="1" t="s">
        <v>4848</v>
      </c>
      <c r="G62727" s="1" t="s">
        <v>6647</v>
      </c>
      <c r="H62727">
        <v>1.6349999904632568</v>
      </c>
      <c r="I62727">
        <v>105604</v>
      </c>
      <c r="J62727" t="s">
        <v>6885</v>
      </c>
      <c r="K62727" s="1" t="s">
        <v>1400</v>
      </c>
    </row>
    <row r="62728" spans="1:11">
      <c r="A62728" s="1" t="s">
        <v>6632</v>
      </c>
      <c r="B62728" s="1" t="s">
        <v>972</v>
      </c>
      <c r="C62728" s="1" t="s">
        <v>1101</v>
      </c>
      <c r="D62728" s="1" t="s">
        <v>1150</v>
      </c>
      <c r="E62728" s="1" t="s">
        <v>1098</v>
      </c>
      <c r="F62728" s="1" t="s">
        <v>4878</v>
      </c>
      <c r="G62728" s="1" t="s">
        <v>6647</v>
      </c>
      <c r="H62728">
        <v>1.6349999904632568</v>
      </c>
      <c r="I62728">
        <v>110914</v>
      </c>
      <c r="J62728" t="s">
        <v>6885</v>
      </c>
      <c r="K62728" s="1" t="s">
        <v>1400</v>
      </c>
    </row>
    <row r="62729" spans="1:11">
      <c r="A62729" s="1" t="s">
        <v>6632</v>
      </c>
      <c r="B62729" s="1" t="s">
        <v>972</v>
      </c>
      <c r="C62729" s="1" t="s">
        <v>1101</v>
      </c>
      <c r="D62729" s="1" t="s">
        <v>1150</v>
      </c>
      <c r="E62729" s="1" t="s">
        <v>1098</v>
      </c>
      <c r="F62729" s="1" t="s">
        <v>4921</v>
      </c>
      <c r="G62729" s="1" t="s">
        <v>6647</v>
      </c>
      <c r="H62729">
        <v>3.4889999628067017</v>
      </c>
      <c r="I62729">
        <v>239953</v>
      </c>
      <c r="J62729" t="s">
        <v>6885</v>
      </c>
      <c r="K62729" s="1" t="s">
        <v>1400</v>
      </c>
    </row>
    <row r="62730" spans="1:11">
      <c r="A62730" s="1" t="s">
        <v>6632</v>
      </c>
      <c r="B62730" s="1" t="s">
        <v>972</v>
      </c>
      <c r="C62730" s="1" t="s">
        <v>1101</v>
      </c>
      <c r="D62730" s="1" t="s">
        <v>1150</v>
      </c>
      <c r="E62730" s="1" t="s">
        <v>1098</v>
      </c>
      <c r="F62730" s="1" t="s">
        <v>4907</v>
      </c>
      <c r="G62730" s="1" t="s">
        <v>6647</v>
      </c>
      <c r="H62730">
        <v>1.781000018119812</v>
      </c>
      <c r="I62730">
        <v>118003</v>
      </c>
      <c r="J62730" t="s">
        <v>6885</v>
      </c>
      <c r="K62730" s="1" t="s">
        <v>1400</v>
      </c>
    </row>
    <row r="62731" spans="1:11">
      <c r="A62731" s="1" t="s">
        <v>6632</v>
      </c>
      <c r="B62731" s="1" t="s">
        <v>972</v>
      </c>
      <c r="C62731" s="1" t="s">
        <v>1101</v>
      </c>
      <c r="D62731" s="1" t="s">
        <v>1150</v>
      </c>
      <c r="E62731" s="1" t="s">
        <v>1098</v>
      </c>
      <c r="F62731" s="1" t="s">
        <v>4838</v>
      </c>
      <c r="G62731" s="1" t="s">
        <v>6647</v>
      </c>
      <c r="H62731">
        <v>1.6349999904632568</v>
      </c>
      <c r="I62731">
        <v>110914</v>
      </c>
      <c r="J62731" t="s">
        <v>6885</v>
      </c>
      <c r="K62731" s="1" t="s">
        <v>1400</v>
      </c>
    </row>
    <row r="62732" spans="1:11">
      <c r="A62732" s="1" t="s">
        <v>6632</v>
      </c>
      <c r="B62732" s="1" t="s">
        <v>972</v>
      </c>
      <c r="C62732" s="1" t="s">
        <v>1101</v>
      </c>
      <c r="D62732" s="1" t="s">
        <v>1150</v>
      </c>
      <c r="E62732" s="1" t="s">
        <v>1098</v>
      </c>
      <c r="F62732" s="1" t="s">
        <v>4995</v>
      </c>
      <c r="G62732" s="1" t="s">
        <v>6647</v>
      </c>
      <c r="H62732">
        <v>1.6339999437332153</v>
      </c>
      <c r="I62732">
        <v>108498</v>
      </c>
      <c r="J62732" t="s">
        <v>6885</v>
      </c>
      <c r="K62732" s="1" t="s">
        <v>1400</v>
      </c>
    </row>
    <row r="62733" spans="1:11">
      <c r="A62733" s="1" t="s">
        <v>6632</v>
      </c>
      <c r="B62733" s="1" t="s">
        <v>972</v>
      </c>
      <c r="C62733" s="1" t="s">
        <v>1101</v>
      </c>
      <c r="D62733" s="1" t="s">
        <v>1150</v>
      </c>
      <c r="E62733" s="1" t="s">
        <v>1098</v>
      </c>
      <c r="F62733" s="1" t="s">
        <v>4959</v>
      </c>
      <c r="G62733" s="1" t="s">
        <v>6647</v>
      </c>
      <c r="H62733">
        <v>1.2439999580383301</v>
      </c>
      <c r="I62733">
        <v>74744</v>
      </c>
      <c r="J62733" t="s">
        <v>6885</v>
      </c>
      <c r="K62733" s="1" t="s">
        <v>1400</v>
      </c>
    </row>
    <row r="62734" spans="1:11">
      <c r="A62734" s="1" t="s">
        <v>6632</v>
      </c>
      <c r="B62734" s="1" t="s">
        <v>972</v>
      </c>
      <c r="C62734" s="1" t="s">
        <v>1101</v>
      </c>
      <c r="D62734" s="1" t="s">
        <v>1150</v>
      </c>
      <c r="E62734" s="1" t="s">
        <v>1098</v>
      </c>
      <c r="F62734" s="1" t="s">
        <v>4893</v>
      </c>
      <c r="G62734" s="1" t="s">
        <v>6647</v>
      </c>
      <c r="H62734">
        <v>1.6349999904632568</v>
      </c>
      <c r="I62734">
        <v>103931</v>
      </c>
      <c r="J62734" t="s">
        <v>6885</v>
      </c>
      <c r="K62734" s="1" t="s">
        <v>1400</v>
      </c>
    </row>
    <row r="62735" spans="1:11">
      <c r="A62735" s="1" t="s">
        <v>6632</v>
      </c>
      <c r="B62735" s="1" t="s">
        <v>972</v>
      </c>
      <c r="C62735" s="1" t="s">
        <v>1101</v>
      </c>
      <c r="D62735" s="1" t="s">
        <v>1150</v>
      </c>
      <c r="E62735" s="1" t="s">
        <v>1098</v>
      </c>
      <c r="F62735" s="1" t="s">
        <v>4796</v>
      </c>
      <c r="G62735" s="1" t="s">
        <v>6647</v>
      </c>
      <c r="H62735">
        <v>1.6349999904632568</v>
      </c>
      <c r="I62735">
        <v>110914</v>
      </c>
      <c r="J62735" t="s">
        <v>6885</v>
      </c>
      <c r="K62735" s="1" t="s">
        <v>1400</v>
      </c>
    </row>
    <row r="62736" spans="1:11">
      <c r="A62736" s="1" t="s">
        <v>6632</v>
      </c>
      <c r="B62736" s="1" t="s">
        <v>972</v>
      </c>
      <c r="C62736" s="1" t="s">
        <v>1101</v>
      </c>
      <c r="D62736" s="1" t="s">
        <v>1150</v>
      </c>
      <c r="E62736" s="1" t="s">
        <v>1098</v>
      </c>
      <c r="F62736" s="1" t="s">
        <v>4790</v>
      </c>
      <c r="G62736" s="1" t="s">
        <v>6647</v>
      </c>
      <c r="H62736">
        <v>1.8539999723434448</v>
      </c>
      <c r="I62736">
        <v>112912</v>
      </c>
      <c r="J62736" t="s">
        <v>6885</v>
      </c>
      <c r="K62736" s="1" t="s">
        <v>1400</v>
      </c>
    </row>
    <row r="62737" spans="1:11">
      <c r="A62737" s="1" t="s">
        <v>6632</v>
      </c>
      <c r="B62737" s="1" t="s">
        <v>972</v>
      </c>
      <c r="C62737" s="1" t="s">
        <v>1101</v>
      </c>
      <c r="D62737" s="1" t="s">
        <v>1150</v>
      </c>
      <c r="E62737" s="1" t="s">
        <v>1098</v>
      </c>
      <c r="F62737" s="1" t="s">
        <v>4829</v>
      </c>
      <c r="G62737" s="1" t="s">
        <v>6647</v>
      </c>
      <c r="H62737">
        <v>1.6349999904632568</v>
      </c>
      <c r="I62737">
        <v>110914</v>
      </c>
      <c r="J62737" t="s">
        <v>6885</v>
      </c>
      <c r="K62737" s="1" t="s">
        <v>1400</v>
      </c>
    </row>
    <row r="62738" spans="1:11">
      <c r="A62738" s="1" t="s">
        <v>6632</v>
      </c>
      <c r="B62738" s="1" t="s">
        <v>972</v>
      </c>
      <c r="C62738" s="1" t="s">
        <v>1101</v>
      </c>
      <c r="D62738" s="1" t="s">
        <v>1150</v>
      </c>
      <c r="E62738" s="1" t="s">
        <v>1098</v>
      </c>
      <c r="F62738" s="1" t="s">
        <v>4888</v>
      </c>
      <c r="G62738" s="1" t="s">
        <v>6647</v>
      </c>
      <c r="H62738">
        <v>1.2439999580383301</v>
      </c>
      <c r="I62738">
        <v>84186</v>
      </c>
      <c r="J62738" t="s">
        <v>6885</v>
      </c>
      <c r="K62738" s="1" t="s">
        <v>1400</v>
      </c>
    </row>
    <row r="62739" spans="1:11">
      <c r="A62739" s="1" t="s">
        <v>6632</v>
      </c>
      <c r="B62739" s="1" t="s">
        <v>972</v>
      </c>
      <c r="C62739" s="1" t="s">
        <v>1101</v>
      </c>
      <c r="D62739" s="1" t="s">
        <v>1150</v>
      </c>
      <c r="E62739" s="1" t="s">
        <v>1098</v>
      </c>
      <c r="F62739" s="1" t="s">
        <v>4972</v>
      </c>
      <c r="G62739" s="1" t="s">
        <v>6647</v>
      </c>
      <c r="H62739">
        <v>1.6349999904632568</v>
      </c>
      <c r="I62739">
        <v>100246</v>
      </c>
      <c r="J62739" t="s">
        <v>6885</v>
      </c>
      <c r="K62739" s="1" t="s">
        <v>1400</v>
      </c>
    </row>
    <row r="62740" spans="1:11">
      <c r="A62740" s="1" t="s">
        <v>6632</v>
      </c>
      <c r="B62740" s="1" t="s">
        <v>972</v>
      </c>
      <c r="C62740" s="1" t="s">
        <v>1101</v>
      </c>
      <c r="D62740" s="1" t="s">
        <v>1150</v>
      </c>
      <c r="E62740" s="1" t="s">
        <v>1098</v>
      </c>
      <c r="F62740" s="1" t="s">
        <v>4982</v>
      </c>
      <c r="G62740" s="1" t="s">
        <v>6647</v>
      </c>
      <c r="H62740">
        <v>1.781000018119812</v>
      </c>
      <c r="I62740">
        <v>106202</v>
      </c>
      <c r="J62740" t="s">
        <v>6885</v>
      </c>
      <c r="K62740" s="1" t="s">
        <v>1400</v>
      </c>
    </row>
    <row r="62741" spans="1:11">
      <c r="A62741" s="1" t="s">
        <v>6632</v>
      </c>
      <c r="B62741" s="1" t="s">
        <v>972</v>
      </c>
      <c r="C62741" s="1" t="s">
        <v>1101</v>
      </c>
      <c r="D62741" s="1" t="s">
        <v>1150</v>
      </c>
      <c r="E62741" s="1" t="s">
        <v>1098</v>
      </c>
      <c r="F62741" s="1" t="s">
        <v>4932</v>
      </c>
      <c r="G62741" s="1" t="s">
        <v>6647</v>
      </c>
      <c r="H62741">
        <v>1.6349999904632568</v>
      </c>
      <c r="I62741">
        <v>109063</v>
      </c>
      <c r="J62741" t="s">
        <v>6885</v>
      </c>
      <c r="K62741" s="1" t="s">
        <v>1400</v>
      </c>
    </row>
    <row r="62742" spans="1:11">
      <c r="A62742" s="1" t="s">
        <v>6632</v>
      </c>
      <c r="B62742" s="1" t="s">
        <v>972</v>
      </c>
      <c r="C62742" s="1" t="s">
        <v>1101</v>
      </c>
      <c r="D62742" s="1" t="s">
        <v>1150</v>
      </c>
      <c r="E62742" s="1" t="s">
        <v>1098</v>
      </c>
      <c r="F62742" s="1" t="s">
        <v>4967</v>
      </c>
      <c r="G62742" s="1" t="s">
        <v>6647</v>
      </c>
      <c r="H62742">
        <v>2.4149999618530273</v>
      </c>
      <c r="I62742">
        <v>158140</v>
      </c>
      <c r="J62742" t="s">
        <v>6885</v>
      </c>
      <c r="K62742" s="1" t="s">
        <v>1400</v>
      </c>
    </row>
    <row r="62743" spans="1:11">
      <c r="A62743" s="1" t="s">
        <v>6632</v>
      </c>
      <c r="B62743" s="1" t="s">
        <v>972</v>
      </c>
      <c r="C62743" s="1" t="s">
        <v>1101</v>
      </c>
      <c r="D62743" s="1" t="s">
        <v>1150</v>
      </c>
      <c r="E62743" s="1" t="s">
        <v>1098</v>
      </c>
      <c r="F62743" s="1" t="s">
        <v>4858</v>
      </c>
      <c r="G62743" s="1" t="s">
        <v>6647</v>
      </c>
      <c r="H62743">
        <v>1.6349999904632568</v>
      </c>
      <c r="I62743">
        <v>107261</v>
      </c>
      <c r="J62743" t="s">
        <v>6885</v>
      </c>
      <c r="K62743" s="1" t="s">
        <v>1400</v>
      </c>
    </row>
    <row r="62744" spans="1:11">
      <c r="A62744" s="1" t="s">
        <v>6632</v>
      </c>
      <c r="B62744" s="1" t="s">
        <v>972</v>
      </c>
      <c r="C62744" s="1" t="s">
        <v>1101</v>
      </c>
      <c r="D62744" s="1" t="s">
        <v>1150</v>
      </c>
      <c r="E62744" s="1" t="s">
        <v>1098</v>
      </c>
      <c r="F62744" s="1" t="s">
        <v>4860</v>
      </c>
      <c r="G62744" s="1" t="s">
        <v>6647</v>
      </c>
      <c r="H62744">
        <v>2.4160000085830688</v>
      </c>
      <c r="I62744">
        <v>153754</v>
      </c>
      <c r="J62744" t="s">
        <v>6885</v>
      </c>
      <c r="K62744" s="1" t="s">
        <v>1400</v>
      </c>
    </row>
    <row r="62745" spans="1:11">
      <c r="A62745" s="1" t="s">
        <v>6632</v>
      </c>
      <c r="B62745" s="1" t="s">
        <v>972</v>
      </c>
      <c r="C62745" s="1" t="s">
        <v>1101</v>
      </c>
      <c r="D62745" s="1" t="s">
        <v>1150</v>
      </c>
      <c r="E62745" s="1" t="s">
        <v>1098</v>
      </c>
      <c r="F62745" s="1" t="s">
        <v>4909</v>
      </c>
      <c r="G62745" s="1" t="s">
        <v>6647</v>
      </c>
      <c r="H62745">
        <v>1.6349999904632568</v>
      </c>
      <c r="I62745">
        <v>100246</v>
      </c>
      <c r="J62745" t="s">
        <v>6885</v>
      </c>
      <c r="K62745" s="1" t="s">
        <v>1400</v>
      </c>
    </row>
    <row r="62746" spans="1:11">
      <c r="A62746" s="1" t="s">
        <v>6632</v>
      </c>
      <c r="B62746" s="1" t="s">
        <v>972</v>
      </c>
      <c r="C62746" s="1" t="s">
        <v>1101</v>
      </c>
      <c r="D62746" s="1" t="s">
        <v>1150</v>
      </c>
      <c r="E62746" s="1" t="s">
        <v>1098</v>
      </c>
      <c r="F62746" s="1" t="s">
        <v>4957</v>
      </c>
      <c r="G62746" s="1" t="s">
        <v>6647</v>
      </c>
      <c r="H62746">
        <v>1.2439999580383301</v>
      </c>
      <c r="I62746">
        <v>85915</v>
      </c>
      <c r="J62746" t="s">
        <v>6885</v>
      </c>
      <c r="K62746" s="1" t="s">
        <v>1400</v>
      </c>
    </row>
    <row r="62747" spans="1:11">
      <c r="A62747" s="1" t="s">
        <v>6632</v>
      </c>
      <c r="B62747" s="1" t="s">
        <v>972</v>
      </c>
      <c r="C62747" s="1" t="s">
        <v>1101</v>
      </c>
      <c r="D62747" s="1" t="s">
        <v>1150</v>
      </c>
      <c r="E62747" s="1" t="s">
        <v>1098</v>
      </c>
      <c r="F62747" s="1" t="s">
        <v>4891</v>
      </c>
      <c r="G62747" s="1" t="s">
        <v>6647</v>
      </c>
      <c r="H62747">
        <v>1.562000036239624</v>
      </c>
      <c r="I62747">
        <v>84787</v>
      </c>
      <c r="J62747" t="s">
        <v>6885</v>
      </c>
      <c r="K62747" s="1" t="s">
        <v>1400</v>
      </c>
    </row>
    <row r="62748" spans="1:11">
      <c r="A62748" s="1" t="s">
        <v>6632</v>
      </c>
      <c r="B62748" s="1" t="s">
        <v>972</v>
      </c>
      <c r="C62748" s="1" t="s">
        <v>1101</v>
      </c>
      <c r="D62748" s="1" t="s">
        <v>1150</v>
      </c>
      <c r="E62748" s="1" t="s">
        <v>1098</v>
      </c>
      <c r="F62748" s="1" t="s">
        <v>4814</v>
      </c>
      <c r="G62748" s="1" t="s">
        <v>6647</v>
      </c>
      <c r="H62748">
        <v>1.6349999904632568</v>
      </c>
      <c r="I62748">
        <v>107261</v>
      </c>
      <c r="J62748" t="s">
        <v>6885</v>
      </c>
      <c r="K62748" s="1" t="s">
        <v>1400</v>
      </c>
    </row>
    <row r="62749" spans="1:11">
      <c r="A62749" s="1" t="s">
        <v>6632</v>
      </c>
      <c r="B62749" s="1" t="s">
        <v>972</v>
      </c>
      <c r="C62749" s="1" t="s">
        <v>1101</v>
      </c>
      <c r="D62749" s="1" t="s">
        <v>1150</v>
      </c>
      <c r="E62749" s="1" t="s">
        <v>1098</v>
      </c>
      <c r="F62749" s="1" t="s">
        <v>4868</v>
      </c>
      <c r="G62749" s="1" t="s">
        <v>6647</v>
      </c>
      <c r="H62749">
        <v>3.4160000085830688</v>
      </c>
      <c r="I62749">
        <v>224122</v>
      </c>
      <c r="J62749" t="s">
        <v>6885</v>
      </c>
      <c r="K62749" s="1" t="s">
        <v>1400</v>
      </c>
    </row>
    <row r="62750" spans="1:11">
      <c r="A62750" s="1" t="s">
        <v>6632</v>
      </c>
      <c r="B62750" s="1" t="s">
        <v>972</v>
      </c>
      <c r="C62750" s="1" t="s">
        <v>1101</v>
      </c>
      <c r="D62750" s="1" t="s">
        <v>1150</v>
      </c>
      <c r="E62750" s="1" t="s">
        <v>1098</v>
      </c>
      <c r="F62750" s="1" t="s">
        <v>4947</v>
      </c>
      <c r="G62750" s="1" t="s">
        <v>6647</v>
      </c>
      <c r="H62750">
        <v>2.562000036239624</v>
      </c>
      <c r="I62750">
        <v>156723</v>
      </c>
      <c r="J62750" t="s">
        <v>6885</v>
      </c>
      <c r="K62750" s="1" t="s">
        <v>1400</v>
      </c>
    </row>
    <row r="62751" spans="1:11">
      <c r="A62751" s="1" t="s">
        <v>6632</v>
      </c>
      <c r="B62751" s="1" t="s">
        <v>972</v>
      </c>
      <c r="C62751" s="1" t="s">
        <v>1101</v>
      </c>
      <c r="D62751" s="1" t="s">
        <v>1150</v>
      </c>
      <c r="E62751" s="1" t="s">
        <v>1098</v>
      </c>
      <c r="F62751" s="1" t="s">
        <v>4817</v>
      </c>
      <c r="G62751" s="1" t="s">
        <v>6647</v>
      </c>
      <c r="H62751">
        <v>1.2439999580383301</v>
      </c>
      <c r="I62751">
        <v>73843</v>
      </c>
      <c r="J62751" t="s">
        <v>6885</v>
      </c>
      <c r="K62751" s="1" t="s">
        <v>1400</v>
      </c>
    </row>
    <row r="62752" spans="1:11">
      <c r="A62752" s="1" t="s">
        <v>6632</v>
      </c>
      <c r="B62752" s="1" t="s">
        <v>972</v>
      </c>
      <c r="C62752" s="1" t="s">
        <v>1101</v>
      </c>
      <c r="D62752" s="1" t="s">
        <v>1150</v>
      </c>
      <c r="E62752" s="1" t="s">
        <v>1098</v>
      </c>
      <c r="F62752" s="1" t="s">
        <v>4831</v>
      </c>
      <c r="G62752" s="1" t="s">
        <v>6647</v>
      </c>
      <c r="H62752">
        <v>1.2439999580383301</v>
      </c>
      <c r="I62752">
        <v>82553</v>
      </c>
      <c r="J62752" t="s">
        <v>6885</v>
      </c>
      <c r="K62752" s="1" t="s">
        <v>1400</v>
      </c>
    </row>
    <row r="62753" spans="1:11">
      <c r="A62753" s="1" t="s">
        <v>6632</v>
      </c>
      <c r="B62753" s="1" t="s">
        <v>972</v>
      </c>
      <c r="C62753" s="1" t="s">
        <v>1101</v>
      </c>
      <c r="D62753" s="1" t="s">
        <v>1150</v>
      </c>
      <c r="E62753" s="1" t="s">
        <v>1098</v>
      </c>
      <c r="F62753" s="1" t="s">
        <v>4901</v>
      </c>
      <c r="G62753" s="1" t="s">
        <v>6647</v>
      </c>
      <c r="H62753">
        <v>1.2439999580383301</v>
      </c>
      <c r="I62753">
        <v>78666</v>
      </c>
      <c r="J62753" t="s">
        <v>6885</v>
      </c>
      <c r="K62753" s="1" t="s">
        <v>1400</v>
      </c>
    </row>
    <row r="62754" spans="1:11">
      <c r="A62754" s="1" t="s">
        <v>6632</v>
      </c>
      <c r="B62754" s="1" t="s">
        <v>972</v>
      </c>
      <c r="C62754" s="1" t="s">
        <v>1101</v>
      </c>
      <c r="D62754" s="1" t="s">
        <v>1150</v>
      </c>
      <c r="E62754" s="1" t="s">
        <v>1098</v>
      </c>
      <c r="F62754" s="1" t="s">
        <v>4890</v>
      </c>
      <c r="G62754" s="1" t="s">
        <v>6647</v>
      </c>
      <c r="H62754">
        <v>3.4889999628067017</v>
      </c>
      <c r="I62754">
        <v>218333</v>
      </c>
      <c r="J62754" t="s">
        <v>6885</v>
      </c>
      <c r="K62754" s="1" t="s">
        <v>1400</v>
      </c>
    </row>
    <row r="62755" spans="1:11">
      <c r="A62755" s="1" t="s">
        <v>6632</v>
      </c>
      <c r="B62755" s="1" t="s">
        <v>972</v>
      </c>
      <c r="C62755" s="1" t="s">
        <v>1355</v>
      </c>
      <c r="D62755" s="1" t="s">
        <v>1230</v>
      </c>
      <c r="E62755" s="1" t="s">
        <v>1200</v>
      </c>
      <c r="F62755" s="1" t="s">
        <v>4976</v>
      </c>
      <c r="G62755" s="1" t="s">
        <v>6647</v>
      </c>
      <c r="H62755">
        <v>0.4889999944716692</v>
      </c>
      <c r="I62755">
        <v>38739</v>
      </c>
      <c r="J62755" t="s">
        <v>7323</v>
      </c>
      <c r="K62755" s="1" t="s">
        <v>1310</v>
      </c>
    </row>
    <row r="62756" spans="1:11">
      <c r="A62756" s="1" t="s">
        <v>6632</v>
      </c>
      <c r="B62756" s="1" t="s">
        <v>972</v>
      </c>
      <c r="C62756" s="1" t="s">
        <v>1355</v>
      </c>
      <c r="D62756" s="1" t="s">
        <v>1230</v>
      </c>
      <c r="E62756" s="1" t="s">
        <v>1200</v>
      </c>
      <c r="F62756" s="1" t="s">
        <v>4963</v>
      </c>
      <c r="G62756" s="1" t="s">
        <v>6647</v>
      </c>
      <c r="H62756">
        <v>0.5999999949708581</v>
      </c>
      <c r="I62756">
        <v>37489</v>
      </c>
      <c r="J62756" t="s">
        <v>7323</v>
      </c>
      <c r="K62756" s="1" t="s">
        <v>1310</v>
      </c>
    </row>
    <row r="62757" spans="1:11">
      <c r="A62757" s="1" t="s">
        <v>6632</v>
      </c>
      <c r="B62757" s="1" t="s">
        <v>972</v>
      </c>
      <c r="C62757" s="1" t="s">
        <v>1355</v>
      </c>
      <c r="D62757" s="1" t="s">
        <v>1230</v>
      </c>
      <c r="E62757" s="1" t="s">
        <v>1200</v>
      </c>
      <c r="F62757" s="1" t="s">
        <v>4934</v>
      </c>
      <c r="G62757" s="1" t="s">
        <v>6647</v>
      </c>
      <c r="H62757">
        <v>0.25300000421702862</v>
      </c>
      <c r="I62757">
        <v>23032</v>
      </c>
      <c r="J62757" t="s">
        <v>7323</v>
      </c>
      <c r="K62757" s="1" t="s">
        <v>1310</v>
      </c>
    </row>
    <row r="62758" spans="1:11">
      <c r="A62758" s="1" t="s">
        <v>6632</v>
      </c>
      <c r="B62758" s="1" t="s">
        <v>972</v>
      </c>
      <c r="C62758" s="1" t="s">
        <v>1355</v>
      </c>
      <c r="D62758" s="1" t="s">
        <v>1230</v>
      </c>
      <c r="E62758" s="1" t="s">
        <v>1200</v>
      </c>
      <c r="F62758" s="1" t="s">
        <v>4866</v>
      </c>
      <c r="G62758" s="1" t="s">
        <v>6647</v>
      </c>
      <c r="H62758">
        <v>1.4999999720603228</v>
      </c>
      <c r="I62758">
        <v>135692</v>
      </c>
      <c r="J62758" t="s">
        <v>7323</v>
      </c>
      <c r="K62758" s="1" t="s">
        <v>1310</v>
      </c>
    </row>
    <row r="62759" spans="1:11">
      <c r="A62759" s="1" t="s">
        <v>6632</v>
      </c>
      <c r="B62759" s="1" t="s">
        <v>972</v>
      </c>
      <c r="C62759" s="1" t="s">
        <v>1355</v>
      </c>
      <c r="D62759" s="1" t="s">
        <v>1230</v>
      </c>
      <c r="E62759" s="1" t="s">
        <v>1200</v>
      </c>
      <c r="F62759" s="1" t="s">
        <v>4812</v>
      </c>
      <c r="G62759" s="1" t="s">
        <v>6647</v>
      </c>
      <c r="H62759">
        <v>0.20000000111758709</v>
      </c>
      <c r="I62759">
        <v>19300</v>
      </c>
      <c r="J62759" t="s">
        <v>7323</v>
      </c>
      <c r="K62759" s="1" t="s">
        <v>1310</v>
      </c>
    </row>
    <row r="62760" spans="1:11">
      <c r="A62760" s="1" t="s">
        <v>6632</v>
      </c>
      <c r="B62760" s="1" t="s">
        <v>972</v>
      </c>
      <c r="C62760" s="1" t="s">
        <v>1355</v>
      </c>
      <c r="D62760" s="1" t="s">
        <v>1230</v>
      </c>
      <c r="E62760" s="1" t="s">
        <v>1200</v>
      </c>
      <c r="F62760" s="1" t="s">
        <v>4955</v>
      </c>
      <c r="G62760" s="1" t="s">
        <v>6647</v>
      </c>
      <c r="H62760">
        <v>0.20000000298023224</v>
      </c>
      <c r="I62760">
        <v>17164</v>
      </c>
      <c r="J62760" t="s">
        <v>7323</v>
      </c>
      <c r="K62760" s="1" t="s">
        <v>1310</v>
      </c>
    </row>
    <row r="62761" spans="1:11">
      <c r="A62761" s="1" t="s">
        <v>6632</v>
      </c>
      <c r="B62761" s="1" t="s">
        <v>972</v>
      </c>
      <c r="C62761" s="1" t="s">
        <v>1355</v>
      </c>
      <c r="D62761" s="1" t="s">
        <v>1230</v>
      </c>
      <c r="E62761" s="1" t="s">
        <v>1200</v>
      </c>
      <c r="F62761" s="1" t="s">
        <v>4852</v>
      </c>
      <c r="G62761" s="1" t="s">
        <v>6647</v>
      </c>
      <c r="H62761">
        <v>0.20000000298023224</v>
      </c>
      <c r="I62761">
        <v>17488</v>
      </c>
      <c r="J62761" t="s">
        <v>7323</v>
      </c>
      <c r="K62761" s="1" t="s">
        <v>1310</v>
      </c>
    </row>
    <row r="62762" spans="1:11">
      <c r="A62762" s="1" t="s">
        <v>6632</v>
      </c>
      <c r="B62762" s="1" t="s">
        <v>972</v>
      </c>
      <c r="C62762" s="1" t="s">
        <v>1355</v>
      </c>
      <c r="D62762" s="1" t="s">
        <v>1230</v>
      </c>
      <c r="E62762" s="1" t="s">
        <v>1200</v>
      </c>
      <c r="F62762" s="1" t="s">
        <v>4870</v>
      </c>
      <c r="G62762" s="1" t="s">
        <v>6647</v>
      </c>
      <c r="H62762">
        <v>0.20000000298023224</v>
      </c>
      <c r="I62762">
        <v>19303</v>
      </c>
      <c r="J62762" t="s">
        <v>7323</v>
      </c>
      <c r="K62762" s="1" t="s">
        <v>1310</v>
      </c>
    </row>
    <row r="62763" spans="1:11">
      <c r="A62763" s="1" t="s">
        <v>6632</v>
      </c>
      <c r="B62763" s="1" t="s">
        <v>972</v>
      </c>
      <c r="C62763" s="1" t="s">
        <v>1355</v>
      </c>
      <c r="D62763" s="1" t="s">
        <v>1230</v>
      </c>
      <c r="E62763" s="1" t="s">
        <v>1200</v>
      </c>
      <c r="F62763" s="1" t="s">
        <v>4899</v>
      </c>
      <c r="G62763" s="1" t="s">
        <v>6647</v>
      </c>
      <c r="H62763">
        <v>0.40000000223517418</v>
      </c>
      <c r="I62763">
        <v>37175</v>
      </c>
      <c r="J62763" t="s">
        <v>7323</v>
      </c>
      <c r="K62763" s="1" t="s">
        <v>1310</v>
      </c>
    </row>
    <row r="62764" spans="1:11">
      <c r="A62764" s="1" t="s">
        <v>6632</v>
      </c>
      <c r="B62764" s="1" t="s">
        <v>972</v>
      </c>
      <c r="C62764" s="1" t="s">
        <v>1355</v>
      </c>
      <c r="D62764" s="1" t="s">
        <v>1230</v>
      </c>
      <c r="E62764" s="1" t="s">
        <v>1200</v>
      </c>
      <c r="F62764" s="1" t="s">
        <v>4802</v>
      </c>
      <c r="G62764" s="1" t="s">
        <v>6647</v>
      </c>
      <c r="H62764">
        <v>0.40099999308586121</v>
      </c>
      <c r="I62764">
        <v>34972</v>
      </c>
      <c r="J62764" t="s">
        <v>7323</v>
      </c>
      <c r="K62764" s="1" t="s">
        <v>1310</v>
      </c>
    </row>
    <row r="62765" spans="1:11">
      <c r="A62765" s="1" t="s">
        <v>6632</v>
      </c>
      <c r="B62765" s="1" t="s">
        <v>972</v>
      </c>
      <c r="C62765" s="1" t="s">
        <v>1355</v>
      </c>
      <c r="D62765" s="1" t="s">
        <v>1230</v>
      </c>
      <c r="E62765" s="1" t="s">
        <v>1200</v>
      </c>
      <c r="F62765" s="1" t="s">
        <v>4969</v>
      </c>
      <c r="G62765" s="1" t="s">
        <v>6647</v>
      </c>
      <c r="H62765">
        <v>0.75200001895427704</v>
      </c>
      <c r="I62765">
        <v>45371</v>
      </c>
      <c r="J62765" t="s">
        <v>7323</v>
      </c>
      <c r="K62765" s="1" t="s">
        <v>1310</v>
      </c>
    </row>
    <row r="62766" spans="1:11">
      <c r="A62766" s="1" t="s">
        <v>6632</v>
      </c>
      <c r="B62766" s="1" t="s">
        <v>972</v>
      </c>
      <c r="C62766" s="1" t="s">
        <v>1355</v>
      </c>
      <c r="D62766" s="1" t="s">
        <v>1230</v>
      </c>
      <c r="E62766" s="1" t="s">
        <v>1200</v>
      </c>
      <c r="F62766" s="1" t="s">
        <v>4876</v>
      </c>
      <c r="G62766" s="1" t="s">
        <v>6647</v>
      </c>
      <c r="H62766">
        <v>0.19900000281631947</v>
      </c>
      <c r="I62766">
        <v>14140</v>
      </c>
      <c r="J62766" t="s">
        <v>7323</v>
      </c>
      <c r="K62766" s="1" t="s">
        <v>1310</v>
      </c>
    </row>
    <row r="62767" spans="1:11">
      <c r="A62767" s="1" t="s">
        <v>6632</v>
      </c>
      <c r="B62767" s="1" t="s">
        <v>972</v>
      </c>
      <c r="C62767" s="1" t="s">
        <v>1355</v>
      </c>
      <c r="D62767" s="1" t="s">
        <v>1230</v>
      </c>
      <c r="E62767" s="1" t="s">
        <v>1200</v>
      </c>
      <c r="F62767" s="1" t="s">
        <v>4905</v>
      </c>
      <c r="G62767" s="1" t="s">
        <v>6647</v>
      </c>
      <c r="H62767">
        <v>0.74800000339746475</v>
      </c>
      <c r="I62767">
        <v>55026</v>
      </c>
      <c r="J62767" t="s">
        <v>7323</v>
      </c>
      <c r="K62767" s="1" t="s">
        <v>1310</v>
      </c>
    </row>
    <row r="62768" spans="1:11">
      <c r="A62768" s="1" t="s">
        <v>6632</v>
      </c>
      <c r="B62768" s="1" t="s">
        <v>972</v>
      </c>
      <c r="C62768" s="1" t="s">
        <v>1355</v>
      </c>
      <c r="D62768" s="1" t="s">
        <v>1230</v>
      </c>
      <c r="E62768" s="1" t="s">
        <v>1200</v>
      </c>
      <c r="F62768" s="1" t="s">
        <v>4842</v>
      </c>
      <c r="G62768" s="1" t="s">
        <v>6647</v>
      </c>
      <c r="H62768">
        <v>0.20000000298023224</v>
      </c>
      <c r="I62768">
        <v>19300</v>
      </c>
      <c r="J62768" t="s">
        <v>7323</v>
      </c>
      <c r="K62768" s="1" t="s">
        <v>1310</v>
      </c>
    </row>
    <row r="62769" spans="1:11">
      <c r="A62769" s="1" t="s">
        <v>6632</v>
      </c>
      <c r="B62769" s="1" t="s">
        <v>972</v>
      </c>
      <c r="C62769" s="1" t="s">
        <v>1355</v>
      </c>
      <c r="D62769" s="1" t="s">
        <v>1230</v>
      </c>
      <c r="E62769" s="1" t="s">
        <v>1200</v>
      </c>
      <c r="F62769" s="1" t="s">
        <v>4993</v>
      </c>
      <c r="G62769" s="1" t="s">
        <v>6647</v>
      </c>
      <c r="H62769">
        <v>0.20000000111758709</v>
      </c>
      <c r="I62769">
        <v>19300</v>
      </c>
      <c r="J62769" t="s">
        <v>7323</v>
      </c>
      <c r="K62769" s="1" t="s">
        <v>1310</v>
      </c>
    </row>
    <row r="62770" spans="1:11">
      <c r="A62770" s="1" t="s">
        <v>6632</v>
      </c>
      <c r="B62770" s="1" t="s">
        <v>972</v>
      </c>
      <c r="C62770" s="1" t="s">
        <v>1355</v>
      </c>
      <c r="D62770" s="1" t="s">
        <v>1230</v>
      </c>
      <c r="E62770" s="1" t="s">
        <v>1200</v>
      </c>
      <c r="F62770" s="1" t="s">
        <v>4837</v>
      </c>
      <c r="G62770" s="1" t="s">
        <v>6647</v>
      </c>
      <c r="H62770">
        <v>1.1490000113844872</v>
      </c>
      <c r="I62770">
        <v>102790</v>
      </c>
      <c r="J62770" t="s">
        <v>7323</v>
      </c>
      <c r="K62770" s="1" t="s">
        <v>1310</v>
      </c>
    </row>
    <row r="62771" spans="1:11">
      <c r="A62771" s="1" t="s">
        <v>6632</v>
      </c>
      <c r="B62771" s="1" t="s">
        <v>972</v>
      </c>
      <c r="C62771" s="1" t="s">
        <v>1355</v>
      </c>
      <c r="D62771" s="1" t="s">
        <v>1230</v>
      </c>
      <c r="E62771" s="1" t="s">
        <v>1200</v>
      </c>
      <c r="F62771" s="1" t="s">
        <v>4945</v>
      </c>
      <c r="G62771" s="1" t="s">
        <v>6647</v>
      </c>
      <c r="H62771">
        <v>1.6000000294297934</v>
      </c>
      <c r="I62771">
        <v>131274</v>
      </c>
      <c r="J62771" t="s">
        <v>7323</v>
      </c>
      <c r="K62771" s="1" t="s">
        <v>1310</v>
      </c>
    </row>
    <row r="62772" spans="1:11">
      <c r="A62772" s="1" t="s">
        <v>6632</v>
      </c>
      <c r="B62772" s="1" t="s">
        <v>972</v>
      </c>
      <c r="C62772" s="1" t="s">
        <v>1355</v>
      </c>
      <c r="D62772" s="1" t="s">
        <v>1230</v>
      </c>
      <c r="E62772" s="1" t="s">
        <v>1200</v>
      </c>
      <c r="F62772" s="1" t="s">
        <v>4886</v>
      </c>
      <c r="G62772" s="1" t="s">
        <v>6647</v>
      </c>
      <c r="H62772">
        <v>0.40000000596046448</v>
      </c>
      <c r="I62772">
        <v>33932</v>
      </c>
      <c r="J62772" t="s">
        <v>7323</v>
      </c>
      <c r="K62772" s="1" t="s">
        <v>1310</v>
      </c>
    </row>
    <row r="62773" spans="1:11">
      <c r="A62773" s="1" t="s">
        <v>6632</v>
      </c>
      <c r="B62773" s="1" t="s">
        <v>972</v>
      </c>
      <c r="C62773" s="1" t="s">
        <v>1355</v>
      </c>
      <c r="D62773" s="1" t="s">
        <v>1230</v>
      </c>
      <c r="E62773" s="1" t="s">
        <v>1200</v>
      </c>
      <c r="F62773" s="1" t="s">
        <v>4788</v>
      </c>
      <c r="G62773" s="1" t="s">
        <v>6647</v>
      </c>
      <c r="H62773">
        <v>0.19999999925494194</v>
      </c>
      <c r="I62773">
        <v>19300</v>
      </c>
      <c r="J62773" t="s">
        <v>7323</v>
      </c>
      <c r="K62773" s="1" t="s">
        <v>1310</v>
      </c>
    </row>
    <row r="62774" spans="1:11">
      <c r="A62774" s="1" t="s">
        <v>6632</v>
      </c>
      <c r="B62774" s="1" t="s">
        <v>972</v>
      </c>
      <c r="C62774" s="1" t="s">
        <v>1355</v>
      </c>
      <c r="D62774" s="1" t="s">
        <v>1230</v>
      </c>
      <c r="E62774" s="1" t="s">
        <v>1200</v>
      </c>
      <c r="F62774" s="1" t="s">
        <v>4846</v>
      </c>
      <c r="G62774" s="1" t="s">
        <v>6647</v>
      </c>
      <c r="H62774">
        <v>0.25099999830126762</v>
      </c>
      <c r="I62774">
        <v>20197</v>
      </c>
      <c r="J62774" t="s">
        <v>7323</v>
      </c>
      <c r="K62774" s="1" t="s">
        <v>1310</v>
      </c>
    </row>
    <row r="62775" spans="1:11">
      <c r="A62775" s="1" t="s">
        <v>6632</v>
      </c>
      <c r="B62775" s="1" t="s">
        <v>972</v>
      </c>
      <c r="C62775" s="1" t="s">
        <v>1355</v>
      </c>
      <c r="D62775" s="1" t="s">
        <v>1230</v>
      </c>
      <c r="E62775" s="1" t="s">
        <v>1200</v>
      </c>
      <c r="F62775" s="1" t="s">
        <v>4974</v>
      </c>
      <c r="G62775" s="1" t="s">
        <v>6647</v>
      </c>
      <c r="H62775">
        <v>1.0000000037252903</v>
      </c>
      <c r="I62775">
        <v>78518</v>
      </c>
      <c r="J62775" t="s">
        <v>7323</v>
      </c>
      <c r="K62775" s="1" t="s">
        <v>1310</v>
      </c>
    </row>
    <row r="62776" spans="1:11">
      <c r="A62776" s="1" t="s">
        <v>6632</v>
      </c>
      <c r="B62776" s="1" t="s">
        <v>972</v>
      </c>
      <c r="C62776" s="1" t="s">
        <v>1355</v>
      </c>
      <c r="D62776" s="1" t="s">
        <v>1230</v>
      </c>
      <c r="E62776" s="1" t="s">
        <v>1200</v>
      </c>
      <c r="F62776" s="1" t="s">
        <v>4989</v>
      </c>
      <c r="G62776" s="1" t="s">
        <v>6647</v>
      </c>
      <c r="H62776">
        <v>0.19999999925494194</v>
      </c>
      <c r="I62776">
        <v>16146</v>
      </c>
      <c r="J62776" t="s">
        <v>7323</v>
      </c>
      <c r="K62776" s="1" t="s">
        <v>1310</v>
      </c>
    </row>
    <row r="62777" spans="1:11">
      <c r="A62777" s="1" t="s">
        <v>6632</v>
      </c>
      <c r="B62777" s="1" t="s">
        <v>972</v>
      </c>
      <c r="C62777" s="1" t="s">
        <v>1355</v>
      </c>
      <c r="D62777" s="1" t="s">
        <v>1230</v>
      </c>
      <c r="E62777" s="1" t="s">
        <v>1200</v>
      </c>
      <c r="F62777" s="1" t="s">
        <v>4872</v>
      </c>
      <c r="G62777" s="1" t="s">
        <v>6647</v>
      </c>
      <c r="H62777">
        <v>0.5000000074505806</v>
      </c>
      <c r="I62777">
        <v>48254</v>
      </c>
      <c r="J62777" t="s">
        <v>7323</v>
      </c>
      <c r="K62777" s="1" t="s">
        <v>1310</v>
      </c>
    </row>
    <row r="62778" spans="1:11">
      <c r="A62778" s="1" t="s">
        <v>6632</v>
      </c>
      <c r="B62778" s="1" t="s">
        <v>972</v>
      </c>
      <c r="C62778" s="1" t="s">
        <v>1355</v>
      </c>
      <c r="D62778" s="1" t="s">
        <v>1230</v>
      </c>
      <c r="E62778" s="1" t="s">
        <v>1200</v>
      </c>
      <c r="F62778" s="1" t="s">
        <v>4792</v>
      </c>
      <c r="G62778" s="1" t="s">
        <v>6647</v>
      </c>
      <c r="H62778">
        <v>0.19999999925494194</v>
      </c>
      <c r="I62778">
        <v>16967</v>
      </c>
      <c r="J62778" t="s">
        <v>7323</v>
      </c>
      <c r="K62778" s="1" t="s">
        <v>1310</v>
      </c>
    </row>
    <row r="62779" spans="1:11">
      <c r="A62779" s="1" t="s">
        <v>6632</v>
      </c>
      <c r="B62779" s="1" t="s">
        <v>972</v>
      </c>
      <c r="C62779" s="1" t="s">
        <v>1355</v>
      </c>
      <c r="D62779" s="1" t="s">
        <v>1230</v>
      </c>
      <c r="E62779" s="1" t="s">
        <v>1200</v>
      </c>
      <c r="F62779" s="1" t="s">
        <v>4840</v>
      </c>
      <c r="G62779" s="1" t="s">
        <v>6647</v>
      </c>
      <c r="H62779">
        <v>0.20000000298023224</v>
      </c>
      <c r="I62779">
        <v>18257</v>
      </c>
      <c r="J62779" t="s">
        <v>7323</v>
      </c>
      <c r="K62779" s="1" t="s">
        <v>1310</v>
      </c>
    </row>
    <row r="62780" spans="1:11">
      <c r="A62780" s="1" t="s">
        <v>6632</v>
      </c>
      <c r="B62780" s="1" t="s">
        <v>972</v>
      </c>
      <c r="C62780" s="1" t="s">
        <v>1355</v>
      </c>
      <c r="D62780" s="1" t="s">
        <v>1230</v>
      </c>
      <c r="E62780" s="1" t="s">
        <v>1200</v>
      </c>
      <c r="F62780" s="1" t="s">
        <v>4884</v>
      </c>
      <c r="G62780" s="1" t="s">
        <v>6647</v>
      </c>
      <c r="H62780">
        <v>0.19900000095367432</v>
      </c>
      <c r="I62780">
        <v>19302</v>
      </c>
      <c r="J62780" t="s">
        <v>7323</v>
      </c>
      <c r="K62780" s="1" t="s">
        <v>1310</v>
      </c>
    </row>
    <row r="62781" spans="1:11">
      <c r="A62781" s="1" t="s">
        <v>6632</v>
      </c>
      <c r="B62781" s="1" t="s">
        <v>972</v>
      </c>
      <c r="C62781" s="1" t="s">
        <v>1355</v>
      </c>
      <c r="D62781" s="1" t="s">
        <v>1230</v>
      </c>
      <c r="E62781" s="1" t="s">
        <v>1200</v>
      </c>
      <c r="F62781" s="1" t="s">
        <v>4823</v>
      </c>
      <c r="G62781" s="1" t="s">
        <v>6647</v>
      </c>
      <c r="H62781">
        <v>0.30000000074505806</v>
      </c>
      <c r="I62781">
        <v>21233</v>
      </c>
      <c r="J62781" t="s">
        <v>7323</v>
      </c>
      <c r="K62781" s="1" t="s">
        <v>1310</v>
      </c>
    </row>
    <row r="62782" spans="1:11">
      <c r="A62782" s="1" t="s">
        <v>6632</v>
      </c>
      <c r="B62782" s="1" t="s">
        <v>972</v>
      </c>
      <c r="C62782" s="1" t="s">
        <v>1355</v>
      </c>
      <c r="D62782" s="1" t="s">
        <v>1230</v>
      </c>
      <c r="E62782" s="1" t="s">
        <v>1200</v>
      </c>
      <c r="F62782" s="1" t="s">
        <v>4911</v>
      </c>
      <c r="G62782" s="1" t="s">
        <v>6647</v>
      </c>
      <c r="H62782">
        <v>0.20000000298023224</v>
      </c>
      <c r="I62782">
        <v>13428</v>
      </c>
      <c r="J62782" t="s">
        <v>7323</v>
      </c>
      <c r="K62782" s="1" t="s">
        <v>1310</v>
      </c>
    </row>
    <row r="62783" spans="1:11">
      <c r="A62783" s="1" t="s">
        <v>6632</v>
      </c>
      <c r="B62783" s="1" t="s">
        <v>972</v>
      </c>
      <c r="C62783" s="1" t="s">
        <v>1355</v>
      </c>
      <c r="D62783" s="1" t="s">
        <v>1230</v>
      </c>
      <c r="E62783" s="1" t="s">
        <v>1200</v>
      </c>
      <c r="F62783" s="1" t="s">
        <v>4808</v>
      </c>
      <c r="G62783" s="1" t="s">
        <v>6647</v>
      </c>
      <c r="H62783">
        <v>0.70000000298023224</v>
      </c>
      <c r="I62783">
        <v>62416</v>
      </c>
      <c r="J62783" t="s">
        <v>7323</v>
      </c>
      <c r="K62783" s="1" t="s">
        <v>1310</v>
      </c>
    </row>
    <row r="62784" spans="1:11">
      <c r="A62784" s="1" t="s">
        <v>6632</v>
      </c>
      <c r="B62784" s="1" t="s">
        <v>972</v>
      </c>
      <c r="C62784" s="1" t="s">
        <v>1355</v>
      </c>
      <c r="D62784" s="1" t="s">
        <v>1230</v>
      </c>
      <c r="E62784" s="1" t="s">
        <v>1200</v>
      </c>
      <c r="F62784" s="1" t="s">
        <v>4800</v>
      </c>
      <c r="G62784" s="1" t="s">
        <v>6647</v>
      </c>
      <c r="H62784">
        <v>0.20000000298023224</v>
      </c>
      <c r="I62784">
        <v>17488</v>
      </c>
      <c r="J62784" t="s">
        <v>7323</v>
      </c>
      <c r="K62784" s="1" t="s">
        <v>1310</v>
      </c>
    </row>
    <row r="62785" spans="1:11">
      <c r="A62785" s="1" t="s">
        <v>6632</v>
      </c>
      <c r="B62785" s="1" t="s">
        <v>972</v>
      </c>
      <c r="C62785" s="1" t="s">
        <v>1355</v>
      </c>
      <c r="D62785" s="1" t="s">
        <v>1230</v>
      </c>
      <c r="E62785" s="1" t="s">
        <v>1200</v>
      </c>
      <c r="F62785" s="1" t="s">
        <v>4931</v>
      </c>
      <c r="G62785" s="1" t="s">
        <v>6647</v>
      </c>
      <c r="H62785">
        <v>0.74799999594688416</v>
      </c>
      <c r="I62785">
        <v>46860</v>
      </c>
      <c r="J62785" t="s">
        <v>7323</v>
      </c>
      <c r="K62785" s="1" t="s">
        <v>1310</v>
      </c>
    </row>
    <row r="62786" spans="1:11">
      <c r="A62786" s="1" t="s">
        <v>6632</v>
      </c>
      <c r="B62786" s="1" t="s">
        <v>972</v>
      </c>
      <c r="C62786" s="1" t="s">
        <v>1355</v>
      </c>
      <c r="D62786" s="1" t="s">
        <v>1230</v>
      </c>
      <c r="E62786" s="1" t="s">
        <v>1200</v>
      </c>
      <c r="F62786" s="1" t="s">
        <v>4862</v>
      </c>
      <c r="G62786" s="1" t="s">
        <v>6647</v>
      </c>
      <c r="H62786">
        <v>1.2440000046044588</v>
      </c>
      <c r="I62786">
        <v>104972</v>
      </c>
      <c r="J62786" t="s">
        <v>7323</v>
      </c>
      <c r="K62786" s="1" t="s">
        <v>1310</v>
      </c>
    </row>
    <row r="62787" spans="1:11">
      <c r="A62787" s="1" t="s">
        <v>6632</v>
      </c>
      <c r="B62787" s="1" t="s">
        <v>972</v>
      </c>
      <c r="C62787" s="1" t="s">
        <v>1355</v>
      </c>
      <c r="D62787" s="1" t="s">
        <v>1230</v>
      </c>
      <c r="E62787" s="1" t="s">
        <v>1200</v>
      </c>
      <c r="F62787" s="1" t="s">
        <v>4798</v>
      </c>
      <c r="G62787" s="1" t="s">
        <v>6647</v>
      </c>
      <c r="H62787">
        <v>1.3000000100582838</v>
      </c>
      <c r="I62787">
        <v>118197</v>
      </c>
      <c r="J62787" t="s">
        <v>7323</v>
      </c>
      <c r="K62787" s="1" t="s">
        <v>1310</v>
      </c>
    </row>
    <row r="62788" spans="1:11">
      <c r="A62788" s="1" t="s">
        <v>6632</v>
      </c>
      <c r="B62788" s="1" t="s">
        <v>972</v>
      </c>
      <c r="C62788" s="1" t="s">
        <v>1355</v>
      </c>
      <c r="D62788" s="1" t="s">
        <v>1230</v>
      </c>
      <c r="E62788" s="1" t="s">
        <v>1200</v>
      </c>
      <c r="F62788" s="1" t="s">
        <v>4833</v>
      </c>
      <c r="G62788" s="1" t="s">
        <v>6647</v>
      </c>
      <c r="H62788">
        <v>0.74900000542402267</v>
      </c>
      <c r="I62788">
        <v>63624</v>
      </c>
      <c r="J62788" t="s">
        <v>7323</v>
      </c>
      <c r="K62788" s="1" t="s">
        <v>1310</v>
      </c>
    </row>
    <row r="62789" spans="1:11">
      <c r="A62789" s="1" t="s">
        <v>6632</v>
      </c>
      <c r="B62789" s="1" t="s">
        <v>972</v>
      </c>
      <c r="C62789" s="1" t="s">
        <v>1355</v>
      </c>
      <c r="D62789" s="1" t="s">
        <v>1230</v>
      </c>
      <c r="E62789" s="1" t="s">
        <v>1200</v>
      </c>
      <c r="F62789" s="1" t="s">
        <v>4903</v>
      </c>
      <c r="G62789" s="1" t="s">
        <v>6647</v>
      </c>
      <c r="H62789">
        <v>2.1000000238418579</v>
      </c>
      <c r="I62789">
        <v>130238</v>
      </c>
      <c r="J62789" t="s">
        <v>7323</v>
      </c>
      <c r="K62789" s="1" t="s">
        <v>1310</v>
      </c>
    </row>
    <row r="62790" spans="1:11">
      <c r="A62790" s="1" t="s">
        <v>6632</v>
      </c>
      <c r="B62790" s="1" t="s">
        <v>972</v>
      </c>
      <c r="C62790" s="1" t="s">
        <v>1355</v>
      </c>
      <c r="D62790" s="1" t="s">
        <v>1230</v>
      </c>
      <c r="E62790" s="1" t="s">
        <v>1200</v>
      </c>
      <c r="F62790" s="1" t="s">
        <v>4810</v>
      </c>
      <c r="G62790" s="1" t="s">
        <v>6647</v>
      </c>
      <c r="H62790">
        <v>0.19999999739229679</v>
      </c>
      <c r="I62790">
        <v>14683</v>
      </c>
      <c r="J62790" t="s">
        <v>7323</v>
      </c>
      <c r="K62790" s="1" t="s">
        <v>1310</v>
      </c>
    </row>
    <row r="62791" spans="1:11">
      <c r="A62791" s="1" t="s">
        <v>6632</v>
      </c>
      <c r="B62791" s="1" t="s">
        <v>972</v>
      </c>
      <c r="C62791" s="1" t="s">
        <v>1355</v>
      </c>
      <c r="D62791" s="1" t="s">
        <v>1230</v>
      </c>
      <c r="E62791" s="1" t="s">
        <v>1200</v>
      </c>
      <c r="F62791" s="1" t="s">
        <v>4882</v>
      </c>
      <c r="G62791" s="1" t="s">
        <v>6647</v>
      </c>
      <c r="H62791">
        <v>0.49700000882148743</v>
      </c>
      <c r="I62791">
        <v>40405</v>
      </c>
      <c r="J62791" t="s">
        <v>7323</v>
      </c>
      <c r="K62791" s="1" t="s">
        <v>1310</v>
      </c>
    </row>
    <row r="62792" spans="1:11">
      <c r="A62792" s="1" t="s">
        <v>6632</v>
      </c>
      <c r="B62792" s="1" t="s">
        <v>972</v>
      </c>
      <c r="C62792" s="1" t="s">
        <v>1355</v>
      </c>
      <c r="D62792" s="1" t="s">
        <v>1230</v>
      </c>
      <c r="E62792" s="1" t="s">
        <v>1200</v>
      </c>
      <c r="F62792" s="1" t="s">
        <v>4825</v>
      </c>
      <c r="G62792" s="1" t="s">
        <v>6647</v>
      </c>
      <c r="H62792">
        <v>0.25</v>
      </c>
      <c r="I62792">
        <v>15446</v>
      </c>
      <c r="J62792" t="s">
        <v>7323</v>
      </c>
      <c r="K62792" s="1" t="s">
        <v>1310</v>
      </c>
    </row>
    <row r="62793" spans="1:11">
      <c r="A62793" s="1" t="s">
        <v>6632</v>
      </c>
      <c r="B62793" s="1" t="s">
        <v>972</v>
      </c>
      <c r="C62793" s="1" t="s">
        <v>1355</v>
      </c>
      <c r="D62793" s="1" t="s">
        <v>1230</v>
      </c>
      <c r="E62793" s="1" t="s">
        <v>1200</v>
      </c>
      <c r="F62793" s="1" t="s">
        <v>4895</v>
      </c>
      <c r="G62793" s="1" t="s">
        <v>6647</v>
      </c>
      <c r="H62793">
        <v>0.20000000298023224</v>
      </c>
      <c r="I62793">
        <v>19302</v>
      </c>
      <c r="J62793" t="s">
        <v>7323</v>
      </c>
      <c r="K62793" s="1" t="s">
        <v>1310</v>
      </c>
    </row>
    <row r="62794" spans="1:11">
      <c r="A62794" s="1" t="s">
        <v>6632</v>
      </c>
      <c r="B62794" s="1" t="s">
        <v>972</v>
      </c>
      <c r="C62794" s="1" t="s">
        <v>1355</v>
      </c>
      <c r="D62794" s="1" t="s">
        <v>1230</v>
      </c>
      <c r="E62794" s="1" t="s">
        <v>1200</v>
      </c>
      <c r="F62794" s="1" t="s">
        <v>4985</v>
      </c>
      <c r="G62794" s="1" t="s">
        <v>6647</v>
      </c>
      <c r="H62794">
        <v>0.75099999085068703</v>
      </c>
      <c r="I62794">
        <v>65292</v>
      </c>
      <c r="J62794" t="s">
        <v>7323</v>
      </c>
      <c r="K62794" s="1" t="s">
        <v>1310</v>
      </c>
    </row>
    <row r="62795" spans="1:11">
      <c r="A62795" s="1" t="s">
        <v>6632</v>
      </c>
      <c r="B62795" s="1" t="s">
        <v>972</v>
      </c>
      <c r="C62795" s="1" t="s">
        <v>1355</v>
      </c>
      <c r="D62795" s="1" t="s">
        <v>1230</v>
      </c>
      <c r="E62795" s="1" t="s">
        <v>1200</v>
      </c>
      <c r="F62795" s="1" t="s">
        <v>4978</v>
      </c>
      <c r="G62795" s="1" t="s">
        <v>6647</v>
      </c>
      <c r="H62795">
        <v>0.19999999925494194</v>
      </c>
      <c r="I62795">
        <v>15194</v>
      </c>
      <c r="J62795" t="s">
        <v>7323</v>
      </c>
      <c r="K62795" s="1" t="s">
        <v>1310</v>
      </c>
    </row>
    <row r="62796" spans="1:11">
      <c r="A62796" s="1" t="s">
        <v>6632</v>
      </c>
      <c r="B62796" s="1" t="s">
        <v>972</v>
      </c>
      <c r="C62796" s="1" t="s">
        <v>1355</v>
      </c>
      <c r="D62796" s="1" t="s">
        <v>1230</v>
      </c>
      <c r="E62796" s="1" t="s">
        <v>1200</v>
      </c>
      <c r="F62796" s="1" t="s">
        <v>4880</v>
      </c>
      <c r="G62796" s="1" t="s">
        <v>6647</v>
      </c>
      <c r="H62796">
        <v>0.20000000298023224</v>
      </c>
      <c r="I62796">
        <v>12575</v>
      </c>
      <c r="J62796" t="s">
        <v>7323</v>
      </c>
      <c r="K62796" s="1" t="s">
        <v>1310</v>
      </c>
    </row>
    <row r="62797" spans="1:11">
      <c r="A62797" s="1" t="s">
        <v>6632</v>
      </c>
      <c r="B62797" s="1" t="s">
        <v>972</v>
      </c>
      <c r="C62797" s="1" t="s">
        <v>1355</v>
      </c>
      <c r="D62797" s="1" t="s">
        <v>1230</v>
      </c>
      <c r="E62797" s="1" t="s">
        <v>1200</v>
      </c>
      <c r="F62797" s="1" t="s">
        <v>4815</v>
      </c>
      <c r="G62797" s="1" t="s">
        <v>6647</v>
      </c>
      <c r="H62797">
        <v>0.20200000703334808</v>
      </c>
      <c r="I62797">
        <v>18611</v>
      </c>
      <c r="J62797" t="s">
        <v>7323</v>
      </c>
      <c r="K62797" s="1" t="s">
        <v>1310</v>
      </c>
    </row>
    <row r="62798" spans="1:11">
      <c r="A62798" s="1" t="s">
        <v>6632</v>
      </c>
      <c r="B62798" s="1" t="s">
        <v>972</v>
      </c>
      <c r="C62798" s="1" t="s">
        <v>1355</v>
      </c>
      <c r="D62798" s="1" t="s">
        <v>1230</v>
      </c>
      <c r="E62798" s="1" t="s">
        <v>1200</v>
      </c>
      <c r="F62798" s="1" t="s">
        <v>4874</v>
      </c>
      <c r="G62798" s="1" t="s">
        <v>6647</v>
      </c>
      <c r="H62798">
        <v>0.60000000149011612</v>
      </c>
      <c r="I62798">
        <v>52462</v>
      </c>
      <c r="J62798" t="s">
        <v>7323</v>
      </c>
      <c r="K62798" s="1" t="s">
        <v>1310</v>
      </c>
    </row>
    <row r="62799" spans="1:11">
      <c r="A62799" s="1" t="s">
        <v>6632</v>
      </c>
      <c r="B62799" s="1" t="s">
        <v>972</v>
      </c>
      <c r="C62799" s="1" t="s">
        <v>1355</v>
      </c>
      <c r="D62799" s="1" t="s">
        <v>1230</v>
      </c>
      <c r="E62799" s="1" t="s">
        <v>1200</v>
      </c>
      <c r="F62799" s="1" t="s">
        <v>4929</v>
      </c>
      <c r="G62799" s="1" t="s">
        <v>6647</v>
      </c>
      <c r="H62799">
        <v>0.6510000005364418</v>
      </c>
      <c r="I62799">
        <v>61260</v>
      </c>
      <c r="J62799" t="s">
        <v>7323</v>
      </c>
      <c r="K62799" s="1" t="s">
        <v>1310</v>
      </c>
    </row>
    <row r="62800" spans="1:11">
      <c r="A62800" s="1" t="s">
        <v>6632</v>
      </c>
      <c r="B62800" s="1" t="s">
        <v>972</v>
      </c>
      <c r="C62800" s="1" t="s">
        <v>1355</v>
      </c>
      <c r="D62800" s="1" t="s">
        <v>1230</v>
      </c>
      <c r="E62800" s="1" t="s">
        <v>1200</v>
      </c>
      <c r="F62800" s="1" t="s">
        <v>4980</v>
      </c>
      <c r="G62800" s="1" t="s">
        <v>6647</v>
      </c>
      <c r="H62800">
        <v>0.74800001829862595</v>
      </c>
      <c r="I62800">
        <v>65578</v>
      </c>
      <c r="J62800" t="s">
        <v>7323</v>
      </c>
      <c r="K62800" s="1" t="s">
        <v>1310</v>
      </c>
    </row>
    <row r="62801" spans="1:11">
      <c r="A62801" s="1" t="s">
        <v>6632</v>
      </c>
      <c r="B62801" s="1" t="s">
        <v>972</v>
      </c>
      <c r="C62801" s="1" t="s">
        <v>1355</v>
      </c>
      <c r="D62801" s="1" t="s">
        <v>1230</v>
      </c>
      <c r="E62801" s="1" t="s">
        <v>1200</v>
      </c>
      <c r="F62801" s="1" t="s">
        <v>4925</v>
      </c>
      <c r="G62801" s="1" t="s">
        <v>6647</v>
      </c>
      <c r="H62801">
        <v>0.95000001788139343</v>
      </c>
      <c r="I62801">
        <v>83064</v>
      </c>
      <c r="J62801" t="s">
        <v>7323</v>
      </c>
      <c r="K62801" s="1" t="s">
        <v>1310</v>
      </c>
    </row>
    <row r="62802" spans="1:11">
      <c r="A62802" s="1" t="s">
        <v>6632</v>
      </c>
      <c r="B62802" s="1" t="s">
        <v>972</v>
      </c>
      <c r="C62802" s="1" t="s">
        <v>1355</v>
      </c>
      <c r="D62802" s="1" t="s">
        <v>1230</v>
      </c>
      <c r="E62802" s="1" t="s">
        <v>1200</v>
      </c>
      <c r="F62802" s="1" t="s">
        <v>4953</v>
      </c>
      <c r="G62802" s="1" t="s">
        <v>6647</v>
      </c>
      <c r="H62802">
        <v>0.4999999962747097</v>
      </c>
      <c r="I62802">
        <v>43337</v>
      </c>
      <c r="J62802" t="s">
        <v>7323</v>
      </c>
      <c r="K62802" s="1" t="s">
        <v>1310</v>
      </c>
    </row>
    <row r="62803" spans="1:11">
      <c r="A62803" s="1" t="s">
        <v>6632</v>
      </c>
      <c r="B62803" s="1" t="s">
        <v>972</v>
      </c>
      <c r="C62803" s="1" t="s">
        <v>1355</v>
      </c>
      <c r="D62803" s="1" t="s">
        <v>1230</v>
      </c>
      <c r="E62803" s="1" t="s">
        <v>1200</v>
      </c>
      <c r="F62803" s="1" t="s">
        <v>4819</v>
      </c>
      <c r="G62803" s="1" t="s">
        <v>6647</v>
      </c>
      <c r="H62803">
        <v>0.5000000074505806</v>
      </c>
      <c r="I62803">
        <v>45641</v>
      </c>
      <c r="J62803" t="s">
        <v>7323</v>
      </c>
      <c r="K62803" s="1" t="s">
        <v>1310</v>
      </c>
    </row>
    <row r="62804" spans="1:11">
      <c r="A62804" s="1" t="s">
        <v>6632</v>
      </c>
      <c r="B62804" s="1" t="s">
        <v>972</v>
      </c>
      <c r="C62804" s="1" t="s">
        <v>1355</v>
      </c>
      <c r="D62804" s="1" t="s">
        <v>1230</v>
      </c>
      <c r="E62804" s="1" t="s">
        <v>1200</v>
      </c>
      <c r="F62804" s="1" t="s">
        <v>4951</v>
      </c>
      <c r="G62804" s="1" t="s">
        <v>6647</v>
      </c>
      <c r="H62804">
        <v>0.99999998509883881</v>
      </c>
      <c r="I62804">
        <v>73426</v>
      </c>
      <c r="J62804" t="s">
        <v>7323</v>
      </c>
      <c r="K62804" s="1" t="s">
        <v>1310</v>
      </c>
    </row>
    <row r="62805" spans="1:11">
      <c r="A62805" s="1" t="s">
        <v>6632</v>
      </c>
      <c r="B62805" s="1" t="s">
        <v>972</v>
      </c>
      <c r="C62805" s="1" t="s">
        <v>1355</v>
      </c>
      <c r="D62805" s="1" t="s">
        <v>1230</v>
      </c>
      <c r="E62805" s="1" t="s">
        <v>1200</v>
      </c>
      <c r="F62805" s="1" t="s">
        <v>4864</v>
      </c>
      <c r="G62805" s="1" t="s">
        <v>6647</v>
      </c>
      <c r="H62805">
        <v>0.60000000894069672</v>
      </c>
      <c r="I62805">
        <v>57904</v>
      </c>
      <c r="J62805" t="s">
        <v>7323</v>
      </c>
      <c r="K62805" s="1" t="s">
        <v>1310</v>
      </c>
    </row>
    <row r="62806" spans="1:11">
      <c r="A62806" s="1" t="s">
        <v>6632</v>
      </c>
      <c r="B62806" s="1" t="s">
        <v>972</v>
      </c>
      <c r="C62806" s="1" t="s">
        <v>1355</v>
      </c>
      <c r="D62806" s="1" t="s">
        <v>1230</v>
      </c>
      <c r="E62806" s="1" t="s">
        <v>1200</v>
      </c>
      <c r="F62806" s="1" t="s">
        <v>4850</v>
      </c>
      <c r="G62806" s="1" t="s">
        <v>6647</v>
      </c>
      <c r="H62806">
        <v>1.1490000002086163</v>
      </c>
      <c r="I62806">
        <v>110987</v>
      </c>
      <c r="J62806" t="s">
        <v>7323</v>
      </c>
      <c r="K62806" s="1" t="s">
        <v>1310</v>
      </c>
    </row>
    <row r="62807" spans="1:11">
      <c r="A62807" s="1" t="s">
        <v>6632</v>
      </c>
      <c r="B62807" s="1" t="s">
        <v>972</v>
      </c>
      <c r="C62807" s="1" t="s">
        <v>1355</v>
      </c>
      <c r="D62807" s="1" t="s">
        <v>1230</v>
      </c>
      <c r="E62807" s="1" t="s">
        <v>1200</v>
      </c>
      <c r="F62807" s="1" t="s">
        <v>4942</v>
      </c>
      <c r="G62807" s="1" t="s">
        <v>6647</v>
      </c>
      <c r="H62807">
        <v>1.0000000149011612</v>
      </c>
      <c r="I62807">
        <v>75600</v>
      </c>
      <c r="J62807" t="s">
        <v>7323</v>
      </c>
      <c r="K62807" s="1" t="s">
        <v>1310</v>
      </c>
    </row>
    <row r="62808" spans="1:11">
      <c r="A62808" s="1" t="s">
        <v>6632</v>
      </c>
      <c r="B62808" s="1" t="s">
        <v>972</v>
      </c>
      <c r="C62808" s="1" t="s">
        <v>1355</v>
      </c>
      <c r="D62808" s="1" t="s">
        <v>1230</v>
      </c>
      <c r="E62808" s="1" t="s">
        <v>1200</v>
      </c>
      <c r="F62808" s="1" t="s">
        <v>4848</v>
      </c>
      <c r="G62808" s="1" t="s">
        <v>6647</v>
      </c>
      <c r="H62808">
        <v>0.33000000566244125</v>
      </c>
      <c r="I62808">
        <v>18233</v>
      </c>
      <c r="J62808" t="s">
        <v>7323</v>
      </c>
      <c r="K62808" s="1" t="s">
        <v>1310</v>
      </c>
    </row>
    <row r="62809" spans="1:11">
      <c r="A62809" s="1" t="s">
        <v>6632</v>
      </c>
      <c r="B62809" s="1" t="s">
        <v>972</v>
      </c>
      <c r="C62809" s="1" t="s">
        <v>1355</v>
      </c>
      <c r="D62809" s="1" t="s">
        <v>1230</v>
      </c>
      <c r="E62809" s="1" t="s">
        <v>1200</v>
      </c>
      <c r="F62809" s="1" t="s">
        <v>4878</v>
      </c>
      <c r="G62809" s="1" t="s">
        <v>6647</v>
      </c>
      <c r="H62809">
        <v>0.40000000596046448</v>
      </c>
      <c r="I62809">
        <v>28282</v>
      </c>
      <c r="J62809" t="s">
        <v>7323</v>
      </c>
      <c r="K62809" s="1" t="s">
        <v>1310</v>
      </c>
    </row>
    <row r="62810" spans="1:11">
      <c r="A62810" s="1" t="s">
        <v>6632</v>
      </c>
      <c r="B62810" s="1" t="s">
        <v>972</v>
      </c>
      <c r="C62810" s="1" t="s">
        <v>1355</v>
      </c>
      <c r="D62810" s="1" t="s">
        <v>1230</v>
      </c>
      <c r="E62810" s="1" t="s">
        <v>1200</v>
      </c>
      <c r="F62810" s="1" t="s">
        <v>4838</v>
      </c>
      <c r="G62810" s="1" t="s">
        <v>6647</v>
      </c>
      <c r="H62810">
        <v>0.25200000032782555</v>
      </c>
      <c r="I62810">
        <v>22346</v>
      </c>
      <c r="J62810" t="s">
        <v>7323</v>
      </c>
      <c r="K62810" s="1" t="s">
        <v>1310</v>
      </c>
    </row>
    <row r="62811" spans="1:11">
      <c r="A62811" s="1" t="s">
        <v>6632</v>
      </c>
      <c r="B62811" s="1" t="s">
        <v>972</v>
      </c>
      <c r="C62811" s="1" t="s">
        <v>1355</v>
      </c>
      <c r="D62811" s="1" t="s">
        <v>1230</v>
      </c>
      <c r="E62811" s="1" t="s">
        <v>1200</v>
      </c>
      <c r="F62811" s="1" t="s">
        <v>4995</v>
      </c>
      <c r="G62811" s="1" t="s">
        <v>6647</v>
      </c>
      <c r="H62811">
        <v>1.5690000131726265</v>
      </c>
      <c r="I62811">
        <v>133098</v>
      </c>
      <c r="J62811" t="s">
        <v>7323</v>
      </c>
      <c r="K62811" s="1" t="s">
        <v>1310</v>
      </c>
    </row>
    <row r="62812" spans="1:11">
      <c r="A62812" s="1" t="s">
        <v>6632</v>
      </c>
      <c r="B62812" s="1" t="s">
        <v>972</v>
      </c>
      <c r="C62812" s="1" t="s">
        <v>1355</v>
      </c>
      <c r="D62812" s="1" t="s">
        <v>1230</v>
      </c>
      <c r="E62812" s="1" t="s">
        <v>1200</v>
      </c>
      <c r="F62812" s="1" t="s">
        <v>4959</v>
      </c>
      <c r="G62812" s="1" t="s">
        <v>6647</v>
      </c>
      <c r="H62812">
        <v>0.94800000637769699</v>
      </c>
      <c r="I62812">
        <v>69700</v>
      </c>
      <c r="J62812" t="s">
        <v>7323</v>
      </c>
      <c r="K62812" s="1" t="s">
        <v>1310</v>
      </c>
    </row>
    <row r="62813" spans="1:11">
      <c r="A62813" s="1" t="s">
        <v>6632</v>
      </c>
      <c r="B62813" s="1" t="s">
        <v>972</v>
      </c>
      <c r="C62813" s="1" t="s">
        <v>1355</v>
      </c>
      <c r="D62813" s="1" t="s">
        <v>1230</v>
      </c>
      <c r="E62813" s="1" t="s">
        <v>1200</v>
      </c>
      <c r="F62813" s="1" t="s">
        <v>4893</v>
      </c>
      <c r="G62813" s="1" t="s">
        <v>6647</v>
      </c>
      <c r="H62813">
        <v>1.1399999838322401</v>
      </c>
      <c r="I62813">
        <v>92651</v>
      </c>
      <c r="J62813" t="s">
        <v>7323</v>
      </c>
      <c r="K62813" s="1" t="s">
        <v>1310</v>
      </c>
    </row>
    <row r="62814" spans="1:11">
      <c r="A62814" s="1" t="s">
        <v>6632</v>
      </c>
      <c r="B62814" s="1" t="s">
        <v>972</v>
      </c>
      <c r="C62814" s="1" t="s">
        <v>1355</v>
      </c>
      <c r="D62814" s="1" t="s">
        <v>1230</v>
      </c>
      <c r="E62814" s="1" t="s">
        <v>1200</v>
      </c>
      <c r="F62814" s="1" t="s">
        <v>4796</v>
      </c>
      <c r="G62814" s="1" t="s">
        <v>6647</v>
      </c>
      <c r="H62814">
        <v>0.25100000016391277</v>
      </c>
      <c r="I62814">
        <v>21859</v>
      </c>
      <c r="J62814" t="s">
        <v>7323</v>
      </c>
      <c r="K62814" s="1" t="s">
        <v>1310</v>
      </c>
    </row>
    <row r="62815" spans="1:11">
      <c r="A62815" s="1" t="s">
        <v>6632</v>
      </c>
      <c r="B62815" s="1" t="s">
        <v>972</v>
      </c>
      <c r="C62815" s="1" t="s">
        <v>1355</v>
      </c>
      <c r="D62815" s="1" t="s">
        <v>1230</v>
      </c>
      <c r="E62815" s="1" t="s">
        <v>1200</v>
      </c>
      <c r="F62815" s="1" t="s">
        <v>4829</v>
      </c>
      <c r="G62815" s="1" t="s">
        <v>6647</v>
      </c>
      <c r="H62815">
        <v>0.60000000149011612</v>
      </c>
      <c r="I62815">
        <v>57000</v>
      </c>
      <c r="J62815" t="s">
        <v>7323</v>
      </c>
      <c r="K62815" s="1" t="s">
        <v>1310</v>
      </c>
    </row>
    <row r="62816" spans="1:11">
      <c r="A62816" s="1" t="s">
        <v>6632</v>
      </c>
      <c r="B62816" s="1" t="s">
        <v>972</v>
      </c>
      <c r="C62816" s="1" t="s">
        <v>1355</v>
      </c>
      <c r="D62816" s="1" t="s">
        <v>1230</v>
      </c>
      <c r="E62816" s="1" t="s">
        <v>1200</v>
      </c>
      <c r="F62816" s="1" t="s">
        <v>4888</v>
      </c>
      <c r="G62816" s="1" t="s">
        <v>6647</v>
      </c>
      <c r="H62816">
        <v>0.80000001192092896</v>
      </c>
      <c r="I62816">
        <v>65032</v>
      </c>
      <c r="J62816" t="s">
        <v>7323</v>
      </c>
      <c r="K62816" s="1" t="s">
        <v>1310</v>
      </c>
    </row>
    <row r="62817" spans="1:11">
      <c r="A62817" s="1" t="s">
        <v>6632</v>
      </c>
      <c r="B62817" s="1" t="s">
        <v>972</v>
      </c>
      <c r="C62817" s="1" t="s">
        <v>1355</v>
      </c>
      <c r="D62817" s="1" t="s">
        <v>1230</v>
      </c>
      <c r="E62817" s="1" t="s">
        <v>1200</v>
      </c>
      <c r="F62817" s="1" t="s">
        <v>4972</v>
      </c>
      <c r="G62817" s="1" t="s">
        <v>6647</v>
      </c>
      <c r="H62817">
        <v>0.20000000298023224</v>
      </c>
      <c r="I62817">
        <v>19306</v>
      </c>
      <c r="J62817" t="s">
        <v>7323</v>
      </c>
      <c r="K62817" s="1" t="s">
        <v>1310</v>
      </c>
    </row>
    <row r="62818" spans="1:11">
      <c r="A62818" s="1" t="s">
        <v>6632</v>
      </c>
      <c r="B62818" s="1" t="s">
        <v>972</v>
      </c>
      <c r="C62818" s="1" t="s">
        <v>1355</v>
      </c>
      <c r="D62818" s="1" t="s">
        <v>1230</v>
      </c>
      <c r="E62818" s="1" t="s">
        <v>1200</v>
      </c>
      <c r="F62818" s="1" t="s">
        <v>4932</v>
      </c>
      <c r="G62818" s="1" t="s">
        <v>6647</v>
      </c>
      <c r="H62818">
        <v>0.4999999925494194</v>
      </c>
      <c r="I62818">
        <v>35389</v>
      </c>
      <c r="J62818" t="s">
        <v>7323</v>
      </c>
      <c r="K62818" s="1" t="s">
        <v>1310</v>
      </c>
    </row>
    <row r="62819" spans="1:11">
      <c r="A62819" s="1" t="s">
        <v>6632</v>
      </c>
      <c r="B62819" s="1" t="s">
        <v>972</v>
      </c>
      <c r="C62819" s="1" t="s">
        <v>1355</v>
      </c>
      <c r="D62819" s="1" t="s">
        <v>1230</v>
      </c>
      <c r="E62819" s="1" t="s">
        <v>1200</v>
      </c>
      <c r="F62819" s="1" t="s">
        <v>4967</v>
      </c>
      <c r="G62819" s="1" t="s">
        <v>6647</v>
      </c>
      <c r="H62819">
        <v>9.999999962747097E-2</v>
      </c>
      <c r="I62819">
        <v>8400</v>
      </c>
      <c r="J62819" t="s">
        <v>7323</v>
      </c>
      <c r="K62819" s="1" t="s">
        <v>1310</v>
      </c>
    </row>
    <row r="62820" spans="1:11">
      <c r="A62820" s="1" t="s">
        <v>6632</v>
      </c>
      <c r="B62820" s="1" t="s">
        <v>972</v>
      </c>
      <c r="C62820" s="1" t="s">
        <v>1355</v>
      </c>
      <c r="D62820" s="1" t="s">
        <v>1230</v>
      </c>
      <c r="E62820" s="1" t="s">
        <v>1200</v>
      </c>
      <c r="F62820" s="1" t="s">
        <v>4909</v>
      </c>
      <c r="G62820" s="1" t="s">
        <v>6647</v>
      </c>
      <c r="H62820">
        <v>0.19999999925494194</v>
      </c>
      <c r="I62820">
        <v>13628</v>
      </c>
      <c r="J62820" t="s">
        <v>7323</v>
      </c>
      <c r="K62820" s="1" t="s">
        <v>1310</v>
      </c>
    </row>
    <row r="62821" spans="1:11">
      <c r="A62821" s="1" t="s">
        <v>6632</v>
      </c>
      <c r="B62821" s="1" t="s">
        <v>972</v>
      </c>
      <c r="C62821" s="1" t="s">
        <v>1355</v>
      </c>
      <c r="D62821" s="1" t="s">
        <v>1230</v>
      </c>
      <c r="E62821" s="1" t="s">
        <v>1200</v>
      </c>
      <c r="F62821" s="1" t="s">
        <v>4938</v>
      </c>
      <c r="G62821" s="1" t="s">
        <v>6647</v>
      </c>
      <c r="H62821">
        <v>0.20000000111758709</v>
      </c>
      <c r="I62821">
        <v>16967</v>
      </c>
      <c r="J62821" t="s">
        <v>7323</v>
      </c>
      <c r="K62821" s="1" t="s">
        <v>1310</v>
      </c>
    </row>
    <row r="62822" spans="1:11">
      <c r="A62822" s="1" t="s">
        <v>6632</v>
      </c>
      <c r="B62822" s="1" t="s">
        <v>972</v>
      </c>
      <c r="C62822" s="1" t="s">
        <v>1355</v>
      </c>
      <c r="D62822" s="1" t="s">
        <v>1230</v>
      </c>
      <c r="E62822" s="1" t="s">
        <v>1200</v>
      </c>
      <c r="F62822" s="1" t="s">
        <v>4957</v>
      </c>
      <c r="G62822" s="1" t="s">
        <v>6647</v>
      </c>
      <c r="H62822">
        <v>0.40000000316649675</v>
      </c>
      <c r="I62822">
        <v>27043</v>
      </c>
      <c r="J62822" t="s">
        <v>7323</v>
      </c>
      <c r="K62822" s="1" t="s">
        <v>1310</v>
      </c>
    </row>
    <row r="62823" spans="1:11">
      <c r="A62823" s="1" t="s">
        <v>6632</v>
      </c>
      <c r="B62823" s="1" t="s">
        <v>972</v>
      </c>
      <c r="C62823" s="1" t="s">
        <v>1355</v>
      </c>
      <c r="D62823" s="1" t="s">
        <v>1230</v>
      </c>
      <c r="E62823" s="1" t="s">
        <v>1200</v>
      </c>
      <c r="F62823" s="1" t="s">
        <v>4891</v>
      </c>
      <c r="G62823" s="1" t="s">
        <v>6647</v>
      </c>
      <c r="H62823">
        <v>0.49599999934434891</v>
      </c>
      <c r="I62823">
        <v>48256</v>
      </c>
      <c r="J62823" t="s">
        <v>7323</v>
      </c>
      <c r="K62823" s="1" t="s">
        <v>1310</v>
      </c>
    </row>
    <row r="62824" spans="1:11">
      <c r="A62824" s="1" t="s">
        <v>6632</v>
      </c>
      <c r="B62824" s="1" t="s">
        <v>972</v>
      </c>
      <c r="C62824" s="1" t="s">
        <v>1355</v>
      </c>
      <c r="D62824" s="1" t="s">
        <v>1230</v>
      </c>
      <c r="E62824" s="1" t="s">
        <v>1200</v>
      </c>
      <c r="F62824" s="1" t="s">
        <v>4814</v>
      </c>
      <c r="G62824" s="1" t="s">
        <v>6647</v>
      </c>
      <c r="H62824">
        <v>0.20000000298023224</v>
      </c>
      <c r="I62824">
        <v>12574</v>
      </c>
      <c r="J62824" t="s">
        <v>7323</v>
      </c>
      <c r="K62824" s="1" t="s">
        <v>1310</v>
      </c>
    </row>
    <row r="62825" spans="1:11">
      <c r="A62825" s="1" t="s">
        <v>6632</v>
      </c>
      <c r="B62825" s="1" t="s">
        <v>972</v>
      </c>
      <c r="C62825" s="1" t="s">
        <v>1355</v>
      </c>
      <c r="D62825" s="1" t="s">
        <v>1230</v>
      </c>
      <c r="E62825" s="1" t="s">
        <v>1200</v>
      </c>
      <c r="F62825" s="1" t="s">
        <v>4947</v>
      </c>
      <c r="G62825" s="1" t="s">
        <v>6647</v>
      </c>
      <c r="H62825">
        <v>0.5</v>
      </c>
      <c r="I62825">
        <v>48255</v>
      </c>
      <c r="J62825" t="s">
        <v>7323</v>
      </c>
      <c r="K62825" s="1" t="s">
        <v>1310</v>
      </c>
    </row>
    <row r="62826" spans="1:11">
      <c r="A62826" s="1" t="s">
        <v>6632</v>
      </c>
      <c r="B62826" s="1" t="s">
        <v>972</v>
      </c>
      <c r="C62826" s="1" t="s">
        <v>1355</v>
      </c>
      <c r="D62826" s="1" t="s">
        <v>1230</v>
      </c>
      <c r="E62826" s="1" t="s">
        <v>1200</v>
      </c>
      <c r="F62826" s="1" t="s">
        <v>4831</v>
      </c>
      <c r="G62826" s="1" t="s">
        <v>6647</v>
      </c>
      <c r="H62826">
        <v>0.20000000111758709</v>
      </c>
      <c r="I62826">
        <v>19301</v>
      </c>
      <c r="J62826" t="s">
        <v>7323</v>
      </c>
      <c r="K62826" s="1" t="s">
        <v>1310</v>
      </c>
    </row>
    <row r="62827" spans="1:11">
      <c r="A62827" s="1" t="s">
        <v>6632</v>
      </c>
      <c r="B62827" s="1" t="s">
        <v>972</v>
      </c>
      <c r="C62827" s="1" t="s">
        <v>1355</v>
      </c>
      <c r="D62827" s="1" t="s">
        <v>1230</v>
      </c>
      <c r="E62827" s="1" t="s">
        <v>1200</v>
      </c>
      <c r="F62827" s="1" t="s">
        <v>4901</v>
      </c>
      <c r="G62827" s="1" t="s">
        <v>6647</v>
      </c>
      <c r="H62827">
        <v>0.19900000281631947</v>
      </c>
      <c r="I62827">
        <v>14645</v>
      </c>
      <c r="J62827" t="s">
        <v>7323</v>
      </c>
      <c r="K62827" s="1" t="s">
        <v>1310</v>
      </c>
    </row>
    <row r="62828" spans="1:11">
      <c r="A62828" s="1" t="s">
        <v>6632</v>
      </c>
      <c r="B62828" s="1" t="s">
        <v>779</v>
      </c>
      <c r="C62828" s="1" t="s">
        <v>1355</v>
      </c>
      <c r="D62828" s="1" t="s">
        <v>1230</v>
      </c>
      <c r="E62828" s="1" t="s">
        <v>1200</v>
      </c>
      <c r="F62828" s="1" t="s">
        <v>2101</v>
      </c>
      <c r="G62828" s="1" t="s">
        <v>6647</v>
      </c>
      <c r="H62828">
        <v>0.40000000596046448</v>
      </c>
      <c r="I62828">
        <v>32618</v>
      </c>
      <c r="J62828" t="s">
        <v>7323</v>
      </c>
      <c r="K62828" s="1" t="s">
        <v>1310</v>
      </c>
    </row>
    <row r="62829" spans="1:11">
      <c r="A62829" s="1" t="s">
        <v>6632</v>
      </c>
      <c r="B62829" s="1" t="s">
        <v>748</v>
      </c>
      <c r="C62829" s="1" t="s">
        <v>1355</v>
      </c>
      <c r="D62829" s="1" t="s">
        <v>1230</v>
      </c>
      <c r="E62829" s="1" t="s">
        <v>1200</v>
      </c>
      <c r="F62829" s="1" t="s">
        <v>1387</v>
      </c>
      <c r="G62829" s="1" t="s">
        <v>6647</v>
      </c>
      <c r="H62829">
        <v>0.40000000596046448</v>
      </c>
      <c r="I62829">
        <v>29272</v>
      </c>
      <c r="J62829" t="s">
        <v>7323</v>
      </c>
      <c r="K62829" s="1" t="s">
        <v>1310</v>
      </c>
    </row>
    <row r="62830" spans="1:11">
      <c r="A62830" s="1" t="s">
        <v>6632</v>
      </c>
      <c r="B62830" s="1" t="s">
        <v>853</v>
      </c>
      <c r="C62830" s="1" t="s">
        <v>1355</v>
      </c>
      <c r="D62830" s="1" t="s">
        <v>1230</v>
      </c>
      <c r="E62830" s="1" t="s">
        <v>1200</v>
      </c>
      <c r="F62830" s="1" t="s">
        <v>3160</v>
      </c>
      <c r="G62830" s="1" t="s">
        <v>6647</v>
      </c>
      <c r="H62830">
        <v>0.20000000298023224</v>
      </c>
      <c r="I62830">
        <v>10545</v>
      </c>
      <c r="J62830" t="s">
        <v>7323</v>
      </c>
      <c r="K62830" s="1" t="s">
        <v>1310</v>
      </c>
    </row>
    <row r="62831" spans="1:11">
      <c r="A62831" s="1" t="s">
        <v>6632</v>
      </c>
      <c r="B62831" s="1" t="s">
        <v>856</v>
      </c>
      <c r="C62831" s="1" t="s">
        <v>1355</v>
      </c>
      <c r="D62831" s="1" t="s">
        <v>1230</v>
      </c>
      <c r="E62831" s="1" t="s">
        <v>1200</v>
      </c>
      <c r="F62831" s="1" t="s">
        <v>3273</v>
      </c>
      <c r="G62831" s="1" t="s">
        <v>6647</v>
      </c>
      <c r="H62831">
        <v>0.49999998509883881</v>
      </c>
      <c r="I62831">
        <v>36228</v>
      </c>
      <c r="J62831" t="s">
        <v>7323</v>
      </c>
      <c r="K62831" s="1" t="s">
        <v>1310</v>
      </c>
    </row>
    <row r="62832" spans="1:11">
      <c r="A62832" s="1" t="s">
        <v>6632</v>
      </c>
      <c r="B62832" s="1" t="s">
        <v>856</v>
      </c>
      <c r="C62832" s="1" t="s">
        <v>1355</v>
      </c>
      <c r="D62832" s="1" t="s">
        <v>1230</v>
      </c>
      <c r="E62832" s="1" t="s">
        <v>1200</v>
      </c>
      <c r="F62832" s="1" t="s">
        <v>3275</v>
      </c>
      <c r="G62832" s="1" t="s">
        <v>6647</v>
      </c>
      <c r="H62832">
        <v>0.49999998509883881</v>
      </c>
      <c r="I62832">
        <v>45755</v>
      </c>
      <c r="J62832" t="s">
        <v>7323</v>
      </c>
      <c r="K62832" s="1" t="s">
        <v>1310</v>
      </c>
    </row>
    <row r="62833" spans="1:11">
      <c r="A62833" s="1" t="s">
        <v>6632</v>
      </c>
      <c r="B62833" s="1" t="s">
        <v>823</v>
      </c>
      <c r="C62833" s="1" t="s">
        <v>1355</v>
      </c>
      <c r="D62833" s="1" t="s">
        <v>1230</v>
      </c>
      <c r="E62833" s="1" t="s">
        <v>1200</v>
      </c>
      <c r="F62833" s="1" t="s">
        <v>2796</v>
      </c>
      <c r="G62833" s="1" t="s">
        <v>6647</v>
      </c>
      <c r="H62833">
        <v>0.59999998658895493</v>
      </c>
      <c r="I62833">
        <v>53715</v>
      </c>
      <c r="J62833" t="s">
        <v>7323</v>
      </c>
      <c r="K62833" s="1" t="s">
        <v>1310</v>
      </c>
    </row>
    <row r="62834" spans="1:11">
      <c r="A62834" s="1" t="s">
        <v>6632</v>
      </c>
      <c r="B62834" s="1" t="s">
        <v>1038</v>
      </c>
      <c r="C62834" s="1" t="s">
        <v>1355</v>
      </c>
      <c r="D62834" s="1" t="s">
        <v>1230</v>
      </c>
      <c r="E62834" s="1" t="s">
        <v>1200</v>
      </c>
      <c r="F62834" s="1" t="s">
        <v>5972</v>
      </c>
      <c r="G62834" s="1" t="s">
        <v>6647</v>
      </c>
      <c r="H62834">
        <v>1.8999999761581421</v>
      </c>
      <c r="I62834">
        <v>156516</v>
      </c>
      <c r="J62834" t="s">
        <v>7323</v>
      </c>
      <c r="K62834" s="1" t="s">
        <v>1310</v>
      </c>
    </row>
    <row r="62835" spans="1:11">
      <c r="A62835" s="1" t="s">
        <v>6632</v>
      </c>
      <c r="B62835" s="1" t="s">
        <v>1038</v>
      </c>
      <c r="C62835" s="1" t="s">
        <v>1355</v>
      </c>
      <c r="D62835" s="1" t="s">
        <v>1230</v>
      </c>
      <c r="E62835" s="1" t="s">
        <v>1200</v>
      </c>
      <c r="F62835" s="1" t="s">
        <v>5982</v>
      </c>
      <c r="G62835" s="1" t="s">
        <v>6647</v>
      </c>
      <c r="H62835">
        <v>2</v>
      </c>
      <c r="I62835">
        <v>183262</v>
      </c>
      <c r="J62835" t="s">
        <v>7323</v>
      </c>
      <c r="K62835" s="1" t="s">
        <v>1310</v>
      </c>
    </row>
    <row r="62836" spans="1:11">
      <c r="A62836" s="1" t="s">
        <v>6632</v>
      </c>
      <c r="B62836" s="1" t="s">
        <v>1038</v>
      </c>
      <c r="C62836" s="1" t="s">
        <v>1355</v>
      </c>
      <c r="D62836" s="1" t="s">
        <v>1230</v>
      </c>
      <c r="E62836" s="1" t="s">
        <v>1200</v>
      </c>
      <c r="F62836" s="1" t="s">
        <v>5979</v>
      </c>
      <c r="G62836" s="1" t="s">
        <v>6647</v>
      </c>
      <c r="H62836">
        <v>0.5</v>
      </c>
      <c r="I62836">
        <v>37126</v>
      </c>
      <c r="J62836" t="s">
        <v>7323</v>
      </c>
      <c r="K62836" s="1" t="s">
        <v>1310</v>
      </c>
    </row>
    <row r="62837" spans="1:11">
      <c r="A62837" s="1" t="s">
        <v>6632</v>
      </c>
      <c r="B62837" s="1" t="s">
        <v>1038</v>
      </c>
      <c r="C62837" s="1" t="s">
        <v>1355</v>
      </c>
      <c r="D62837" s="1" t="s">
        <v>1230</v>
      </c>
      <c r="E62837" s="1" t="s">
        <v>1200</v>
      </c>
      <c r="F62837" s="1" t="s">
        <v>5961</v>
      </c>
      <c r="G62837" s="1" t="s">
        <v>6647</v>
      </c>
      <c r="H62837">
        <v>2</v>
      </c>
      <c r="I62837">
        <v>179189</v>
      </c>
      <c r="J62837" t="s">
        <v>7323</v>
      </c>
      <c r="K62837" s="1" t="s">
        <v>1310</v>
      </c>
    </row>
    <row r="62838" spans="1:11">
      <c r="A62838" s="1" t="s">
        <v>6632</v>
      </c>
      <c r="B62838" s="1" t="s">
        <v>1038</v>
      </c>
      <c r="C62838" s="1" t="s">
        <v>1355</v>
      </c>
      <c r="D62838" s="1" t="s">
        <v>1230</v>
      </c>
      <c r="E62838" s="1" t="s">
        <v>1200</v>
      </c>
      <c r="F62838" s="1" t="s">
        <v>5976</v>
      </c>
      <c r="G62838" s="1" t="s">
        <v>6647</v>
      </c>
      <c r="H62838">
        <v>0.20000000298023224</v>
      </c>
      <c r="I62838">
        <v>16002</v>
      </c>
      <c r="J62838" t="s">
        <v>7323</v>
      </c>
      <c r="K62838" s="1" t="s">
        <v>1310</v>
      </c>
    </row>
    <row r="62839" spans="1:11">
      <c r="A62839" s="1" t="s">
        <v>6632</v>
      </c>
      <c r="B62839" s="1" t="s">
        <v>1038</v>
      </c>
      <c r="C62839" s="1" t="s">
        <v>1355</v>
      </c>
      <c r="D62839" s="1" t="s">
        <v>1230</v>
      </c>
      <c r="E62839" s="1" t="s">
        <v>1200</v>
      </c>
      <c r="F62839" s="1" t="s">
        <v>5968</v>
      </c>
      <c r="G62839" s="1" t="s">
        <v>6647</v>
      </c>
      <c r="H62839">
        <v>1.1000000238418579</v>
      </c>
      <c r="I62839">
        <v>87940</v>
      </c>
      <c r="J62839" t="s">
        <v>7323</v>
      </c>
      <c r="K62839" s="1" t="s">
        <v>1310</v>
      </c>
    </row>
    <row r="62840" spans="1:11">
      <c r="A62840" s="1" t="s">
        <v>6632</v>
      </c>
      <c r="B62840" s="1" t="s">
        <v>1038</v>
      </c>
      <c r="C62840" s="1" t="s">
        <v>1355</v>
      </c>
      <c r="D62840" s="1" t="s">
        <v>1230</v>
      </c>
      <c r="E62840" s="1" t="s">
        <v>1200</v>
      </c>
      <c r="F62840" s="1" t="s">
        <v>5966</v>
      </c>
      <c r="G62840" s="1" t="s">
        <v>6647</v>
      </c>
      <c r="H62840">
        <v>0.66600000858306885</v>
      </c>
      <c r="I62840">
        <v>32813</v>
      </c>
      <c r="J62840" t="s">
        <v>7323</v>
      </c>
      <c r="K62840" s="1" t="s">
        <v>1310</v>
      </c>
    </row>
    <row r="62841" spans="1:11">
      <c r="A62841" s="1" t="s">
        <v>6632</v>
      </c>
      <c r="B62841" s="1" t="s">
        <v>942</v>
      </c>
      <c r="C62841" s="1" t="s">
        <v>1355</v>
      </c>
      <c r="D62841" s="1" t="s">
        <v>1230</v>
      </c>
      <c r="E62841" s="1" t="s">
        <v>1200</v>
      </c>
      <c r="F62841" s="1" t="s">
        <v>4421</v>
      </c>
      <c r="G62841" s="1" t="s">
        <v>6647</v>
      </c>
      <c r="H62841">
        <v>0.5</v>
      </c>
      <c r="I62841">
        <v>35536</v>
      </c>
      <c r="J62841" t="s">
        <v>7323</v>
      </c>
      <c r="K62841" s="1" t="s">
        <v>1310</v>
      </c>
    </row>
    <row r="62842" spans="1:11">
      <c r="A62842" s="1" t="s">
        <v>6632</v>
      </c>
      <c r="B62842" s="1" t="s">
        <v>793</v>
      </c>
      <c r="C62842" s="1" t="s">
        <v>1355</v>
      </c>
      <c r="D62842" s="1" t="s">
        <v>1230</v>
      </c>
      <c r="E62842" s="1" t="s">
        <v>1200</v>
      </c>
      <c r="F62842" s="1" t="s">
        <v>2247</v>
      </c>
      <c r="G62842" s="1" t="s">
        <v>6647</v>
      </c>
      <c r="H62842">
        <v>0.37400000542402267</v>
      </c>
      <c r="I62842">
        <v>25850</v>
      </c>
      <c r="J62842" t="s">
        <v>7323</v>
      </c>
      <c r="K62842" s="1" t="s">
        <v>1310</v>
      </c>
    </row>
    <row r="62843" spans="1:11">
      <c r="A62843" s="1" t="s">
        <v>6632</v>
      </c>
      <c r="B62843" s="1" t="s">
        <v>976</v>
      </c>
      <c r="C62843" s="1" t="s">
        <v>1355</v>
      </c>
      <c r="D62843" s="1" t="s">
        <v>1230</v>
      </c>
      <c r="E62843" s="1" t="s">
        <v>1200</v>
      </c>
      <c r="F62843" s="1" t="s">
        <v>5047</v>
      </c>
      <c r="G62843" s="1" t="s">
        <v>6647</v>
      </c>
      <c r="H62843">
        <v>0.98200002312660217</v>
      </c>
      <c r="I62843">
        <v>91122</v>
      </c>
      <c r="J62843" t="s">
        <v>7323</v>
      </c>
      <c r="K62843" s="1" t="s">
        <v>1310</v>
      </c>
    </row>
    <row r="62844" spans="1:11">
      <c r="A62844" s="1" t="s">
        <v>6632</v>
      </c>
      <c r="B62844" s="1" t="s">
        <v>952</v>
      </c>
      <c r="C62844" s="1" t="s">
        <v>1355</v>
      </c>
      <c r="D62844" s="1" t="s">
        <v>1230</v>
      </c>
      <c r="E62844" s="1" t="s">
        <v>1200</v>
      </c>
      <c r="F62844" s="1" t="s">
        <v>4545</v>
      </c>
      <c r="G62844" s="1" t="s">
        <v>6647</v>
      </c>
      <c r="H62844">
        <v>7.9000003635883331E-2</v>
      </c>
      <c r="I62844">
        <v>4186</v>
      </c>
      <c r="J62844" t="s">
        <v>7323</v>
      </c>
      <c r="K62844" s="1" t="s">
        <v>1310</v>
      </c>
    </row>
    <row r="62845" spans="1:11">
      <c r="A62845" s="1" t="s">
        <v>6632</v>
      </c>
      <c r="B62845" s="1" t="s">
        <v>952</v>
      </c>
      <c r="C62845" s="1" t="s">
        <v>1355</v>
      </c>
      <c r="D62845" s="1" t="s">
        <v>1230</v>
      </c>
      <c r="E62845" s="1" t="s">
        <v>1200</v>
      </c>
      <c r="F62845" s="1" t="s">
        <v>4553</v>
      </c>
      <c r="G62845" s="1" t="s">
        <v>6647</v>
      </c>
      <c r="H62845">
        <v>0.41200000047683716</v>
      </c>
      <c r="I62845">
        <v>23208</v>
      </c>
      <c r="J62845" t="s">
        <v>7323</v>
      </c>
      <c r="K62845" s="1" t="s">
        <v>1310</v>
      </c>
    </row>
    <row r="62846" spans="1:11">
      <c r="A62846" s="1" t="s">
        <v>6632</v>
      </c>
      <c r="B62846" s="1" t="s">
        <v>952</v>
      </c>
      <c r="C62846" s="1" t="s">
        <v>1355</v>
      </c>
      <c r="D62846" s="1" t="s">
        <v>1230</v>
      </c>
      <c r="E62846" s="1" t="s">
        <v>1200</v>
      </c>
      <c r="F62846" s="1" t="s">
        <v>4549</v>
      </c>
      <c r="G62846" s="1" t="s">
        <v>6647</v>
      </c>
      <c r="H62846">
        <v>0.48199999332427979</v>
      </c>
      <c r="I62846">
        <v>24950</v>
      </c>
      <c r="J62846" t="s">
        <v>7323</v>
      </c>
      <c r="K62846" s="1" t="s">
        <v>1310</v>
      </c>
    </row>
    <row r="62847" spans="1:11">
      <c r="A62847" s="1" t="s">
        <v>6632</v>
      </c>
      <c r="B62847" s="1" t="s">
        <v>951</v>
      </c>
      <c r="C62847" s="1" t="s">
        <v>1355</v>
      </c>
      <c r="D62847" s="1" t="s">
        <v>1230</v>
      </c>
      <c r="E62847" s="1" t="s">
        <v>1200</v>
      </c>
      <c r="F62847" s="1" t="s">
        <v>4542</v>
      </c>
      <c r="G62847" s="1" t="s">
        <v>6647</v>
      </c>
      <c r="H62847">
        <v>0.39000000804662704</v>
      </c>
      <c r="I62847">
        <v>36043</v>
      </c>
      <c r="J62847" t="s">
        <v>7323</v>
      </c>
      <c r="K62847" s="1" t="s">
        <v>1310</v>
      </c>
    </row>
    <row r="62848" spans="1:11">
      <c r="A62848" s="1" t="s">
        <v>6632</v>
      </c>
      <c r="B62848" s="1" t="s">
        <v>1025</v>
      </c>
      <c r="C62848" s="1" t="s">
        <v>1355</v>
      </c>
      <c r="D62848" s="1" t="s">
        <v>1230</v>
      </c>
      <c r="E62848" s="1" t="s">
        <v>1200</v>
      </c>
      <c r="F62848" s="1" t="s">
        <v>5784</v>
      </c>
      <c r="G62848" s="1" t="s">
        <v>6647</v>
      </c>
      <c r="H62848">
        <v>0.5</v>
      </c>
      <c r="I62848">
        <v>38997</v>
      </c>
      <c r="J62848" t="s">
        <v>7323</v>
      </c>
      <c r="K62848" s="1" t="s">
        <v>1310</v>
      </c>
    </row>
    <row r="62849" spans="1:11">
      <c r="A62849" s="1" t="s">
        <v>6632</v>
      </c>
      <c r="B62849" s="1" t="s">
        <v>1025</v>
      </c>
      <c r="C62849" s="1" t="s">
        <v>1355</v>
      </c>
      <c r="D62849" s="1" t="s">
        <v>1230</v>
      </c>
      <c r="E62849" s="1" t="s">
        <v>1200</v>
      </c>
      <c r="F62849" s="1" t="s">
        <v>5796</v>
      </c>
      <c r="G62849" s="1" t="s">
        <v>6647</v>
      </c>
      <c r="H62849">
        <v>3</v>
      </c>
      <c r="I62849">
        <v>248795</v>
      </c>
      <c r="J62849" t="s">
        <v>7323</v>
      </c>
      <c r="K62849" s="1" t="s">
        <v>1310</v>
      </c>
    </row>
    <row r="62850" spans="1:11">
      <c r="A62850" s="1" t="s">
        <v>6632</v>
      </c>
      <c r="B62850" s="1" t="s">
        <v>1025</v>
      </c>
      <c r="C62850" s="1" t="s">
        <v>1355</v>
      </c>
      <c r="D62850" s="1" t="s">
        <v>1230</v>
      </c>
      <c r="E62850" s="1" t="s">
        <v>1200</v>
      </c>
      <c r="F62850" s="1" t="s">
        <v>5819</v>
      </c>
      <c r="G62850" s="1" t="s">
        <v>6647</v>
      </c>
      <c r="H62850">
        <v>2</v>
      </c>
      <c r="I62850">
        <v>137606</v>
      </c>
      <c r="J62850" t="s">
        <v>7323</v>
      </c>
      <c r="K62850" s="1" t="s">
        <v>1310</v>
      </c>
    </row>
    <row r="62851" spans="1:11">
      <c r="A62851" s="1" t="s">
        <v>6632</v>
      </c>
      <c r="B62851" s="1" t="s">
        <v>1025</v>
      </c>
      <c r="C62851" s="1" t="s">
        <v>1355</v>
      </c>
      <c r="D62851" s="1" t="s">
        <v>1230</v>
      </c>
      <c r="E62851" s="1" t="s">
        <v>1200</v>
      </c>
      <c r="F62851" s="1" t="s">
        <v>5817</v>
      </c>
      <c r="G62851" s="1" t="s">
        <v>6647</v>
      </c>
      <c r="H62851">
        <v>1.5</v>
      </c>
      <c r="I62851">
        <v>120091</v>
      </c>
      <c r="J62851" t="s">
        <v>7323</v>
      </c>
      <c r="K62851" s="1" t="s">
        <v>1310</v>
      </c>
    </row>
    <row r="62852" spans="1:11">
      <c r="A62852" s="1" t="s">
        <v>6632</v>
      </c>
      <c r="B62852" s="1" t="s">
        <v>1025</v>
      </c>
      <c r="C62852" s="1" t="s">
        <v>1355</v>
      </c>
      <c r="D62852" s="1" t="s">
        <v>1230</v>
      </c>
      <c r="E62852" s="1" t="s">
        <v>1200</v>
      </c>
      <c r="F62852" s="1" t="s">
        <v>5837</v>
      </c>
      <c r="G62852" s="1" t="s">
        <v>6647</v>
      </c>
      <c r="H62852">
        <v>1.5</v>
      </c>
      <c r="I62852">
        <v>128084</v>
      </c>
      <c r="J62852" t="s">
        <v>7323</v>
      </c>
      <c r="K62852" s="1" t="s">
        <v>1310</v>
      </c>
    </row>
    <row r="62853" spans="1:11">
      <c r="A62853" s="1" t="s">
        <v>6632</v>
      </c>
      <c r="B62853" s="1" t="s">
        <v>1025</v>
      </c>
      <c r="C62853" s="1" t="s">
        <v>1355</v>
      </c>
      <c r="D62853" s="1" t="s">
        <v>1230</v>
      </c>
      <c r="E62853" s="1" t="s">
        <v>1200</v>
      </c>
      <c r="F62853" s="1" t="s">
        <v>5825</v>
      </c>
      <c r="G62853" s="1" t="s">
        <v>6647</v>
      </c>
      <c r="H62853">
        <v>2.6000000536441803</v>
      </c>
      <c r="I62853">
        <v>192130</v>
      </c>
      <c r="J62853" t="s">
        <v>7323</v>
      </c>
      <c r="K62853" s="1" t="s">
        <v>1310</v>
      </c>
    </row>
    <row r="62854" spans="1:11">
      <c r="A62854" s="1" t="s">
        <v>6632</v>
      </c>
      <c r="B62854" s="1" t="s">
        <v>1025</v>
      </c>
      <c r="C62854" s="1" t="s">
        <v>1355</v>
      </c>
      <c r="D62854" s="1" t="s">
        <v>1230</v>
      </c>
      <c r="E62854" s="1" t="s">
        <v>1200</v>
      </c>
      <c r="F62854" s="1" t="s">
        <v>5829</v>
      </c>
      <c r="G62854" s="1" t="s">
        <v>6647</v>
      </c>
      <c r="H62854">
        <v>0.5</v>
      </c>
      <c r="I62854">
        <v>43337</v>
      </c>
      <c r="J62854" t="s">
        <v>7323</v>
      </c>
      <c r="K62854" s="1" t="s">
        <v>1310</v>
      </c>
    </row>
    <row r="62855" spans="1:11">
      <c r="A62855" s="1" t="s">
        <v>6632</v>
      </c>
      <c r="B62855" s="1" t="s">
        <v>1025</v>
      </c>
      <c r="C62855" s="1" t="s">
        <v>1355</v>
      </c>
      <c r="D62855" s="1" t="s">
        <v>1230</v>
      </c>
      <c r="E62855" s="1" t="s">
        <v>1200</v>
      </c>
      <c r="F62855" s="1" t="s">
        <v>5839</v>
      </c>
      <c r="G62855" s="1" t="s">
        <v>6647</v>
      </c>
      <c r="H62855">
        <v>1.2000000029802322</v>
      </c>
      <c r="I62855">
        <v>90938</v>
      </c>
      <c r="J62855" t="s">
        <v>7323</v>
      </c>
      <c r="K62855" s="1" t="s">
        <v>1310</v>
      </c>
    </row>
    <row r="62856" spans="1:11">
      <c r="A62856" s="1" t="s">
        <v>6632</v>
      </c>
      <c r="B62856" s="1" t="s">
        <v>1025</v>
      </c>
      <c r="C62856" s="1" t="s">
        <v>1355</v>
      </c>
      <c r="D62856" s="1" t="s">
        <v>1230</v>
      </c>
      <c r="E62856" s="1" t="s">
        <v>1200</v>
      </c>
      <c r="F62856" s="1" t="s">
        <v>5778</v>
      </c>
      <c r="G62856" s="1" t="s">
        <v>6647</v>
      </c>
      <c r="H62856">
        <v>1.3700000047683716</v>
      </c>
      <c r="I62856">
        <v>109519</v>
      </c>
      <c r="J62856" t="s">
        <v>7323</v>
      </c>
      <c r="K62856" s="1" t="s">
        <v>1310</v>
      </c>
    </row>
    <row r="62857" spans="1:11">
      <c r="A62857" s="1" t="s">
        <v>6632</v>
      </c>
      <c r="B62857" s="1" t="s">
        <v>1025</v>
      </c>
      <c r="C62857" s="1" t="s">
        <v>1355</v>
      </c>
      <c r="D62857" s="1" t="s">
        <v>1230</v>
      </c>
      <c r="E62857" s="1" t="s">
        <v>1200</v>
      </c>
      <c r="F62857" s="1" t="s">
        <v>5814</v>
      </c>
      <c r="G62857" s="1" t="s">
        <v>6647</v>
      </c>
      <c r="H62857">
        <v>2</v>
      </c>
      <c r="I62857">
        <v>165851</v>
      </c>
      <c r="J62857" t="s">
        <v>7323</v>
      </c>
      <c r="K62857" s="1" t="s">
        <v>1310</v>
      </c>
    </row>
    <row r="62858" spans="1:11">
      <c r="A62858" s="1" t="s">
        <v>6632</v>
      </c>
      <c r="B62858" s="1" t="s">
        <v>1025</v>
      </c>
      <c r="C62858" s="1" t="s">
        <v>1355</v>
      </c>
      <c r="D62858" s="1" t="s">
        <v>1230</v>
      </c>
      <c r="E62858" s="1" t="s">
        <v>1200</v>
      </c>
      <c r="F62858" s="1" t="s">
        <v>5773</v>
      </c>
      <c r="G62858" s="1" t="s">
        <v>6647</v>
      </c>
      <c r="H62858">
        <v>1.5</v>
      </c>
      <c r="I62858">
        <v>121267</v>
      </c>
      <c r="J62858" t="s">
        <v>7323</v>
      </c>
      <c r="K62858" s="1" t="s">
        <v>1310</v>
      </c>
    </row>
    <row r="62859" spans="1:11">
      <c r="A62859" s="1" t="s">
        <v>6632</v>
      </c>
      <c r="B62859" s="1" t="s">
        <v>1025</v>
      </c>
      <c r="C62859" s="1" t="s">
        <v>1355</v>
      </c>
      <c r="D62859" s="1" t="s">
        <v>1230</v>
      </c>
      <c r="E62859" s="1" t="s">
        <v>1200</v>
      </c>
      <c r="F62859" s="1" t="s">
        <v>5821</v>
      </c>
      <c r="G62859" s="1" t="s">
        <v>6647</v>
      </c>
      <c r="H62859">
        <v>2</v>
      </c>
      <c r="I62859">
        <v>150475</v>
      </c>
      <c r="J62859" t="s">
        <v>7323</v>
      </c>
      <c r="K62859" s="1" t="s">
        <v>1310</v>
      </c>
    </row>
    <row r="62860" spans="1:11">
      <c r="A62860" s="1" t="s">
        <v>6632</v>
      </c>
      <c r="B62860" s="1" t="s">
        <v>837</v>
      </c>
      <c r="C62860" s="1" t="s">
        <v>1355</v>
      </c>
      <c r="D62860" s="1" t="s">
        <v>1230</v>
      </c>
      <c r="E62860" s="1" t="s">
        <v>1200</v>
      </c>
      <c r="F62860" s="1" t="s">
        <v>2902</v>
      </c>
      <c r="G62860" s="1" t="s">
        <v>6647</v>
      </c>
      <c r="H62860">
        <v>0.51800000667572021</v>
      </c>
      <c r="I62860">
        <v>28231</v>
      </c>
      <c r="J62860" t="s">
        <v>7323</v>
      </c>
      <c r="K62860" s="1" t="s">
        <v>1310</v>
      </c>
    </row>
    <row r="62861" spans="1:11">
      <c r="A62861" s="1" t="s">
        <v>6632</v>
      </c>
      <c r="B62861" s="1" t="s">
        <v>751</v>
      </c>
      <c r="C62861" s="1" t="s">
        <v>1355</v>
      </c>
      <c r="D62861" s="1" t="s">
        <v>1230</v>
      </c>
      <c r="E62861" s="1" t="s">
        <v>1200</v>
      </c>
      <c r="F62861" s="1" t="s">
        <v>1591</v>
      </c>
      <c r="G62861" s="1" t="s">
        <v>6647</v>
      </c>
      <c r="H62861">
        <v>0.99999998509883881</v>
      </c>
      <c r="I62861">
        <v>93934</v>
      </c>
      <c r="J62861" t="s">
        <v>7323</v>
      </c>
      <c r="K62861" s="1" t="s">
        <v>1310</v>
      </c>
    </row>
    <row r="62862" spans="1:11">
      <c r="A62862" s="1" t="s">
        <v>6632</v>
      </c>
      <c r="B62862" s="1" t="s">
        <v>751</v>
      </c>
      <c r="C62862" s="1" t="s">
        <v>1355</v>
      </c>
      <c r="D62862" s="1" t="s">
        <v>1230</v>
      </c>
      <c r="E62862" s="1" t="s">
        <v>1200</v>
      </c>
      <c r="F62862" s="1" t="s">
        <v>1559</v>
      </c>
      <c r="G62862" s="1" t="s">
        <v>6647</v>
      </c>
      <c r="H62862">
        <v>1.0000000149011612</v>
      </c>
      <c r="I62862">
        <v>88615</v>
      </c>
      <c r="J62862" t="s">
        <v>7323</v>
      </c>
      <c r="K62862" s="1" t="s">
        <v>1310</v>
      </c>
    </row>
    <row r="62863" spans="1:11">
      <c r="A62863" s="1" t="s">
        <v>6632</v>
      </c>
      <c r="B62863" s="1" t="s">
        <v>962</v>
      </c>
      <c r="C62863" s="1" t="s">
        <v>1355</v>
      </c>
      <c r="D62863" s="1" t="s">
        <v>1230</v>
      </c>
      <c r="E62863" s="1" t="s">
        <v>1200</v>
      </c>
      <c r="F62863" s="1" t="s">
        <v>6519</v>
      </c>
      <c r="G62863" s="1" t="s">
        <v>6647</v>
      </c>
      <c r="H62863">
        <v>0.34999999403953552</v>
      </c>
      <c r="I62863">
        <v>32236</v>
      </c>
      <c r="J62863" t="s">
        <v>7323</v>
      </c>
      <c r="K62863" s="1" t="s">
        <v>1310</v>
      </c>
    </row>
    <row r="62864" spans="1:11">
      <c r="A62864" s="1" t="s">
        <v>6632</v>
      </c>
      <c r="B62864" s="1" t="s">
        <v>769</v>
      </c>
      <c r="C62864" s="1" t="s">
        <v>1355</v>
      </c>
      <c r="D62864" s="1" t="s">
        <v>1230</v>
      </c>
      <c r="E62864" s="1" t="s">
        <v>1200</v>
      </c>
      <c r="F62864" s="1" t="s">
        <v>1914</v>
      </c>
      <c r="G62864" s="1" t="s">
        <v>6647</v>
      </c>
      <c r="H62864">
        <v>0.99399997293949127</v>
      </c>
      <c r="I62864">
        <v>85686</v>
      </c>
      <c r="J62864" t="s">
        <v>7323</v>
      </c>
      <c r="K62864" s="1" t="s">
        <v>1310</v>
      </c>
    </row>
    <row r="62865" spans="1:11">
      <c r="A62865" s="1" t="s">
        <v>6632</v>
      </c>
      <c r="B62865" s="1" t="s">
        <v>1052</v>
      </c>
      <c r="C62865" s="1" t="s">
        <v>1355</v>
      </c>
      <c r="D62865" s="1" t="s">
        <v>1230</v>
      </c>
      <c r="E62865" s="1" t="s">
        <v>1200</v>
      </c>
      <c r="F62865" s="1" t="s">
        <v>6105</v>
      </c>
      <c r="G62865" s="1" t="s">
        <v>6647</v>
      </c>
      <c r="H62865">
        <v>0.98400002717971802</v>
      </c>
      <c r="I62865">
        <v>71552</v>
      </c>
      <c r="J62865" t="s">
        <v>7323</v>
      </c>
      <c r="K62865" s="1" t="s">
        <v>1310</v>
      </c>
    </row>
    <row r="62866" spans="1:11">
      <c r="A62866" s="1" t="s">
        <v>6632</v>
      </c>
      <c r="B62866" s="1" t="s">
        <v>852</v>
      </c>
      <c r="C62866" s="1" t="s">
        <v>1355</v>
      </c>
      <c r="D62866" s="1" t="s">
        <v>1230</v>
      </c>
      <c r="E62866" s="1" t="s">
        <v>1200</v>
      </c>
      <c r="F62866" s="1" t="s">
        <v>3096</v>
      </c>
      <c r="G62866" s="1" t="s">
        <v>6647</v>
      </c>
      <c r="H62866">
        <v>0.5</v>
      </c>
      <c r="I62866">
        <v>54092</v>
      </c>
      <c r="J62866" t="s">
        <v>7323</v>
      </c>
      <c r="K62866" s="1" t="s">
        <v>1310</v>
      </c>
    </row>
    <row r="62867" spans="1:11">
      <c r="A62867" s="1" t="s">
        <v>6632</v>
      </c>
      <c r="B62867" s="1" t="s">
        <v>852</v>
      </c>
      <c r="C62867" s="1" t="s">
        <v>1355</v>
      </c>
      <c r="D62867" s="1" t="s">
        <v>1230</v>
      </c>
      <c r="E62867" s="1" t="s">
        <v>1200</v>
      </c>
      <c r="F62867" s="1" t="s">
        <v>3092</v>
      </c>
      <c r="G62867" s="1" t="s">
        <v>6647</v>
      </c>
      <c r="H62867">
        <v>1.0000000149011612</v>
      </c>
      <c r="I62867">
        <v>91678</v>
      </c>
      <c r="J62867" t="s">
        <v>7323</v>
      </c>
      <c r="K62867" s="1" t="s">
        <v>1310</v>
      </c>
    </row>
    <row r="62868" spans="1:11">
      <c r="A62868" s="1" t="s">
        <v>6632</v>
      </c>
      <c r="B62868" s="1" t="s">
        <v>929</v>
      </c>
      <c r="C62868" s="1" t="s">
        <v>1355</v>
      </c>
      <c r="D62868" s="1" t="s">
        <v>1230</v>
      </c>
      <c r="E62868" s="1" t="s">
        <v>1200</v>
      </c>
      <c r="F62868" s="1" t="s">
        <v>4267</v>
      </c>
      <c r="G62868" s="1" t="s">
        <v>6647</v>
      </c>
      <c r="H62868">
        <v>0.18899999558925629</v>
      </c>
      <c r="I62868">
        <v>9065</v>
      </c>
      <c r="J62868" t="s">
        <v>7323</v>
      </c>
      <c r="K62868" s="1" t="s">
        <v>1310</v>
      </c>
    </row>
    <row r="62869" spans="1:11">
      <c r="A62869" s="1" t="s">
        <v>6632</v>
      </c>
      <c r="B62869" s="1" t="s">
        <v>806</v>
      </c>
      <c r="C62869" s="1" t="s">
        <v>1355</v>
      </c>
      <c r="D62869" s="1" t="s">
        <v>1230</v>
      </c>
      <c r="E62869" s="1" t="s">
        <v>1200</v>
      </c>
      <c r="F62869" s="1" t="s">
        <v>2363</v>
      </c>
      <c r="G62869" s="1" t="s">
        <v>6647</v>
      </c>
      <c r="H62869">
        <v>1.300000011920929</v>
      </c>
      <c r="I62869">
        <v>104353</v>
      </c>
      <c r="J62869" t="s">
        <v>7323</v>
      </c>
      <c r="K62869" s="1" t="s">
        <v>1310</v>
      </c>
    </row>
    <row r="62870" spans="1:11">
      <c r="A62870" s="1" t="s">
        <v>6632</v>
      </c>
      <c r="B62870" s="1" t="s">
        <v>806</v>
      </c>
      <c r="C62870" s="1" t="s">
        <v>1355</v>
      </c>
      <c r="D62870" s="1" t="s">
        <v>1230</v>
      </c>
      <c r="E62870" s="1" t="s">
        <v>1200</v>
      </c>
      <c r="F62870" s="1" t="s">
        <v>2357</v>
      </c>
      <c r="G62870" s="1" t="s">
        <v>6647</v>
      </c>
      <c r="H62870">
        <v>1.5</v>
      </c>
      <c r="I62870">
        <v>107733</v>
      </c>
      <c r="J62870" t="s">
        <v>7323</v>
      </c>
      <c r="K62870" s="1" t="s">
        <v>1310</v>
      </c>
    </row>
    <row r="62871" spans="1:11">
      <c r="A62871" s="1" t="s">
        <v>6632</v>
      </c>
      <c r="B62871" s="1" t="s">
        <v>806</v>
      </c>
      <c r="C62871" s="1" t="s">
        <v>1355</v>
      </c>
      <c r="D62871" s="1" t="s">
        <v>1230</v>
      </c>
      <c r="E62871" s="1" t="s">
        <v>1200</v>
      </c>
      <c r="F62871" s="1" t="s">
        <v>2361</v>
      </c>
      <c r="G62871" s="1" t="s">
        <v>6647</v>
      </c>
      <c r="H62871">
        <v>2.5000000074505806</v>
      </c>
      <c r="I62871">
        <v>195203</v>
      </c>
      <c r="J62871" t="s">
        <v>7323</v>
      </c>
      <c r="K62871" s="1" t="s">
        <v>1310</v>
      </c>
    </row>
    <row r="62872" spans="1:11">
      <c r="A62872" s="1" t="s">
        <v>6632</v>
      </c>
      <c r="B62872" s="1" t="s">
        <v>806</v>
      </c>
      <c r="C62872" s="1" t="s">
        <v>1355</v>
      </c>
      <c r="D62872" s="1" t="s">
        <v>1230</v>
      </c>
      <c r="E62872" s="1" t="s">
        <v>1200</v>
      </c>
      <c r="F62872" s="1" t="s">
        <v>2359</v>
      </c>
      <c r="G62872" s="1" t="s">
        <v>6647</v>
      </c>
      <c r="H62872">
        <v>2</v>
      </c>
      <c r="I62872">
        <v>164568</v>
      </c>
      <c r="J62872" t="s">
        <v>7323</v>
      </c>
      <c r="K62872" s="1" t="s">
        <v>1310</v>
      </c>
    </row>
    <row r="62873" spans="1:11">
      <c r="A62873" s="1" t="s">
        <v>6632</v>
      </c>
      <c r="B62873" s="1" t="s">
        <v>806</v>
      </c>
      <c r="C62873" s="1" t="s">
        <v>1355</v>
      </c>
      <c r="D62873" s="1" t="s">
        <v>1230</v>
      </c>
      <c r="E62873" s="1" t="s">
        <v>1200</v>
      </c>
      <c r="F62873" s="1" t="s">
        <v>2347</v>
      </c>
      <c r="G62873" s="1" t="s">
        <v>6647</v>
      </c>
      <c r="H62873">
        <v>0.94999999552965164</v>
      </c>
      <c r="I62873">
        <v>82228</v>
      </c>
      <c r="J62873" t="s">
        <v>7323</v>
      </c>
      <c r="K62873" s="1" t="s">
        <v>1310</v>
      </c>
    </row>
    <row r="62874" spans="1:11">
      <c r="A62874" s="1" t="s">
        <v>6632</v>
      </c>
      <c r="B62874" s="1" t="s">
        <v>806</v>
      </c>
      <c r="C62874" s="1" t="s">
        <v>1355</v>
      </c>
      <c r="D62874" s="1" t="s">
        <v>1230</v>
      </c>
      <c r="E62874" s="1" t="s">
        <v>1200</v>
      </c>
      <c r="F62874" s="1" t="s">
        <v>2365</v>
      </c>
      <c r="G62874" s="1" t="s">
        <v>6647</v>
      </c>
      <c r="H62874">
        <v>1.9980000406503677</v>
      </c>
      <c r="I62874">
        <v>177426</v>
      </c>
      <c r="J62874" t="s">
        <v>7323</v>
      </c>
      <c r="K62874" s="1" t="s">
        <v>1310</v>
      </c>
    </row>
    <row r="62875" spans="1:11">
      <c r="A62875" s="1" t="s">
        <v>6632</v>
      </c>
      <c r="B62875" s="1" t="s">
        <v>806</v>
      </c>
      <c r="C62875" s="1" t="s">
        <v>1355</v>
      </c>
      <c r="D62875" s="1" t="s">
        <v>1230</v>
      </c>
      <c r="E62875" s="1" t="s">
        <v>1200</v>
      </c>
      <c r="F62875" s="1" t="s">
        <v>2349</v>
      </c>
      <c r="G62875" s="1" t="s">
        <v>6647</v>
      </c>
      <c r="H62875">
        <v>1.1510000228881836</v>
      </c>
      <c r="I62875">
        <v>100649</v>
      </c>
      <c r="J62875" t="s">
        <v>7323</v>
      </c>
      <c r="K62875" s="1" t="s">
        <v>1310</v>
      </c>
    </row>
    <row r="62876" spans="1:11">
      <c r="A62876" s="1" t="s">
        <v>6632</v>
      </c>
      <c r="B62876" s="1" t="s">
        <v>908</v>
      </c>
      <c r="C62876" s="1" t="s">
        <v>1355</v>
      </c>
      <c r="D62876" s="1" t="s">
        <v>1230</v>
      </c>
      <c r="E62876" s="1" t="s">
        <v>1200</v>
      </c>
      <c r="F62876" s="1" t="s">
        <v>3940</v>
      </c>
      <c r="G62876" s="1" t="s">
        <v>6647</v>
      </c>
      <c r="H62876">
        <v>0.25000000279396772</v>
      </c>
      <c r="I62876">
        <v>22935</v>
      </c>
      <c r="J62876" t="s">
        <v>7323</v>
      </c>
      <c r="K62876" s="1" t="s">
        <v>1310</v>
      </c>
    </row>
    <row r="62877" spans="1:11">
      <c r="A62877" s="1" t="s">
        <v>6632</v>
      </c>
      <c r="B62877" s="1" t="s">
        <v>908</v>
      </c>
      <c r="C62877" s="1" t="s">
        <v>1355</v>
      </c>
      <c r="D62877" s="1" t="s">
        <v>1230</v>
      </c>
      <c r="E62877" s="1" t="s">
        <v>1200</v>
      </c>
      <c r="F62877" s="1" t="s">
        <v>3932</v>
      </c>
      <c r="G62877" s="1" t="s">
        <v>6647</v>
      </c>
      <c r="H62877">
        <v>1.0000000149011612</v>
      </c>
      <c r="I62877">
        <v>91745</v>
      </c>
      <c r="J62877" t="s">
        <v>7323</v>
      </c>
      <c r="K62877" s="1" t="s">
        <v>1310</v>
      </c>
    </row>
    <row r="62878" spans="1:11">
      <c r="A62878" s="1" t="s">
        <v>6632</v>
      </c>
      <c r="B62878" s="1" t="s">
        <v>954</v>
      </c>
      <c r="C62878" s="1" t="s">
        <v>1355</v>
      </c>
      <c r="D62878" s="1" t="s">
        <v>1230</v>
      </c>
      <c r="E62878" s="1" t="s">
        <v>1200</v>
      </c>
      <c r="F62878" s="1" t="s">
        <v>4573</v>
      </c>
      <c r="G62878" s="1" t="s">
        <v>6647</v>
      </c>
      <c r="H62878">
        <v>0.65000000968575478</v>
      </c>
      <c r="I62878">
        <v>48199</v>
      </c>
      <c r="J62878" t="s">
        <v>7323</v>
      </c>
      <c r="K62878" s="1" t="s">
        <v>1310</v>
      </c>
    </row>
    <row r="62879" spans="1:11">
      <c r="A62879" s="1" t="s">
        <v>6632</v>
      </c>
      <c r="B62879" s="1" t="s">
        <v>954</v>
      </c>
      <c r="C62879" s="1" t="s">
        <v>1355</v>
      </c>
      <c r="D62879" s="1" t="s">
        <v>1230</v>
      </c>
      <c r="E62879" s="1" t="s">
        <v>1200</v>
      </c>
      <c r="F62879" s="1" t="s">
        <v>4567</v>
      </c>
      <c r="G62879" s="1" t="s">
        <v>6647</v>
      </c>
      <c r="H62879">
        <v>0.80199999734759331</v>
      </c>
      <c r="I62879">
        <v>72998</v>
      </c>
      <c r="J62879" t="s">
        <v>7323</v>
      </c>
      <c r="K62879" s="1" t="s">
        <v>1310</v>
      </c>
    </row>
    <row r="62880" spans="1:11">
      <c r="A62880" s="1" t="s">
        <v>6632</v>
      </c>
      <c r="B62880" s="1" t="s">
        <v>954</v>
      </c>
      <c r="C62880" s="1" t="s">
        <v>1355</v>
      </c>
      <c r="D62880" s="1" t="s">
        <v>1230</v>
      </c>
      <c r="E62880" s="1" t="s">
        <v>1200</v>
      </c>
      <c r="F62880" s="1" t="s">
        <v>4569</v>
      </c>
      <c r="G62880" s="1" t="s">
        <v>6647</v>
      </c>
      <c r="H62880">
        <v>1.6700000166893005</v>
      </c>
      <c r="I62880">
        <v>109553</v>
      </c>
      <c r="J62880" t="s">
        <v>7323</v>
      </c>
      <c r="K62880" s="1" t="s">
        <v>1310</v>
      </c>
    </row>
    <row r="62881" spans="1:11">
      <c r="A62881" s="1" t="s">
        <v>6632</v>
      </c>
      <c r="B62881" s="1" t="s">
        <v>984</v>
      </c>
      <c r="C62881" s="1" t="s">
        <v>1355</v>
      </c>
      <c r="D62881" s="1" t="s">
        <v>1230</v>
      </c>
      <c r="E62881" s="1" t="s">
        <v>1200</v>
      </c>
      <c r="F62881" s="1" t="s">
        <v>5179</v>
      </c>
      <c r="G62881" s="1" t="s">
        <v>6647</v>
      </c>
      <c r="H62881">
        <v>0.49899998307228088</v>
      </c>
      <c r="I62881">
        <v>41482</v>
      </c>
      <c r="J62881" t="s">
        <v>7323</v>
      </c>
      <c r="K62881" s="1" t="s">
        <v>1310</v>
      </c>
    </row>
    <row r="62882" spans="1:11">
      <c r="A62882" s="1" t="s">
        <v>6632</v>
      </c>
      <c r="B62882" s="1" t="s">
        <v>969</v>
      </c>
      <c r="C62882" s="1" t="s">
        <v>1355</v>
      </c>
      <c r="D62882" s="1" t="s">
        <v>1230</v>
      </c>
      <c r="E62882" s="1" t="s">
        <v>1200</v>
      </c>
      <c r="F62882" s="1" t="s">
        <v>4767</v>
      </c>
      <c r="G62882" s="1" t="s">
        <v>6647</v>
      </c>
      <c r="H62882">
        <v>2</v>
      </c>
      <c r="I62882">
        <v>173656</v>
      </c>
      <c r="J62882" t="s">
        <v>7323</v>
      </c>
      <c r="K62882" s="1" t="s">
        <v>1310</v>
      </c>
    </row>
    <row r="62883" spans="1:11">
      <c r="A62883" s="1" t="s">
        <v>6632</v>
      </c>
      <c r="B62883" s="1" t="s">
        <v>829</v>
      </c>
      <c r="C62883" s="1" t="s">
        <v>1355</v>
      </c>
      <c r="D62883" s="1" t="s">
        <v>1230</v>
      </c>
      <c r="E62883" s="1" t="s">
        <v>1200</v>
      </c>
      <c r="F62883" s="1" t="s">
        <v>2860</v>
      </c>
      <c r="G62883" s="1" t="s">
        <v>6647</v>
      </c>
      <c r="H62883">
        <v>0.90000002086162567</v>
      </c>
      <c r="I62883">
        <v>55605</v>
      </c>
      <c r="J62883" t="s">
        <v>7323</v>
      </c>
      <c r="K62883" s="1" t="s">
        <v>1310</v>
      </c>
    </row>
    <row r="62884" spans="1:11">
      <c r="A62884" s="1" t="s">
        <v>6632</v>
      </c>
      <c r="B62884" s="1" t="s">
        <v>742</v>
      </c>
      <c r="C62884" s="1" t="s">
        <v>1355</v>
      </c>
      <c r="D62884" s="1" t="s">
        <v>1230</v>
      </c>
      <c r="E62884" s="1" t="s">
        <v>1200</v>
      </c>
      <c r="F62884" s="1" t="s">
        <v>6380</v>
      </c>
      <c r="G62884" s="1" t="s">
        <v>6647</v>
      </c>
      <c r="H62884">
        <v>9.0000003576278687E-2</v>
      </c>
      <c r="I62884">
        <v>8756</v>
      </c>
      <c r="J62884" t="s">
        <v>7323</v>
      </c>
      <c r="K62884" s="1" t="s">
        <v>1310</v>
      </c>
    </row>
    <row r="62885" spans="1:11">
      <c r="A62885" s="1" t="s">
        <v>6632</v>
      </c>
      <c r="B62885" s="1" t="s">
        <v>844</v>
      </c>
      <c r="C62885" s="1" t="s">
        <v>1355</v>
      </c>
      <c r="D62885" s="1" t="s">
        <v>1230</v>
      </c>
      <c r="E62885" s="1" t="s">
        <v>1200</v>
      </c>
      <c r="F62885" s="1" t="s">
        <v>3002</v>
      </c>
      <c r="G62885" s="1" t="s">
        <v>6647</v>
      </c>
      <c r="H62885">
        <v>0.89999997615814209</v>
      </c>
      <c r="I62885">
        <v>55819</v>
      </c>
      <c r="J62885" t="s">
        <v>7323</v>
      </c>
      <c r="K62885" s="1" t="s">
        <v>1310</v>
      </c>
    </row>
    <row r="62886" spans="1:11">
      <c r="A62886" s="1" t="s">
        <v>6632</v>
      </c>
      <c r="B62886" s="1" t="s">
        <v>844</v>
      </c>
      <c r="C62886" s="1" t="s">
        <v>1355</v>
      </c>
      <c r="D62886" s="1" t="s">
        <v>1230</v>
      </c>
      <c r="E62886" s="1" t="s">
        <v>1200</v>
      </c>
      <c r="F62886" s="1" t="s">
        <v>3008</v>
      </c>
      <c r="G62886" s="1" t="s">
        <v>6647</v>
      </c>
      <c r="H62886">
        <v>0.93300002813339233</v>
      </c>
      <c r="I62886">
        <v>84480</v>
      </c>
      <c r="J62886" t="s">
        <v>7323</v>
      </c>
      <c r="K62886" s="1" t="s">
        <v>1310</v>
      </c>
    </row>
    <row r="62887" spans="1:11">
      <c r="A62887" s="1" t="s">
        <v>6632</v>
      </c>
      <c r="B62887" s="1" t="s">
        <v>844</v>
      </c>
      <c r="C62887" s="1" t="s">
        <v>1355</v>
      </c>
      <c r="D62887" s="1" t="s">
        <v>1230</v>
      </c>
      <c r="E62887" s="1" t="s">
        <v>1200</v>
      </c>
      <c r="F62887" s="1" t="s">
        <v>3000</v>
      </c>
      <c r="G62887" s="1" t="s">
        <v>6647</v>
      </c>
      <c r="H62887">
        <v>1.4000000357627869</v>
      </c>
      <c r="I62887">
        <v>126880</v>
      </c>
      <c r="J62887" t="s">
        <v>7323</v>
      </c>
      <c r="K62887" s="1" t="s">
        <v>1310</v>
      </c>
    </row>
    <row r="62888" spans="1:11">
      <c r="A62888" s="1" t="s">
        <v>6632</v>
      </c>
      <c r="B62888" s="1" t="s">
        <v>844</v>
      </c>
      <c r="C62888" s="1" t="s">
        <v>1355</v>
      </c>
      <c r="D62888" s="1" t="s">
        <v>1230</v>
      </c>
      <c r="E62888" s="1" t="s">
        <v>1200</v>
      </c>
      <c r="F62888" s="1" t="s">
        <v>3010</v>
      </c>
      <c r="G62888" s="1" t="s">
        <v>6647</v>
      </c>
      <c r="H62888">
        <v>0.5</v>
      </c>
      <c r="I62888">
        <v>47365</v>
      </c>
      <c r="J62888" t="s">
        <v>7323</v>
      </c>
      <c r="K62888" s="1" t="s">
        <v>1310</v>
      </c>
    </row>
    <row r="62889" spans="1:11">
      <c r="A62889" s="1" t="s">
        <v>6632</v>
      </c>
      <c r="B62889" s="1" t="s">
        <v>907</v>
      </c>
      <c r="C62889" s="1" t="s">
        <v>1355</v>
      </c>
      <c r="D62889" s="1" t="s">
        <v>1230</v>
      </c>
      <c r="E62889" s="1" t="s">
        <v>1200</v>
      </c>
      <c r="F62889" s="1" t="s">
        <v>3925</v>
      </c>
      <c r="G62889" s="1" t="s">
        <v>6647</v>
      </c>
      <c r="H62889">
        <v>0.5</v>
      </c>
      <c r="I62889">
        <v>33765</v>
      </c>
      <c r="J62889" t="s">
        <v>7323</v>
      </c>
      <c r="K62889" s="1" t="s">
        <v>1310</v>
      </c>
    </row>
    <row r="62890" spans="1:11">
      <c r="A62890" s="1" t="s">
        <v>6632</v>
      </c>
      <c r="B62890" s="1" t="s">
        <v>881</v>
      </c>
      <c r="C62890" s="1" t="s">
        <v>1355</v>
      </c>
      <c r="D62890" s="1" t="s">
        <v>1230</v>
      </c>
      <c r="E62890" s="1" t="s">
        <v>1200</v>
      </c>
      <c r="F62890" s="1" t="s">
        <v>3624</v>
      </c>
      <c r="G62890" s="1" t="s">
        <v>6647</v>
      </c>
      <c r="H62890">
        <v>0.60000002384185791</v>
      </c>
      <c r="I62890">
        <v>47843</v>
      </c>
      <c r="J62890" t="s">
        <v>7323</v>
      </c>
      <c r="K62890" s="1" t="s">
        <v>1310</v>
      </c>
    </row>
    <row r="62891" spans="1:11">
      <c r="A62891" s="1" t="s">
        <v>6632</v>
      </c>
      <c r="B62891" s="1" t="s">
        <v>919</v>
      </c>
      <c r="C62891" s="1" t="s">
        <v>1355</v>
      </c>
      <c r="D62891" s="1" t="s">
        <v>1230</v>
      </c>
      <c r="E62891" s="1" t="s">
        <v>1200</v>
      </c>
      <c r="F62891" s="1" t="s">
        <v>4163</v>
      </c>
      <c r="G62891" s="1" t="s">
        <v>6647</v>
      </c>
      <c r="H62891">
        <v>0.20000000298023224</v>
      </c>
      <c r="I62891">
        <v>17337</v>
      </c>
      <c r="J62891" t="s">
        <v>7323</v>
      </c>
      <c r="K62891" s="1" t="s">
        <v>1310</v>
      </c>
    </row>
    <row r="62892" spans="1:11">
      <c r="A62892" s="1" t="s">
        <v>6632</v>
      </c>
      <c r="B62892" s="1" t="s">
        <v>792</v>
      </c>
      <c r="C62892" s="1" t="s">
        <v>1355</v>
      </c>
      <c r="D62892" s="1" t="s">
        <v>1230</v>
      </c>
      <c r="E62892" s="1" t="s">
        <v>1200</v>
      </c>
      <c r="F62892" s="1" t="s">
        <v>2240</v>
      </c>
      <c r="G62892" s="1" t="s">
        <v>6647</v>
      </c>
      <c r="H62892">
        <v>0.60000000149011612</v>
      </c>
      <c r="I62892">
        <v>64067</v>
      </c>
      <c r="J62892" t="s">
        <v>7323</v>
      </c>
      <c r="K62892" s="1" t="s">
        <v>1310</v>
      </c>
    </row>
    <row r="62893" spans="1:11">
      <c r="A62893" s="1" t="s">
        <v>6632</v>
      </c>
      <c r="B62893" s="1" t="s">
        <v>943</v>
      </c>
      <c r="C62893" s="1" t="s">
        <v>1355</v>
      </c>
      <c r="D62893" s="1" t="s">
        <v>1230</v>
      </c>
      <c r="E62893" s="1" t="s">
        <v>1200</v>
      </c>
      <c r="F62893" s="1" t="s">
        <v>4431</v>
      </c>
      <c r="G62893" s="1" t="s">
        <v>6647</v>
      </c>
      <c r="H62893">
        <v>0.99999998137354851</v>
      </c>
      <c r="I62893">
        <v>87778</v>
      </c>
      <c r="J62893" t="s">
        <v>7323</v>
      </c>
      <c r="K62893" s="1" t="s">
        <v>1310</v>
      </c>
    </row>
    <row r="62894" spans="1:11">
      <c r="A62894" s="1" t="s">
        <v>6632</v>
      </c>
      <c r="B62894" s="1" t="s">
        <v>884</v>
      </c>
      <c r="C62894" s="1" t="s">
        <v>1355</v>
      </c>
      <c r="D62894" s="1" t="s">
        <v>1230</v>
      </c>
      <c r="E62894" s="1" t="s">
        <v>1200</v>
      </c>
      <c r="F62894" s="1" t="s">
        <v>3666</v>
      </c>
      <c r="G62894" s="1" t="s">
        <v>6647</v>
      </c>
      <c r="H62894">
        <v>0.19699999690055847</v>
      </c>
      <c r="I62894">
        <v>20003</v>
      </c>
      <c r="J62894" t="s">
        <v>7323</v>
      </c>
      <c r="K62894" s="1" t="s">
        <v>1310</v>
      </c>
    </row>
    <row r="62895" spans="1:11">
      <c r="A62895" s="1" t="s">
        <v>6632</v>
      </c>
      <c r="B62895" s="1" t="s">
        <v>884</v>
      </c>
      <c r="C62895" s="1" t="s">
        <v>1355</v>
      </c>
      <c r="D62895" s="1" t="s">
        <v>1230</v>
      </c>
      <c r="E62895" s="1" t="s">
        <v>1200</v>
      </c>
      <c r="F62895" s="1" t="s">
        <v>3662</v>
      </c>
      <c r="G62895" s="1" t="s">
        <v>6647</v>
      </c>
      <c r="H62895">
        <v>9.6000000834465027E-2</v>
      </c>
      <c r="I62895">
        <v>7439</v>
      </c>
      <c r="J62895" t="s">
        <v>7323</v>
      </c>
      <c r="K62895" s="1" t="s">
        <v>1310</v>
      </c>
    </row>
    <row r="62896" spans="1:11">
      <c r="A62896" s="1" t="s">
        <v>6632</v>
      </c>
      <c r="B62896" s="1" t="s">
        <v>884</v>
      </c>
      <c r="C62896" s="1" t="s">
        <v>1355</v>
      </c>
      <c r="D62896" s="1" t="s">
        <v>1230</v>
      </c>
      <c r="E62896" s="1" t="s">
        <v>1200</v>
      </c>
      <c r="F62896" s="1" t="s">
        <v>3672</v>
      </c>
      <c r="G62896" s="1" t="s">
        <v>6647</v>
      </c>
      <c r="H62896">
        <v>0.29300001263618469</v>
      </c>
      <c r="I62896">
        <v>30005</v>
      </c>
      <c r="J62896" t="s">
        <v>7323</v>
      </c>
      <c r="K62896" s="1" t="s">
        <v>1310</v>
      </c>
    </row>
    <row r="62897" spans="1:11">
      <c r="A62897" s="1" t="s">
        <v>6632</v>
      </c>
      <c r="B62897" s="1" t="s">
        <v>1026</v>
      </c>
      <c r="C62897" s="1" t="s">
        <v>1355</v>
      </c>
      <c r="D62897" s="1" t="s">
        <v>1230</v>
      </c>
      <c r="E62897" s="1" t="s">
        <v>1200</v>
      </c>
      <c r="F62897" s="1" t="s">
        <v>5841</v>
      </c>
      <c r="G62897" s="1" t="s">
        <v>6647</v>
      </c>
      <c r="H62897">
        <v>0.20000000298023224</v>
      </c>
      <c r="I62897">
        <v>15961</v>
      </c>
      <c r="J62897" t="s">
        <v>7323</v>
      </c>
      <c r="K62897" s="1" t="s">
        <v>1310</v>
      </c>
    </row>
    <row r="62898" spans="1:11">
      <c r="A62898" s="1" t="s">
        <v>6632</v>
      </c>
      <c r="B62898" s="1" t="s">
        <v>959</v>
      </c>
      <c r="C62898" s="1" t="s">
        <v>1355</v>
      </c>
      <c r="D62898" s="1" t="s">
        <v>1230</v>
      </c>
      <c r="E62898" s="1" t="s">
        <v>1200</v>
      </c>
      <c r="F62898" s="1" t="s">
        <v>4600</v>
      </c>
      <c r="G62898" s="1" t="s">
        <v>6647</v>
      </c>
      <c r="H62898">
        <v>1.5000000223517418</v>
      </c>
      <c r="I62898">
        <v>150345</v>
      </c>
      <c r="J62898" t="s">
        <v>7323</v>
      </c>
      <c r="K62898" s="1" t="s">
        <v>1310</v>
      </c>
    </row>
    <row r="62899" spans="1:11">
      <c r="A62899" s="1" t="s">
        <v>6632</v>
      </c>
      <c r="B62899" s="1" t="s">
        <v>959</v>
      </c>
      <c r="C62899" s="1" t="s">
        <v>1355</v>
      </c>
      <c r="D62899" s="1" t="s">
        <v>1230</v>
      </c>
      <c r="E62899" s="1" t="s">
        <v>1200</v>
      </c>
      <c r="F62899" s="1" t="s">
        <v>4618</v>
      </c>
      <c r="G62899" s="1" t="s">
        <v>6647</v>
      </c>
      <c r="H62899">
        <v>1.0000000149011612</v>
      </c>
      <c r="I62899">
        <v>87885</v>
      </c>
      <c r="J62899" t="s">
        <v>7323</v>
      </c>
      <c r="K62899" s="1" t="s">
        <v>1310</v>
      </c>
    </row>
    <row r="62900" spans="1:11">
      <c r="A62900" s="1" t="s">
        <v>6632</v>
      </c>
      <c r="B62900" s="1" t="s">
        <v>959</v>
      </c>
      <c r="C62900" s="1" t="s">
        <v>1355</v>
      </c>
      <c r="D62900" s="1" t="s">
        <v>1230</v>
      </c>
      <c r="E62900" s="1" t="s">
        <v>1200</v>
      </c>
      <c r="F62900" s="1" t="s">
        <v>4614</v>
      </c>
      <c r="G62900" s="1" t="s">
        <v>6647</v>
      </c>
      <c r="H62900">
        <v>1.0000000149011612</v>
      </c>
      <c r="I62900">
        <v>102815</v>
      </c>
      <c r="J62900" t="s">
        <v>7323</v>
      </c>
      <c r="K62900" s="1" t="s">
        <v>1310</v>
      </c>
    </row>
    <row r="62901" spans="1:11">
      <c r="A62901" s="1" t="s">
        <v>6632</v>
      </c>
      <c r="B62901" s="1" t="s">
        <v>959</v>
      </c>
      <c r="C62901" s="1" t="s">
        <v>1355</v>
      </c>
      <c r="D62901" s="1" t="s">
        <v>1230</v>
      </c>
      <c r="E62901" s="1" t="s">
        <v>1200</v>
      </c>
      <c r="F62901" s="1" t="s">
        <v>4620</v>
      </c>
      <c r="G62901" s="1" t="s">
        <v>6647</v>
      </c>
      <c r="H62901">
        <v>1.5000000223517418</v>
      </c>
      <c r="I62901">
        <v>132235</v>
      </c>
      <c r="J62901" t="s">
        <v>7323</v>
      </c>
      <c r="K62901" s="1" t="s">
        <v>1310</v>
      </c>
    </row>
    <row r="62902" spans="1:11">
      <c r="A62902" s="1" t="s">
        <v>6632</v>
      </c>
      <c r="B62902" s="1" t="s">
        <v>959</v>
      </c>
      <c r="C62902" s="1" t="s">
        <v>1355</v>
      </c>
      <c r="D62902" s="1" t="s">
        <v>1230</v>
      </c>
      <c r="E62902" s="1" t="s">
        <v>1200</v>
      </c>
      <c r="F62902" s="1" t="s">
        <v>4602</v>
      </c>
      <c r="G62902" s="1" t="s">
        <v>6647</v>
      </c>
      <c r="H62902">
        <v>1.0000000149011612</v>
      </c>
      <c r="I62902">
        <v>98620</v>
      </c>
      <c r="J62902" t="s">
        <v>7323</v>
      </c>
      <c r="K62902" s="1" t="s">
        <v>1310</v>
      </c>
    </row>
    <row r="62903" spans="1:11">
      <c r="A62903" s="1" t="s">
        <v>6632</v>
      </c>
      <c r="B62903" s="1" t="s">
        <v>959</v>
      </c>
      <c r="C62903" s="1" t="s">
        <v>1355</v>
      </c>
      <c r="D62903" s="1" t="s">
        <v>1230</v>
      </c>
      <c r="E62903" s="1" t="s">
        <v>1200</v>
      </c>
      <c r="F62903" s="1" t="s">
        <v>4604</v>
      </c>
      <c r="G62903" s="1" t="s">
        <v>6647</v>
      </c>
      <c r="H62903">
        <v>1.0000000149011612</v>
      </c>
      <c r="I62903">
        <v>102815</v>
      </c>
      <c r="J62903" t="s">
        <v>7323</v>
      </c>
      <c r="K62903" s="1" t="s">
        <v>1310</v>
      </c>
    </row>
    <row r="62904" spans="1:11">
      <c r="A62904" s="1" t="s">
        <v>6632</v>
      </c>
      <c r="B62904" s="1" t="s">
        <v>959</v>
      </c>
      <c r="C62904" s="1" t="s">
        <v>1355</v>
      </c>
      <c r="D62904" s="1" t="s">
        <v>1230</v>
      </c>
      <c r="E62904" s="1" t="s">
        <v>1200</v>
      </c>
      <c r="F62904" s="1" t="s">
        <v>4611</v>
      </c>
      <c r="G62904" s="1" t="s">
        <v>6647</v>
      </c>
      <c r="H62904">
        <v>1.0000000149011612</v>
      </c>
      <c r="I62904">
        <v>102815</v>
      </c>
      <c r="J62904" t="s">
        <v>7323</v>
      </c>
      <c r="K62904" s="1" t="s">
        <v>1310</v>
      </c>
    </row>
    <row r="62905" spans="1:11">
      <c r="A62905" s="1" t="s">
        <v>6632</v>
      </c>
      <c r="B62905" s="1" t="s">
        <v>959</v>
      </c>
      <c r="C62905" s="1" t="s">
        <v>1355</v>
      </c>
      <c r="D62905" s="1" t="s">
        <v>1230</v>
      </c>
      <c r="E62905" s="1" t="s">
        <v>1200</v>
      </c>
      <c r="F62905" s="1" t="s">
        <v>4635</v>
      </c>
      <c r="G62905" s="1" t="s">
        <v>6647</v>
      </c>
      <c r="H62905">
        <v>1.5000000223517418</v>
      </c>
      <c r="I62905">
        <v>150025</v>
      </c>
      <c r="J62905" t="s">
        <v>7323</v>
      </c>
      <c r="K62905" s="1" t="s">
        <v>1310</v>
      </c>
    </row>
    <row r="62906" spans="1:11">
      <c r="A62906" s="1" t="s">
        <v>6632</v>
      </c>
      <c r="B62906" s="1" t="s">
        <v>959</v>
      </c>
      <c r="C62906" s="1" t="s">
        <v>1355</v>
      </c>
      <c r="D62906" s="1" t="s">
        <v>1230</v>
      </c>
      <c r="E62906" s="1" t="s">
        <v>1200</v>
      </c>
      <c r="F62906" s="1" t="s">
        <v>4623</v>
      </c>
      <c r="G62906" s="1" t="s">
        <v>6647</v>
      </c>
      <c r="H62906">
        <v>1.0000000149011612</v>
      </c>
      <c r="I62906">
        <v>78890</v>
      </c>
      <c r="J62906" t="s">
        <v>7323</v>
      </c>
      <c r="K62906" s="1" t="s">
        <v>1310</v>
      </c>
    </row>
    <row r="62907" spans="1:11">
      <c r="A62907" s="1" t="s">
        <v>6632</v>
      </c>
      <c r="B62907" s="1" t="s">
        <v>959</v>
      </c>
      <c r="C62907" s="1" t="s">
        <v>1355</v>
      </c>
      <c r="D62907" s="1" t="s">
        <v>1230</v>
      </c>
      <c r="E62907" s="1" t="s">
        <v>1200</v>
      </c>
      <c r="F62907" s="1" t="s">
        <v>4598</v>
      </c>
      <c r="G62907" s="1" t="s">
        <v>6647</v>
      </c>
      <c r="H62907">
        <v>1.5000000223517418</v>
      </c>
      <c r="I62907">
        <v>154220</v>
      </c>
      <c r="J62907" t="s">
        <v>7323</v>
      </c>
      <c r="K62907" s="1" t="s">
        <v>1310</v>
      </c>
    </row>
    <row r="62908" spans="1:11">
      <c r="A62908" s="1" t="s">
        <v>6632</v>
      </c>
      <c r="B62908" s="1" t="s">
        <v>959</v>
      </c>
      <c r="C62908" s="1" t="s">
        <v>1355</v>
      </c>
      <c r="D62908" s="1" t="s">
        <v>1230</v>
      </c>
      <c r="E62908" s="1" t="s">
        <v>1200</v>
      </c>
      <c r="F62908" s="1" t="s">
        <v>4643</v>
      </c>
      <c r="G62908" s="1" t="s">
        <v>6647</v>
      </c>
      <c r="H62908">
        <v>1.0000000149011612</v>
      </c>
      <c r="I62908">
        <v>102815</v>
      </c>
      <c r="J62908" t="s">
        <v>7323</v>
      </c>
      <c r="K62908" s="1" t="s">
        <v>1310</v>
      </c>
    </row>
    <row r="62909" spans="1:11">
      <c r="A62909" s="1" t="s">
        <v>6632</v>
      </c>
      <c r="B62909" s="1" t="s">
        <v>959</v>
      </c>
      <c r="C62909" s="1" t="s">
        <v>1355</v>
      </c>
      <c r="D62909" s="1" t="s">
        <v>1230</v>
      </c>
      <c r="E62909" s="1" t="s">
        <v>1200</v>
      </c>
      <c r="F62909" s="1" t="s">
        <v>4649</v>
      </c>
      <c r="G62909" s="1" t="s">
        <v>6647</v>
      </c>
      <c r="H62909">
        <v>1.5000000223517418</v>
      </c>
      <c r="I62909">
        <v>128555</v>
      </c>
      <c r="J62909" t="s">
        <v>7323</v>
      </c>
      <c r="K62909" s="1" t="s">
        <v>1310</v>
      </c>
    </row>
    <row r="62910" spans="1:11">
      <c r="A62910" s="1" t="s">
        <v>6632</v>
      </c>
      <c r="B62910" s="1" t="s">
        <v>959</v>
      </c>
      <c r="C62910" s="1" t="s">
        <v>1355</v>
      </c>
      <c r="D62910" s="1" t="s">
        <v>1230</v>
      </c>
      <c r="E62910" s="1" t="s">
        <v>1200</v>
      </c>
      <c r="F62910" s="1" t="s">
        <v>4645</v>
      </c>
      <c r="G62910" s="1" t="s">
        <v>6647</v>
      </c>
      <c r="H62910">
        <v>1.5000000223517418</v>
      </c>
      <c r="I62910">
        <v>124990</v>
      </c>
      <c r="J62910" t="s">
        <v>7323</v>
      </c>
      <c r="K62910" s="1" t="s">
        <v>1310</v>
      </c>
    </row>
    <row r="62911" spans="1:11">
      <c r="A62911" s="1" t="s">
        <v>6632</v>
      </c>
      <c r="B62911" s="1" t="s">
        <v>959</v>
      </c>
      <c r="C62911" s="1" t="s">
        <v>1355</v>
      </c>
      <c r="D62911" s="1" t="s">
        <v>1230</v>
      </c>
      <c r="E62911" s="1" t="s">
        <v>1200</v>
      </c>
      <c r="F62911" s="1" t="s">
        <v>4616</v>
      </c>
      <c r="G62911" s="1" t="s">
        <v>6647</v>
      </c>
      <c r="H62911">
        <v>1.0000000149011612</v>
      </c>
      <c r="I62911">
        <v>74900</v>
      </c>
      <c r="J62911" t="s">
        <v>7323</v>
      </c>
      <c r="K62911" s="1" t="s">
        <v>1310</v>
      </c>
    </row>
    <row r="62912" spans="1:11">
      <c r="A62912" s="1" t="s">
        <v>6632</v>
      </c>
      <c r="B62912" s="1" t="s">
        <v>959</v>
      </c>
      <c r="C62912" s="1" t="s">
        <v>1355</v>
      </c>
      <c r="D62912" s="1" t="s">
        <v>1230</v>
      </c>
      <c r="E62912" s="1" t="s">
        <v>1200</v>
      </c>
      <c r="F62912" s="1" t="s">
        <v>4641</v>
      </c>
      <c r="G62912" s="1" t="s">
        <v>6647</v>
      </c>
      <c r="H62912">
        <v>1.5000000223517418</v>
      </c>
      <c r="I62912">
        <v>143030</v>
      </c>
      <c r="J62912" t="s">
        <v>7323</v>
      </c>
      <c r="K62912" s="1" t="s">
        <v>1310</v>
      </c>
    </row>
    <row r="62913" spans="1:11">
      <c r="A62913" s="1" t="s">
        <v>6632</v>
      </c>
      <c r="B62913" s="1" t="s">
        <v>752</v>
      </c>
      <c r="C62913" s="1" t="s">
        <v>1355</v>
      </c>
      <c r="D62913" s="1" t="s">
        <v>1230</v>
      </c>
      <c r="E62913" s="1" t="s">
        <v>1200</v>
      </c>
      <c r="F62913" s="1" t="s">
        <v>1652</v>
      </c>
      <c r="G62913" s="1" t="s">
        <v>6647</v>
      </c>
      <c r="H62913">
        <v>0.80000001192092896</v>
      </c>
      <c r="I62913">
        <v>77502</v>
      </c>
      <c r="J62913" t="s">
        <v>7323</v>
      </c>
      <c r="K62913" s="1" t="s">
        <v>1310</v>
      </c>
    </row>
    <row r="62914" spans="1:11">
      <c r="A62914" s="1" t="s">
        <v>6632</v>
      </c>
      <c r="B62914" s="1" t="s">
        <v>752</v>
      </c>
      <c r="C62914" s="1" t="s">
        <v>1355</v>
      </c>
      <c r="D62914" s="1" t="s">
        <v>1230</v>
      </c>
      <c r="E62914" s="1" t="s">
        <v>1200</v>
      </c>
      <c r="F62914" s="1" t="s">
        <v>1632</v>
      </c>
      <c r="G62914" s="1" t="s">
        <v>6647</v>
      </c>
      <c r="H62914">
        <v>0.60000002384185791</v>
      </c>
      <c r="I62914">
        <v>55080</v>
      </c>
      <c r="J62914" t="s">
        <v>7323</v>
      </c>
      <c r="K62914" s="1" t="s">
        <v>1310</v>
      </c>
    </row>
    <row r="62915" spans="1:11">
      <c r="A62915" s="1" t="s">
        <v>6632</v>
      </c>
      <c r="B62915" s="1" t="s">
        <v>752</v>
      </c>
      <c r="C62915" s="1" t="s">
        <v>1355</v>
      </c>
      <c r="D62915" s="1" t="s">
        <v>1230</v>
      </c>
      <c r="E62915" s="1" t="s">
        <v>1200</v>
      </c>
      <c r="F62915" s="1" t="s">
        <v>1622</v>
      </c>
      <c r="G62915" s="1" t="s">
        <v>6647</v>
      </c>
      <c r="H62915">
        <v>1.656000018119812</v>
      </c>
      <c r="I62915">
        <v>160386</v>
      </c>
      <c r="J62915" t="s">
        <v>7323</v>
      </c>
      <c r="K62915" s="1" t="s">
        <v>1310</v>
      </c>
    </row>
    <row r="62916" spans="1:11">
      <c r="A62916" s="1" t="s">
        <v>6632</v>
      </c>
      <c r="B62916" s="1" t="s">
        <v>752</v>
      </c>
      <c r="C62916" s="1" t="s">
        <v>1355</v>
      </c>
      <c r="D62916" s="1" t="s">
        <v>1230</v>
      </c>
      <c r="E62916" s="1" t="s">
        <v>1200</v>
      </c>
      <c r="F62916" s="1" t="s">
        <v>1638</v>
      </c>
      <c r="G62916" s="1" t="s">
        <v>6647</v>
      </c>
      <c r="H62916">
        <v>1.4010000079870224</v>
      </c>
      <c r="I62916">
        <v>132739</v>
      </c>
      <c r="J62916" t="s">
        <v>7323</v>
      </c>
      <c r="K62916" s="1" t="s">
        <v>1310</v>
      </c>
    </row>
    <row r="62917" spans="1:11">
      <c r="A62917" s="1" t="s">
        <v>6632</v>
      </c>
      <c r="B62917" s="1" t="s">
        <v>752</v>
      </c>
      <c r="C62917" s="1" t="s">
        <v>1355</v>
      </c>
      <c r="D62917" s="1" t="s">
        <v>1230</v>
      </c>
      <c r="E62917" s="1" t="s">
        <v>1200</v>
      </c>
      <c r="F62917" s="1" t="s">
        <v>1594</v>
      </c>
      <c r="G62917" s="1" t="s">
        <v>6647</v>
      </c>
      <c r="H62917">
        <v>1.1000000238418579</v>
      </c>
      <c r="I62917">
        <v>106281</v>
      </c>
      <c r="J62917" t="s">
        <v>7323</v>
      </c>
      <c r="K62917" s="1" t="s">
        <v>1310</v>
      </c>
    </row>
    <row r="62918" spans="1:11">
      <c r="A62918" s="1" t="s">
        <v>6632</v>
      </c>
      <c r="B62918" s="1" t="s">
        <v>752</v>
      </c>
      <c r="C62918" s="1" t="s">
        <v>1355</v>
      </c>
      <c r="D62918" s="1" t="s">
        <v>1230</v>
      </c>
      <c r="E62918" s="1" t="s">
        <v>1200</v>
      </c>
      <c r="F62918" s="1" t="s">
        <v>1650</v>
      </c>
      <c r="G62918" s="1" t="s">
        <v>6647</v>
      </c>
      <c r="H62918">
        <v>0.5</v>
      </c>
      <c r="I62918">
        <v>50260</v>
      </c>
      <c r="J62918" t="s">
        <v>7323</v>
      </c>
      <c r="K62918" s="1" t="s">
        <v>1310</v>
      </c>
    </row>
    <row r="62919" spans="1:11">
      <c r="A62919" s="1" t="s">
        <v>6632</v>
      </c>
      <c r="B62919" s="1" t="s">
        <v>1020</v>
      </c>
      <c r="C62919" s="1" t="s">
        <v>1355</v>
      </c>
      <c r="D62919" s="1" t="s">
        <v>1230</v>
      </c>
      <c r="E62919" s="1" t="s">
        <v>1200</v>
      </c>
      <c r="F62919" s="1" t="s">
        <v>5703</v>
      </c>
      <c r="G62919" s="1" t="s">
        <v>6647</v>
      </c>
      <c r="H62919">
        <v>0.40200001001358032</v>
      </c>
      <c r="I62919">
        <v>36505</v>
      </c>
      <c r="J62919" t="s">
        <v>7323</v>
      </c>
      <c r="K62919" s="1" t="s">
        <v>1310</v>
      </c>
    </row>
    <row r="62920" spans="1:11">
      <c r="A62920" s="1" t="s">
        <v>6632</v>
      </c>
      <c r="B62920" s="1" t="s">
        <v>1020</v>
      </c>
      <c r="C62920" s="1" t="s">
        <v>1355</v>
      </c>
      <c r="D62920" s="1" t="s">
        <v>1230</v>
      </c>
      <c r="E62920" s="1" t="s">
        <v>1200</v>
      </c>
      <c r="F62920" s="1" t="s">
        <v>5710</v>
      </c>
      <c r="G62920" s="1" t="s">
        <v>6647</v>
      </c>
      <c r="H62920">
        <v>1.4989999681711197</v>
      </c>
      <c r="I62920">
        <v>137029</v>
      </c>
      <c r="J62920" t="s">
        <v>7323</v>
      </c>
      <c r="K62920" s="1" t="s">
        <v>1310</v>
      </c>
    </row>
    <row r="62921" spans="1:11">
      <c r="A62921" s="1" t="s">
        <v>6632</v>
      </c>
      <c r="B62921" s="1" t="s">
        <v>848</v>
      </c>
      <c r="C62921" s="1" t="s">
        <v>1355</v>
      </c>
      <c r="D62921" s="1" t="s">
        <v>1230</v>
      </c>
      <c r="E62921" s="1" t="s">
        <v>1200</v>
      </c>
      <c r="F62921" s="1" t="s">
        <v>3036</v>
      </c>
      <c r="G62921" s="1" t="s">
        <v>6647</v>
      </c>
      <c r="H62921">
        <v>1.2400000095367432</v>
      </c>
      <c r="I62921">
        <v>113126</v>
      </c>
      <c r="J62921" t="s">
        <v>7323</v>
      </c>
      <c r="K62921" s="1" t="s">
        <v>1310</v>
      </c>
    </row>
    <row r="62922" spans="1:11">
      <c r="A62922" s="1" t="s">
        <v>6632</v>
      </c>
      <c r="B62922" s="1" t="s">
        <v>848</v>
      </c>
      <c r="C62922" s="1" t="s">
        <v>1355</v>
      </c>
      <c r="D62922" s="1" t="s">
        <v>1230</v>
      </c>
      <c r="E62922" s="1" t="s">
        <v>1200</v>
      </c>
      <c r="F62922" s="1" t="s">
        <v>3073</v>
      </c>
      <c r="G62922" s="1" t="s">
        <v>6647</v>
      </c>
      <c r="H62922">
        <v>1.2640000134706497</v>
      </c>
      <c r="I62922">
        <v>72160</v>
      </c>
      <c r="J62922" t="s">
        <v>7323</v>
      </c>
      <c r="K62922" s="1" t="s">
        <v>1310</v>
      </c>
    </row>
    <row r="62923" spans="1:11">
      <c r="A62923" s="1" t="s">
        <v>6632</v>
      </c>
      <c r="B62923" s="1" t="s">
        <v>848</v>
      </c>
      <c r="C62923" s="1" t="s">
        <v>1355</v>
      </c>
      <c r="D62923" s="1" t="s">
        <v>1230</v>
      </c>
      <c r="E62923" s="1" t="s">
        <v>1200</v>
      </c>
      <c r="F62923" s="1" t="s">
        <v>3071</v>
      </c>
      <c r="G62923" s="1" t="s">
        <v>6647</v>
      </c>
      <c r="H62923">
        <v>0.39899998903274536</v>
      </c>
      <c r="I62923">
        <v>36955</v>
      </c>
      <c r="J62923" t="s">
        <v>7323</v>
      </c>
      <c r="K62923" s="1" t="s">
        <v>1310</v>
      </c>
    </row>
    <row r="62924" spans="1:11">
      <c r="A62924" s="1" t="s">
        <v>6632</v>
      </c>
      <c r="B62924" s="1" t="s">
        <v>848</v>
      </c>
      <c r="C62924" s="1" t="s">
        <v>1355</v>
      </c>
      <c r="D62924" s="1" t="s">
        <v>1230</v>
      </c>
      <c r="E62924" s="1" t="s">
        <v>1200</v>
      </c>
      <c r="F62924" s="1" t="s">
        <v>3030</v>
      </c>
      <c r="G62924" s="1" t="s">
        <v>6647</v>
      </c>
      <c r="H62924">
        <v>1.800000011920929</v>
      </c>
      <c r="I62924">
        <v>174652</v>
      </c>
      <c r="J62924" t="s">
        <v>7323</v>
      </c>
      <c r="K62924" s="1" t="s">
        <v>1310</v>
      </c>
    </row>
    <row r="62925" spans="1:11">
      <c r="A62925" s="1" t="s">
        <v>6632</v>
      </c>
      <c r="B62925" s="1" t="s">
        <v>848</v>
      </c>
      <c r="C62925" s="1" t="s">
        <v>1355</v>
      </c>
      <c r="D62925" s="1" t="s">
        <v>1230</v>
      </c>
      <c r="E62925" s="1" t="s">
        <v>1200</v>
      </c>
      <c r="F62925" s="1" t="s">
        <v>3055</v>
      </c>
      <c r="G62925" s="1" t="s">
        <v>6647</v>
      </c>
      <c r="H62925">
        <v>0.69999998807907104</v>
      </c>
      <c r="I62925">
        <v>71981</v>
      </c>
      <c r="J62925" t="s">
        <v>7323</v>
      </c>
      <c r="K62925" s="1" t="s">
        <v>1310</v>
      </c>
    </row>
    <row r="62926" spans="1:11">
      <c r="A62926" s="1" t="s">
        <v>6632</v>
      </c>
      <c r="B62926" s="1" t="s">
        <v>848</v>
      </c>
      <c r="C62926" s="1" t="s">
        <v>1355</v>
      </c>
      <c r="D62926" s="1" t="s">
        <v>1230</v>
      </c>
      <c r="E62926" s="1" t="s">
        <v>1200</v>
      </c>
      <c r="F62926" s="1" t="s">
        <v>3026</v>
      </c>
      <c r="G62926" s="1" t="s">
        <v>6647</v>
      </c>
      <c r="H62926">
        <v>1.5</v>
      </c>
      <c r="I62926">
        <v>130598</v>
      </c>
      <c r="J62926" t="s">
        <v>7323</v>
      </c>
      <c r="K62926" s="1" t="s">
        <v>1310</v>
      </c>
    </row>
    <row r="62927" spans="1:11">
      <c r="A62927" s="1" t="s">
        <v>6632</v>
      </c>
      <c r="B62927" s="1" t="s">
        <v>848</v>
      </c>
      <c r="C62927" s="1" t="s">
        <v>1355</v>
      </c>
      <c r="D62927" s="1" t="s">
        <v>1230</v>
      </c>
      <c r="E62927" s="1" t="s">
        <v>1200</v>
      </c>
      <c r="F62927" s="1" t="s">
        <v>3034</v>
      </c>
      <c r="G62927" s="1" t="s">
        <v>6647</v>
      </c>
      <c r="H62927">
        <v>0.5</v>
      </c>
      <c r="I62927">
        <v>36736</v>
      </c>
      <c r="J62927" t="s">
        <v>7323</v>
      </c>
      <c r="K62927" s="1" t="s">
        <v>1310</v>
      </c>
    </row>
    <row r="62928" spans="1:11">
      <c r="A62928" s="1" t="s">
        <v>6632</v>
      </c>
      <c r="B62928" s="1" t="s">
        <v>848</v>
      </c>
      <c r="C62928" s="1" t="s">
        <v>1355</v>
      </c>
      <c r="D62928" s="1" t="s">
        <v>1230</v>
      </c>
      <c r="E62928" s="1" t="s">
        <v>1200</v>
      </c>
      <c r="F62928" s="1" t="s">
        <v>3038</v>
      </c>
      <c r="G62928" s="1" t="s">
        <v>6647</v>
      </c>
      <c r="H62928">
        <v>0.8359999842941761</v>
      </c>
      <c r="I62928">
        <v>41381</v>
      </c>
      <c r="J62928" t="s">
        <v>7323</v>
      </c>
      <c r="K62928" s="1" t="s">
        <v>1310</v>
      </c>
    </row>
    <row r="62929" spans="1:11">
      <c r="A62929" s="1" t="s">
        <v>6632</v>
      </c>
      <c r="B62929" s="1" t="s">
        <v>848</v>
      </c>
      <c r="C62929" s="1" t="s">
        <v>1355</v>
      </c>
      <c r="D62929" s="1" t="s">
        <v>1230</v>
      </c>
      <c r="E62929" s="1" t="s">
        <v>1200</v>
      </c>
      <c r="F62929" s="1" t="s">
        <v>3042</v>
      </c>
      <c r="G62929" s="1" t="s">
        <v>6647</v>
      </c>
      <c r="H62929">
        <v>0.5</v>
      </c>
      <c r="I62929">
        <v>39465</v>
      </c>
      <c r="J62929" t="s">
        <v>7323</v>
      </c>
      <c r="K62929" s="1" t="s">
        <v>1310</v>
      </c>
    </row>
    <row r="62930" spans="1:11">
      <c r="A62930" s="1" t="s">
        <v>6632</v>
      </c>
      <c r="B62930" s="1" t="s">
        <v>848</v>
      </c>
      <c r="C62930" s="1" t="s">
        <v>1355</v>
      </c>
      <c r="D62930" s="1" t="s">
        <v>1230</v>
      </c>
      <c r="E62930" s="1" t="s">
        <v>1200</v>
      </c>
      <c r="F62930" s="1" t="s">
        <v>3044</v>
      </c>
      <c r="G62930" s="1" t="s">
        <v>6647</v>
      </c>
      <c r="H62930">
        <v>0.36000001430511475</v>
      </c>
      <c r="I62930">
        <v>30102</v>
      </c>
      <c r="J62930" t="s">
        <v>7323</v>
      </c>
      <c r="K62930" s="1" t="s">
        <v>1310</v>
      </c>
    </row>
    <row r="62931" spans="1:11">
      <c r="A62931" s="1" t="s">
        <v>6632</v>
      </c>
      <c r="B62931" s="1" t="s">
        <v>848</v>
      </c>
      <c r="C62931" s="1" t="s">
        <v>1355</v>
      </c>
      <c r="D62931" s="1" t="s">
        <v>1230</v>
      </c>
      <c r="E62931" s="1" t="s">
        <v>1200</v>
      </c>
      <c r="F62931" s="1" t="s">
        <v>3032</v>
      </c>
      <c r="G62931" s="1" t="s">
        <v>6647</v>
      </c>
      <c r="H62931">
        <v>0.49900001287460327</v>
      </c>
      <c r="I62931">
        <v>46192</v>
      </c>
      <c r="J62931" t="s">
        <v>7323</v>
      </c>
      <c r="K62931" s="1" t="s">
        <v>1310</v>
      </c>
    </row>
    <row r="62932" spans="1:11">
      <c r="A62932" s="1" t="s">
        <v>6632</v>
      </c>
      <c r="B62932" s="1" t="s">
        <v>848</v>
      </c>
      <c r="C62932" s="1" t="s">
        <v>1355</v>
      </c>
      <c r="D62932" s="1" t="s">
        <v>1230</v>
      </c>
      <c r="E62932" s="1" t="s">
        <v>1200</v>
      </c>
      <c r="F62932" s="1" t="s">
        <v>3063</v>
      </c>
      <c r="G62932" s="1" t="s">
        <v>6647</v>
      </c>
      <c r="H62932">
        <v>0.5</v>
      </c>
      <c r="I62932">
        <v>51415</v>
      </c>
      <c r="J62932" t="s">
        <v>7323</v>
      </c>
      <c r="K62932" s="1" t="s">
        <v>1310</v>
      </c>
    </row>
    <row r="62933" spans="1:11">
      <c r="A62933" s="1" t="s">
        <v>6632</v>
      </c>
      <c r="B62933" s="1" t="s">
        <v>848</v>
      </c>
      <c r="C62933" s="1" t="s">
        <v>1355</v>
      </c>
      <c r="D62933" s="1" t="s">
        <v>1230</v>
      </c>
      <c r="E62933" s="1" t="s">
        <v>1200</v>
      </c>
      <c r="F62933" s="1" t="s">
        <v>3047</v>
      </c>
      <c r="G62933" s="1" t="s">
        <v>6647</v>
      </c>
      <c r="H62933">
        <v>0.60000002384185791</v>
      </c>
      <c r="I62933">
        <v>61698</v>
      </c>
      <c r="J62933" t="s">
        <v>7323</v>
      </c>
      <c r="K62933" s="1" t="s">
        <v>1310</v>
      </c>
    </row>
    <row r="62934" spans="1:11">
      <c r="A62934" s="1" t="s">
        <v>6632</v>
      </c>
      <c r="B62934" s="1" t="s">
        <v>979</v>
      </c>
      <c r="C62934" s="1" t="s">
        <v>1355</v>
      </c>
      <c r="D62934" s="1" t="s">
        <v>1230</v>
      </c>
      <c r="E62934" s="1" t="s">
        <v>1200</v>
      </c>
      <c r="F62934" s="1" t="s">
        <v>5091</v>
      </c>
      <c r="G62934" s="1" t="s">
        <v>6647</v>
      </c>
      <c r="H62934">
        <v>0.99999998509883881</v>
      </c>
      <c r="I62934">
        <v>84033</v>
      </c>
      <c r="J62934" t="s">
        <v>7323</v>
      </c>
      <c r="K62934" s="1" t="s">
        <v>1310</v>
      </c>
    </row>
    <row r="62935" spans="1:11">
      <c r="A62935" s="1" t="s">
        <v>6632</v>
      </c>
      <c r="B62935" s="1" t="s">
        <v>979</v>
      </c>
      <c r="C62935" s="1" t="s">
        <v>1355</v>
      </c>
      <c r="D62935" s="1" t="s">
        <v>1230</v>
      </c>
      <c r="E62935" s="1" t="s">
        <v>1200</v>
      </c>
      <c r="F62935" s="1" t="s">
        <v>5101</v>
      </c>
      <c r="G62935" s="1" t="s">
        <v>6647</v>
      </c>
      <c r="H62935">
        <v>0.10200000554323196</v>
      </c>
      <c r="I62935">
        <v>9606</v>
      </c>
      <c r="J62935" t="s">
        <v>7323</v>
      </c>
      <c r="K62935" s="1" t="s">
        <v>1310</v>
      </c>
    </row>
    <row r="62936" spans="1:11">
      <c r="A62936" s="1" t="s">
        <v>6632</v>
      </c>
      <c r="B62936" s="1" t="s">
        <v>979</v>
      </c>
      <c r="C62936" s="1" t="s">
        <v>1355</v>
      </c>
      <c r="D62936" s="1" t="s">
        <v>1230</v>
      </c>
      <c r="E62936" s="1" t="s">
        <v>1200</v>
      </c>
      <c r="F62936" s="1" t="s">
        <v>5073</v>
      </c>
      <c r="G62936" s="1" t="s">
        <v>6647</v>
      </c>
      <c r="H62936">
        <v>0.20400001108646393</v>
      </c>
      <c r="I62936">
        <v>18973</v>
      </c>
      <c r="J62936" t="s">
        <v>7323</v>
      </c>
      <c r="K62936" s="1" t="s">
        <v>1310</v>
      </c>
    </row>
    <row r="62937" spans="1:11">
      <c r="A62937" s="1" t="s">
        <v>6632</v>
      </c>
      <c r="B62937" s="1" t="s">
        <v>979</v>
      </c>
      <c r="C62937" s="1" t="s">
        <v>1355</v>
      </c>
      <c r="D62937" s="1" t="s">
        <v>1230</v>
      </c>
      <c r="E62937" s="1" t="s">
        <v>1200</v>
      </c>
      <c r="F62937" s="1" t="s">
        <v>5079</v>
      </c>
      <c r="G62937" s="1" t="s">
        <v>6647</v>
      </c>
      <c r="H62937">
        <v>0.30000000447034836</v>
      </c>
      <c r="I62937">
        <v>30432</v>
      </c>
      <c r="J62937" t="s">
        <v>7323</v>
      </c>
      <c r="K62937" s="1" t="s">
        <v>1310</v>
      </c>
    </row>
    <row r="62938" spans="1:11">
      <c r="A62938" s="1" t="s">
        <v>6632</v>
      </c>
      <c r="B62938" s="1" t="s">
        <v>979</v>
      </c>
      <c r="C62938" s="1" t="s">
        <v>1355</v>
      </c>
      <c r="D62938" s="1" t="s">
        <v>1230</v>
      </c>
      <c r="E62938" s="1" t="s">
        <v>1200</v>
      </c>
      <c r="F62938" s="1" t="s">
        <v>5075</v>
      </c>
      <c r="G62938" s="1" t="s">
        <v>6647</v>
      </c>
      <c r="H62938">
        <v>0.70099999010562897</v>
      </c>
      <c r="I62938">
        <v>71002</v>
      </c>
      <c r="J62938" t="s">
        <v>7323</v>
      </c>
      <c r="K62938" s="1" t="s">
        <v>1310</v>
      </c>
    </row>
    <row r="62939" spans="1:11">
      <c r="A62939" s="1" t="s">
        <v>6632</v>
      </c>
      <c r="B62939" s="1" t="s">
        <v>979</v>
      </c>
      <c r="C62939" s="1" t="s">
        <v>1355</v>
      </c>
      <c r="D62939" s="1" t="s">
        <v>1230</v>
      </c>
      <c r="E62939" s="1" t="s">
        <v>1200</v>
      </c>
      <c r="F62939" s="1" t="s">
        <v>5085</v>
      </c>
      <c r="G62939" s="1" t="s">
        <v>6647</v>
      </c>
      <c r="H62939">
        <v>0.89900003373622894</v>
      </c>
      <c r="I62939">
        <v>87534</v>
      </c>
      <c r="J62939" t="s">
        <v>7323</v>
      </c>
      <c r="K62939" s="1" t="s">
        <v>1310</v>
      </c>
    </row>
    <row r="62940" spans="1:11">
      <c r="A62940" s="1" t="s">
        <v>6632</v>
      </c>
      <c r="B62940" s="1" t="s">
        <v>979</v>
      </c>
      <c r="C62940" s="1" t="s">
        <v>1355</v>
      </c>
      <c r="D62940" s="1" t="s">
        <v>1230</v>
      </c>
      <c r="E62940" s="1" t="s">
        <v>1200</v>
      </c>
      <c r="F62940" s="1" t="s">
        <v>5099</v>
      </c>
      <c r="G62940" s="1" t="s">
        <v>6647</v>
      </c>
      <c r="H62940">
        <v>0.49899998307228088</v>
      </c>
      <c r="I62940">
        <v>50714</v>
      </c>
      <c r="J62940" t="s">
        <v>7323</v>
      </c>
      <c r="K62940" s="1" t="s">
        <v>1310</v>
      </c>
    </row>
    <row r="62941" spans="1:11">
      <c r="A62941" s="1" t="s">
        <v>6632</v>
      </c>
      <c r="B62941" s="1" t="s">
        <v>979</v>
      </c>
      <c r="C62941" s="1" t="s">
        <v>1355</v>
      </c>
      <c r="D62941" s="1" t="s">
        <v>1230</v>
      </c>
      <c r="E62941" s="1" t="s">
        <v>1200</v>
      </c>
      <c r="F62941" s="1" t="s">
        <v>5093</v>
      </c>
      <c r="G62941" s="1" t="s">
        <v>6647</v>
      </c>
      <c r="H62941">
        <v>0.8020000159740448</v>
      </c>
      <c r="I62941">
        <v>78476</v>
      </c>
      <c r="J62941" t="s">
        <v>7323</v>
      </c>
      <c r="K62941" s="1" t="s">
        <v>1310</v>
      </c>
    </row>
    <row r="62942" spans="1:11">
      <c r="A62942" s="1" t="s">
        <v>6632</v>
      </c>
      <c r="B62942" s="1" t="s">
        <v>979</v>
      </c>
      <c r="C62942" s="1" t="s">
        <v>1355</v>
      </c>
      <c r="D62942" s="1" t="s">
        <v>1230</v>
      </c>
      <c r="E62942" s="1" t="s">
        <v>1200</v>
      </c>
      <c r="F62942" s="1" t="s">
        <v>5095</v>
      </c>
      <c r="G62942" s="1" t="s">
        <v>6647</v>
      </c>
      <c r="H62942">
        <v>0.82200000714510679</v>
      </c>
      <c r="I62942">
        <v>80002</v>
      </c>
      <c r="J62942" t="s">
        <v>7323</v>
      </c>
      <c r="K62942" s="1" t="s">
        <v>1310</v>
      </c>
    </row>
    <row r="62943" spans="1:11">
      <c r="A62943" s="1" t="s">
        <v>6632</v>
      </c>
      <c r="B62943" s="1" t="s">
        <v>864</v>
      </c>
      <c r="C62943" s="1" t="s">
        <v>1355</v>
      </c>
      <c r="D62943" s="1" t="s">
        <v>1230</v>
      </c>
      <c r="E62943" s="1" t="s">
        <v>1200</v>
      </c>
      <c r="F62943" s="1" t="s">
        <v>3423</v>
      </c>
      <c r="G62943" s="1" t="s">
        <v>6647</v>
      </c>
      <c r="H62943">
        <v>0.80000001192092896</v>
      </c>
      <c r="I62943">
        <v>54579</v>
      </c>
      <c r="J62943" t="s">
        <v>7323</v>
      </c>
      <c r="K62943" s="1" t="s">
        <v>1310</v>
      </c>
    </row>
    <row r="62944" spans="1:11">
      <c r="A62944" s="1" t="s">
        <v>6632</v>
      </c>
      <c r="B62944" s="1" t="s">
        <v>864</v>
      </c>
      <c r="C62944" s="1" t="s">
        <v>1355</v>
      </c>
      <c r="D62944" s="1" t="s">
        <v>1230</v>
      </c>
      <c r="E62944" s="1" t="s">
        <v>1200</v>
      </c>
      <c r="F62944" s="1" t="s">
        <v>3397</v>
      </c>
      <c r="G62944" s="1" t="s">
        <v>6647</v>
      </c>
      <c r="H62944">
        <v>0.5</v>
      </c>
      <c r="I62944">
        <v>49777</v>
      </c>
      <c r="J62944" t="s">
        <v>7323</v>
      </c>
      <c r="K62944" s="1" t="s">
        <v>1310</v>
      </c>
    </row>
    <row r="62945" spans="1:11">
      <c r="A62945" s="1" t="s">
        <v>6632</v>
      </c>
      <c r="B62945" s="1" t="s">
        <v>864</v>
      </c>
      <c r="C62945" s="1" t="s">
        <v>1355</v>
      </c>
      <c r="D62945" s="1" t="s">
        <v>1230</v>
      </c>
      <c r="E62945" s="1" t="s">
        <v>1200</v>
      </c>
      <c r="F62945" s="1" t="s">
        <v>3435</v>
      </c>
      <c r="G62945" s="1" t="s">
        <v>6647</v>
      </c>
      <c r="H62945">
        <v>0.60000000149011612</v>
      </c>
      <c r="I62945">
        <v>53790</v>
      </c>
      <c r="J62945" t="s">
        <v>7323</v>
      </c>
      <c r="K62945" s="1" t="s">
        <v>1310</v>
      </c>
    </row>
    <row r="62946" spans="1:11">
      <c r="A62946" s="1" t="s">
        <v>6632</v>
      </c>
      <c r="B62946" s="1" t="s">
        <v>864</v>
      </c>
      <c r="C62946" s="1" t="s">
        <v>1355</v>
      </c>
      <c r="D62946" s="1" t="s">
        <v>1230</v>
      </c>
      <c r="E62946" s="1" t="s">
        <v>1200</v>
      </c>
      <c r="F62946" s="1" t="s">
        <v>3411</v>
      </c>
      <c r="G62946" s="1" t="s">
        <v>6647</v>
      </c>
      <c r="H62946">
        <v>0.60000000149011612</v>
      </c>
      <c r="I62946">
        <v>51323</v>
      </c>
      <c r="J62946" t="s">
        <v>7323</v>
      </c>
      <c r="K62946" s="1" t="s">
        <v>1310</v>
      </c>
    </row>
    <row r="62947" spans="1:11">
      <c r="A62947" s="1" t="s">
        <v>6632</v>
      </c>
      <c r="B62947" s="1" t="s">
        <v>864</v>
      </c>
      <c r="C62947" s="1" t="s">
        <v>1355</v>
      </c>
      <c r="D62947" s="1" t="s">
        <v>1230</v>
      </c>
      <c r="E62947" s="1" t="s">
        <v>1200</v>
      </c>
      <c r="F62947" s="1" t="s">
        <v>3453</v>
      </c>
      <c r="G62947" s="1" t="s">
        <v>6647</v>
      </c>
      <c r="H62947">
        <v>0.90000003576278687</v>
      </c>
      <c r="I62947">
        <v>76400</v>
      </c>
      <c r="J62947" t="s">
        <v>7323</v>
      </c>
      <c r="K62947" s="1" t="s">
        <v>1310</v>
      </c>
    </row>
    <row r="62948" spans="1:11">
      <c r="A62948" s="1" t="s">
        <v>6632</v>
      </c>
      <c r="B62948" s="1" t="s">
        <v>864</v>
      </c>
      <c r="C62948" s="1" t="s">
        <v>1355</v>
      </c>
      <c r="D62948" s="1" t="s">
        <v>1230</v>
      </c>
      <c r="E62948" s="1" t="s">
        <v>1200</v>
      </c>
      <c r="F62948" s="1" t="s">
        <v>3449</v>
      </c>
      <c r="G62948" s="1" t="s">
        <v>6647</v>
      </c>
      <c r="H62948">
        <v>0.40000000596046448</v>
      </c>
      <c r="I62948">
        <v>35648</v>
      </c>
      <c r="J62948" t="s">
        <v>7323</v>
      </c>
      <c r="K62948" s="1" t="s">
        <v>1310</v>
      </c>
    </row>
    <row r="62949" spans="1:11">
      <c r="A62949" s="1" t="s">
        <v>6632</v>
      </c>
      <c r="B62949" s="1" t="s">
        <v>864</v>
      </c>
      <c r="C62949" s="1" t="s">
        <v>1355</v>
      </c>
      <c r="D62949" s="1" t="s">
        <v>1230</v>
      </c>
      <c r="E62949" s="1" t="s">
        <v>1200</v>
      </c>
      <c r="F62949" s="1" t="s">
        <v>3413</v>
      </c>
      <c r="G62949" s="1" t="s">
        <v>6647</v>
      </c>
      <c r="H62949">
        <v>0.30000001192092896</v>
      </c>
      <c r="I62949">
        <v>29866</v>
      </c>
      <c r="J62949" t="s">
        <v>7323</v>
      </c>
      <c r="K62949" s="1" t="s">
        <v>1310</v>
      </c>
    </row>
    <row r="62950" spans="1:11">
      <c r="A62950" s="1" t="s">
        <v>6632</v>
      </c>
      <c r="B62950" s="1" t="s">
        <v>864</v>
      </c>
      <c r="C62950" s="1" t="s">
        <v>1355</v>
      </c>
      <c r="D62950" s="1" t="s">
        <v>1230</v>
      </c>
      <c r="E62950" s="1" t="s">
        <v>1200</v>
      </c>
      <c r="F62950" s="1" t="s">
        <v>3352</v>
      </c>
      <c r="G62950" s="1" t="s">
        <v>6647</v>
      </c>
      <c r="H62950">
        <v>0.5</v>
      </c>
      <c r="I62950">
        <v>48419</v>
      </c>
      <c r="J62950" t="s">
        <v>7323</v>
      </c>
      <c r="K62950" s="1" t="s">
        <v>1310</v>
      </c>
    </row>
    <row r="62951" spans="1:11">
      <c r="A62951" s="1" t="s">
        <v>6632</v>
      </c>
      <c r="B62951" s="1" t="s">
        <v>864</v>
      </c>
      <c r="C62951" s="1" t="s">
        <v>1355</v>
      </c>
      <c r="D62951" s="1" t="s">
        <v>1230</v>
      </c>
      <c r="E62951" s="1" t="s">
        <v>1200</v>
      </c>
      <c r="F62951" s="1" t="s">
        <v>3387</v>
      </c>
      <c r="G62951" s="1" t="s">
        <v>6647</v>
      </c>
      <c r="H62951">
        <v>0.40000000596046448</v>
      </c>
      <c r="I62951">
        <v>39821</v>
      </c>
      <c r="J62951" t="s">
        <v>7323</v>
      </c>
      <c r="K62951" s="1" t="s">
        <v>1310</v>
      </c>
    </row>
    <row r="62952" spans="1:11">
      <c r="A62952" s="1" t="s">
        <v>6632</v>
      </c>
      <c r="B62952" s="1" t="s">
        <v>864</v>
      </c>
      <c r="C62952" s="1" t="s">
        <v>1355</v>
      </c>
      <c r="D62952" s="1" t="s">
        <v>1230</v>
      </c>
      <c r="E62952" s="1" t="s">
        <v>1200</v>
      </c>
      <c r="F62952" s="1" t="s">
        <v>3354</v>
      </c>
      <c r="G62952" s="1" t="s">
        <v>6647</v>
      </c>
      <c r="H62952">
        <v>0.80000001192092896</v>
      </c>
      <c r="I62952">
        <v>67048</v>
      </c>
      <c r="J62952" t="s">
        <v>7323</v>
      </c>
      <c r="K62952" s="1" t="s">
        <v>1310</v>
      </c>
    </row>
    <row r="62953" spans="1:11">
      <c r="A62953" s="1" t="s">
        <v>6632</v>
      </c>
      <c r="B62953" s="1" t="s">
        <v>864</v>
      </c>
      <c r="C62953" s="1" t="s">
        <v>1355</v>
      </c>
      <c r="D62953" s="1" t="s">
        <v>1230</v>
      </c>
      <c r="E62953" s="1" t="s">
        <v>1200</v>
      </c>
      <c r="F62953" s="1" t="s">
        <v>3389</v>
      </c>
      <c r="G62953" s="1" t="s">
        <v>6647</v>
      </c>
      <c r="H62953">
        <v>0.80000001192092896</v>
      </c>
      <c r="I62953">
        <v>71838</v>
      </c>
      <c r="J62953" t="s">
        <v>7323</v>
      </c>
      <c r="K62953" s="1" t="s">
        <v>1310</v>
      </c>
    </row>
    <row r="62954" spans="1:11">
      <c r="A62954" s="1" t="s">
        <v>6632</v>
      </c>
      <c r="B62954" s="1" t="s">
        <v>864</v>
      </c>
      <c r="C62954" s="1" t="s">
        <v>1355</v>
      </c>
      <c r="D62954" s="1" t="s">
        <v>1230</v>
      </c>
      <c r="E62954" s="1" t="s">
        <v>1200</v>
      </c>
      <c r="F62954" s="1" t="s">
        <v>3439</v>
      </c>
      <c r="G62954" s="1" t="s">
        <v>6647</v>
      </c>
      <c r="H62954">
        <v>0.70000000298023224</v>
      </c>
      <c r="I62954">
        <v>55038</v>
      </c>
      <c r="J62954" t="s">
        <v>7323</v>
      </c>
      <c r="K62954" s="1" t="s">
        <v>1310</v>
      </c>
    </row>
    <row r="62955" spans="1:11">
      <c r="A62955" s="1" t="s">
        <v>6632</v>
      </c>
      <c r="B62955" s="1" t="s">
        <v>864</v>
      </c>
      <c r="C62955" s="1" t="s">
        <v>1355</v>
      </c>
      <c r="D62955" s="1" t="s">
        <v>1230</v>
      </c>
      <c r="E62955" s="1" t="s">
        <v>1200</v>
      </c>
      <c r="F62955" s="1" t="s">
        <v>3403</v>
      </c>
      <c r="G62955" s="1" t="s">
        <v>6647</v>
      </c>
      <c r="H62955">
        <v>0.70000000298023224</v>
      </c>
      <c r="I62955">
        <v>69144</v>
      </c>
      <c r="J62955" t="s">
        <v>7323</v>
      </c>
      <c r="K62955" s="1" t="s">
        <v>1310</v>
      </c>
    </row>
    <row r="62956" spans="1:11">
      <c r="A62956" s="1" t="s">
        <v>6632</v>
      </c>
      <c r="B62956" s="1" t="s">
        <v>864</v>
      </c>
      <c r="C62956" s="1" t="s">
        <v>1355</v>
      </c>
      <c r="D62956" s="1" t="s">
        <v>1230</v>
      </c>
      <c r="E62956" s="1" t="s">
        <v>1200</v>
      </c>
      <c r="F62956" s="1" t="s">
        <v>3441</v>
      </c>
      <c r="G62956" s="1" t="s">
        <v>6647</v>
      </c>
      <c r="H62956">
        <v>0.40000000596046448</v>
      </c>
      <c r="I62956">
        <v>31041</v>
      </c>
      <c r="J62956" t="s">
        <v>7323</v>
      </c>
      <c r="K62956" s="1" t="s">
        <v>1310</v>
      </c>
    </row>
    <row r="62957" spans="1:11">
      <c r="A62957" s="1" t="s">
        <v>6632</v>
      </c>
      <c r="B62957" s="1" t="s">
        <v>864</v>
      </c>
      <c r="C62957" s="1" t="s">
        <v>1355</v>
      </c>
      <c r="D62957" s="1" t="s">
        <v>1230</v>
      </c>
      <c r="E62957" s="1" t="s">
        <v>1200</v>
      </c>
      <c r="F62957" s="1" t="s">
        <v>3419</v>
      </c>
      <c r="G62957" s="1" t="s">
        <v>6647</v>
      </c>
      <c r="H62957">
        <v>0.40000000596046448</v>
      </c>
      <c r="I62957">
        <v>33728</v>
      </c>
      <c r="J62957" t="s">
        <v>7323</v>
      </c>
      <c r="K62957" s="1" t="s">
        <v>1310</v>
      </c>
    </row>
    <row r="62958" spans="1:11">
      <c r="A62958" s="1" t="s">
        <v>6632</v>
      </c>
      <c r="B62958" s="1" t="s">
        <v>864</v>
      </c>
      <c r="C62958" s="1" t="s">
        <v>1355</v>
      </c>
      <c r="D62958" s="1" t="s">
        <v>1230</v>
      </c>
      <c r="E62958" s="1" t="s">
        <v>1200</v>
      </c>
      <c r="F62958" s="1" t="s">
        <v>3405</v>
      </c>
      <c r="G62958" s="1" t="s">
        <v>6647</v>
      </c>
      <c r="H62958">
        <v>0.40000000596046448</v>
      </c>
      <c r="I62958">
        <v>36649</v>
      </c>
      <c r="J62958" t="s">
        <v>7323</v>
      </c>
      <c r="K62958" s="1" t="s">
        <v>1310</v>
      </c>
    </row>
    <row r="62959" spans="1:11">
      <c r="A62959" s="1" t="s">
        <v>6632</v>
      </c>
      <c r="B62959" s="1" t="s">
        <v>864</v>
      </c>
      <c r="C62959" s="1" t="s">
        <v>1355</v>
      </c>
      <c r="D62959" s="1" t="s">
        <v>1230</v>
      </c>
      <c r="E62959" s="1" t="s">
        <v>1200</v>
      </c>
      <c r="F62959" s="1" t="s">
        <v>3366</v>
      </c>
      <c r="G62959" s="1" t="s">
        <v>6647</v>
      </c>
      <c r="H62959">
        <v>0.5</v>
      </c>
      <c r="I62959">
        <v>45812</v>
      </c>
      <c r="J62959" t="s">
        <v>7323</v>
      </c>
      <c r="K62959" s="1" t="s">
        <v>1310</v>
      </c>
    </row>
    <row r="62960" spans="1:11">
      <c r="A62960" s="1" t="s">
        <v>6632</v>
      </c>
      <c r="B62960" s="1" t="s">
        <v>864</v>
      </c>
      <c r="C62960" s="1" t="s">
        <v>1355</v>
      </c>
      <c r="D62960" s="1" t="s">
        <v>1230</v>
      </c>
      <c r="E62960" s="1" t="s">
        <v>1200</v>
      </c>
      <c r="F62960" s="1" t="s">
        <v>3417</v>
      </c>
      <c r="G62960" s="1" t="s">
        <v>6647</v>
      </c>
      <c r="H62960">
        <v>0.40000000596046448</v>
      </c>
      <c r="I62960">
        <v>34676</v>
      </c>
      <c r="J62960" t="s">
        <v>7323</v>
      </c>
      <c r="K62960" s="1" t="s">
        <v>1310</v>
      </c>
    </row>
    <row r="62961" spans="1:11">
      <c r="A62961" s="1" t="s">
        <v>6632</v>
      </c>
      <c r="B62961" s="1" t="s">
        <v>864</v>
      </c>
      <c r="C62961" s="1" t="s">
        <v>1355</v>
      </c>
      <c r="D62961" s="1" t="s">
        <v>1230</v>
      </c>
      <c r="E62961" s="1" t="s">
        <v>1200</v>
      </c>
      <c r="F62961" s="1" t="s">
        <v>3431</v>
      </c>
      <c r="G62961" s="1" t="s">
        <v>6647</v>
      </c>
      <c r="H62961">
        <v>0.40000000596046448</v>
      </c>
      <c r="I62961">
        <v>37678</v>
      </c>
      <c r="J62961" t="s">
        <v>7323</v>
      </c>
      <c r="K62961" s="1" t="s">
        <v>1310</v>
      </c>
    </row>
    <row r="62962" spans="1:11">
      <c r="A62962" s="1" t="s">
        <v>6632</v>
      </c>
      <c r="B62962" s="1" t="s">
        <v>864</v>
      </c>
      <c r="C62962" s="1" t="s">
        <v>1355</v>
      </c>
      <c r="D62962" s="1" t="s">
        <v>1230</v>
      </c>
      <c r="E62962" s="1" t="s">
        <v>1200</v>
      </c>
      <c r="F62962" s="1" t="s">
        <v>3350</v>
      </c>
      <c r="G62962" s="1" t="s">
        <v>6647</v>
      </c>
      <c r="H62962">
        <v>0.5</v>
      </c>
      <c r="I62962">
        <v>49777</v>
      </c>
      <c r="J62962" t="s">
        <v>7323</v>
      </c>
      <c r="K62962" s="1" t="s">
        <v>1310</v>
      </c>
    </row>
    <row r="62963" spans="1:11">
      <c r="A62963" s="1" t="s">
        <v>6632</v>
      </c>
      <c r="B62963" s="1" t="s">
        <v>864</v>
      </c>
      <c r="C62963" s="1" t="s">
        <v>1355</v>
      </c>
      <c r="D62963" s="1" t="s">
        <v>1230</v>
      </c>
      <c r="E62963" s="1" t="s">
        <v>1200</v>
      </c>
      <c r="F62963" s="1" t="s">
        <v>3443</v>
      </c>
      <c r="G62963" s="1" t="s">
        <v>6647</v>
      </c>
      <c r="H62963">
        <v>0.30000001192092896</v>
      </c>
      <c r="I62963">
        <v>28259</v>
      </c>
      <c r="J62963" t="s">
        <v>7323</v>
      </c>
      <c r="K62963" s="1" t="s">
        <v>1310</v>
      </c>
    </row>
    <row r="62964" spans="1:11">
      <c r="A62964" s="1" t="s">
        <v>6632</v>
      </c>
      <c r="B62964" s="1" t="s">
        <v>864</v>
      </c>
      <c r="C62964" s="1" t="s">
        <v>1355</v>
      </c>
      <c r="D62964" s="1" t="s">
        <v>1230</v>
      </c>
      <c r="E62964" s="1" t="s">
        <v>1200</v>
      </c>
      <c r="F62964" s="1" t="s">
        <v>3457</v>
      </c>
      <c r="G62964" s="1" t="s">
        <v>6647</v>
      </c>
      <c r="H62964">
        <v>0.30000001192092896</v>
      </c>
      <c r="I62964">
        <v>26736</v>
      </c>
      <c r="J62964" t="s">
        <v>7323</v>
      </c>
      <c r="K62964" s="1" t="s">
        <v>1310</v>
      </c>
    </row>
    <row r="62965" spans="1:11">
      <c r="A62965" s="1" t="s">
        <v>6632</v>
      </c>
      <c r="B62965" s="1" t="s">
        <v>864</v>
      </c>
      <c r="C62965" s="1" t="s">
        <v>1355</v>
      </c>
      <c r="D62965" s="1" t="s">
        <v>1230</v>
      </c>
      <c r="E62965" s="1" t="s">
        <v>1200</v>
      </c>
      <c r="F62965" s="1" t="s">
        <v>3415</v>
      </c>
      <c r="G62965" s="1" t="s">
        <v>6647</v>
      </c>
      <c r="H62965">
        <v>0.30000001192092896</v>
      </c>
      <c r="I62965">
        <v>26007</v>
      </c>
      <c r="J62965" t="s">
        <v>7323</v>
      </c>
      <c r="K62965" s="1" t="s">
        <v>1310</v>
      </c>
    </row>
    <row r="62966" spans="1:11">
      <c r="A62966" s="1" t="s">
        <v>6632</v>
      </c>
      <c r="B62966" s="1" t="s">
        <v>864</v>
      </c>
      <c r="C62966" s="1" t="s">
        <v>1355</v>
      </c>
      <c r="D62966" s="1" t="s">
        <v>1230</v>
      </c>
      <c r="E62966" s="1" t="s">
        <v>1200</v>
      </c>
      <c r="F62966" s="1" t="s">
        <v>3372</v>
      </c>
      <c r="G62966" s="1" t="s">
        <v>6647</v>
      </c>
      <c r="H62966">
        <v>0.40000000596046448</v>
      </c>
      <c r="I62966">
        <v>36775</v>
      </c>
      <c r="J62966" t="s">
        <v>7323</v>
      </c>
      <c r="K62966" s="1" t="s">
        <v>1310</v>
      </c>
    </row>
    <row r="62967" spans="1:11">
      <c r="A62967" s="1" t="s">
        <v>6632</v>
      </c>
      <c r="B62967" s="1" t="s">
        <v>864</v>
      </c>
      <c r="C62967" s="1" t="s">
        <v>1355</v>
      </c>
      <c r="D62967" s="1" t="s">
        <v>1230</v>
      </c>
      <c r="E62967" s="1" t="s">
        <v>1200</v>
      </c>
      <c r="F62967" s="1" t="s">
        <v>3356</v>
      </c>
      <c r="G62967" s="1" t="s">
        <v>6647</v>
      </c>
      <c r="H62967">
        <v>0.30000001192092896</v>
      </c>
      <c r="I62967">
        <v>23934</v>
      </c>
      <c r="J62967" t="s">
        <v>7323</v>
      </c>
      <c r="K62967" s="1" t="s">
        <v>1310</v>
      </c>
    </row>
    <row r="62968" spans="1:11">
      <c r="A62968" s="1" t="s">
        <v>6632</v>
      </c>
      <c r="B62968" s="1" t="s">
        <v>864</v>
      </c>
      <c r="C62968" s="1" t="s">
        <v>1355</v>
      </c>
      <c r="D62968" s="1" t="s">
        <v>1230</v>
      </c>
      <c r="E62968" s="1" t="s">
        <v>1200</v>
      </c>
      <c r="F62968" s="1" t="s">
        <v>3433</v>
      </c>
      <c r="G62968" s="1" t="s">
        <v>6647</v>
      </c>
      <c r="H62968">
        <v>0.40000000596046448</v>
      </c>
      <c r="I62968">
        <v>37678</v>
      </c>
      <c r="J62968" t="s">
        <v>7323</v>
      </c>
      <c r="K62968" s="1" t="s">
        <v>1310</v>
      </c>
    </row>
    <row r="62969" spans="1:11">
      <c r="A62969" s="1" t="s">
        <v>6632</v>
      </c>
      <c r="B62969" s="1" t="s">
        <v>864</v>
      </c>
      <c r="C62969" s="1" t="s">
        <v>1355</v>
      </c>
      <c r="D62969" s="1" t="s">
        <v>1230</v>
      </c>
      <c r="E62969" s="1" t="s">
        <v>1200</v>
      </c>
      <c r="F62969" s="1" t="s">
        <v>3358</v>
      </c>
      <c r="G62969" s="1" t="s">
        <v>6647</v>
      </c>
      <c r="H62969">
        <v>0.30000001192092896</v>
      </c>
      <c r="I62969">
        <v>26007</v>
      </c>
      <c r="J62969" t="s">
        <v>7323</v>
      </c>
      <c r="K62969" s="1" t="s">
        <v>1310</v>
      </c>
    </row>
    <row r="62970" spans="1:11">
      <c r="A62970" s="1" t="s">
        <v>6632</v>
      </c>
      <c r="B62970" s="1" t="s">
        <v>864</v>
      </c>
      <c r="C62970" s="1" t="s">
        <v>1355</v>
      </c>
      <c r="D62970" s="1" t="s">
        <v>1230</v>
      </c>
      <c r="E62970" s="1" t="s">
        <v>1200</v>
      </c>
      <c r="F62970" s="1" t="s">
        <v>3360</v>
      </c>
      <c r="G62970" s="1" t="s">
        <v>6647</v>
      </c>
      <c r="H62970">
        <v>0.5</v>
      </c>
      <c r="I62970">
        <v>49777</v>
      </c>
      <c r="J62970" t="s">
        <v>7323</v>
      </c>
      <c r="K62970" s="1" t="s">
        <v>1310</v>
      </c>
    </row>
    <row r="62971" spans="1:11">
      <c r="A62971" s="1" t="s">
        <v>6632</v>
      </c>
      <c r="B62971" s="1" t="s">
        <v>864</v>
      </c>
      <c r="C62971" s="1" t="s">
        <v>1355</v>
      </c>
      <c r="D62971" s="1" t="s">
        <v>1230</v>
      </c>
      <c r="E62971" s="1" t="s">
        <v>1200</v>
      </c>
      <c r="F62971" s="1" t="s">
        <v>3374</v>
      </c>
      <c r="G62971" s="1" t="s">
        <v>6647</v>
      </c>
      <c r="H62971">
        <v>0.30000001192092896</v>
      </c>
      <c r="I62971">
        <v>29866</v>
      </c>
      <c r="J62971" t="s">
        <v>7323</v>
      </c>
      <c r="K62971" s="1" t="s">
        <v>1310</v>
      </c>
    </row>
    <row r="62972" spans="1:11">
      <c r="A62972" s="1" t="s">
        <v>6632</v>
      </c>
      <c r="B62972" s="1" t="s">
        <v>854</v>
      </c>
      <c r="C62972" s="1" t="s">
        <v>1355</v>
      </c>
      <c r="D62972" s="1" t="s">
        <v>1230</v>
      </c>
      <c r="E62972" s="1" t="s">
        <v>1200</v>
      </c>
      <c r="F62972" s="1" t="s">
        <v>3224</v>
      </c>
      <c r="G62972" s="1" t="s">
        <v>6647</v>
      </c>
      <c r="H62972">
        <v>0.89999997615814209</v>
      </c>
      <c r="I62972">
        <v>67610</v>
      </c>
      <c r="J62972" t="s">
        <v>7323</v>
      </c>
      <c r="K62972" s="1" t="s">
        <v>1310</v>
      </c>
    </row>
    <row r="62973" spans="1:11">
      <c r="A62973" s="1" t="s">
        <v>6632</v>
      </c>
      <c r="B62973" s="1" t="s">
        <v>854</v>
      </c>
      <c r="C62973" s="1" t="s">
        <v>1355</v>
      </c>
      <c r="D62973" s="1" t="s">
        <v>1230</v>
      </c>
      <c r="E62973" s="1" t="s">
        <v>1200</v>
      </c>
      <c r="F62973" s="1" t="s">
        <v>3208</v>
      </c>
      <c r="G62973" s="1" t="s">
        <v>6647</v>
      </c>
      <c r="H62973">
        <v>2.8000000268220901</v>
      </c>
      <c r="I62973">
        <v>217433</v>
      </c>
      <c r="J62973" t="s">
        <v>7323</v>
      </c>
      <c r="K62973" s="1" t="s">
        <v>1310</v>
      </c>
    </row>
    <row r="62974" spans="1:11">
      <c r="A62974" s="1" t="s">
        <v>6632</v>
      </c>
      <c r="B62974" s="1" t="s">
        <v>854</v>
      </c>
      <c r="C62974" s="1" t="s">
        <v>1355</v>
      </c>
      <c r="D62974" s="1" t="s">
        <v>1230</v>
      </c>
      <c r="E62974" s="1" t="s">
        <v>1200</v>
      </c>
      <c r="F62974" s="1" t="s">
        <v>3184</v>
      </c>
      <c r="G62974" s="1" t="s">
        <v>6647</v>
      </c>
      <c r="H62974">
        <v>0.80000001192092896</v>
      </c>
      <c r="I62974">
        <v>83282</v>
      </c>
      <c r="J62974" t="s">
        <v>7323</v>
      </c>
      <c r="K62974" s="1" t="s">
        <v>1310</v>
      </c>
    </row>
    <row r="62975" spans="1:11">
      <c r="A62975" s="1" t="s">
        <v>6632</v>
      </c>
      <c r="B62975" s="1" t="s">
        <v>854</v>
      </c>
      <c r="C62975" s="1" t="s">
        <v>1355</v>
      </c>
      <c r="D62975" s="1" t="s">
        <v>1230</v>
      </c>
      <c r="E62975" s="1" t="s">
        <v>1200</v>
      </c>
      <c r="F62975" s="1" t="s">
        <v>3226</v>
      </c>
      <c r="G62975" s="1" t="s">
        <v>6647</v>
      </c>
      <c r="H62975">
        <v>1.6000000238418579</v>
      </c>
      <c r="I62975">
        <v>129629</v>
      </c>
      <c r="J62975" t="s">
        <v>7323</v>
      </c>
      <c r="K62975" s="1" t="s">
        <v>1310</v>
      </c>
    </row>
    <row r="62976" spans="1:11">
      <c r="A62976" s="1" t="s">
        <v>6632</v>
      </c>
      <c r="B62976" s="1" t="s">
        <v>854</v>
      </c>
      <c r="C62976" s="1" t="s">
        <v>1355</v>
      </c>
      <c r="D62976" s="1" t="s">
        <v>1230</v>
      </c>
      <c r="E62976" s="1" t="s">
        <v>1200</v>
      </c>
      <c r="F62976" s="1" t="s">
        <v>3180</v>
      </c>
      <c r="G62976" s="1" t="s">
        <v>6647</v>
      </c>
      <c r="H62976">
        <v>0.90000000596046448</v>
      </c>
      <c r="I62976">
        <v>89655</v>
      </c>
      <c r="J62976" t="s">
        <v>7323</v>
      </c>
      <c r="K62976" s="1" t="s">
        <v>1310</v>
      </c>
    </row>
    <row r="62977" spans="1:11">
      <c r="A62977" s="1" t="s">
        <v>6632</v>
      </c>
      <c r="B62977" s="1" t="s">
        <v>854</v>
      </c>
      <c r="C62977" s="1" t="s">
        <v>1355</v>
      </c>
      <c r="D62977" s="1" t="s">
        <v>1230</v>
      </c>
      <c r="E62977" s="1" t="s">
        <v>1200</v>
      </c>
      <c r="F62977" s="1" t="s">
        <v>3214</v>
      </c>
      <c r="G62977" s="1" t="s">
        <v>6647</v>
      </c>
      <c r="H62977">
        <v>0.5</v>
      </c>
      <c r="I62977">
        <v>33459</v>
      </c>
      <c r="J62977" t="s">
        <v>7323</v>
      </c>
      <c r="K62977" s="1" t="s">
        <v>1310</v>
      </c>
    </row>
    <row r="62978" spans="1:11">
      <c r="A62978" s="1" t="s">
        <v>6632</v>
      </c>
      <c r="B62978" s="1" t="s">
        <v>854</v>
      </c>
      <c r="C62978" s="1" t="s">
        <v>1355</v>
      </c>
      <c r="D62978" s="1" t="s">
        <v>1230</v>
      </c>
      <c r="E62978" s="1" t="s">
        <v>1200</v>
      </c>
      <c r="F62978" s="1" t="s">
        <v>3210</v>
      </c>
      <c r="G62978" s="1" t="s">
        <v>6647</v>
      </c>
      <c r="H62978">
        <v>2.2000000476837158</v>
      </c>
      <c r="I62978">
        <v>196994</v>
      </c>
      <c r="J62978" t="s">
        <v>7323</v>
      </c>
      <c r="K62978" s="1" t="s">
        <v>1310</v>
      </c>
    </row>
    <row r="62979" spans="1:11">
      <c r="A62979" s="1" t="s">
        <v>6632</v>
      </c>
      <c r="B62979" s="1" t="s">
        <v>854</v>
      </c>
      <c r="C62979" s="1" t="s">
        <v>1355</v>
      </c>
      <c r="D62979" s="1" t="s">
        <v>1230</v>
      </c>
      <c r="E62979" s="1" t="s">
        <v>1200</v>
      </c>
      <c r="F62979" s="1" t="s">
        <v>3178</v>
      </c>
      <c r="G62979" s="1" t="s">
        <v>6647</v>
      </c>
      <c r="H62979">
        <v>0.5</v>
      </c>
      <c r="I62979">
        <v>50355</v>
      </c>
      <c r="J62979" t="s">
        <v>7323</v>
      </c>
      <c r="K62979" s="1" t="s">
        <v>1310</v>
      </c>
    </row>
    <row r="62980" spans="1:11">
      <c r="A62980" s="1" t="s">
        <v>6632</v>
      </c>
      <c r="B62980" s="1" t="s">
        <v>854</v>
      </c>
      <c r="C62980" s="1" t="s">
        <v>1355</v>
      </c>
      <c r="D62980" s="1" t="s">
        <v>1230</v>
      </c>
      <c r="E62980" s="1" t="s">
        <v>1200</v>
      </c>
      <c r="F62980" s="1" t="s">
        <v>3251</v>
      </c>
      <c r="G62980" s="1" t="s">
        <v>6647</v>
      </c>
      <c r="H62980">
        <v>1.132999986410141</v>
      </c>
      <c r="I62980">
        <v>111300</v>
      </c>
      <c r="J62980" t="s">
        <v>7323</v>
      </c>
      <c r="K62980" s="1" t="s">
        <v>1310</v>
      </c>
    </row>
    <row r="62981" spans="1:11">
      <c r="A62981" s="1" t="s">
        <v>6632</v>
      </c>
      <c r="B62981" s="1" t="s">
        <v>854</v>
      </c>
      <c r="C62981" s="1" t="s">
        <v>1355</v>
      </c>
      <c r="D62981" s="1" t="s">
        <v>1230</v>
      </c>
      <c r="E62981" s="1" t="s">
        <v>1200</v>
      </c>
      <c r="F62981" s="1" t="s">
        <v>3188</v>
      </c>
      <c r="G62981" s="1" t="s">
        <v>6647</v>
      </c>
      <c r="H62981">
        <v>0.80000001192092896</v>
      </c>
      <c r="I62981">
        <v>59710</v>
      </c>
      <c r="J62981" t="s">
        <v>7323</v>
      </c>
      <c r="K62981" s="1" t="s">
        <v>1310</v>
      </c>
    </row>
    <row r="62982" spans="1:11">
      <c r="A62982" s="1" t="s">
        <v>6632</v>
      </c>
      <c r="B62982" s="1" t="s">
        <v>854</v>
      </c>
      <c r="C62982" s="1" t="s">
        <v>1355</v>
      </c>
      <c r="D62982" s="1" t="s">
        <v>1230</v>
      </c>
      <c r="E62982" s="1" t="s">
        <v>1200</v>
      </c>
      <c r="F62982" s="1" t="s">
        <v>3222</v>
      </c>
      <c r="G62982" s="1" t="s">
        <v>6647</v>
      </c>
      <c r="H62982">
        <v>1.871999979019165</v>
      </c>
      <c r="I62982">
        <v>115024</v>
      </c>
      <c r="J62982" t="s">
        <v>7323</v>
      </c>
      <c r="K62982" s="1" t="s">
        <v>1310</v>
      </c>
    </row>
    <row r="62983" spans="1:11">
      <c r="A62983" s="1" t="s">
        <v>6632</v>
      </c>
      <c r="B62983" s="1" t="s">
        <v>854</v>
      </c>
      <c r="C62983" s="1" t="s">
        <v>1355</v>
      </c>
      <c r="D62983" s="1" t="s">
        <v>1230</v>
      </c>
      <c r="E62983" s="1" t="s">
        <v>1200</v>
      </c>
      <c r="F62983" s="1" t="s">
        <v>3182</v>
      </c>
      <c r="G62983" s="1" t="s">
        <v>6647</v>
      </c>
      <c r="H62983">
        <v>0.53300000727176666</v>
      </c>
      <c r="I62983">
        <v>36733</v>
      </c>
      <c r="J62983" t="s">
        <v>7323</v>
      </c>
      <c r="K62983" s="1" t="s">
        <v>1310</v>
      </c>
    </row>
    <row r="62984" spans="1:11">
      <c r="A62984" s="1" t="s">
        <v>6632</v>
      </c>
      <c r="B62984" s="1" t="s">
        <v>854</v>
      </c>
      <c r="C62984" s="1" t="s">
        <v>1355</v>
      </c>
      <c r="D62984" s="1" t="s">
        <v>1230</v>
      </c>
      <c r="E62984" s="1" t="s">
        <v>1200</v>
      </c>
      <c r="F62984" s="1" t="s">
        <v>3212</v>
      </c>
      <c r="G62984" s="1" t="s">
        <v>6647</v>
      </c>
      <c r="H62984">
        <v>1.7000000178813934</v>
      </c>
      <c r="I62984">
        <v>139198</v>
      </c>
      <c r="J62984" t="s">
        <v>7323</v>
      </c>
      <c r="K62984" s="1" t="s">
        <v>1310</v>
      </c>
    </row>
    <row r="62985" spans="1:11">
      <c r="A62985" s="1" t="s">
        <v>6632</v>
      </c>
      <c r="B62985" s="1" t="s">
        <v>854</v>
      </c>
      <c r="C62985" s="1" t="s">
        <v>1355</v>
      </c>
      <c r="D62985" s="1" t="s">
        <v>1230</v>
      </c>
      <c r="E62985" s="1" t="s">
        <v>1200</v>
      </c>
      <c r="F62985" s="1" t="s">
        <v>3243</v>
      </c>
      <c r="G62985" s="1" t="s">
        <v>6647</v>
      </c>
      <c r="H62985">
        <v>0.80000001192092896</v>
      </c>
      <c r="I62985">
        <v>82196</v>
      </c>
      <c r="J62985" t="s">
        <v>7323</v>
      </c>
      <c r="K62985" s="1" t="s">
        <v>1310</v>
      </c>
    </row>
    <row r="62986" spans="1:11">
      <c r="A62986" s="1" t="s">
        <v>6632</v>
      </c>
      <c r="B62986" s="1" t="s">
        <v>854</v>
      </c>
      <c r="C62986" s="1" t="s">
        <v>1355</v>
      </c>
      <c r="D62986" s="1" t="s">
        <v>1230</v>
      </c>
      <c r="E62986" s="1" t="s">
        <v>1200</v>
      </c>
      <c r="F62986" s="1" t="s">
        <v>3216</v>
      </c>
      <c r="G62986" s="1" t="s">
        <v>6647</v>
      </c>
      <c r="H62986">
        <v>0.5</v>
      </c>
      <c r="I62986">
        <v>48222</v>
      </c>
      <c r="J62986" t="s">
        <v>7323</v>
      </c>
      <c r="K62986" s="1" t="s">
        <v>1310</v>
      </c>
    </row>
    <row r="62987" spans="1:11">
      <c r="A62987" s="1" t="s">
        <v>6632</v>
      </c>
      <c r="B62987" s="1" t="s">
        <v>854</v>
      </c>
      <c r="C62987" s="1" t="s">
        <v>1355</v>
      </c>
      <c r="D62987" s="1" t="s">
        <v>1230</v>
      </c>
      <c r="E62987" s="1" t="s">
        <v>1200</v>
      </c>
      <c r="F62987" s="1" t="s">
        <v>3196</v>
      </c>
      <c r="G62987" s="1" t="s">
        <v>6647</v>
      </c>
      <c r="H62987">
        <v>0.69999998807907104</v>
      </c>
      <c r="I62987">
        <v>71922</v>
      </c>
      <c r="J62987" t="s">
        <v>7323</v>
      </c>
      <c r="K62987" s="1" t="s">
        <v>1310</v>
      </c>
    </row>
    <row r="62988" spans="1:11">
      <c r="A62988" s="1" t="s">
        <v>6632</v>
      </c>
      <c r="B62988" s="1" t="s">
        <v>854</v>
      </c>
      <c r="C62988" s="1" t="s">
        <v>1355</v>
      </c>
      <c r="D62988" s="1" t="s">
        <v>1230</v>
      </c>
      <c r="E62988" s="1" t="s">
        <v>1200</v>
      </c>
      <c r="F62988" s="1" t="s">
        <v>3174</v>
      </c>
      <c r="G62988" s="1" t="s">
        <v>6647</v>
      </c>
      <c r="H62988">
        <v>0.60000002384185791</v>
      </c>
      <c r="I62988">
        <v>59801</v>
      </c>
      <c r="J62988" t="s">
        <v>7323</v>
      </c>
      <c r="K62988" s="1" t="s">
        <v>1310</v>
      </c>
    </row>
    <row r="62989" spans="1:11">
      <c r="A62989" s="1" t="s">
        <v>6632</v>
      </c>
      <c r="B62989" s="1" t="s">
        <v>854</v>
      </c>
      <c r="C62989" s="1" t="s">
        <v>1355</v>
      </c>
      <c r="D62989" s="1" t="s">
        <v>1230</v>
      </c>
      <c r="E62989" s="1" t="s">
        <v>1200</v>
      </c>
      <c r="F62989" s="1" t="s">
        <v>3232</v>
      </c>
      <c r="G62989" s="1" t="s">
        <v>6647</v>
      </c>
      <c r="H62989">
        <v>0.70000000298023224</v>
      </c>
      <c r="I62989">
        <v>59705</v>
      </c>
      <c r="J62989" t="s">
        <v>7323</v>
      </c>
      <c r="K62989" s="1" t="s">
        <v>1310</v>
      </c>
    </row>
    <row r="62990" spans="1:11">
      <c r="A62990" s="1" t="s">
        <v>6632</v>
      </c>
      <c r="B62990" s="1" t="s">
        <v>854</v>
      </c>
      <c r="C62990" s="1" t="s">
        <v>1355</v>
      </c>
      <c r="D62990" s="1" t="s">
        <v>1230</v>
      </c>
      <c r="E62990" s="1" t="s">
        <v>1200</v>
      </c>
      <c r="F62990" s="1" t="s">
        <v>3190</v>
      </c>
      <c r="G62990" s="1" t="s">
        <v>6647</v>
      </c>
      <c r="H62990">
        <v>0.5</v>
      </c>
      <c r="I62990">
        <v>48124</v>
      </c>
      <c r="J62990" t="s">
        <v>7323</v>
      </c>
      <c r="K62990" s="1" t="s">
        <v>1310</v>
      </c>
    </row>
    <row r="62991" spans="1:11">
      <c r="A62991" s="1" t="s">
        <v>6632</v>
      </c>
      <c r="B62991" s="1" t="s">
        <v>854</v>
      </c>
      <c r="C62991" s="1" t="s">
        <v>1355</v>
      </c>
      <c r="D62991" s="1" t="s">
        <v>1230</v>
      </c>
      <c r="E62991" s="1" t="s">
        <v>1200</v>
      </c>
      <c r="F62991" s="1" t="s">
        <v>3253</v>
      </c>
      <c r="G62991" s="1" t="s">
        <v>6647</v>
      </c>
      <c r="H62991">
        <v>1.4000000059604645</v>
      </c>
      <c r="I62991">
        <v>88761</v>
      </c>
      <c r="J62991" t="s">
        <v>7323</v>
      </c>
      <c r="K62991" s="1" t="s">
        <v>1310</v>
      </c>
    </row>
    <row r="62992" spans="1:11">
      <c r="A62992" s="1" t="s">
        <v>6632</v>
      </c>
      <c r="B62992" s="1" t="s">
        <v>854</v>
      </c>
      <c r="C62992" s="1" t="s">
        <v>1355</v>
      </c>
      <c r="D62992" s="1" t="s">
        <v>1230</v>
      </c>
      <c r="E62992" s="1" t="s">
        <v>1200</v>
      </c>
      <c r="F62992" s="1" t="s">
        <v>3176</v>
      </c>
      <c r="G62992" s="1" t="s">
        <v>6647</v>
      </c>
      <c r="H62992">
        <v>0.41700001060962677</v>
      </c>
      <c r="I62992">
        <v>27508</v>
      </c>
      <c r="J62992" t="s">
        <v>7323</v>
      </c>
      <c r="K62992" s="1" t="s">
        <v>1310</v>
      </c>
    </row>
    <row r="62993" spans="1:11">
      <c r="A62993" s="1" t="s">
        <v>6632</v>
      </c>
      <c r="B62993" s="1" t="s">
        <v>854</v>
      </c>
      <c r="C62993" s="1" t="s">
        <v>1355</v>
      </c>
      <c r="D62993" s="1" t="s">
        <v>1230</v>
      </c>
      <c r="E62993" s="1" t="s">
        <v>1200</v>
      </c>
      <c r="F62993" s="1" t="s">
        <v>3220</v>
      </c>
      <c r="G62993" s="1" t="s">
        <v>6647</v>
      </c>
      <c r="H62993">
        <v>1.4000000059604645</v>
      </c>
      <c r="I62993">
        <v>91532</v>
      </c>
      <c r="J62993" t="s">
        <v>7323</v>
      </c>
      <c r="K62993" s="1" t="s">
        <v>1310</v>
      </c>
    </row>
    <row r="62994" spans="1:11">
      <c r="A62994" s="1" t="s">
        <v>6632</v>
      </c>
      <c r="B62994" s="1" t="s">
        <v>854</v>
      </c>
      <c r="C62994" s="1" t="s">
        <v>1355</v>
      </c>
      <c r="D62994" s="1" t="s">
        <v>1230</v>
      </c>
      <c r="E62994" s="1" t="s">
        <v>1200</v>
      </c>
      <c r="F62994" s="1" t="s">
        <v>3245</v>
      </c>
      <c r="G62994" s="1" t="s">
        <v>6647</v>
      </c>
      <c r="H62994">
        <v>0.20000000298023224</v>
      </c>
      <c r="I62994">
        <v>17080</v>
      </c>
      <c r="J62994" t="s">
        <v>7323</v>
      </c>
      <c r="K62994" s="1" t="s">
        <v>1310</v>
      </c>
    </row>
    <row r="62995" spans="1:11">
      <c r="A62995" s="1" t="s">
        <v>6632</v>
      </c>
      <c r="B62995" s="1" t="s">
        <v>854</v>
      </c>
      <c r="C62995" s="1" t="s">
        <v>1355</v>
      </c>
      <c r="D62995" s="1" t="s">
        <v>1230</v>
      </c>
      <c r="E62995" s="1" t="s">
        <v>1200</v>
      </c>
      <c r="F62995" s="1" t="s">
        <v>3234</v>
      </c>
      <c r="G62995" s="1" t="s">
        <v>6647</v>
      </c>
      <c r="H62995">
        <v>0.40000000596046448</v>
      </c>
      <c r="I62995">
        <v>36263</v>
      </c>
      <c r="J62995" t="s">
        <v>7323</v>
      </c>
      <c r="K62995" s="1" t="s">
        <v>1310</v>
      </c>
    </row>
    <row r="62996" spans="1:11">
      <c r="A62996" s="1" t="s">
        <v>6632</v>
      </c>
      <c r="B62996" s="1" t="s">
        <v>854</v>
      </c>
      <c r="C62996" s="1" t="s">
        <v>1355</v>
      </c>
      <c r="D62996" s="1" t="s">
        <v>1230</v>
      </c>
      <c r="E62996" s="1" t="s">
        <v>1200</v>
      </c>
      <c r="F62996" s="1" t="s">
        <v>3192</v>
      </c>
      <c r="G62996" s="1" t="s">
        <v>6647</v>
      </c>
      <c r="H62996">
        <v>0.40000000596046448</v>
      </c>
      <c r="I62996">
        <v>32889</v>
      </c>
      <c r="J62996" t="s">
        <v>7323</v>
      </c>
      <c r="K62996" s="1" t="s">
        <v>1310</v>
      </c>
    </row>
    <row r="62997" spans="1:11">
      <c r="A62997" s="1" t="s">
        <v>6632</v>
      </c>
      <c r="B62997" s="1" t="s">
        <v>854</v>
      </c>
      <c r="C62997" s="1" t="s">
        <v>1355</v>
      </c>
      <c r="D62997" s="1" t="s">
        <v>1230</v>
      </c>
      <c r="E62997" s="1" t="s">
        <v>1200</v>
      </c>
      <c r="F62997" s="1" t="s">
        <v>3206</v>
      </c>
      <c r="G62997" s="1" t="s">
        <v>6647</v>
      </c>
      <c r="H62997">
        <v>2.0000000298023224</v>
      </c>
      <c r="I62997">
        <v>166335</v>
      </c>
      <c r="J62997" t="s">
        <v>7323</v>
      </c>
      <c r="K62997" s="1" t="s">
        <v>1310</v>
      </c>
    </row>
    <row r="62998" spans="1:11">
      <c r="A62998" s="1" t="s">
        <v>6632</v>
      </c>
      <c r="B62998" s="1" t="s">
        <v>854</v>
      </c>
      <c r="C62998" s="1" t="s">
        <v>1355</v>
      </c>
      <c r="D62998" s="1" t="s">
        <v>1230</v>
      </c>
      <c r="E62998" s="1" t="s">
        <v>1200</v>
      </c>
      <c r="F62998" s="1" t="s">
        <v>3186</v>
      </c>
      <c r="G62998" s="1" t="s">
        <v>6647</v>
      </c>
      <c r="H62998">
        <v>0.77599999308586121</v>
      </c>
      <c r="I62998">
        <v>55039</v>
      </c>
      <c r="J62998" t="s">
        <v>7323</v>
      </c>
      <c r="K62998" s="1" t="s">
        <v>1310</v>
      </c>
    </row>
    <row r="62999" spans="1:11">
      <c r="A62999" s="1" t="s">
        <v>6632</v>
      </c>
      <c r="B62999" s="1" t="s">
        <v>854</v>
      </c>
      <c r="C62999" s="1" t="s">
        <v>1355</v>
      </c>
      <c r="D62999" s="1" t="s">
        <v>1230</v>
      </c>
      <c r="E62999" s="1" t="s">
        <v>1200</v>
      </c>
      <c r="F62999" s="1" t="s">
        <v>3230</v>
      </c>
      <c r="G62999" s="1" t="s">
        <v>6647</v>
      </c>
      <c r="H62999">
        <v>0.73299998044967651</v>
      </c>
      <c r="I62999">
        <v>73851</v>
      </c>
      <c r="J62999" t="s">
        <v>7323</v>
      </c>
      <c r="K62999" s="1" t="s">
        <v>1310</v>
      </c>
    </row>
    <row r="63000" spans="1:11">
      <c r="A63000" s="1" t="s">
        <v>6632</v>
      </c>
      <c r="B63000" s="1" t="s">
        <v>854</v>
      </c>
      <c r="C63000" s="1" t="s">
        <v>1355</v>
      </c>
      <c r="D63000" s="1" t="s">
        <v>1230</v>
      </c>
      <c r="E63000" s="1" t="s">
        <v>1200</v>
      </c>
      <c r="F63000" s="1" t="s">
        <v>3228</v>
      </c>
      <c r="G63000" s="1" t="s">
        <v>6647</v>
      </c>
      <c r="H63000">
        <v>1.9000000059604645</v>
      </c>
      <c r="I63000">
        <v>144804</v>
      </c>
      <c r="J63000" t="s">
        <v>7323</v>
      </c>
      <c r="K63000" s="1" t="s">
        <v>1310</v>
      </c>
    </row>
    <row r="63001" spans="1:11">
      <c r="A63001" s="1" t="s">
        <v>6632</v>
      </c>
      <c r="B63001" s="1" t="s">
        <v>897</v>
      </c>
      <c r="C63001" s="1" t="s">
        <v>1355</v>
      </c>
      <c r="D63001" s="1" t="s">
        <v>1230</v>
      </c>
      <c r="E63001" s="1" t="s">
        <v>1200</v>
      </c>
      <c r="F63001" s="1" t="s">
        <v>3825</v>
      </c>
      <c r="G63001" s="1" t="s">
        <v>6647</v>
      </c>
      <c r="H63001">
        <v>1.0000000149011612</v>
      </c>
      <c r="I63001">
        <v>109140</v>
      </c>
      <c r="J63001" t="s">
        <v>7323</v>
      </c>
      <c r="K63001" s="1" t="s">
        <v>1310</v>
      </c>
    </row>
    <row r="63002" spans="1:11">
      <c r="A63002" s="1" t="s">
        <v>6632</v>
      </c>
      <c r="B63002" s="1" t="s">
        <v>759</v>
      </c>
      <c r="C63002" s="1" t="s">
        <v>1355</v>
      </c>
      <c r="D63002" s="1" t="s">
        <v>1230</v>
      </c>
      <c r="E63002" s="1" t="s">
        <v>1200</v>
      </c>
      <c r="F63002" s="1" t="s">
        <v>1810</v>
      </c>
      <c r="G63002" s="1" t="s">
        <v>6647</v>
      </c>
      <c r="H63002">
        <v>1.5810000002384186</v>
      </c>
      <c r="I63002">
        <v>154238</v>
      </c>
      <c r="J63002" t="s">
        <v>7323</v>
      </c>
      <c r="K63002" s="1" t="s">
        <v>1310</v>
      </c>
    </row>
    <row r="63003" spans="1:11">
      <c r="A63003" s="1" t="s">
        <v>6632</v>
      </c>
      <c r="B63003" s="1" t="s">
        <v>759</v>
      </c>
      <c r="C63003" s="1" t="s">
        <v>1355</v>
      </c>
      <c r="D63003" s="1" t="s">
        <v>1230</v>
      </c>
      <c r="E63003" s="1" t="s">
        <v>1200</v>
      </c>
      <c r="F63003" s="1" t="s">
        <v>1796</v>
      </c>
      <c r="G63003" s="1" t="s">
        <v>6647</v>
      </c>
      <c r="H63003">
        <v>0.38899999111890793</v>
      </c>
      <c r="I63003">
        <v>42145</v>
      </c>
      <c r="J63003" t="s">
        <v>7323</v>
      </c>
      <c r="K63003" s="1" t="s">
        <v>1310</v>
      </c>
    </row>
    <row r="63004" spans="1:11">
      <c r="A63004" s="1" t="s">
        <v>6632</v>
      </c>
      <c r="B63004" s="1" t="s">
        <v>759</v>
      </c>
      <c r="C63004" s="1" t="s">
        <v>1355</v>
      </c>
      <c r="D63004" s="1" t="s">
        <v>1230</v>
      </c>
      <c r="E63004" s="1" t="s">
        <v>1200</v>
      </c>
      <c r="F63004" s="1" t="s">
        <v>1790</v>
      </c>
      <c r="G63004" s="1" t="s">
        <v>6647</v>
      </c>
      <c r="H63004">
        <v>0.49200001358985901</v>
      </c>
      <c r="I63004">
        <v>30425</v>
      </c>
      <c r="J63004" t="s">
        <v>7323</v>
      </c>
      <c r="K63004" s="1" t="s">
        <v>1310</v>
      </c>
    </row>
    <row r="63005" spans="1:11">
      <c r="A63005" s="1" t="s">
        <v>6632</v>
      </c>
      <c r="B63005" s="1" t="s">
        <v>759</v>
      </c>
      <c r="C63005" s="1" t="s">
        <v>1355</v>
      </c>
      <c r="D63005" s="1" t="s">
        <v>1230</v>
      </c>
      <c r="E63005" s="1" t="s">
        <v>1200</v>
      </c>
      <c r="F63005" s="1" t="s">
        <v>1802</v>
      </c>
      <c r="G63005" s="1" t="s">
        <v>6647</v>
      </c>
      <c r="H63005">
        <v>0.58999998867511749</v>
      </c>
      <c r="I63005">
        <v>54748</v>
      </c>
      <c r="J63005" t="s">
        <v>7323</v>
      </c>
      <c r="K63005" s="1" t="s">
        <v>1310</v>
      </c>
    </row>
    <row r="63006" spans="1:11">
      <c r="A63006" s="1" t="s">
        <v>6632</v>
      </c>
      <c r="B63006" s="1" t="s">
        <v>750</v>
      </c>
      <c r="C63006" s="1" t="s">
        <v>1355</v>
      </c>
      <c r="D63006" s="1" t="s">
        <v>1230</v>
      </c>
      <c r="E63006" s="1" t="s">
        <v>1200</v>
      </c>
      <c r="F63006" s="1" t="s">
        <v>1535</v>
      </c>
      <c r="G63006" s="1" t="s">
        <v>6647</v>
      </c>
      <c r="H63006">
        <v>0.70000000298023224</v>
      </c>
      <c r="I63006">
        <v>68720</v>
      </c>
      <c r="J63006" t="s">
        <v>7323</v>
      </c>
      <c r="K63006" s="1" t="s">
        <v>1310</v>
      </c>
    </row>
    <row r="63007" spans="1:11">
      <c r="A63007" s="1" t="s">
        <v>6632</v>
      </c>
      <c r="B63007" s="1" t="s">
        <v>750</v>
      </c>
      <c r="C63007" s="1" t="s">
        <v>1355</v>
      </c>
      <c r="D63007" s="1" t="s">
        <v>1230</v>
      </c>
      <c r="E63007" s="1" t="s">
        <v>1200</v>
      </c>
      <c r="F63007" s="1" t="s">
        <v>1533</v>
      </c>
      <c r="G63007" s="1" t="s">
        <v>6647</v>
      </c>
      <c r="H63007">
        <v>0.60000002384185791</v>
      </c>
      <c r="I63007">
        <v>58734</v>
      </c>
      <c r="J63007" t="s">
        <v>7323</v>
      </c>
      <c r="K63007" s="1" t="s">
        <v>1310</v>
      </c>
    </row>
    <row r="63008" spans="1:11">
      <c r="A63008" s="1" t="s">
        <v>6632</v>
      </c>
      <c r="B63008" s="1" t="s">
        <v>909</v>
      </c>
      <c r="C63008" s="1" t="s">
        <v>1355</v>
      </c>
      <c r="D63008" s="1" t="s">
        <v>1230</v>
      </c>
      <c r="E63008" s="1" t="s">
        <v>1200</v>
      </c>
      <c r="F63008" s="1" t="s">
        <v>3964</v>
      </c>
      <c r="G63008" s="1" t="s">
        <v>6647</v>
      </c>
      <c r="H63008">
        <v>0.99999998509883881</v>
      </c>
      <c r="I63008">
        <v>70546</v>
      </c>
      <c r="J63008" t="s">
        <v>7323</v>
      </c>
      <c r="K63008" s="1" t="s">
        <v>1310</v>
      </c>
    </row>
    <row r="63009" spans="1:11">
      <c r="A63009" s="1" t="s">
        <v>6632</v>
      </c>
      <c r="B63009" s="1" t="s">
        <v>909</v>
      </c>
      <c r="C63009" s="1" t="s">
        <v>1355</v>
      </c>
      <c r="D63009" s="1" t="s">
        <v>1230</v>
      </c>
      <c r="E63009" s="1" t="s">
        <v>1200</v>
      </c>
      <c r="F63009" s="1" t="s">
        <v>3952</v>
      </c>
      <c r="G63009" s="1" t="s">
        <v>6647</v>
      </c>
      <c r="H63009">
        <v>0.99999998509883881</v>
      </c>
      <c r="I63009">
        <v>96400</v>
      </c>
      <c r="J63009" t="s">
        <v>7323</v>
      </c>
      <c r="K63009" s="1" t="s">
        <v>1310</v>
      </c>
    </row>
    <row r="63010" spans="1:11">
      <c r="A63010" s="1" t="s">
        <v>6632</v>
      </c>
      <c r="B63010" s="1" t="s">
        <v>909</v>
      </c>
      <c r="C63010" s="1" t="s">
        <v>1355</v>
      </c>
      <c r="D63010" s="1" t="s">
        <v>1230</v>
      </c>
      <c r="E63010" s="1" t="s">
        <v>1200</v>
      </c>
      <c r="F63010" s="1" t="s">
        <v>3974</v>
      </c>
      <c r="G63010" s="1" t="s">
        <v>6647</v>
      </c>
      <c r="H63010">
        <v>0.99999998509883881</v>
      </c>
      <c r="I63010">
        <v>81944</v>
      </c>
      <c r="J63010" t="s">
        <v>7323</v>
      </c>
      <c r="K63010" s="1" t="s">
        <v>1310</v>
      </c>
    </row>
    <row r="63011" spans="1:11">
      <c r="A63011" s="1" t="s">
        <v>6632</v>
      </c>
      <c r="B63011" s="1" t="s">
        <v>909</v>
      </c>
      <c r="C63011" s="1" t="s">
        <v>1355</v>
      </c>
      <c r="D63011" s="1" t="s">
        <v>1230</v>
      </c>
      <c r="E63011" s="1" t="s">
        <v>1200</v>
      </c>
      <c r="F63011" s="1" t="s">
        <v>3968</v>
      </c>
      <c r="G63011" s="1" t="s">
        <v>6647</v>
      </c>
      <c r="H63011">
        <v>0.99999998509883881</v>
      </c>
      <c r="I63011">
        <v>96400</v>
      </c>
      <c r="J63011" t="s">
        <v>7323</v>
      </c>
      <c r="K63011" s="1" t="s">
        <v>1310</v>
      </c>
    </row>
    <row r="63012" spans="1:11">
      <c r="A63012" s="1" t="s">
        <v>6632</v>
      </c>
      <c r="B63012" s="1" t="s">
        <v>986</v>
      </c>
      <c r="C63012" s="1" t="s">
        <v>1355</v>
      </c>
      <c r="D63012" s="1" t="s">
        <v>1230</v>
      </c>
      <c r="E63012" s="1" t="s">
        <v>1200</v>
      </c>
      <c r="F63012" s="1" t="s">
        <v>5214</v>
      </c>
      <c r="G63012" s="1" t="s">
        <v>6647</v>
      </c>
      <c r="H63012">
        <v>2.1420000344514847</v>
      </c>
      <c r="I63012">
        <v>202523</v>
      </c>
      <c r="J63012" t="s">
        <v>7323</v>
      </c>
      <c r="K63012" s="1" t="s">
        <v>1310</v>
      </c>
    </row>
    <row r="63013" spans="1:11">
      <c r="A63013" s="1" t="s">
        <v>6632</v>
      </c>
      <c r="B63013" s="1" t="s">
        <v>986</v>
      </c>
      <c r="C63013" s="1" t="s">
        <v>1355</v>
      </c>
      <c r="D63013" s="1" t="s">
        <v>1230</v>
      </c>
      <c r="E63013" s="1" t="s">
        <v>1200</v>
      </c>
      <c r="F63013" s="1" t="s">
        <v>5194</v>
      </c>
      <c r="G63013" s="1" t="s">
        <v>6647</v>
      </c>
      <c r="H63013">
        <v>1.1400000303983688</v>
      </c>
      <c r="I63013">
        <v>125322</v>
      </c>
      <c r="J63013" t="s">
        <v>7323</v>
      </c>
      <c r="K63013" s="1" t="s">
        <v>1310</v>
      </c>
    </row>
    <row r="63014" spans="1:11">
      <c r="A63014" s="1" t="s">
        <v>6632</v>
      </c>
      <c r="B63014" s="1" t="s">
        <v>986</v>
      </c>
      <c r="C63014" s="1" t="s">
        <v>1355</v>
      </c>
      <c r="D63014" s="1" t="s">
        <v>1230</v>
      </c>
      <c r="E63014" s="1" t="s">
        <v>1200</v>
      </c>
      <c r="F63014" s="1" t="s">
        <v>5224</v>
      </c>
      <c r="G63014" s="1" t="s">
        <v>6647</v>
      </c>
      <c r="H63014">
        <v>1.4990000128746033</v>
      </c>
      <c r="I63014">
        <v>132182</v>
      </c>
      <c r="J63014" t="s">
        <v>7323</v>
      </c>
      <c r="K63014" s="1" t="s">
        <v>1310</v>
      </c>
    </row>
    <row r="63015" spans="1:11">
      <c r="A63015" s="1" t="s">
        <v>6632</v>
      </c>
      <c r="B63015" s="1" t="s">
        <v>986</v>
      </c>
      <c r="C63015" s="1" t="s">
        <v>1355</v>
      </c>
      <c r="D63015" s="1" t="s">
        <v>1230</v>
      </c>
      <c r="E63015" s="1" t="s">
        <v>1200</v>
      </c>
      <c r="F63015" s="1" t="s">
        <v>5218</v>
      </c>
      <c r="G63015" s="1" t="s">
        <v>6647</v>
      </c>
      <c r="H63015">
        <v>1.9700000286102295</v>
      </c>
      <c r="I63015">
        <v>216564</v>
      </c>
      <c r="J63015" t="s">
        <v>7323</v>
      </c>
      <c r="K63015" s="1" t="s">
        <v>1310</v>
      </c>
    </row>
    <row r="63016" spans="1:11">
      <c r="A63016" s="1" t="s">
        <v>6632</v>
      </c>
      <c r="B63016" s="1" t="s">
        <v>986</v>
      </c>
      <c r="C63016" s="1" t="s">
        <v>1355</v>
      </c>
      <c r="D63016" s="1" t="s">
        <v>1230</v>
      </c>
      <c r="E63016" s="1" t="s">
        <v>1200</v>
      </c>
      <c r="F63016" s="1" t="s">
        <v>5210</v>
      </c>
      <c r="G63016" s="1" t="s">
        <v>6647</v>
      </c>
      <c r="H63016">
        <v>0.5</v>
      </c>
      <c r="I63016">
        <v>28042</v>
      </c>
      <c r="J63016" t="s">
        <v>7323</v>
      </c>
      <c r="K63016" s="1" t="s">
        <v>1310</v>
      </c>
    </row>
    <row r="63017" spans="1:11">
      <c r="A63017" s="1" t="s">
        <v>6632</v>
      </c>
      <c r="B63017" s="1" t="s">
        <v>810</v>
      </c>
      <c r="C63017" s="1" t="s">
        <v>1355</v>
      </c>
      <c r="D63017" s="1" t="s">
        <v>1230</v>
      </c>
      <c r="E63017" s="1" t="s">
        <v>1200</v>
      </c>
      <c r="F63017" s="1" t="s">
        <v>2471</v>
      </c>
      <c r="G63017" s="1" t="s">
        <v>6647</v>
      </c>
      <c r="H63017">
        <v>0.80000001192092896</v>
      </c>
      <c r="I63017">
        <v>71324</v>
      </c>
      <c r="J63017" t="s">
        <v>7323</v>
      </c>
      <c r="K63017" s="1" t="s">
        <v>1310</v>
      </c>
    </row>
    <row r="63018" spans="1:11">
      <c r="A63018" s="1" t="s">
        <v>6632</v>
      </c>
      <c r="B63018" s="1" t="s">
        <v>892</v>
      </c>
      <c r="C63018" s="1" t="s">
        <v>1355</v>
      </c>
      <c r="D63018" s="1" t="s">
        <v>1230</v>
      </c>
      <c r="E63018" s="1" t="s">
        <v>1200</v>
      </c>
      <c r="F63018" s="1" t="s">
        <v>3773</v>
      </c>
      <c r="G63018" s="1" t="s">
        <v>6647</v>
      </c>
      <c r="H63018">
        <v>0.51999998092651367</v>
      </c>
      <c r="I63018">
        <v>43152</v>
      </c>
      <c r="J63018" t="s">
        <v>7323</v>
      </c>
      <c r="K63018" s="1" t="s">
        <v>1310</v>
      </c>
    </row>
    <row r="63019" spans="1:11">
      <c r="A63019" s="1" t="s">
        <v>6632</v>
      </c>
      <c r="B63019" s="1" t="s">
        <v>743</v>
      </c>
      <c r="C63019" s="1" t="s">
        <v>1355</v>
      </c>
      <c r="D63019" s="1" t="s">
        <v>1230</v>
      </c>
      <c r="E63019" s="1" t="s">
        <v>1200</v>
      </c>
      <c r="F63019" s="1" t="s">
        <v>1207</v>
      </c>
      <c r="G63019" s="1" t="s">
        <v>6647</v>
      </c>
      <c r="H63019">
        <v>0.125</v>
      </c>
      <c r="I63019">
        <v>9156</v>
      </c>
      <c r="J63019" t="s">
        <v>7323</v>
      </c>
      <c r="K63019" s="1" t="s">
        <v>1310</v>
      </c>
    </row>
    <row r="63020" spans="1:11">
      <c r="A63020" s="1" t="s">
        <v>6632</v>
      </c>
      <c r="B63020" s="1" t="s">
        <v>938</v>
      </c>
      <c r="C63020" s="1" t="s">
        <v>1355</v>
      </c>
      <c r="D63020" s="1" t="s">
        <v>1230</v>
      </c>
      <c r="E63020" s="1" t="s">
        <v>1200</v>
      </c>
      <c r="F63020" s="1" t="s">
        <v>4369</v>
      </c>
      <c r="G63020" s="1" t="s">
        <v>6647</v>
      </c>
      <c r="H63020">
        <v>0.74899999797344208</v>
      </c>
      <c r="I63020">
        <v>61383</v>
      </c>
      <c r="J63020" t="s">
        <v>7323</v>
      </c>
      <c r="K63020" s="1" t="s">
        <v>1310</v>
      </c>
    </row>
    <row r="63021" spans="1:11">
      <c r="A63021" s="1" t="s">
        <v>6632</v>
      </c>
      <c r="B63021" s="1" t="s">
        <v>1041</v>
      </c>
      <c r="C63021" s="1" t="s">
        <v>1355</v>
      </c>
      <c r="D63021" s="1" t="s">
        <v>1230</v>
      </c>
      <c r="E63021" s="1" t="s">
        <v>1200</v>
      </c>
      <c r="F63021" s="1" t="s">
        <v>6041</v>
      </c>
      <c r="G63021" s="1" t="s">
        <v>6647</v>
      </c>
      <c r="H63021">
        <v>0.65799997746944427</v>
      </c>
      <c r="I63021">
        <v>58770</v>
      </c>
      <c r="J63021" t="s">
        <v>7323</v>
      </c>
      <c r="K63021" s="1" t="s">
        <v>1310</v>
      </c>
    </row>
    <row r="63022" spans="1:11">
      <c r="A63022" s="1" t="s">
        <v>6632</v>
      </c>
      <c r="B63022" s="1" t="s">
        <v>773</v>
      </c>
      <c r="C63022" s="1" t="s">
        <v>1355</v>
      </c>
      <c r="D63022" s="1" t="s">
        <v>1230</v>
      </c>
      <c r="E63022" s="1" t="s">
        <v>1200</v>
      </c>
      <c r="F63022" s="1" t="s">
        <v>2028</v>
      </c>
      <c r="G63022" s="1" t="s">
        <v>6647</v>
      </c>
      <c r="H63022">
        <v>0.14099999517202377</v>
      </c>
      <c r="I63022">
        <v>13302</v>
      </c>
      <c r="J63022" t="s">
        <v>7323</v>
      </c>
      <c r="K63022" s="1" t="s">
        <v>1310</v>
      </c>
    </row>
    <row r="63023" spans="1:11">
      <c r="A63023" s="1" t="s">
        <v>6632</v>
      </c>
      <c r="B63023" s="1" t="s">
        <v>773</v>
      </c>
      <c r="C63023" s="1" t="s">
        <v>1355</v>
      </c>
      <c r="D63023" s="1" t="s">
        <v>1230</v>
      </c>
      <c r="E63023" s="1" t="s">
        <v>1200</v>
      </c>
      <c r="F63023" s="1" t="s">
        <v>2030</v>
      </c>
      <c r="G63023" s="1" t="s">
        <v>6647</v>
      </c>
      <c r="H63023">
        <v>0.14099999517202377</v>
      </c>
      <c r="I63023">
        <v>13302</v>
      </c>
      <c r="J63023" t="s">
        <v>7323</v>
      </c>
      <c r="K63023" s="1" t="s">
        <v>1310</v>
      </c>
    </row>
    <row r="63024" spans="1:11">
      <c r="A63024" s="1" t="s">
        <v>6632</v>
      </c>
      <c r="B63024" s="1" t="s">
        <v>958</v>
      </c>
      <c r="C63024" s="1" t="s">
        <v>1355</v>
      </c>
      <c r="D63024" s="1" t="s">
        <v>1230</v>
      </c>
      <c r="E63024" s="1" t="s">
        <v>1200</v>
      </c>
      <c r="F63024" s="1" t="s">
        <v>4595</v>
      </c>
      <c r="G63024" s="1" t="s">
        <v>6647</v>
      </c>
      <c r="H63024">
        <v>6.1999998986721039E-2</v>
      </c>
      <c r="I63024">
        <v>5633</v>
      </c>
      <c r="J63024" t="s">
        <v>7323</v>
      </c>
      <c r="K63024" s="1" t="s">
        <v>1310</v>
      </c>
    </row>
    <row r="63025" spans="1:11">
      <c r="A63025" s="1" t="s">
        <v>6632</v>
      </c>
      <c r="B63025" s="1" t="s">
        <v>978</v>
      </c>
      <c r="C63025" s="1" t="s">
        <v>1355</v>
      </c>
      <c r="D63025" s="1" t="s">
        <v>1230</v>
      </c>
      <c r="E63025" s="1" t="s">
        <v>1200</v>
      </c>
      <c r="F63025" s="1" t="s">
        <v>5063</v>
      </c>
      <c r="G63025" s="1" t="s">
        <v>6647</v>
      </c>
      <c r="H63025">
        <v>0.99999998509883881</v>
      </c>
      <c r="I63025">
        <v>64846</v>
      </c>
      <c r="J63025" t="s">
        <v>7323</v>
      </c>
      <c r="K63025" s="1" t="s">
        <v>1310</v>
      </c>
    </row>
    <row r="63026" spans="1:11">
      <c r="A63026" s="1" t="s">
        <v>6632</v>
      </c>
      <c r="B63026" s="1" t="s">
        <v>978</v>
      </c>
      <c r="C63026" s="1" t="s">
        <v>1355</v>
      </c>
      <c r="D63026" s="1" t="s">
        <v>1230</v>
      </c>
      <c r="E63026" s="1" t="s">
        <v>1200</v>
      </c>
      <c r="F63026" s="1" t="s">
        <v>5068</v>
      </c>
      <c r="G63026" s="1" t="s">
        <v>6647</v>
      </c>
      <c r="H63026">
        <v>2.699999988079071</v>
      </c>
      <c r="I63026">
        <v>198492</v>
      </c>
      <c r="J63026" t="s">
        <v>7323</v>
      </c>
      <c r="K63026" s="1" t="s">
        <v>1310</v>
      </c>
    </row>
    <row r="63027" spans="1:11">
      <c r="A63027" s="1" t="s">
        <v>6632</v>
      </c>
      <c r="B63027" s="1" t="s">
        <v>978</v>
      </c>
      <c r="C63027" s="1" t="s">
        <v>1355</v>
      </c>
      <c r="D63027" s="1" t="s">
        <v>1230</v>
      </c>
      <c r="E63027" s="1" t="s">
        <v>1200</v>
      </c>
      <c r="F63027" s="1" t="s">
        <v>5061</v>
      </c>
      <c r="G63027" s="1" t="s">
        <v>6647</v>
      </c>
      <c r="H63027">
        <v>0.30000001192092896</v>
      </c>
      <c r="I63027">
        <v>27592</v>
      </c>
      <c r="J63027" t="s">
        <v>7323</v>
      </c>
      <c r="K63027" s="1" t="s">
        <v>1310</v>
      </c>
    </row>
    <row r="63028" spans="1:11">
      <c r="A63028" s="1" t="s">
        <v>6632</v>
      </c>
      <c r="B63028" s="1" t="s">
        <v>978</v>
      </c>
      <c r="C63028" s="1" t="s">
        <v>1355</v>
      </c>
      <c r="D63028" s="1" t="s">
        <v>1230</v>
      </c>
      <c r="E63028" s="1" t="s">
        <v>1200</v>
      </c>
      <c r="F63028" s="1" t="s">
        <v>5067</v>
      </c>
      <c r="G63028" s="1" t="s">
        <v>6647</v>
      </c>
      <c r="H63028">
        <v>2</v>
      </c>
      <c r="I63028">
        <v>162188</v>
      </c>
      <c r="J63028" t="s">
        <v>7323</v>
      </c>
      <c r="K63028" s="1" t="s">
        <v>1310</v>
      </c>
    </row>
    <row r="63029" spans="1:11">
      <c r="A63029" s="1" t="s">
        <v>6632</v>
      </c>
      <c r="B63029" s="1" t="s">
        <v>760</v>
      </c>
      <c r="C63029" s="1" t="s">
        <v>1355</v>
      </c>
      <c r="D63029" s="1" t="s">
        <v>1230</v>
      </c>
      <c r="E63029" s="1" t="s">
        <v>1200</v>
      </c>
      <c r="F63029" s="1" t="s">
        <v>1817</v>
      </c>
      <c r="G63029" s="1" t="s">
        <v>6647</v>
      </c>
      <c r="H63029">
        <v>0.19999999925494194</v>
      </c>
      <c r="I63029">
        <v>15206</v>
      </c>
      <c r="J63029" t="s">
        <v>7323</v>
      </c>
      <c r="K63029" s="1" t="s">
        <v>1310</v>
      </c>
    </row>
    <row r="63030" spans="1:11">
      <c r="A63030" s="1" t="s">
        <v>6632</v>
      </c>
      <c r="B63030" s="1" t="s">
        <v>1045</v>
      </c>
      <c r="C63030" s="1" t="s">
        <v>1355</v>
      </c>
      <c r="D63030" s="1" t="s">
        <v>1230</v>
      </c>
      <c r="E63030" s="1" t="s">
        <v>1200</v>
      </c>
      <c r="F63030" s="1" t="s">
        <v>6077</v>
      </c>
      <c r="G63030" s="1" t="s">
        <v>6647</v>
      </c>
      <c r="H63030">
        <v>0.11999999731779099</v>
      </c>
      <c r="I63030">
        <v>8627</v>
      </c>
      <c r="J63030" t="s">
        <v>7323</v>
      </c>
      <c r="K63030" s="1" t="s">
        <v>1310</v>
      </c>
    </row>
    <row r="63031" spans="1:11">
      <c r="A63031" s="1" t="s">
        <v>6632</v>
      </c>
      <c r="B63031" s="1" t="s">
        <v>975</v>
      </c>
      <c r="C63031" s="1" t="s">
        <v>1355</v>
      </c>
      <c r="D63031" s="1" t="s">
        <v>1230</v>
      </c>
      <c r="E63031" s="1" t="s">
        <v>1200</v>
      </c>
      <c r="F63031" s="1" t="s">
        <v>5039</v>
      </c>
      <c r="G63031" s="1" t="s">
        <v>6647</v>
      </c>
      <c r="H63031">
        <v>0.10200000554323196</v>
      </c>
      <c r="I63031">
        <v>4940</v>
      </c>
      <c r="J63031" t="s">
        <v>7323</v>
      </c>
      <c r="K63031" s="1" t="s">
        <v>1310</v>
      </c>
    </row>
    <row r="63032" spans="1:11">
      <c r="A63032" s="1" t="s">
        <v>6632</v>
      </c>
      <c r="B63032" s="1" t="s">
        <v>975</v>
      </c>
      <c r="C63032" s="1" t="s">
        <v>1355</v>
      </c>
      <c r="D63032" s="1" t="s">
        <v>1230</v>
      </c>
      <c r="E63032" s="1" t="s">
        <v>1200</v>
      </c>
      <c r="F63032" s="1" t="s">
        <v>5043</v>
      </c>
      <c r="G63032" s="1" t="s">
        <v>6647</v>
      </c>
      <c r="H63032">
        <v>0.27000000327825546</v>
      </c>
      <c r="I63032">
        <v>11659</v>
      </c>
      <c r="J63032" t="s">
        <v>7323</v>
      </c>
      <c r="K63032" s="1" t="s">
        <v>1310</v>
      </c>
    </row>
    <row r="63033" spans="1:11">
      <c r="A63033" s="1" t="s">
        <v>6632</v>
      </c>
      <c r="B63033" s="1" t="s">
        <v>975</v>
      </c>
      <c r="C63033" s="1" t="s">
        <v>1355</v>
      </c>
      <c r="D63033" s="1" t="s">
        <v>1230</v>
      </c>
      <c r="E63033" s="1" t="s">
        <v>1200</v>
      </c>
      <c r="F63033" s="1" t="s">
        <v>5041</v>
      </c>
      <c r="G63033" s="1" t="s">
        <v>6647</v>
      </c>
      <c r="H63033">
        <v>7.9999998211860657E-2</v>
      </c>
      <c r="I63033">
        <v>3454</v>
      </c>
      <c r="J63033" t="s">
        <v>7323</v>
      </c>
      <c r="K63033" s="1" t="s">
        <v>1310</v>
      </c>
    </row>
    <row r="63034" spans="1:11">
      <c r="A63034" s="1" t="s">
        <v>6632</v>
      </c>
      <c r="B63034" s="1" t="s">
        <v>1008</v>
      </c>
      <c r="C63034" s="1" t="s">
        <v>1355</v>
      </c>
      <c r="D63034" s="1" t="s">
        <v>1230</v>
      </c>
      <c r="E63034" s="1" t="s">
        <v>1200</v>
      </c>
      <c r="F63034" s="1" t="s">
        <v>5547</v>
      </c>
      <c r="G63034" s="1" t="s">
        <v>6647</v>
      </c>
      <c r="H63034">
        <v>0.91200000047683716</v>
      </c>
      <c r="I63034">
        <v>86208</v>
      </c>
      <c r="J63034" t="s">
        <v>7323</v>
      </c>
      <c r="K63034" s="1" t="s">
        <v>1310</v>
      </c>
    </row>
    <row r="63035" spans="1:11">
      <c r="A63035" s="1" t="s">
        <v>6632</v>
      </c>
      <c r="B63035" s="1" t="s">
        <v>1008</v>
      </c>
      <c r="C63035" s="1" t="s">
        <v>1355</v>
      </c>
      <c r="D63035" s="1" t="s">
        <v>1230</v>
      </c>
      <c r="E63035" s="1" t="s">
        <v>1200</v>
      </c>
      <c r="F63035" s="1" t="s">
        <v>5549</v>
      </c>
      <c r="G63035" s="1" t="s">
        <v>6647</v>
      </c>
      <c r="H63035">
        <v>2.000000074505806</v>
      </c>
      <c r="I63035">
        <v>199138</v>
      </c>
      <c r="J63035" t="s">
        <v>7323</v>
      </c>
      <c r="K63035" s="1" t="s">
        <v>1310</v>
      </c>
    </row>
    <row r="63036" spans="1:11">
      <c r="A63036" s="1" t="s">
        <v>6632</v>
      </c>
      <c r="B63036" s="1" t="s">
        <v>1008</v>
      </c>
      <c r="C63036" s="1" t="s">
        <v>1355</v>
      </c>
      <c r="D63036" s="1" t="s">
        <v>1230</v>
      </c>
      <c r="E63036" s="1" t="s">
        <v>1200</v>
      </c>
      <c r="F63036" s="1" t="s">
        <v>5543</v>
      </c>
      <c r="G63036" s="1" t="s">
        <v>6647</v>
      </c>
      <c r="H63036">
        <v>1.6000000238418579</v>
      </c>
      <c r="I63036">
        <v>113987</v>
      </c>
      <c r="J63036" t="s">
        <v>7323</v>
      </c>
      <c r="K63036" s="1" t="s">
        <v>1310</v>
      </c>
    </row>
    <row r="63037" spans="1:11">
      <c r="A63037" s="1" t="s">
        <v>6632</v>
      </c>
      <c r="B63037" s="1" t="s">
        <v>1008</v>
      </c>
      <c r="C63037" s="1" t="s">
        <v>1355</v>
      </c>
      <c r="D63037" s="1" t="s">
        <v>1230</v>
      </c>
      <c r="E63037" s="1" t="s">
        <v>1200</v>
      </c>
      <c r="F63037" s="1" t="s">
        <v>5595</v>
      </c>
      <c r="G63037" s="1" t="s">
        <v>6647</v>
      </c>
      <c r="H63037">
        <v>2.000000074505806</v>
      </c>
      <c r="I63037">
        <v>177408</v>
      </c>
      <c r="J63037" t="s">
        <v>7323</v>
      </c>
      <c r="K63037" s="1" t="s">
        <v>1310</v>
      </c>
    </row>
    <row r="63038" spans="1:11">
      <c r="A63038" s="1" t="s">
        <v>6632</v>
      </c>
      <c r="B63038" s="1" t="s">
        <v>1008</v>
      </c>
      <c r="C63038" s="1" t="s">
        <v>1355</v>
      </c>
      <c r="D63038" s="1" t="s">
        <v>1230</v>
      </c>
      <c r="E63038" s="1" t="s">
        <v>1200</v>
      </c>
      <c r="F63038" s="1" t="s">
        <v>5563</v>
      </c>
      <c r="G63038" s="1" t="s">
        <v>6647</v>
      </c>
      <c r="H63038">
        <v>0.30000001192092896</v>
      </c>
      <c r="I63038">
        <v>32342</v>
      </c>
      <c r="J63038" t="s">
        <v>7323</v>
      </c>
      <c r="K63038" s="1" t="s">
        <v>1310</v>
      </c>
    </row>
    <row r="63039" spans="1:11">
      <c r="A63039" s="1" t="s">
        <v>6632</v>
      </c>
      <c r="B63039" s="1" t="s">
        <v>1008</v>
      </c>
      <c r="C63039" s="1" t="s">
        <v>1355</v>
      </c>
      <c r="D63039" s="1" t="s">
        <v>1230</v>
      </c>
      <c r="E63039" s="1" t="s">
        <v>1200</v>
      </c>
      <c r="F63039" s="1" t="s">
        <v>5499</v>
      </c>
      <c r="G63039" s="1" t="s">
        <v>6647</v>
      </c>
      <c r="H63039">
        <v>2.4000000357627869</v>
      </c>
      <c r="I63039">
        <v>215634</v>
      </c>
      <c r="J63039" t="s">
        <v>7323</v>
      </c>
      <c r="K63039" s="1" t="s">
        <v>1310</v>
      </c>
    </row>
    <row r="63040" spans="1:11">
      <c r="A63040" s="1" t="s">
        <v>6632</v>
      </c>
      <c r="B63040" s="1" t="s">
        <v>1008</v>
      </c>
      <c r="C63040" s="1" t="s">
        <v>1355</v>
      </c>
      <c r="D63040" s="1" t="s">
        <v>1230</v>
      </c>
      <c r="E63040" s="1" t="s">
        <v>1200</v>
      </c>
      <c r="F63040" s="1" t="s">
        <v>5567</v>
      </c>
      <c r="G63040" s="1" t="s">
        <v>6647</v>
      </c>
      <c r="H63040">
        <v>0.10000000149011612</v>
      </c>
      <c r="I63040">
        <v>10267</v>
      </c>
      <c r="J63040" t="s">
        <v>7323</v>
      </c>
      <c r="K63040" s="1" t="s">
        <v>1310</v>
      </c>
    </row>
    <row r="63041" spans="1:11">
      <c r="A63041" s="1" t="s">
        <v>6632</v>
      </c>
      <c r="B63041" s="1" t="s">
        <v>1008</v>
      </c>
      <c r="C63041" s="1" t="s">
        <v>1355</v>
      </c>
      <c r="D63041" s="1" t="s">
        <v>1230</v>
      </c>
      <c r="E63041" s="1" t="s">
        <v>1200</v>
      </c>
      <c r="F63041" s="1" t="s">
        <v>5610</v>
      </c>
      <c r="G63041" s="1" t="s">
        <v>6647</v>
      </c>
      <c r="H63041">
        <v>1.1000000238418579</v>
      </c>
      <c r="I63041">
        <v>117055</v>
      </c>
      <c r="J63041" t="s">
        <v>7323</v>
      </c>
      <c r="K63041" s="1" t="s">
        <v>1310</v>
      </c>
    </row>
    <row r="63042" spans="1:11">
      <c r="A63042" s="1" t="s">
        <v>6632</v>
      </c>
      <c r="B63042" s="1" t="s">
        <v>1008</v>
      </c>
      <c r="C63042" s="1" t="s">
        <v>1355</v>
      </c>
      <c r="D63042" s="1" t="s">
        <v>1230</v>
      </c>
      <c r="E63042" s="1" t="s">
        <v>1200</v>
      </c>
      <c r="F63042" s="1" t="s">
        <v>5509</v>
      </c>
      <c r="G63042" s="1" t="s">
        <v>6647</v>
      </c>
      <c r="H63042">
        <v>1.6000000238418579</v>
      </c>
      <c r="I63042">
        <v>128230</v>
      </c>
      <c r="J63042" t="s">
        <v>7323</v>
      </c>
      <c r="K63042" s="1" t="s">
        <v>1310</v>
      </c>
    </row>
    <row r="63043" spans="1:11">
      <c r="A63043" s="1" t="s">
        <v>6632</v>
      </c>
      <c r="B63043" s="1" t="s">
        <v>1008</v>
      </c>
      <c r="C63043" s="1" t="s">
        <v>1355</v>
      </c>
      <c r="D63043" s="1" t="s">
        <v>1230</v>
      </c>
      <c r="E63043" s="1" t="s">
        <v>1200</v>
      </c>
      <c r="F63043" s="1" t="s">
        <v>5569</v>
      </c>
      <c r="G63043" s="1" t="s">
        <v>6647</v>
      </c>
      <c r="H63043">
        <v>1.4000000059604645</v>
      </c>
      <c r="I63043">
        <v>96011</v>
      </c>
      <c r="J63043" t="s">
        <v>7323</v>
      </c>
      <c r="K63043" s="1" t="s">
        <v>1310</v>
      </c>
    </row>
    <row r="63044" spans="1:11">
      <c r="A63044" s="1" t="s">
        <v>6632</v>
      </c>
      <c r="B63044" s="1" t="s">
        <v>1008</v>
      </c>
      <c r="C63044" s="1" t="s">
        <v>1355</v>
      </c>
      <c r="D63044" s="1" t="s">
        <v>1230</v>
      </c>
      <c r="E63044" s="1" t="s">
        <v>1200</v>
      </c>
      <c r="F63044" s="1" t="s">
        <v>5599</v>
      </c>
      <c r="G63044" s="1" t="s">
        <v>6647</v>
      </c>
      <c r="H63044">
        <v>0.99900001287460327</v>
      </c>
      <c r="I63044">
        <v>93380</v>
      </c>
      <c r="J63044" t="s">
        <v>7323</v>
      </c>
      <c r="K63044" s="1" t="s">
        <v>1310</v>
      </c>
    </row>
    <row r="63045" spans="1:11">
      <c r="A63045" s="1" t="s">
        <v>6632</v>
      </c>
      <c r="B63045" s="1" t="s">
        <v>1008</v>
      </c>
      <c r="C63045" s="1" t="s">
        <v>1355</v>
      </c>
      <c r="D63045" s="1" t="s">
        <v>1230</v>
      </c>
      <c r="E63045" s="1" t="s">
        <v>1200</v>
      </c>
      <c r="F63045" s="1" t="s">
        <v>5565</v>
      </c>
      <c r="G63045" s="1" t="s">
        <v>6647</v>
      </c>
      <c r="H63045">
        <v>1.0000000149011612</v>
      </c>
      <c r="I63045">
        <v>76693</v>
      </c>
      <c r="J63045" t="s">
        <v>7323</v>
      </c>
      <c r="K63045" s="1" t="s">
        <v>1310</v>
      </c>
    </row>
    <row r="63046" spans="1:11">
      <c r="A63046" s="1" t="s">
        <v>6632</v>
      </c>
      <c r="B63046" s="1" t="s">
        <v>1008</v>
      </c>
      <c r="C63046" s="1" t="s">
        <v>1355</v>
      </c>
      <c r="D63046" s="1" t="s">
        <v>1230</v>
      </c>
      <c r="E63046" s="1" t="s">
        <v>1200</v>
      </c>
      <c r="F63046" s="1" t="s">
        <v>5588</v>
      </c>
      <c r="G63046" s="1" t="s">
        <v>6647</v>
      </c>
      <c r="H63046">
        <v>1.0000000298023224</v>
      </c>
      <c r="I63046">
        <v>82431</v>
      </c>
      <c r="J63046" t="s">
        <v>7323</v>
      </c>
      <c r="K63046" s="1" t="s">
        <v>1310</v>
      </c>
    </row>
    <row r="63047" spans="1:11">
      <c r="A63047" s="1" t="s">
        <v>6632</v>
      </c>
      <c r="B63047" s="1" t="s">
        <v>1008</v>
      </c>
      <c r="C63047" s="1" t="s">
        <v>1355</v>
      </c>
      <c r="D63047" s="1" t="s">
        <v>1230</v>
      </c>
      <c r="E63047" s="1" t="s">
        <v>1200</v>
      </c>
      <c r="F63047" s="1" t="s">
        <v>5573</v>
      </c>
      <c r="G63047" s="1" t="s">
        <v>6647</v>
      </c>
      <c r="H63047">
        <v>0.50000001490116119</v>
      </c>
      <c r="I63047">
        <v>45647</v>
      </c>
      <c r="J63047" t="s">
        <v>7323</v>
      </c>
      <c r="K63047" s="1" t="s">
        <v>1310</v>
      </c>
    </row>
    <row r="63048" spans="1:11">
      <c r="A63048" s="1" t="s">
        <v>6632</v>
      </c>
      <c r="B63048" s="1" t="s">
        <v>1008</v>
      </c>
      <c r="C63048" s="1" t="s">
        <v>1355</v>
      </c>
      <c r="D63048" s="1" t="s">
        <v>1230</v>
      </c>
      <c r="E63048" s="1" t="s">
        <v>1200</v>
      </c>
      <c r="F63048" s="1" t="s">
        <v>5496</v>
      </c>
      <c r="G63048" s="1" t="s">
        <v>6647</v>
      </c>
      <c r="H63048">
        <v>1.6000000238418579</v>
      </c>
      <c r="I63048">
        <v>143295</v>
      </c>
      <c r="J63048" t="s">
        <v>7323</v>
      </c>
      <c r="K63048" s="1" t="s">
        <v>1310</v>
      </c>
    </row>
    <row r="63049" spans="1:11">
      <c r="A63049" s="1" t="s">
        <v>6632</v>
      </c>
      <c r="B63049" s="1" t="s">
        <v>1008</v>
      </c>
      <c r="C63049" s="1" t="s">
        <v>1355</v>
      </c>
      <c r="D63049" s="1" t="s">
        <v>1230</v>
      </c>
      <c r="E63049" s="1" t="s">
        <v>1200</v>
      </c>
      <c r="F63049" s="1" t="s">
        <v>5525</v>
      </c>
      <c r="G63049" s="1" t="s">
        <v>6647</v>
      </c>
      <c r="H63049">
        <v>1.6000000238418579</v>
      </c>
      <c r="I63049">
        <v>166048</v>
      </c>
      <c r="J63049" t="s">
        <v>7323</v>
      </c>
      <c r="K63049" s="1" t="s">
        <v>1310</v>
      </c>
    </row>
    <row r="63050" spans="1:11">
      <c r="A63050" s="1" t="s">
        <v>6632</v>
      </c>
      <c r="B63050" s="1" t="s">
        <v>1023</v>
      </c>
      <c r="C63050" s="1" t="s">
        <v>1355</v>
      </c>
      <c r="D63050" s="1" t="s">
        <v>1230</v>
      </c>
      <c r="E63050" s="1" t="s">
        <v>1200</v>
      </c>
      <c r="F63050" s="1" t="s">
        <v>5757</v>
      </c>
      <c r="G63050" s="1" t="s">
        <v>6647</v>
      </c>
      <c r="H63050">
        <v>2</v>
      </c>
      <c r="I63050">
        <v>176600</v>
      </c>
      <c r="J63050" t="s">
        <v>7323</v>
      </c>
      <c r="K63050" s="1" t="s">
        <v>1310</v>
      </c>
    </row>
    <row r="63051" spans="1:11">
      <c r="A63051" s="1" t="s">
        <v>6632</v>
      </c>
      <c r="B63051" s="1" t="s">
        <v>1023</v>
      </c>
      <c r="C63051" s="1" t="s">
        <v>1355</v>
      </c>
      <c r="D63051" s="1" t="s">
        <v>1230</v>
      </c>
      <c r="E63051" s="1" t="s">
        <v>1200</v>
      </c>
      <c r="F63051" s="1" t="s">
        <v>5755</v>
      </c>
      <c r="G63051" s="1" t="s">
        <v>6647</v>
      </c>
      <c r="H63051">
        <v>2.3500000014901161</v>
      </c>
      <c r="I63051">
        <v>209150</v>
      </c>
      <c r="J63051" t="s">
        <v>7323</v>
      </c>
      <c r="K63051" s="1" t="s">
        <v>1310</v>
      </c>
    </row>
    <row r="63052" spans="1:11">
      <c r="A63052" s="1" t="s">
        <v>6632</v>
      </c>
      <c r="B63052" s="1" t="s">
        <v>1023</v>
      </c>
      <c r="C63052" s="1" t="s">
        <v>1355</v>
      </c>
      <c r="D63052" s="1" t="s">
        <v>1230</v>
      </c>
      <c r="E63052" s="1" t="s">
        <v>1200</v>
      </c>
      <c r="F63052" s="1" t="s">
        <v>5743</v>
      </c>
      <c r="G63052" s="1" t="s">
        <v>6647</v>
      </c>
      <c r="H63052">
        <v>2.5</v>
      </c>
      <c r="I63052">
        <v>191811</v>
      </c>
      <c r="J63052" t="s">
        <v>7323</v>
      </c>
      <c r="K63052" s="1" t="s">
        <v>1310</v>
      </c>
    </row>
    <row r="63053" spans="1:11">
      <c r="A63053" s="1" t="s">
        <v>6632</v>
      </c>
      <c r="B63053" s="1" t="s">
        <v>1023</v>
      </c>
      <c r="C63053" s="1" t="s">
        <v>1355</v>
      </c>
      <c r="D63053" s="1" t="s">
        <v>1230</v>
      </c>
      <c r="E63053" s="1" t="s">
        <v>1200</v>
      </c>
      <c r="F63053" s="1" t="s">
        <v>5749</v>
      </c>
      <c r="G63053" s="1" t="s">
        <v>6647</v>
      </c>
      <c r="H63053">
        <v>1.450999990105629</v>
      </c>
      <c r="I63053">
        <v>119704</v>
      </c>
      <c r="J63053" t="s">
        <v>7323</v>
      </c>
      <c r="K63053" s="1" t="s">
        <v>1310</v>
      </c>
    </row>
    <row r="63054" spans="1:11">
      <c r="A63054" s="1" t="s">
        <v>6632</v>
      </c>
      <c r="B63054" s="1" t="s">
        <v>1023</v>
      </c>
      <c r="C63054" s="1" t="s">
        <v>1355</v>
      </c>
      <c r="D63054" s="1" t="s">
        <v>1230</v>
      </c>
      <c r="E63054" s="1" t="s">
        <v>1200</v>
      </c>
      <c r="F63054" s="1" t="s">
        <v>5751</v>
      </c>
      <c r="G63054" s="1" t="s">
        <v>6647</v>
      </c>
      <c r="H63054">
        <v>2.3999999910593033</v>
      </c>
      <c r="I63054">
        <v>223189</v>
      </c>
      <c r="J63054" t="s">
        <v>7323</v>
      </c>
      <c r="K63054" s="1" t="s">
        <v>1310</v>
      </c>
    </row>
    <row r="63055" spans="1:11">
      <c r="A63055" s="1" t="s">
        <v>6632</v>
      </c>
      <c r="B63055" s="1" t="s">
        <v>1005</v>
      </c>
      <c r="C63055" s="1" t="s">
        <v>1355</v>
      </c>
      <c r="D63055" s="1" t="s">
        <v>1230</v>
      </c>
      <c r="E63055" s="1" t="s">
        <v>1200</v>
      </c>
      <c r="F63055" s="1" t="s">
        <v>6445</v>
      </c>
      <c r="G63055" s="1" t="s">
        <v>6647</v>
      </c>
      <c r="H63055">
        <v>0.80000001192092896</v>
      </c>
      <c r="I63055">
        <v>66682</v>
      </c>
      <c r="J63055" t="s">
        <v>7323</v>
      </c>
      <c r="K63055" s="1" t="s">
        <v>1310</v>
      </c>
    </row>
    <row r="63056" spans="1:11">
      <c r="A63056" s="1" t="s">
        <v>6632</v>
      </c>
      <c r="B63056" s="1" t="s">
        <v>1005</v>
      </c>
      <c r="C63056" s="1" t="s">
        <v>1355</v>
      </c>
      <c r="D63056" s="1" t="s">
        <v>1230</v>
      </c>
      <c r="E63056" s="1" t="s">
        <v>1200</v>
      </c>
      <c r="F63056" s="1" t="s">
        <v>5466</v>
      </c>
      <c r="G63056" s="1" t="s">
        <v>6647</v>
      </c>
      <c r="H63056">
        <v>0.40000000596046448</v>
      </c>
      <c r="I63056">
        <v>34675</v>
      </c>
      <c r="J63056" t="s">
        <v>7323</v>
      </c>
      <c r="K63056" s="1" t="s">
        <v>1310</v>
      </c>
    </row>
    <row r="63057" spans="1:11">
      <c r="A63057" s="1" t="s">
        <v>6632</v>
      </c>
      <c r="B63057" s="1" t="s">
        <v>1005</v>
      </c>
      <c r="C63057" s="1" t="s">
        <v>1355</v>
      </c>
      <c r="D63057" s="1" t="s">
        <v>1230</v>
      </c>
      <c r="E63057" s="1" t="s">
        <v>1200</v>
      </c>
      <c r="F63057" s="1" t="s">
        <v>5447</v>
      </c>
      <c r="G63057" s="1" t="s">
        <v>6647</v>
      </c>
      <c r="H63057">
        <v>0.30000001192092896</v>
      </c>
      <c r="I63057">
        <v>19433</v>
      </c>
      <c r="J63057" t="s">
        <v>7323</v>
      </c>
      <c r="K63057" s="1" t="s">
        <v>1310</v>
      </c>
    </row>
    <row r="63058" spans="1:11">
      <c r="A63058" s="1" t="s">
        <v>6632</v>
      </c>
      <c r="B63058" s="1" t="s">
        <v>1005</v>
      </c>
      <c r="C63058" s="1" t="s">
        <v>1355</v>
      </c>
      <c r="D63058" s="1" t="s">
        <v>1230</v>
      </c>
      <c r="E63058" s="1" t="s">
        <v>1200</v>
      </c>
      <c r="F63058" s="1" t="s">
        <v>5455</v>
      </c>
      <c r="G63058" s="1" t="s">
        <v>6647</v>
      </c>
      <c r="H63058">
        <v>0.30000001192092896</v>
      </c>
      <c r="I63058">
        <v>22789</v>
      </c>
      <c r="J63058" t="s">
        <v>7323</v>
      </c>
      <c r="K63058" s="1" t="s">
        <v>1310</v>
      </c>
    </row>
    <row r="63059" spans="1:11">
      <c r="A63059" s="1" t="s">
        <v>6632</v>
      </c>
      <c r="B63059" s="1" t="s">
        <v>1005</v>
      </c>
      <c r="C63059" s="1" t="s">
        <v>1355</v>
      </c>
      <c r="D63059" s="1" t="s">
        <v>1230</v>
      </c>
      <c r="E63059" s="1" t="s">
        <v>1200</v>
      </c>
      <c r="F63059" s="1" t="s">
        <v>5468</v>
      </c>
      <c r="G63059" s="1" t="s">
        <v>6647</v>
      </c>
      <c r="H63059">
        <v>0.20000000298023224</v>
      </c>
      <c r="I63059">
        <v>14608</v>
      </c>
      <c r="J63059" t="s">
        <v>7323</v>
      </c>
      <c r="K63059" s="1" t="s">
        <v>1310</v>
      </c>
    </row>
    <row r="63060" spans="1:11">
      <c r="A63060" s="1" t="s">
        <v>6632</v>
      </c>
      <c r="B63060" s="1" t="s">
        <v>1005</v>
      </c>
      <c r="C63060" s="1" t="s">
        <v>1355</v>
      </c>
      <c r="D63060" s="1" t="s">
        <v>1230</v>
      </c>
      <c r="E63060" s="1" t="s">
        <v>1200</v>
      </c>
      <c r="F63060" s="1" t="s">
        <v>5474</v>
      </c>
      <c r="G63060" s="1" t="s">
        <v>6647</v>
      </c>
      <c r="H63060">
        <v>0.5</v>
      </c>
      <c r="I63060">
        <v>38256</v>
      </c>
      <c r="J63060" t="s">
        <v>7323</v>
      </c>
      <c r="K63060" s="1" t="s">
        <v>1310</v>
      </c>
    </row>
    <row r="63061" spans="1:11">
      <c r="A63061" s="1" t="s">
        <v>6632</v>
      </c>
      <c r="B63061" s="1" t="s">
        <v>1005</v>
      </c>
      <c r="C63061" s="1" t="s">
        <v>1355</v>
      </c>
      <c r="D63061" s="1" t="s">
        <v>1230</v>
      </c>
      <c r="E63061" s="1" t="s">
        <v>1200</v>
      </c>
      <c r="F63061" s="1" t="s">
        <v>5457</v>
      </c>
      <c r="G63061" s="1" t="s">
        <v>6647</v>
      </c>
      <c r="H63061">
        <v>0.5</v>
      </c>
      <c r="I63061">
        <v>41677</v>
      </c>
      <c r="J63061" t="s">
        <v>7323</v>
      </c>
      <c r="K63061" s="1" t="s">
        <v>1310</v>
      </c>
    </row>
    <row r="63062" spans="1:11">
      <c r="A63062" s="1" t="s">
        <v>6632</v>
      </c>
      <c r="B63062" s="1" t="s">
        <v>1005</v>
      </c>
      <c r="C63062" s="1" t="s">
        <v>1355</v>
      </c>
      <c r="D63062" s="1" t="s">
        <v>1230</v>
      </c>
      <c r="E63062" s="1" t="s">
        <v>1200</v>
      </c>
      <c r="F63062" s="1" t="s">
        <v>5461</v>
      </c>
      <c r="G63062" s="1" t="s">
        <v>6647</v>
      </c>
      <c r="H63062">
        <v>0.40000000596046448</v>
      </c>
      <c r="I63062">
        <v>37504</v>
      </c>
      <c r="J63062" t="s">
        <v>7323</v>
      </c>
      <c r="K63062" s="1" t="s">
        <v>1310</v>
      </c>
    </row>
    <row r="63063" spans="1:11">
      <c r="A63063" s="1" t="s">
        <v>6632</v>
      </c>
      <c r="B63063" s="1" t="s">
        <v>1005</v>
      </c>
      <c r="C63063" s="1" t="s">
        <v>1355</v>
      </c>
      <c r="D63063" s="1" t="s">
        <v>1230</v>
      </c>
      <c r="E63063" s="1" t="s">
        <v>1200</v>
      </c>
      <c r="F63063" s="1" t="s">
        <v>5451</v>
      </c>
      <c r="G63063" s="1" t="s">
        <v>6647</v>
      </c>
      <c r="H63063">
        <v>0.69999998807907104</v>
      </c>
      <c r="I63063">
        <v>49280</v>
      </c>
      <c r="J63063" t="s">
        <v>7323</v>
      </c>
      <c r="K63063" s="1" t="s">
        <v>1310</v>
      </c>
    </row>
    <row r="63064" spans="1:11">
      <c r="A63064" s="1" t="s">
        <v>6632</v>
      </c>
      <c r="B63064" s="1" t="s">
        <v>1005</v>
      </c>
      <c r="C63064" s="1" t="s">
        <v>1355</v>
      </c>
      <c r="D63064" s="1" t="s">
        <v>1230</v>
      </c>
      <c r="E63064" s="1" t="s">
        <v>1200</v>
      </c>
      <c r="F63064" s="1" t="s">
        <v>5449</v>
      </c>
      <c r="G63064" s="1" t="s">
        <v>6647</v>
      </c>
      <c r="H63064">
        <v>0.40000000596046448</v>
      </c>
      <c r="I63064">
        <v>37504</v>
      </c>
      <c r="J63064" t="s">
        <v>7323</v>
      </c>
      <c r="K63064" s="1" t="s">
        <v>1310</v>
      </c>
    </row>
    <row r="63065" spans="1:11">
      <c r="A63065" s="1" t="s">
        <v>6632</v>
      </c>
      <c r="B63065" s="1" t="s">
        <v>1005</v>
      </c>
      <c r="C63065" s="1" t="s">
        <v>1355</v>
      </c>
      <c r="D63065" s="1" t="s">
        <v>1230</v>
      </c>
      <c r="E63065" s="1" t="s">
        <v>1200</v>
      </c>
      <c r="F63065" s="1" t="s">
        <v>5472</v>
      </c>
      <c r="G63065" s="1" t="s">
        <v>6647</v>
      </c>
      <c r="H63065">
        <v>0.5</v>
      </c>
      <c r="I63065">
        <v>30498</v>
      </c>
      <c r="J63065" t="s">
        <v>7323</v>
      </c>
      <c r="K63065" s="1" t="s">
        <v>1310</v>
      </c>
    </row>
    <row r="63066" spans="1:11">
      <c r="A63066" s="1" t="s">
        <v>6632</v>
      </c>
      <c r="B63066" s="1" t="s">
        <v>939</v>
      </c>
      <c r="C63066" s="1" t="s">
        <v>1355</v>
      </c>
      <c r="D63066" s="1" t="s">
        <v>1230</v>
      </c>
      <c r="E63066" s="1" t="s">
        <v>1200</v>
      </c>
      <c r="F63066" s="1" t="s">
        <v>4381</v>
      </c>
      <c r="G63066" s="1" t="s">
        <v>6647</v>
      </c>
      <c r="H63066">
        <v>0.98400002717971802</v>
      </c>
      <c r="I63066">
        <v>90167</v>
      </c>
      <c r="J63066" t="s">
        <v>7323</v>
      </c>
      <c r="K63066" s="1" t="s">
        <v>1310</v>
      </c>
    </row>
    <row r="63067" spans="1:11">
      <c r="A63067" s="1" t="s">
        <v>6632</v>
      </c>
      <c r="B63067" s="1" t="s">
        <v>939</v>
      </c>
      <c r="C63067" s="1" t="s">
        <v>1355</v>
      </c>
      <c r="D63067" s="1" t="s">
        <v>1230</v>
      </c>
      <c r="E63067" s="1" t="s">
        <v>1200</v>
      </c>
      <c r="F63067" s="1" t="s">
        <v>4376</v>
      </c>
      <c r="G63067" s="1" t="s">
        <v>6647</v>
      </c>
      <c r="H63067">
        <v>0.98400002717971802</v>
      </c>
      <c r="I63067">
        <v>104426</v>
      </c>
      <c r="J63067" t="s">
        <v>7323</v>
      </c>
      <c r="K63067" s="1" t="s">
        <v>1310</v>
      </c>
    </row>
    <row r="63068" spans="1:11">
      <c r="A63068" s="1" t="s">
        <v>6632</v>
      </c>
      <c r="B63068" s="1" t="s">
        <v>939</v>
      </c>
      <c r="C63068" s="1" t="s">
        <v>1355</v>
      </c>
      <c r="D63068" s="1" t="s">
        <v>1230</v>
      </c>
      <c r="E63068" s="1" t="s">
        <v>1200</v>
      </c>
      <c r="F63068" s="1" t="s">
        <v>4397</v>
      </c>
      <c r="G63068" s="1" t="s">
        <v>6647</v>
      </c>
      <c r="H63068">
        <v>0.98400002717971802</v>
      </c>
      <c r="I63068">
        <v>104426</v>
      </c>
      <c r="J63068" t="s">
        <v>7323</v>
      </c>
      <c r="K63068" s="1" t="s">
        <v>1310</v>
      </c>
    </row>
    <row r="63069" spans="1:11">
      <c r="A63069" s="1" t="s">
        <v>6632</v>
      </c>
      <c r="B63069" s="1" t="s">
        <v>939</v>
      </c>
      <c r="C63069" s="1" t="s">
        <v>1355</v>
      </c>
      <c r="D63069" s="1" t="s">
        <v>1230</v>
      </c>
      <c r="E63069" s="1" t="s">
        <v>1200</v>
      </c>
      <c r="F63069" s="1" t="s">
        <v>4372</v>
      </c>
      <c r="G63069" s="1" t="s">
        <v>6647</v>
      </c>
      <c r="H63069">
        <v>0.98400002717971802</v>
      </c>
      <c r="I63069">
        <v>85810</v>
      </c>
      <c r="J63069" t="s">
        <v>7323</v>
      </c>
      <c r="K63069" s="1" t="s">
        <v>1310</v>
      </c>
    </row>
    <row r="63070" spans="1:11">
      <c r="A63070" s="1" t="s">
        <v>6632</v>
      </c>
      <c r="B63070" s="1" t="s">
        <v>939</v>
      </c>
      <c r="C63070" s="1" t="s">
        <v>1355</v>
      </c>
      <c r="D63070" s="1" t="s">
        <v>1230</v>
      </c>
      <c r="E63070" s="1" t="s">
        <v>1200</v>
      </c>
      <c r="F63070" s="1" t="s">
        <v>4395</v>
      </c>
      <c r="G63070" s="1" t="s">
        <v>6647</v>
      </c>
      <c r="H63070">
        <v>0.98400002717971802</v>
      </c>
      <c r="I63070">
        <v>92725</v>
      </c>
      <c r="J63070" t="s">
        <v>7323</v>
      </c>
      <c r="K63070" s="1" t="s">
        <v>1310</v>
      </c>
    </row>
    <row r="63071" spans="1:11">
      <c r="A63071" s="1" t="s">
        <v>6632</v>
      </c>
      <c r="B63071" s="1" t="s">
        <v>939</v>
      </c>
      <c r="C63071" s="1" t="s">
        <v>1355</v>
      </c>
      <c r="D63071" s="1" t="s">
        <v>1230</v>
      </c>
      <c r="E63071" s="1" t="s">
        <v>1200</v>
      </c>
      <c r="F63071" s="1" t="s">
        <v>4374</v>
      </c>
      <c r="G63071" s="1" t="s">
        <v>6647</v>
      </c>
      <c r="H63071">
        <v>0.98400002717971802</v>
      </c>
      <c r="I63071">
        <v>89656</v>
      </c>
      <c r="J63071" t="s">
        <v>7323</v>
      </c>
      <c r="K63071" s="1" t="s">
        <v>1310</v>
      </c>
    </row>
    <row r="63072" spans="1:11">
      <c r="A63072" s="1" t="s">
        <v>6632</v>
      </c>
      <c r="B63072" s="1" t="s">
        <v>939</v>
      </c>
      <c r="C63072" s="1" t="s">
        <v>1355</v>
      </c>
      <c r="D63072" s="1" t="s">
        <v>1230</v>
      </c>
      <c r="E63072" s="1" t="s">
        <v>1200</v>
      </c>
      <c r="F63072" s="1" t="s">
        <v>4391</v>
      </c>
      <c r="G63072" s="1" t="s">
        <v>6647</v>
      </c>
      <c r="H63072">
        <v>0.98400002717971802</v>
      </c>
      <c r="I63072">
        <v>92725</v>
      </c>
      <c r="J63072" t="s">
        <v>7323</v>
      </c>
      <c r="K63072" s="1" t="s">
        <v>1310</v>
      </c>
    </row>
    <row r="63073" spans="1:11">
      <c r="A63073" s="1" t="s">
        <v>6632</v>
      </c>
      <c r="B63073" s="1" t="s">
        <v>939</v>
      </c>
      <c r="C63073" s="1" t="s">
        <v>1355</v>
      </c>
      <c r="D63073" s="1" t="s">
        <v>1230</v>
      </c>
      <c r="E63073" s="1" t="s">
        <v>1200</v>
      </c>
      <c r="F63073" s="1" t="s">
        <v>4399</v>
      </c>
      <c r="G63073" s="1" t="s">
        <v>6647</v>
      </c>
      <c r="H63073">
        <v>0.98400002717971802</v>
      </c>
      <c r="I63073">
        <v>99374</v>
      </c>
      <c r="J63073" t="s">
        <v>7323</v>
      </c>
      <c r="K63073" s="1" t="s">
        <v>1310</v>
      </c>
    </row>
    <row r="63074" spans="1:11">
      <c r="A63074" s="1" t="s">
        <v>6632</v>
      </c>
      <c r="B63074" s="1" t="s">
        <v>824</v>
      </c>
      <c r="C63074" s="1" t="s">
        <v>1355</v>
      </c>
      <c r="D63074" s="1" t="s">
        <v>1230</v>
      </c>
      <c r="E63074" s="1" t="s">
        <v>1200</v>
      </c>
      <c r="F63074" s="1" t="s">
        <v>2825</v>
      </c>
      <c r="G63074" s="1" t="s">
        <v>6647</v>
      </c>
      <c r="H63074">
        <v>0.60000000894069672</v>
      </c>
      <c r="I63074">
        <v>49909</v>
      </c>
      <c r="J63074" t="s">
        <v>7323</v>
      </c>
      <c r="K63074" s="1" t="s">
        <v>1310</v>
      </c>
    </row>
    <row r="63075" spans="1:11">
      <c r="A63075" s="1" t="s">
        <v>6632</v>
      </c>
      <c r="B63075" s="1" t="s">
        <v>755</v>
      </c>
      <c r="C63075" s="1" t="s">
        <v>1355</v>
      </c>
      <c r="D63075" s="1" t="s">
        <v>1230</v>
      </c>
      <c r="E63075" s="1" t="s">
        <v>1200</v>
      </c>
      <c r="F63075" s="1" t="s">
        <v>1760</v>
      </c>
      <c r="G63075" s="1" t="s">
        <v>6647</v>
      </c>
      <c r="H63075">
        <v>0.99999997019767761</v>
      </c>
      <c r="I63075">
        <v>70496</v>
      </c>
      <c r="J63075" t="s">
        <v>7323</v>
      </c>
      <c r="K63075" s="1" t="s">
        <v>1310</v>
      </c>
    </row>
    <row r="63076" spans="1:11">
      <c r="A63076" s="1" t="s">
        <v>6632</v>
      </c>
      <c r="B63076" s="1" t="s">
        <v>755</v>
      </c>
      <c r="C63076" s="1" t="s">
        <v>1355</v>
      </c>
      <c r="D63076" s="1" t="s">
        <v>1230</v>
      </c>
      <c r="E63076" s="1" t="s">
        <v>1200</v>
      </c>
      <c r="F63076" s="1" t="s">
        <v>1756</v>
      </c>
      <c r="G63076" s="1" t="s">
        <v>6647</v>
      </c>
      <c r="H63076">
        <v>0.99999997019767761</v>
      </c>
      <c r="I63076">
        <v>74108</v>
      </c>
      <c r="J63076" t="s">
        <v>7323</v>
      </c>
      <c r="K63076" s="1" t="s">
        <v>1310</v>
      </c>
    </row>
    <row r="63077" spans="1:11">
      <c r="A63077" s="1" t="s">
        <v>6632</v>
      </c>
      <c r="B63077" s="1" t="s">
        <v>755</v>
      </c>
      <c r="C63077" s="1" t="s">
        <v>1355</v>
      </c>
      <c r="D63077" s="1" t="s">
        <v>1230</v>
      </c>
      <c r="E63077" s="1" t="s">
        <v>1200</v>
      </c>
      <c r="F63077" s="1" t="s">
        <v>1724</v>
      </c>
      <c r="G63077" s="1" t="s">
        <v>6647</v>
      </c>
      <c r="H63077">
        <v>0.99999997019767761</v>
      </c>
      <c r="I63077">
        <v>71856</v>
      </c>
      <c r="J63077" t="s">
        <v>7323</v>
      </c>
      <c r="K63077" s="1" t="s">
        <v>1310</v>
      </c>
    </row>
    <row r="63078" spans="1:11">
      <c r="A63078" s="1" t="s">
        <v>6632</v>
      </c>
      <c r="B63078" s="1" t="s">
        <v>755</v>
      </c>
      <c r="C63078" s="1" t="s">
        <v>1355</v>
      </c>
      <c r="D63078" s="1" t="s">
        <v>1230</v>
      </c>
      <c r="E63078" s="1" t="s">
        <v>1200</v>
      </c>
      <c r="F63078" s="1" t="s">
        <v>1740</v>
      </c>
      <c r="G63078" s="1" t="s">
        <v>6647</v>
      </c>
      <c r="H63078">
        <v>0.99999997019767761</v>
      </c>
      <c r="I63078">
        <v>71924</v>
      </c>
      <c r="J63078" t="s">
        <v>7323</v>
      </c>
      <c r="K63078" s="1" t="s">
        <v>1310</v>
      </c>
    </row>
    <row r="63079" spans="1:11">
      <c r="A63079" s="1" t="s">
        <v>6632</v>
      </c>
      <c r="B63079" s="1" t="s">
        <v>755</v>
      </c>
      <c r="C63079" s="1" t="s">
        <v>1355</v>
      </c>
      <c r="D63079" s="1" t="s">
        <v>1230</v>
      </c>
      <c r="E63079" s="1" t="s">
        <v>1200</v>
      </c>
      <c r="F63079" s="1" t="s">
        <v>1728</v>
      </c>
      <c r="G63079" s="1" t="s">
        <v>6647</v>
      </c>
      <c r="H63079">
        <v>1.0000000149011612</v>
      </c>
      <c r="I63079">
        <v>79928</v>
      </c>
      <c r="J63079" t="s">
        <v>7323</v>
      </c>
      <c r="K63079" s="1" t="s">
        <v>1310</v>
      </c>
    </row>
    <row r="63080" spans="1:11">
      <c r="A63080" s="1" t="s">
        <v>6632</v>
      </c>
      <c r="B63080" s="1" t="s">
        <v>755</v>
      </c>
      <c r="C63080" s="1" t="s">
        <v>1355</v>
      </c>
      <c r="D63080" s="1" t="s">
        <v>1230</v>
      </c>
      <c r="E63080" s="1" t="s">
        <v>1200</v>
      </c>
      <c r="F63080" s="1" t="s">
        <v>1712</v>
      </c>
      <c r="G63080" s="1" t="s">
        <v>6647</v>
      </c>
      <c r="H63080">
        <v>1.0000000298023224</v>
      </c>
      <c r="I63080">
        <v>79929</v>
      </c>
      <c r="J63080" t="s">
        <v>7323</v>
      </c>
      <c r="K63080" s="1" t="s">
        <v>1310</v>
      </c>
    </row>
    <row r="63081" spans="1:11">
      <c r="A63081" s="1" t="s">
        <v>6632</v>
      </c>
      <c r="B63081" s="1" t="s">
        <v>755</v>
      </c>
      <c r="C63081" s="1" t="s">
        <v>1355</v>
      </c>
      <c r="D63081" s="1" t="s">
        <v>1230</v>
      </c>
      <c r="E63081" s="1" t="s">
        <v>1200</v>
      </c>
      <c r="F63081" s="1" t="s">
        <v>1722</v>
      </c>
      <c r="G63081" s="1" t="s">
        <v>6647</v>
      </c>
      <c r="H63081">
        <v>1.9999999403953552</v>
      </c>
      <c r="I63081">
        <v>140952</v>
      </c>
      <c r="J63081" t="s">
        <v>7323</v>
      </c>
      <c r="K63081" s="1" t="s">
        <v>1310</v>
      </c>
    </row>
    <row r="63082" spans="1:11">
      <c r="A63082" s="1" t="s">
        <v>6632</v>
      </c>
      <c r="B63082" s="1" t="s">
        <v>755</v>
      </c>
      <c r="C63082" s="1" t="s">
        <v>1355</v>
      </c>
      <c r="D63082" s="1" t="s">
        <v>1230</v>
      </c>
      <c r="E63082" s="1" t="s">
        <v>1200</v>
      </c>
      <c r="F63082" s="1" t="s">
        <v>1764</v>
      </c>
      <c r="G63082" s="1" t="s">
        <v>6647</v>
      </c>
      <c r="H63082">
        <v>1.4000000357627869</v>
      </c>
      <c r="I63082">
        <v>72929</v>
      </c>
      <c r="J63082" t="s">
        <v>7323</v>
      </c>
      <c r="K63082" s="1" t="s">
        <v>1310</v>
      </c>
    </row>
    <row r="63083" spans="1:11">
      <c r="A63083" s="1" t="s">
        <v>6632</v>
      </c>
      <c r="B63083" s="1" t="s">
        <v>755</v>
      </c>
      <c r="C63083" s="1" t="s">
        <v>1355</v>
      </c>
      <c r="D63083" s="1" t="s">
        <v>1230</v>
      </c>
      <c r="E63083" s="1" t="s">
        <v>1200</v>
      </c>
      <c r="F63083" s="1" t="s">
        <v>1730</v>
      </c>
      <c r="G63083" s="1" t="s">
        <v>6647</v>
      </c>
      <c r="H63083">
        <v>1.0000000149011612</v>
      </c>
      <c r="I63083">
        <v>59234</v>
      </c>
      <c r="J63083" t="s">
        <v>7323</v>
      </c>
      <c r="K63083" s="1" t="s">
        <v>1310</v>
      </c>
    </row>
    <row r="63084" spans="1:11">
      <c r="A63084" s="1" t="s">
        <v>6632</v>
      </c>
      <c r="B63084" s="1" t="s">
        <v>755</v>
      </c>
      <c r="C63084" s="1" t="s">
        <v>1355</v>
      </c>
      <c r="D63084" s="1" t="s">
        <v>1230</v>
      </c>
      <c r="E63084" s="1" t="s">
        <v>1200</v>
      </c>
      <c r="F63084" s="1" t="s">
        <v>1744</v>
      </c>
      <c r="G63084" s="1" t="s">
        <v>6647</v>
      </c>
      <c r="H63084">
        <v>0.99999997019767761</v>
      </c>
      <c r="I63084">
        <v>76378</v>
      </c>
      <c r="J63084" t="s">
        <v>7323</v>
      </c>
      <c r="K63084" s="1" t="s">
        <v>1310</v>
      </c>
    </row>
    <row r="63085" spans="1:11">
      <c r="A63085" s="1" t="s">
        <v>6632</v>
      </c>
      <c r="B63085" s="1" t="s">
        <v>755</v>
      </c>
      <c r="C63085" s="1" t="s">
        <v>1355</v>
      </c>
      <c r="D63085" s="1" t="s">
        <v>1230</v>
      </c>
      <c r="E63085" s="1" t="s">
        <v>1200</v>
      </c>
      <c r="F63085" s="1" t="s">
        <v>1758</v>
      </c>
      <c r="G63085" s="1" t="s">
        <v>6647</v>
      </c>
      <c r="H63085">
        <v>1.2459999918937683</v>
      </c>
      <c r="I63085">
        <v>99910</v>
      </c>
      <c r="J63085" t="s">
        <v>7323</v>
      </c>
      <c r="K63085" s="1" t="s">
        <v>1310</v>
      </c>
    </row>
    <row r="63086" spans="1:11">
      <c r="A63086" s="1" t="s">
        <v>6632</v>
      </c>
      <c r="B63086" s="1" t="s">
        <v>755</v>
      </c>
      <c r="C63086" s="1" t="s">
        <v>1355</v>
      </c>
      <c r="D63086" s="1" t="s">
        <v>1230</v>
      </c>
      <c r="E63086" s="1" t="s">
        <v>1200</v>
      </c>
      <c r="F63086" s="1" t="s">
        <v>1762</v>
      </c>
      <c r="G63086" s="1" t="s">
        <v>6647</v>
      </c>
      <c r="H63086">
        <v>0.40000000596046448</v>
      </c>
      <c r="I63086">
        <v>31972</v>
      </c>
      <c r="J63086" t="s">
        <v>7323</v>
      </c>
      <c r="K63086" s="1" t="s">
        <v>1310</v>
      </c>
    </row>
    <row r="63087" spans="1:11">
      <c r="A63087" s="1" t="s">
        <v>6632</v>
      </c>
      <c r="B63087" s="1" t="s">
        <v>755</v>
      </c>
      <c r="C63087" s="1" t="s">
        <v>1355</v>
      </c>
      <c r="D63087" s="1" t="s">
        <v>1230</v>
      </c>
      <c r="E63087" s="1" t="s">
        <v>1200</v>
      </c>
      <c r="F63087" s="1" t="s">
        <v>1716</v>
      </c>
      <c r="G63087" s="1" t="s">
        <v>6647</v>
      </c>
      <c r="H63087">
        <v>2.0000000298023224</v>
      </c>
      <c r="I63087">
        <v>143646</v>
      </c>
      <c r="J63087" t="s">
        <v>7323</v>
      </c>
      <c r="K63087" s="1" t="s">
        <v>1310</v>
      </c>
    </row>
    <row r="63088" spans="1:11">
      <c r="A63088" s="1" t="s">
        <v>6632</v>
      </c>
      <c r="B63088" s="1" t="s">
        <v>755</v>
      </c>
      <c r="C63088" s="1" t="s">
        <v>1355</v>
      </c>
      <c r="D63088" s="1" t="s">
        <v>1230</v>
      </c>
      <c r="E63088" s="1" t="s">
        <v>1200</v>
      </c>
      <c r="F63088" s="1" t="s">
        <v>1754</v>
      </c>
      <c r="G63088" s="1" t="s">
        <v>6647</v>
      </c>
      <c r="H63088">
        <v>0.99999997019767761</v>
      </c>
      <c r="I63088">
        <v>47874</v>
      </c>
      <c r="J63088" t="s">
        <v>7323</v>
      </c>
      <c r="K63088" s="1" t="s">
        <v>1310</v>
      </c>
    </row>
    <row r="63089" spans="1:11">
      <c r="A63089" s="1" t="s">
        <v>6632</v>
      </c>
      <c r="B63089" s="1" t="s">
        <v>755</v>
      </c>
      <c r="C63089" s="1" t="s">
        <v>1355</v>
      </c>
      <c r="D63089" s="1" t="s">
        <v>1230</v>
      </c>
      <c r="E63089" s="1" t="s">
        <v>1200</v>
      </c>
      <c r="F63089" s="1" t="s">
        <v>1736</v>
      </c>
      <c r="G63089" s="1" t="s">
        <v>6647</v>
      </c>
      <c r="H63089">
        <v>1.9999999403953552</v>
      </c>
      <c r="I63089">
        <v>159856</v>
      </c>
      <c r="J63089" t="s">
        <v>7323</v>
      </c>
      <c r="K63089" s="1" t="s">
        <v>1310</v>
      </c>
    </row>
    <row r="63090" spans="1:11">
      <c r="A63090" s="1" t="s">
        <v>6632</v>
      </c>
      <c r="B63090" s="1" t="s">
        <v>755</v>
      </c>
      <c r="C63090" s="1" t="s">
        <v>1355</v>
      </c>
      <c r="D63090" s="1" t="s">
        <v>1230</v>
      </c>
      <c r="E63090" s="1" t="s">
        <v>1200</v>
      </c>
      <c r="F63090" s="1" t="s">
        <v>1718</v>
      </c>
      <c r="G63090" s="1" t="s">
        <v>6647</v>
      </c>
      <c r="H63090">
        <v>0.99999997019767761</v>
      </c>
      <c r="I63090">
        <v>79928</v>
      </c>
      <c r="J63090" t="s">
        <v>7323</v>
      </c>
      <c r="K63090" s="1" t="s">
        <v>1310</v>
      </c>
    </row>
    <row r="63091" spans="1:11">
      <c r="A63091" s="1" t="s">
        <v>6632</v>
      </c>
      <c r="B63091" s="1" t="s">
        <v>755</v>
      </c>
      <c r="C63091" s="1" t="s">
        <v>1355</v>
      </c>
      <c r="D63091" s="1" t="s">
        <v>1230</v>
      </c>
      <c r="E63091" s="1" t="s">
        <v>1200</v>
      </c>
      <c r="F63091" s="1" t="s">
        <v>1752</v>
      </c>
      <c r="G63091" s="1" t="s">
        <v>6647</v>
      </c>
      <c r="H63091">
        <v>0.99999997019767761</v>
      </c>
      <c r="I63091">
        <v>65748</v>
      </c>
      <c r="J63091" t="s">
        <v>7323</v>
      </c>
      <c r="K63091" s="1" t="s">
        <v>1310</v>
      </c>
    </row>
    <row r="63092" spans="1:11">
      <c r="A63092" s="1" t="s">
        <v>6632</v>
      </c>
      <c r="B63092" s="1" t="s">
        <v>755</v>
      </c>
      <c r="C63092" s="1" t="s">
        <v>1355</v>
      </c>
      <c r="D63092" s="1" t="s">
        <v>1230</v>
      </c>
      <c r="E63092" s="1" t="s">
        <v>1200</v>
      </c>
      <c r="F63092" s="1" t="s">
        <v>1734</v>
      </c>
      <c r="G63092" s="1" t="s">
        <v>6647</v>
      </c>
      <c r="H63092">
        <v>1.0000000298023224</v>
      </c>
      <c r="I63092">
        <v>79929</v>
      </c>
      <c r="J63092" t="s">
        <v>7323</v>
      </c>
      <c r="K63092" s="1" t="s">
        <v>1310</v>
      </c>
    </row>
    <row r="63093" spans="1:11">
      <c r="A63093" s="1" t="s">
        <v>6632</v>
      </c>
      <c r="B63093" s="1" t="s">
        <v>755</v>
      </c>
      <c r="C63093" s="1" t="s">
        <v>1355</v>
      </c>
      <c r="D63093" s="1" t="s">
        <v>1230</v>
      </c>
      <c r="E63093" s="1" t="s">
        <v>1200</v>
      </c>
      <c r="F63093" s="1" t="s">
        <v>1748</v>
      </c>
      <c r="G63093" s="1" t="s">
        <v>6647</v>
      </c>
      <c r="H63093">
        <v>1.9999999403953552</v>
      </c>
      <c r="I63093">
        <v>131088</v>
      </c>
      <c r="J63093" t="s">
        <v>7323</v>
      </c>
      <c r="K63093" s="1" t="s">
        <v>1310</v>
      </c>
    </row>
    <row r="63094" spans="1:11">
      <c r="A63094" s="1" t="s">
        <v>6632</v>
      </c>
      <c r="B63094" s="1" t="s">
        <v>755</v>
      </c>
      <c r="C63094" s="1" t="s">
        <v>1355</v>
      </c>
      <c r="D63094" s="1" t="s">
        <v>1230</v>
      </c>
      <c r="E63094" s="1" t="s">
        <v>1200</v>
      </c>
      <c r="F63094" s="1" t="s">
        <v>1726</v>
      </c>
      <c r="G63094" s="1" t="s">
        <v>6647</v>
      </c>
      <c r="H63094">
        <v>0.40000000596046448</v>
      </c>
      <c r="I63094">
        <v>23397</v>
      </c>
      <c r="J63094" t="s">
        <v>7323</v>
      </c>
      <c r="K63094" s="1" t="s">
        <v>1310</v>
      </c>
    </row>
    <row r="63095" spans="1:11">
      <c r="A63095" s="1" t="s">
        <v>6632</v>
      </c>
      <c r="B63095" s="1" t="s">
        <v>755</v>
      </c>
      <c r="C63095" s="1" t="s">
        <v>1355</v>
      </c>
      <c r="D63095" s="1" t="s">
        <v>1230</v>
      </c>
      <c r="E63095" s="1" t="s">
        <v>1200</v>
      </c>
      <c r="F63095" s="1" t="s">
        <v>1732</v>
      </c>
      <c r="G63095" s="1" t="s">
        <v>6647</v>
      </c>
      <c r="H63095">
        <v>0.99999997019767761</v>
      </c>
      <c r="I63095">
        <v>79928</v>
      </c>
      <c r="J63095" t="s">
        <v>7323</v>
      </c>
      <c r="K63095" s="1" t="s">
        <v>1310</v>
      </c>
    </row>
    <row r="63096" spans="1:11">
      <c r="A63096" s="1" t="s">
        <v>6632</v>
      </c>
      <c r="B63096" s="1" t="s">
        <v>755</v>
      </c>
      <c r="C63096" s="1" t="s">
        <v>1355</v>
      </c>
      <c r="D63096" s="1" t="s">
        <v>1230</v>
      </c>
      <c r="E63096" s="1" t="s">
        <v>1200</v>
      </c>
      <c r="F63096" s="1" t="s">
        <v>1746</v>
      </c>
      <c r="G63096" s="1" t="s">
        <v>6647</v>
      </c>
      <c r="H63096">
        <v>1.5019999593496323</v>
      </c>
      <c r="I63096">
        <v>119892</v>
      </c>
      <c r="J63096" t="s">
        <v>7323</v>
      </c>
      <c r="K63096" s="1" t="s">
        <v>1310</v>
      </c>
    </row>
    <row r="63097" spans="1:11">
      <c r="A63097" s="1" t="s">
        <v>6632</v>
      </c>
      <c r="B63097" s="1" t="s">
        <v>755</v>
      </c>
      <c r="C63097" s="1" t="s">
        <v>1355</v>
      </c>
      <c r="D63097" s="1" t="s">
        <v>1230</v>
      </c>
      <c r="E63097" s="1" t="s">
        <v>1200</v>
      </c>
      <c r="F63097" s="1" t="s">
        <v>1742</v>
      </c>
      <c r="G63097" s="1" t="s">
        <v>6647</v>
      </c>
      <c r="H63097">
        <v>1.0000000298023224</v>
      </c>
      <c r="I63097">
        <v>75033</v>
      </c>
      <c r="J63097" t="s">
        <v>7323</v>
      </c>
      <c r="K63097" s="1" t="s">
        <v>1310</v>
      </c>
    </row>
    <row r="63098" spans="1:11">
      <c r="A63098" s="1" t="s">
        <v>6632</v>
      </c>
      <c r="B63098" s="1" t="s">
        <v>788</v>
      </c>
      <c r="C63098" s="1" t="s">
        <v>1355</v>
      </c>
      <c r="D63098" s="1" t="s">
        <v>1230</v>
      </c>
      <c r="E63098" s="1" t="s">
        <v>1200</v>
      </c>
      <c r="F63098" s="1" t="s">
        <v>2220</v>
      </c>
      <c r="G63098" s="1" t="s">
        <v>6647</v>
      </c>
      <c r="H63098">
        <v>0.25999999046325684</v>
      </c>
      <c r="I63098">
        <v>19865</v>
      </c>
      <c r="J63098" t="s">
        <v>7323</v>
      </c>
      <c r="K63098" s="1" t="s">
        <v>1310</v>
      </c>
    </row>
    <row r="63099" spans="1:11">
      <c r="A63099" s="1" t="s">
        <v>6632</v>
      </c>
      <c r="B63099" s="1" t="s">
        <v>788</v>
      </c>
      <c r="C63099" s="1" t="s">
        <v>1355</v>
      </c>
      <c r="D63099" s="1" t="s">
        <v>1230</v>
      </c>
      <c r="E63099" s="1" t="s">
        <v>1200</v>
      </c>
      <c r="F63099" s="1" t="s">
        <v>2222</v>
      </c>
      <c r="G63099" s="1" t="s">
        <v>6647</v>
      </c>
      <c r="H63099">
        <v>0.34000000357627869</v>
      </c>
      <c r="I63099">
        <v>22518</v>
      </c>
      <c r="J63099" t="s">
        <v>7323</v>
      </c>
      <c r="K63099" s="1" t="s">
        <v>1310</v>
      </c>
    </row>
    <row r="63100" spans="1:11">
      <c r="A63100" s="1" t="s">
        <v>6632</v>
      </c>
      <c r="B63100" s="1" t="s">
        <v>973</v>
      </c>
      <c r="C63100" s="1" t="s">
        <v>1355</v>
      </c>
      <c r="D63100" s="1" t="s">
        <v>1230</v>
      </c>
      <c r="E63100" s="1" t="s">
        <v>1200</v>
      </c>
      <c r="F63100" s="1" t="s">
        <v>5017</v>
      </c>
      <c r="G63100" s="1" t="s">
        <v>6647</v>
      </c>
      <c r="H63100">
        <v>0.32000000029802322</v>
      </c>
      <c r="I63100">
        <v>21382</v>
      </c>
      <c r="J63100" t="s">
        <v>7323</v>
      </c>
      <c r="K63100" s="1" t="s">
        <v>1310</v>
      </c>
    </row>
    <row r="63101" spans="1:11">
      <c r="A63101" s="1" t="s">
        <v>6632</v>
      </c>
      <c r="B63101" s="1" t="s">
        <v>973</v>
      </c>
      <c r="C63101" s="1" t="s">
        <v>1355</v>
      </c>
      <c r="D63101" s="1" t="s">
        <v>1230</v>
      </c>
      <c r="E63101" s="1" t="s">
        <v>1200</v>
      </c>
      <c r="F63101" s="1" t="s">
        <v>4998</v>
      </c>
      <c r="G63101" s="1" t="s">
        <v>6647</v>
      </c>
      <c r="H63101">
        <v>0.50099998712539673</v>
      </c>
      <c r="I63101">
        <v>48472</v>
      </c>
      <c r="J63101" t="s">
        <v>7323</v>
      </c>
      <c r="K63101" s="1" t="s">
        <v>1310</v>
      </c>
    </row>
    <row r="63102" spans="1:11">
      <c r="A63102" s="1" t="s">
        <v>6632</v>
      </c>
      <c r="B63102" s="1" t="s">
        <v>973</v>
      </c>
      <c r="C63102" s="1" t="s">
        <v>1355</v>
      </c>
      <c r="D63102" s="1" t="s">
        <v>1230</v>
      </c>
      <c r="E63102" s="1" t="s">
        <v>1200</v>
      </c>
      <c r="F63102" s="1" t="s">
        <v>5009</v>
      </c>
      <c r="G63102" s="1" t="s">
        <v>6647</v>
      </c>
      <c r="H63102">
        <v>0.68000000715255737</v>
      </c>
      <c r="I63102">
        <v>72383</v>
      </c>
      <c r="J63102" t="s">
        <v>7323</v>
      </c>
      <c r="K63102" s="1" t="s">
        <v>1310</v>
      </c>
    </row>
    <row r="63103" spans="1:11">
      <c r="A63103" s="1" t="s">
        <v>6632</v>
      </c>
      <c r="B63103" s="1" t="s">
        <v>973</v>
      </c>
      <c r="C63103" s="1" t="s">
        <v>1355</v>
      </c>
      <c r="D63103" s="1" t="s">
        <v>1230</v>
      </c>
      <c r="E63103" s="1" t="s">
        <v>1200</v>
      </c>
      <c r="F63103" s="1" t="s">
        <v>5013</v>
      </c>
      <c r="G63103" s="1" t="s">
        <v>6647</v>
      </c>
      <c r="H63103">
        <v>1.2020000219345093</v>
      </c>
      <c r="I63103">
        <v>76163</v>
      </c>
      <c r="J63103" t="s">
        <v>7323</v>
      </c>
      <c r="K63103" s="1" t="s">
        <v>1310</v>
      </c>
    </row>
    <row r="63104" spans="1:11">
      <c r="A63104" s="1" t="s">
        <v>6632</v>
      </c>
      <c r="B63104" s="1" t="s">
        <v>973</v>
      </c>
      <c r="C63104" s="1" t="s">
        <v>1355</v>
      </c>
      <c r="D63104" s="1" t="s">
        <v>1230</v>
      </c>
      <c r="E63104" s="1" t="s">
        <v>1200</v>
      </c>
      <c r="F63104" s="1" t="s">
        <v>5002</v>
      </c>
      <c r="G63104" s="1" t="s">
        <v>6647</v>
      </c>
      <c r="H63104">
        <v>0.40000000596046448</v>
      </c>
      <c r="I63104">
        <v>27248</v>
      </c>
      <c r="J63104" t="s">
        <v>7323</v>
      </c>
      <c r="K63104" s="1" t="s">
        <v>1310</v>
      </c>
    </row>
    <row r="63105" spans="1:11">
      <c r="A63105" s="1" t="s">
        <v>6632</v>
      </c>
      <c r="B63105" s="1" t="s">
        <v>817</v>
      </c>
      <c r="C63105" s="1" t="s">
        <v>1355</v>
      </c>
      <c r="D63105" s="1" t="s">
        <v>1230</v>
      </c>
      <c r="E63105" s="1" t="s">
        <v>1200</v>
      </c>
      <c r="F63105" s="1" t="s">
        <v>2583</v>
      </c>
      <c r="G63105" s="1" t="s">
        <v>6647</v>
      </c>
      <c r="H63105">
        <v>0.49200001358985901</v>
      </c>
      <c r="I63105">
        <v>51619</v>
      </c>
      <c r="J63105" t="s">
        <v>7323</v>
      </c>
      <c r="K63105" s="1" t="s">
        <v>1310</v>
      </c>
    </row>
    <row r="63106" spans="1:11">
      <c r="A63106" s="1" t="s">
        <v>6632</v>
      </c>
      <c r="B63106" s="1" t="s">
        <v>863</v>
      </c>
      <c r="C63106" s="1" t="s">
        <v>1355</v>
      </c>
      <c r="D63106" s="1" t="s">
        <v>1230</v>
      </c>
      <c r="E63106" s="1" t="s">
        <v>1200</v>
      </c>
      <c r="F63106" s="1" t="s">
        <v>3337</v>
      </c>
      <c r="G63106" s="1" t="s">
        <v>6647</v>
      </c>
      <c r="H63106">
        <v>0.60000002384185791</v>
      </c>
      <c r="I63106">
        <v>43193</v>
      </c>
      <c r="J63106" t="s">
        <v>7323</v>
      </c>
      <c r="K63106" s="1" t="s">
        <v>1310</v>
      </c>
    </row>
    <row r="63107" spans="1:11">
      <c r="A63107" s="1" t="s">
        <v>6632</v>
      </c>
      <c r="B63107" s="1" t="s">
        <v>863</v>
      </c>
      <c r="C63107" s="1" t="s">
        <v>1355</v>
      </c>
      <c r="D63107" s="1" t="s">
        <v>1230</v>
      </c>
      <c r="E63107" s="1" t="s">
        <v>1200</v>
      </c>
      <c r="F63107" s="1" t="s">
        <v>3325</v>
      </c>
      <c r="G63107" s="1" t="s">
        <v>6647</v>
      </c>
      <c r="H63107">
        <v>0.80000001192092896</v>
      </c>
      <c r="I63107">
        <v>75148</v>
      </c>
      <c r="J63107" t="s">
        <v>7323</v>
      </c>
      <c r="K63107" s="1" t="s">
        <v>1310</v>
      </c>
    </row>
    <row r="63108" spans="1:11">
      <c r="A63108" s="1" t="s">
        <v>6632</v>
      </c>
      <c r="B63108" s="1" t="s">
        <v>863</v>
      </c>
      <c r="C63108" s="1" t="s">
        <v>1355</v>
      </c>
      <c r="D63108" s="1" t="s">
        <v>1230</v>
      </c>
      <c r="E63108" s="1" t="s">
        <v>1200</v>
      </c>
      <c r="F63108" s="1" t="s">
        <v>3326</v>
      </c>
      <c r="G63108" s="1" t="s">
        <v>6647</v>
      </c>
      <c r="H63108">
        <v>0.80000001192092896</v>
      </c>
      <c r="I63108">
        <v>90474</v>
      </c>
      <c r="J63108" t="s">
        <v>7323</v>
      </c>
      <c r="K63108" s="1" t="s">
        <v>1310</v>
      </c>
    </row>
    <row r="63109" spans="1:11">
      <c r="A63109" s="1" t="s">
        <v>6632</v>
      </c>
      <c r="B63109" s="1" t="s">
        <v>898</v>
      </c>
      <c r="C63109" s="1" t="s">
        <v>1355</v>
      </c>
      <c r="D63109" s="1" t="s">
        <v>1230</v>
      </c>
      <c r="E63109" s="1" t="s">
        <v>1200</v>
      </c>
      <c r="F63109" s="1" t="s">
        <v>3838</v>
      </c>
      <c r="G63109" s="1" t="s">
        <v>6647</v>
      </c>
      <c r="H63109">
        <v>2</v>
      </c>
      <c r="I63109">
        <v>231537</v>
      </c>
      <c r="J63109" t="s">
        <v>7323</v>
      </c>
      <c r="K63109" s="1" t="s">
        <v>1310</v>
      </c>
    </row>
    <row r="63110" spans="1:11">
      <c r="A63110" s="1" t="s">
        <v>6632</v>
      </c>
      <c r="B63110" s="1" t="s">
        <v>898</v>
      </c>
      <c r="C63110" s="1" t="s">
        <v>1355</v>
      </c>
      <c r="D63110" s="1" t="s">
        <v>1230</v>
      </c>
      <c r="E63110" s="1" t="s">
        <v>1200</v>
      </c>
      <c r="F63110" s="1" t="s">
        <v>3854</v>
      </c>
      <c r="G63110" s="1" t="s">
        <v>6647</v>
      </c>
      <c r="H63110">
        <v>2</v>
      </c>
      <c r="I63110">
        <v>234021</v>
      </c>
      <c r="J63110" t="s">
        <v>7323</v>
      </c>
      <c r="K63110" s="1" t="s">
        <v>1310</v>
      </c>
    </row>
    <row r="63111" spans="1:11">
      <c r="A63111" s="1" t="s">
        <v>6632</v>
      </c>
      <c r="B63111" s="1" t="s">
        <v>898</v>
      </c>
      <c r="C63111" s="1" t="s">
        <v>1355</v>
      </c>
      <c r="D63111" s="1" t="s">
        <v>1230</v>
      </c>
      <c r="E63111" s="1" t="s">
        <v>1200</v>
      </c>
      <c r="F63111" s="1" t="s">
        <v>3862</v>
      </c>
      <c r="G63111" s="1" t="s">
        <v>6647</v>
      </c>
      <c r="H63111">
        <v>1.0019999742507935</v>
      </c>
      <c r="I63111">
        <v>110173</v>
      </c>
      <c r="J63111" t="s">
        <v>7323</v>
      </c>
      <c r="K63111" s="1" t="s">
        <v>1310</v>
      </c>
    </row>
    <row r="63112" spans="1:11">
      <c r="A63112" s="1" t="s">
        <v>6632</v>
      </c>
      <c r="B63112" s="1" t="s">
        <v>898</v>
      </c>
      <c r="C63112" s="1" t="s">
        <v>1355</v>
      </c>
      <c r="D63112" s="1" t="s">
        <v>1230</v>
      </c>
      <c r="E63112" s="1" t="s">
        <v>1200</v>
      </c>
      <c r="F63112" s="1" t="s">
        <v>3848</v>
      </c>
      <c r="G63112" s="1" t="s">
        <v>6647</v>
      </c>
      <c r="H63112">
        <v>8.4800001531839371</v>
      </c>
      <c r="I63112">
        <v>884259</v>
      </c>
      <c r="J63112" t="s">
        <v>7323</v>
      </c>
      <c r="K63112" s="1" t="s">
        <v>1310</v>
      </c>
    </row>
    <row r="63113" spans="1:11">
      <c r="A63113" s="1" t="s">
        <v>6632</v>
      </c>
      <c r="B63113" s="1" t="s">
        <v>898</v>
      </c>
      <c r="C63113" s="1" t="s">
        <v>1355</v>
      </c>
      <c r="D63113" s="1" t="s">
        <v>1230</v>
      </c>
      <c r="E63113" s="1" t="s">
        <v>1200</v>
      </c>
      <c r="F63113" s="1" t="s">
        <v>3850</v>
      </c>
      <c r="G63113" s="1" t="s">
        <v>6647</v>
      </c>
      <c r="H63113">
        <v>0.5</v>
      </c>
      <c r="I63113">
        <v>59356</v>
      </c>
      <c r="J63113" t="s">
        <v>7323</v>
      </c>
      <c r="K63113" s="1" t="s">
        <v>1310</v>
      </c>
    </row>
    <row r="63114" spans="1:11">
      <c r="A63114" s="1" t="s">
        <v>6632</v>
      </c>
      <c r="B63114" s="1" t="s">
        <v>898</v>
      </c>
      <c r="C63114" s="1" t="s">
        <v>1355</v>
      </c>
      <c r="D63114" s="1" t="s">
        <v>1230</v>
      </c>
      <c r="E63114" s="1" t="s">
        <v>1200</v>
      </c>
      <c r="F63114" s="1" t="s">
        <v>3836</v>
      </c>
      <c r="G63114" s="1" t="s">
        <v>6647</v>
      </c>
      <c r="H63114">
        <v>2.5500000417232513</v>
      </c>
      <c r="I63114">
        <v>233853</v>
      </c>
      <c r="J63114" t="s">
        <v>7323</v>
      </c>
      <c r="K63114" s="1" t="s">
        <v>1310</v>
      </c>
    </row>
    <row r="63115" spans="1:11">
      <c r="A63115" s="1" t="s">
        <v>6632</v>
      </c>
      <c r="B63115" s="1" t="s">
        <v>898</v>
      </c>
      <c r="C63115" s="1" t="s">
        <v>1355</v>
      </c>
      <c r="D63115" s="1" t="s">
        <v>1230</v>
      </c>
      <c r="E63115" s="1" t="s">
        <v>1200</v>
      </c>
      <c r="F63115" s="1" t="s">
        <v>3828</v>
      </c>
      <c r="G63115" s="1" t="s">
        <v>6647</v>
      </c>
      <c r="H63115">
        <v>1.8300000131130219</v>
      </c>
      <c r="I63115">
        <v>192274</v>
      </c>
      <c r="J63115" t="s">
        <v>7323</v>
      </c>
      <c r="K63115" s="1" t="s">
        <v>1310</v>
      </c>
    </row>
    <row r="63116" spans="1:11">
      <c r="A63116" s="1" t="s">
        <v>6632</v>
      </c>
      <c r="B63116" s="1" t="s">
        <v>898</v>
      </c>
      <c r="C63116" s="1" t="s">
        <v>1355</v>
      </c>
      <c r="D63116" s="1" t="s">
        <v>1230</v>
      </c>
      <c r="E63116" s="1" t="s">
        <v>1200</v>
      </c>
      <c r="F63116" s="1" t="s">
        <v>3830</v>
      </c>
      <c r="G63116" s="1" t="s">
        <v>6647</v>
      </c>
      <c r="H63116">
        <v>2.5000000298023224</v>
      </c>
      <c r="I63116">
        <v>272996</v>
      </c>
      <c r="J63116" t="s">
        <v>7323</v>
      </c>
      <c r="K63116" s="1" t="s">
        <v>1310</v>
      </c>
    </row>
    <row r="63117" spans="1:11">
      <c r="A63117" s="1" t="s">
        <v>6632</v>
      </c>
      <c r="B63117" s="1" t="s">
        <v>898</v>
      </c>
      <c r="C63117" s="1" t="s">
        <v>1355</v>
      </c>
      <c r="D63117" s="1" t="s">
        <v>1230</v>
      </c>
      <c r="E63117" s="1" t="s">
        <v>1200</v>
      </c>
      <c r="F63117" s="1" t="s">
        <v>3832</v>
      </c>
      <c r="G63117" s="1" t="s">
        <v>6647</v>
      </c>
      <c r="H63117">
        <v>1.5000000149011612</v>
      </c>
      <c r="I63117">
        <v>147142</v>
      </c>
      <c r="J63117" t="s">
        <v>7323</v>
      </c>
      <c r="K63117" s="1" t="s">
        <v>1310</v>
      </c>
    </row>
    <row r="63118" spans="1:11">
      <c r="A63118" s="1" t="s">
        <v>6632</v>
      </c>
      <c r="B63118" s="1" t="s">
        <v>898</v>
      </c>
      <c r="C63118" s="1" t="s">
        <v>1355</v>
      </c>
      <c r="D63118" s="1" t="s">
        <v>1230</v>
      </c>
      <c r="E63118" s="1" t="s">
        <v>1200</v>
      </c>
      <c r="F63118" s="1" t="s">
        <v>3831</v>
      </c>
      <c r="G63118" s="1" t="s">
        <v>6647</v>
      </c>
      <c r="H63118">
        <v>0.50199997425079346</v>
      </c>
      <c r="I63118">
        <v>59356</v>
      </c>
      <c r="J63118" t="s">
        <v>7323</v>
      </c>
      <c r="K63118" s="1" t="s">
        <v>1310</v>
      </c>
    </row>
    <row r="63119" spans="1:11">
      <c r="A63119" s="1" t="s">
        <v>6632</v>
      </c>
      <c r="B63119" s="1" t="s">
        <v>898</v>
      </c>
      <c r="C63119" s="1" t="s">
        <v>1355</v>
      </c>
      <c r="D63119" s="1" t="s">
        <v>1230</v>
      </c>
      <c r="E63119" s="1" t="s">
        <v>1200</v>
      </c>
      <c r="F63119" s="1" t="s">
        <v>3842</v>
      </c>
      <c r="G63119" s="1" t="s">
        <v>6647</v>
      </c>
      <c r="H63119">
        <v>1.5</v>
      </c>
      <c r="I63119">
        <v>178068</v>
      </c>
      <c r="J63119" t="s">
        <v>7323</v>
      </c>
      <c r="K63119" s="1" t="s">
        <v>1310</v>
      </c>
    </row>
    <row r="63120" spans="1:11">
      <c r="A63120" s="1" t="s">
        <v>6632</v>
      </c>
      <c r="B63120" s="1" t="s">
        <v>898</v>
      </c>
      <c r="C63120" s="1" t="s">
        <v>1355</v>
      </c>
      <c r="D63120" s="1" t="s">
        <v>1230</v>
      </c>
      <c r="E63120" s="1" t="s">
        <v>1200</v>
      </c>
      <c r="F63120" s="1" t="s">
        <v>3867</v>
      </c>
      <c r="G63120" s="1" t="s">
        <v>6647</v>
      </c>
      <c r="H63120">
        <v>2</v>
      </c>
      <c r="I63120">
        <v>234400</v>
      </c>
      <c r="J63120" t="s">
        <v>7323</v>
      </c>
      <c r="K63120" s="1" t="s">
        <v>1310</v>
      </c>
    </row>
    <row r="63121" spans="1:11">
      <c r="A63121" s="1" t="s">
        <v>6632</v>
      </c>
      <c r="B63121" s="1" t="s">
        <v>898</v>
      </c>
      <c r="C63121" s="1" t="s">
        <v>1355</v>
      </c>
      <c r="D63121" s="1" t="s">
        <v>1230</v>
      </c>
      <c r="E63121" s="1" t="s">
        <v>1200</v>
      </c>
      <c r="F63121" s="1" t="s">
        <v>3844</v>
      </c>
      <c r="G63121" s="1" t="s">
        <v>6647</v>
      </c>
      <c r="H63121">
        <v>0.84000001847743988</v>
      </c>
      <c r="I63121">
        <v>93269</v>
      </c>
      <c r="J63121" t="s">
        <v>7323</v>
      </c>
      <c r="K63121" s="1" t="s">
        <v>1310</v>
      </c>
    </row>
    <row r="63122" spans="1:11">
      <c r="A63122" s="1" t="s">
        <v>6632</v>
      </c>
      <c r="B63122" s="1" t="s">
        <v>898</v>
      </c>
      <c r="C63122" s="1" t="s">
        <v>1355</v>
      </c>
      <c r="D63122" s="1" t="s">
        <v>1230</v>
      </c>
      <c r="E63122" s="1" t="s">
        <v>1200</v>
      </c>
      <c r="F63122" s="1" t="s">
        <v>3834</v>
      </c>
      <c r="G63122" s="1" t="s">
        <v>6647</v>
      </c>
      <c r="H63122">
        <v>0.5</v>
      </c>
      <c r="I63122">
        <v>59356</v>
      </c>
      <c r="J63122" t="s">
        <v>7323</v>
      </c>
      <c r="K63122" s="1" t="s">
        <v>1310</v>
      </c>
    </row>
    <row r="63123" spans="1:11">
      <c r="A63123" s="1" t="s">
        <v>6632</v>
      </c>
      <c r="B63123" s="1" t="s">
        <v>898</v>
      </c>
      <c r="C63123" s="1" t="s">
        <v>1355</v>
      </c>
      <c r="D63123" s="1" t="s">
        <v>1230</v>
      </c>
      <c r="E63123" s="1" t="s">
        <v>1200</v>
      </c>
      <c r="F63123" s="1" t="s">
        <v>3852</v>
      </c>
      <c r="G63123" s="1" t="s">
        <v>6647</v>
      </c>
      <c r="H63123">
        <v>2.5</v>
      </c>
      <c r="I63123">
        <v>245406</v>
      </c>
      <c r="J63123" t="s">
        <v>7323</v>
      </c>
      <c r="K63123" s="1" t="s">
        <v>1310</v>
      </c>
    </row>
    <row r="63124" spans="1:11">
      <c r="A63124" s="1" t="s">
        <v>6632</v>
      </c>
      <c r="B63124" s="1" t="s">
        <v>898</v>
      </c>
      <c r="C63124" s="1" t="s">
        <v>1355</v>
      </c>
      <c r="D63124" s="1" t="s">
        <v>1230</v>
      </c>
      <c r="E63124" s="1" t="s">
        <v>1200</v>
      </c>
      <c r="F63124" s="1" t="s">
        <v>3846</v>
      </c>
      <c r="G63124" s="1" t="s">
        <v>6647</v>
      </c>
      <c r="H63124">
        <v>2</v>
      </c>
      <c r="I63124">
        <v>234400</v>
      </c>
      <c r="J63124" t="s">
        <v>7323</v>
      </c>
      <c r="K63124" s="1" t="s">
        <v>1310</v>
      </c>
    </row>
    <row r="63125" spans="1:11">
      <c r="A63125" s="1" t="s">
        <v>6632</v>
      </c>
      <c r="B63125" s="1" t="s">
        <v>898</v>
      </c>
      <c r="C63125" s="1" t="s">
        <v>1355</v>
      </c>
      <c r="D63125" s="1" t="s">
        <v>1230</v>
      </c>
      <c r="E63125" s="1" t="s">
        <v>1200</v>
      </c>
      <c r="F63125" s="1" t="s">
        <v>3858</v>
      </c>
      <c r="G63125" s="1" t="s">
        <v>6647</v>
      </c>
      <c r="H63125">
        <v>1.5000000298023224</v>
      </c>
      <c r="I63125">
        <v>175129</v>
      </c>
      <c r="J63125" t="s">
        <v>7323</v>
      </c>
      <c r="K63125" s="1" t="s">
        <v>1310</v>
      </c>
    </row>
    <row r="63126" spans="1:11">
      <c r="A63126" s="1" t="s">
        <v>6632</v>
      </c>
      <c r="B63126" s="1" t="s">
        <v>809</v>
      </c>
      <c r="C63126" s="1" t="s">
        <v>1355</v>
      </c>
      <c r="D63126" s="1" t="s">
        <v>1230</v>
      </c>
      <c r="E63126" s="1" t="s">
        <v>1200</v>
      </c>
      <c r="F63126" s="1" t="s">
        <v>2432</v>
      </c>
      <c r="G63126" s="1" t="s">
        <v>6647</v>
      </c>
      <c r="H63126">
        <v>0.40000000596046448</v>
      </c>
      <c r="I63126">
        <v>44547</v>
      </c>
      <c r="J63126" t="s">
        <v>7323</v>
      </c>
      <c r="K63126" s="1" t="s">
        <v>1310</v>
      </c>
    </row>
    <row r="63127" spans="1:11">
      <c r="A63127" s="1" t="s">
        <v>6632</v>
      </c>
      <c r="B63127" s="1" t="s">
        <v>809</v>
      </c>
      <c r="C63127" s="1" t="s">
        <v>1355</v>
      </c>
      <c r="D63127" s="1" t="s">
        <v>1230</v>
      </c>
      <c r="E63127" s="1" t="s">
        <v>1200</v>
      </c>
      <c r="F63127" s="1" t="s">
        <v>2434</v>
      </c>
      <c r="G63127" s="1" t="s">
        <v>6647</v>
      </c>
      <c r="H63127">
        <v>1.5</v>
      </c>
      <c r="I63127">
        <v>111809</v>
      </c>
      <c r="J63127" t="s">
        <v>7323</v>
      </c>
      <c r="K63127" s="1" t="s">
        <v>1310</v>
      </c>
    </row>
    <row r="63128" spans="1:11">
      <c r="A63128" s="1" t="s">
        <v>6632</v>
      </c>
      <c r="B63128" s="1" t="s">
        <v>809</v>
      </c>
      <c r="C63128" s="1" t="s">
        <v>1355</v>
      </c>
      <c r="D63128" s="1" t="s">
        <v>1230</v>
      </c>
      <c r="E63128" s="1" t="s">
        <v>1200</v>
      </c>
      <c r="F63128" s="1" t="s">
        <v>2456</v>
      </c>
      <c r="G63128" s="1" t="s">
        <v>6647</v>
      </c>
      <c r="H63128">
        <v>0.69999998807907104</v>
      </c>
      <c r="I63128">
        <v>76559</v>
      </c>
      <c r="J63128" t="s">
        <v>7323</v>
      </c>
      <c r="K63128" s="1" t="s">
        <v>1310</v>
      </c>
    </row>
    <row r="63129" spans="1:11">
      <c r="A63129" s="1" t="s">
        <v>6632</v>
      </c>
      <c r="B63129" s="1" t="s">
        <v>809</v>
      </c>
      <c r="C63129" s="1" t="s">
        <v>1355</v>
      </c>
      <c r="D63129" s="1" t="s">
        <v>1230</v>
      </c>
      <c r="E63129" s="1" t="s">
        <v>1200</v>
      </c>
      <c r="F63129" s="1" t="s">
        <v>2424</v>
      </c>
      <c r="G63129" s="1" t="s">
        <v>6647</v>
      </c>
      <c r="H63129">
        <v>0.38899999856948853</v>
      </c>
      <c r="I63129">
        <v>39414</v>
      </c>
      <c r="J63129" t="s">
        <v>7323</v>
      </c>
      <c r="K63129" s="1" t="s">
        <v>1310</v>
      </c>
    </row>
    <row r="63130" spans="1:11">
      <c r="A63130" s="1" t="s">
        <v>6632</v>
      </c>
      <c r="B63130" s="1" t="s">
        <v>809</v>
      </c>
      <c r="C63130" s="1" t="s">
        <v>1355</v>
      </c>
      <c r="D63130" s="1" t="s">
        <v>1230</v>
      </c>
      <c r="E63130" s="1" t="s">
        <v>1200</v>
      </c>
      <c r="F63130" s="1" t="s">
        <v>2460</v>
      </c>
      <c r="G63130" s="1" t="s">
        <v>6647</v>
      </c>
      <c r="H63130">
        <v>1.2000000029802322</v>
      </c>
      <c r="I63130">
        <v>116542</v>
      </c>
      <c r="J63130" t="s">
        <v>7323</v>
      </c>
      <c r="K63130" s="1" t="s">
        <v>1310</v>
      </c>
    </row>
    <row r="63131" spans="1:11">
      <c r="A63131" s="1" t="s">
        <v>6632</v>
      </c>
      <c r="B63131" s="1" t="s">
        <v>809</v>
      </c>
      <c r="C63131" s="1" t="s">
        <v>1355</v>
      </c>
      <c r="D63131" s="1" t="s">
        <v>1230</v>
      </c>
      <c r="E63131" s="1" t="s">
        <v>1200</v>
      </c>
      <c r="F63131" s="1" t="s">
        <v>2442</v>
      </c>
      <c r="G63131" s="1" t="s">
        <v>6647</v>
      </c>
      <c r="H63131">
        <v>0.69999998807907104</v>
      </c>
      <c r="I63131">
        <v>76559</v>
      </c>
      <c r="J63131" t="s">
        <v>7323</v>
      </c>
      <c r="K63131" s="1" t="s">
        <v>1310</v>
      </c>
    </row>
    <row r="63132" spans="1:11">
      <c r="A63132" s="1" t="s">
        <v>6632</v>
      </c>
      <c r="B63132" s="1" t="s">
        <v>809</v>
      </c>
      <c r="C63132" s="1" t="s">
        <v>1355</v>
      </c>
      <c r="D63132" s="1" t="s">
        <v>1230</v>
      </c>
      <c r="E63132" s="1" t="s">
        <v>1200</v>
      </c>
      <c r="F63132" s="1" t="s">
        <v>2390</v>
      </c>
      <c r="G63132" s="1" t="s">
        <v>6647</v>
      </c>
      <c r="H63132">
        <v>1.3000000268220901</v>
      </c>
      <c r="I63132">
        <v>119841</v>
      </c>
      <c r="J63132" t="s">
        <v>7323</v>
      </c>
      <c r="K63132" s="1" t="s">
        <v>1310</v>
      </c>
    </row>
    <row r="63133" spans="1:11">
      <c r="A63133" s="1" t="s">
        <v>6632</v>
      </c>
      <c r="B63133" s="1" t="s">
        <v>809</v>
      </c>
      <c r="C63133" s="1" t="s">
        <v>1355</v>
      </c>
      <c r="D63133" s="1" t="s">
        <v>1230</v>
      </c>
      <c r="E63133" s="1" t="s">
        <v>1200</v>
      </c>
      <c r="F63133" s="1" t="s">
        <v>2444</v>
      </c>
      <c r="G63133" s="1" t="s">
        <v>6647</v>
      </c>
      <c r="H63133">
        <v>0.20000000298023224</v>
      </c>
      <c r="I63133">
        <v>23107</v>
      </c>
      <c r="J63133" t="s">
        <v>7323</v>
      </c>
      <c r="K63133" s="1" t="s">
        <v>1310</v>
      </c>
    </row>
    <row r="63134" spans="1:11">
      <c r="A63134" s="1" t="s">
        <v>6632</v>
      </c>
      <c r="B63134" s="1" t="s">
        <v>809</v>
      </c>
      <c r="C63134" s="1" t="s">
        <v>1355</v>
      </c>
      <c r="D63134" s="1" t="s">
        <v>1230</v>
      </c>
      <c r="E63134" s="1" t="s">
        <v>1200</v>
      </c>
      <c r="F63134" s="1" t="s">
        <v>2398</v>
      </c>
      <c r="G63134" s="1" t="s">
        <v>6647</v>
      </c>
      <c r="H63134">
        <v>1.7000000476837158</v>
      </c>
      <c r="I63134">
        <v>168463</v>
      </c>
      <c r="J63134" t="s">
        <v>7323</v>
      </c>
      <c r="K63134" s="1" t="s">
        <v>1310</v>
      </c>
    </row>
    <row r="63135" spans="1:11">
      <c r="A63135" s="1" t="s">
        <v>6632</v>
      </c>
      <c r="B63135" s="1" t="s">
        <v>809</v>
      </c>
      <c r="C63135" s="1" t="s">
        <v>1355</v>
      </c>
      <c r="D63135" s="1" t="s">
        <v>1230</v>
      </c>
      <c r="E63135" s="1" t="s">
        <v>1200</v>
      </c>
      <c r="F63135" s="1" t="s">
        <v>2430</v>
      </c>
      <c r="G63135" s="1" t="s">
        <v>6647</v>
      </c>
      <c r="H63135">
        <v>0.60000000149011612</v>
      </c>
      <c r="I63135">
        <v>55479</v>
      </c>
      <c r="J63135" t="s">
        <v>7323</v>
      </c>
      <c r="K63135" s="1" t="s">
        <v>1310</v>
      </c>
    </row>
    <row r="63136" spans="1:11">
      <c r="A63136" s="1" t="s">
        <v>6632</v>
      </c>
      <c r="B63136" s="1" t="s">
        <v>809</v>
      </c>
      <c r="C63136" s="1" t="s">
        <v>1355</v>
      </c>
      <c r="D63136" s="1" t="s">
        <v>1230</v>
      </c>
      <c r="E63136" s="1" t="s">
        <v>1200</v>
      </c>
      <c r="F63136" s="1" t="s">
        <v>2438</v>
      </c>
      <c r="G63136" s="1" t="s">
        <v>6647</v>
      </c>
      <c r="H63136">
        <v>0.20000000298023224</v>
      </c>
      <c r="I63136">
        <v>23107</v>
      </c>
      <c r="J63136" t="s">
        <v>7323</v>
      </c>
      <c r="K63136" s="1" t="s">
        <v>1310</v>
      </c>
    </row>
    <row r="63137" spans="1:11">
      <c r="A63137" s="1" t="s">
        <v>6632</v>
      </c>
      <c r="B63137" s="1" t="s">
        <v>809</v>
      </c>
      <c r="C63137" s="1" t="s">
        <v>1355</v>
      </c>
      <c r="D63137" s="1" t="s">
        <v>1230</v>
      </c>
      <c r="E63137" s="1" t="s">
        <v>1200</v>
      </c>
      <c r="F63137" s="1" t="s">
        <v>2426</v>
      </c>
      <c r="G63137" s="1" t="s">
        <v>6647</v>
      </c>
      <c r="H63137">
        <v>0.10000000149011612</v>
      </c>
      <c r="I63137">
        <v>9344</v>
      </c>
      <c r="J63137" t="s">
        <v>7323</v>
      </c>
      <c r="K63137" s="1" t="s">
        <v>1310</v>
      </c>
    </row>
    <row r="63138" spans="1:11">
      <c r="A63138" s="1" t="s">
        <v>6632</v>
      </c>
      <c r="B63138" s="1" t="s">
        <v>809</v>
      </c>
      <c r="C63138" s="1" t="s">
        <v>1355</v>
      </c>
      <c r="D63138" s="1" t="s">
        <v>1230</v>
      </c>
      <c r="E63138" s="1" t="s">
        <v>1200</v>
      </c>
      <c r="F63138" s="1" t="s">
        <v>2436</v>
      </c>
      <c r="G63138" s="1" t="s">
        <v>6647</v>
      </c>
      <c r="H63138">
        <v>0.20000000298023224</v>
      </c>
      <c r="I63138">
        <v>21113</v>
      </c>
      <c r="J63138" t="s">
        <v>7323</v>
      </c>
      <c r="K63138" s="1" t="s">
        <v>1310</v>
      </c>
    </row>
    <row r="63139" spans="1:11">
      <c r="A63139" s="1" t="s">
        <v>6632</v>
      </c>
      <c r="B63139" s="1" t="s">
        <v>809</v>
      </c>
      <c r="C63139" s="1" t="s">
        <v>1355</v>
      </c>
      <c r="D63139" s="1" t="s">
        <v>1230</v>
      </c>
      <c r="E63139" s="1" t="s">
        <v>1200</v>
      </c>
      <c r="F63139" s="1" t="s">
        <v>2402</v>
      </c>
      <c r="G63139" s="1" t="s">
        <v>6647</v>
      </c>
      <c r="H63139">
        <v>0.90000000596046448</v>
      </c>
      <c r="I63139">
        <v>98433</v>
      </c>
      <c r="J63139" t="s">
        <v>7323</v>
      </c>
      <c r="K63139" s="1" t="s">
        <v>1310</v>
      </c>
    </row>
    <row r="63140" spans="1:11">
      <c r="A63140" s="1" t="s">
        <v>6632</v>
      </c>
      <c r="B63140" s="1" t="s">
        <v>809</v>
      </c>
      <c r="C63140" s="1" t="s">
        <v>1355</v>
      </c>
      <c r="D63140" s="1" t="s">
        <v>1230</v>
      </c>
      <c r="E63140" s="1" t="s">
        <v>1200</v>
      </c>
      <c r="F63140" s="1" t="s">
        <v>2388</v>
      </c>
      <c r="G63140" s="1" t="s">
        <v>6647</v>
      </c>
      <c r="H63140">
        <v>0.60000000894069672</v>
      </c>
      <c r="I63140">
        <v>69320</v>
      </c>
      <c r="J63140" t="s">
        <v>7323</v>
      </c>
      <c r="K63140" s="1" t="s">
        <v>1310</v>
      </c>
    </row>
    <row r="63141" spans="1:11">
      <c r="A63141" s="1" t="s">
        <v>6632</v>
      </c>
      <c r="B63141" s="1" t="s">
        <v>809</v>
      </c>
      <c r="C63141" s="1" t="s">
        <v>1355</v>
      </c>
      <c r="D63141" s="1" t="s">
        <v>1230</v>
      </c>
      <c r="E63141" s="1" t="s">
        <v>1200</v>
      </c>
      <c r="F63141" s="1" t="s">
        <v>2452</v>
      </c>
      <c r="G63141" s="1" t="s">
        <v>6647</v>
      </c>
      <c r="H63141">
        <v>0.80000001192092896</v>
      </c>
      <c r="I63141">
        <v>87442</v>
      </c>
      <c r="J63141" t="s">
        <v>7323</v>
      </c>
      <c r="K63141" s="1" t="s">
        <v>1310</v>
      </c>
    </row>
    <row r="63142" spans="1:11">
      <c r="A63142" s="1" t="s">
        <v>6632</v>
      </c>
      <c r="B63142" s="1" t="s">
        <v>809</v>
      </c>
      <c r="C63142" s="1" t="s">
        <v>1355</v>
      </c>
      <c r="D63142" s="1" t="s">
        <v>1230</v>
      </c>
      <c r="E63142" s="1" t="s">
        <v>1200</v>
      </c>
      <c r="F63142" s="1" t="s">
        <v>2414</v>
      </c>
      <c r="G63142" s="1" t="s">
        <v>6647</v>
      </c>
      <c r="H63142">
        <v>0.20000000298023224</v>
      </c>
      <c r="I63142">
        <v>23107</v>
      </c>
      <c r="J63142" t="s">
        <v>7323</v>
      </c>
      <c r="K63142" s="1" t="s">
        <v>1310</v>
      </c>
    </row>
    <row r="63143" spans="1:11">
      <c r="A63143" s="1" t="s">
        <v>6632</v>
      </c>
      <c r="B63143" s="1" t="s">
        <v>809</v>
      </c>
      <c r="C63143" s="1" t="s">
        <v>1355</v>
      </c>
      <c r="D63143" s="1" t="s">
        <v>1230</v>
      </c>
      <c r="E63143" s="1" t="s">
        <v>1200</v>
      </c>
      <c r="F63143" s="1" t="s">
        <v>2404</v>
      </c>
      <c r="G63143" s="1" t="s">
        <v>6647</v>
      </c>
      <c r="H63143">
        <v>1.6000000238418579</v>
      </c>
      <c r="I63143">
        <v>176877</v>
      </c>
      <c r="J63143" t="s">
        <v>7323</v>
      </c>
      <c r="K63143" s="1" t="s">
        <v>1310</v>
      </c>
    </row>
    <row r="63144" spans="1:11">
      <c r="A63144" s="1" t="s">
        <v>6632</v>
      </c>
      <c r="B63144" s="1" t="s">
        <v>746</v>
      </c>
      <c r="C63144" s="1" t="s">
        <v>1355</v>
      </c>
      <c r="D63144" s="1" t="s">
        <v>1230</v>
      </c>
      <c r="E63144" s="1" t="s">
        <v>1200</v>
      </c>
      <c r="F63144" s="1" t="s">
        <v>1353</v>
      </c>
      <c r="G63144" s="1" t="s">
        <v>6647</v>
      </c>
      <c r="H63144">
        <v>2</v>
      </c>
      <c r="I63144">
        <v>172760</v>
      </c>
      <c r="J63144" t="s">
        <v>7323</v>
      </c>
      <c r="K63144" s="1" t="s">
        <v>1310</v>
      </c>
    </row>
    <row r="63145" spans="1:11">
      <c r="A63145" s="1" t="s">
        <v>6632</v>
      </c>
      <c r="B63145" s="1" t="s">
        <v>746</v>
      </c>
      <c r="C63145" s="1" t="s">
        <v>1355</v>
      </c>
      <c r="D63145" s="1" t="s">
        <v>1230</v>
      </c>
      <c r="E63145" s="1" t="s">
        <v>1200</v>
      </c>
      <c r="F63145" s="1" t="s">
        <v>1339</v>
      </c>
      <c r="G63145" s="1" t="s">
        <v>6647</v>
      </c>
      <c r="H63145">
        <v>2</v>
      </c>
      <c r="I63145">
        <v>195542</v>
      </c>
      <c r="J63145" t="s">
        <v>7323</v>
      </c>
      <c r="K63145" s="1" t="s">
        <v>1310</v>
      </c>
    </row>
    <row r="63146" spans="1:11">
      <c r="A63146" s="1" t="s">
        <v>6632</v>
      </c>
      <c r="B63146" s="1" t="s">
        <v>880</v>
      </c>
      <c r="C63146" s="1" t="s">
        <v>1355</v>
      </c>
      <c r="D63146" s="1" t="s">
        <v>1230</v>
      </c>
      <c r="E63146" s="1" t="s">
        <v>1200</v>
      </c>
      <c r="F63146" s="1" t="s">
        <v>3586</v>
      </c>
      <c r="G63146" s="1" t="s">
        <v>6647</v>
      </c>
      <c r="H63146">
        <v>1.9999999701976776</v>
      </c>
      <c r="I63146">
        <v>210726</v>
      </c>
      <c r="J63146" t="s">
        <v>7323</v>
      </c>
      <c r="K63146" s="1" t="s">
        <v>1310</v>
      </c>
    </row>
    <row r="63147" spans="1:11">
      <c r="A63147" s="1" t="s">
        <v>6632</v>
      </c>
      <c r="B63147" s="1" t="s">
        <v>880</v>
      </c>
      <c r="C63147" s="1" t="s">
        <v>1355</v>
      </c>
      <c r="D63147" s="1" t="s">
        <v>1230</v>
      </c>
      <c r="E63147" s="1" t="s">
        <v>1200</v>
      </c>
      <c r="F63147" s="1" t="s">
        <v>3600</v>
      </c>
      <c r="G63147" s="1" t="s">
        <v>6647</v>
      </c>
      <c r="H63147">
        <v>0.80000000819563866</v>
      </c>
      <c r="I63147">
        <v>87300</v>
      </c>
      <c r="J63147" t="s">
        <v>7323</v>
      </c>
      <c r="K63147" s="1" t="s">
        <v>1310</v>
      </c>
    </row>
    <row r="63148" spans="1:11">
      <c r="A63148" s="1" t="s">
        <v>6632</v>
      </c>
      <c r="B63148" s="1" t="s">
        <v>880</v>
      </c>
      <c r="C63148" s="1" t="s">
        <v>1355</v>
      </c>
      <c r="D63148" s="1" t="s">
        <v>1230</v>
      </c>
      <c r="E63148" s="1" t="s">
        <v>1200</v>
      </c>
      <c r="F63148" s="1" t="s">
        <v>3587</v>
      </c>
      <c r="G63148" s="1" t="s">
        <v>6647</v>
      </c>
      <c r="H63148">
        <v>0.40000000596046448</v>
      </c>
      <c r="I63148">
        <v>40641</v>
      </c>
      <c r="J63148" t="s">
        <v>7323</v>
      </c>
      <c r="K63148" s="1" t="s">
        <v>1310</v>
      </c>
    </row>
    <row r="63149" spans="1:11">
      <c r="A63149" s="1" t="s">
        <v>6632</v>
      </c>
      <c r="B63149" s="1" t="s">
        <v>880</v>
      </c>
      <c r="C63149" s="1" t="s">
        <v>1355</v>
      </c>
      <c r="D63149" s="1" t="s">
        <v>1230</v>
      </c>
      <c r="E63149" s="1" t="s">
        <v>1200</v>
      </c>
      <c r="F63149" s="1" t="s">
        <v>3614</v>
      </c>
      <c r="G63149" s="1" t="s">
        <v>6647</v>
      </c>
      <c r="H63149">
        <v>1.9999999850988388</v>
      </c>
      <c r="I63149">
        <v>175978</v>
      </c>
      <c r="J63149" t="s">
        <v>7323</v>
      </c>
      <c r="K63149" s="1" t="s">
        <v>1310</v>
      </c>
    </row>
    <row r="63150" spans="1:11">
      <c r="A63150" s="1" t="s">
        <v>6632</v>
      </c>
      <c r="B63150" s="1" t="s">
        <v>888</v>
      </c>
      <c r="C63150" s="1" t="s">
        <v>1355</v>
      </c>
      <c r="D63150" s="1" t="s">
        <v>1230</v>
      </c>
      <c r="E63150" s="1" t="s">
        <v>1200</v>
      </c>
      <c r="F63150" s="1" t="s">
        <v>3709</v>
      </c>
      <c r="G63150" s="1" t="s">
        <v>6647</v>
      </c>
      <c r="H63150">
        <v>0.4869999960064888</v>
      </c>
      <c r="I63150">
        <v>53766</v>
      </c>
      <c r="J63150" t="s">
        <v>7323</v>
      </c>
      <c r="K63150" s="1" t="s">
        <v>1310</v>
      </c>
    </row>
    <row r="63151" spans="1:11">
      <c r="A63151" s="1" t="s">
        <v>6632</v>
      </c>
      <c r="B63151" s="1" t="s">
        <v>888</v>
      </c>
      <c r="C63151" s="1" t="s">
        <v>1355</v>
      </c>
      <c r="D63151" s="1" t="s">
        <v>1230</v>
      </c>
      <c r="E63151" s="1" t="s">
        <v>1200</v>
      </c>
      <c r="F63151" s="1" t="s">
        <v>3701</v>
      </c>
      <c r="G63151" s="1" t="s">
        <v>6647</v>
      </c>
      <c r="H63151">
        <v>1.4649999961256981</v>
      </c>
      <c r="I63151">
        <v>143041</v>
      </c>
      <c r="J63151" t="s">
        <v>7323</v>
      </c>
      <c r="K63151" s="1" t="s">
        <v>1310</v>
      </c>
    </row>
    <row r="63152" spans="1:11">
      <c r="A63152" s="1" t="s">
        <v>6632</v>
      </c>
      <c r="B63152" s="1" t="s">
        <v>888</v>
      </c>
      <c r="C63152" s="1" t="s">
        <v>1355</v>
      </c>
      <c r="D63152" s="1" t="s">
        <v>1230</v>
      </c>
      <c r="E63152" s="1" t="s">
        <v>1200</v>
      </c>
      <c r="F63152" s="1" t="s">
        <v>3719</v>
      </c>
      <c r="G63152" s="1" t="s">
        <v>6647</v>
      </c>
      <c r="H63152">
        <v>0.58500000089406967</v>
      </c>
      <c r="I63152">
        <v>49978</v>
      </c>
      <c r="J63152" t="s">
        <v>7323</v>
      </c>
      <c r="K63152" s="1" t="s">
        <v>1310</v>
      </c>
    </row>
    <row r="63153" spans="1:11">
      <c r="A63153" s="1" t="s">
        <v>6632</v>
      </c>
      <c r="B63153" s="1" t="s">
        <v>888</v>
      </c>
      <c r="C63153" s="1" t="s">
        <v>1355</v>
      </c>
      <c r="D63153" s="1" t="s">
        <v>1230</v>
      </c>
      <c r="E63153" s="1" t="s">
        <v>1200</v>
      </c>
      <c r="F63153" s="1" t="s">
        <v>3699</v>
      </c>
      <c r="G63153" s="1" t="s">
        <v>6647</v>
      </c>
      <c r="H63153">
        <v>0.97799999266862869</v>
      </c>
      <c r="I63153">
        <v>91954</v>
      </c>
      <c r="J63153" t="s">
        <v>7323</v>
      </c>
      <c r="K63153" s="1" t="s">
        <v>1310</v>
      </c>
    </row>
    <row r="63154" spans="1:11">
      <c r="A63154" s="1" t="s">
        <v>6632</v>
      </c>
      <c r="B63154" s="1" t="s">
        <v>888</v>
      </c>
      <c r="C63154" s="1" t="s">
        <v>1355</v>
      </c>
      <c r="D63154" s="1" t="s">
        <v>1230</v>
      </c>
      <c r="E63154" s="1" t="s">
        <v>1200</v>
      </c>
      <c r="F63154" s="1" t="s">
        <v>3705</v>
      </c>
      <c r="G63154" s="1" t="s">
        <v>6647</v>
      </c>
      <c r="H63154">
        <v>0.39099998772144318</v>
      </c>
      <c r="I63154">
        <v>29403</v>
      </c>
      <c r="J63154" t="s">
        <v>7323</v>
      </c>
      <c r="K63154" s="1" t="s">
        <v>1310</v>
      </c>
    </row>
    <row r="63155" spans="1:11">
      <c r="A63155" s="1" t="s">
        <v>6632</v>
      </c>
      <c r="B63155" s="1" t="s">
        <v>888</v>
      </c>
      <c r="C63155" s="1" t="s">
        <v>1355</v>
      </c>
      <c r="D63155" s="1" t="s">
        <v>1230</v>
      </c>
      <c r="E63155" s="1" t="s">
        <v>1200</v>
      </c>
      <c r="F63155" s="1" t="s">
        <v>3703</v>
      </c>
      <c r="G63155" s="1" t="s">
        <v>6647</v>
      </c>
      <c r="H63155">
        <v>1.4680000171065331</v>
      </c>
      <c r="I63155">
        <v>110048</v>
      </c>
      <c r="J63155" t="s">
        <v>7323</v>
      </c>
      <c r="K63155" s="1" t="s">
        <v>1310</v>
      </c>
    </row>
    <row r="63156" spans="1:11">
      <c r="A63156" s="1" t="s">
        <v>6632</v>
      </c>
      <c r="B63156" s="1" t="s">
        <v>888</v>
      </c>
      <c r="C63156" s="1" t="s">
        <v>1355</v>
      </c>
      <c r="D63156" s="1" t="s">
        <v>1230</v>
      </c>
      <c r="E63156" s="1" t="s">
        <v>1200</v>
      </c>
      <c r="F63156" s="1" t="s">
        <v>3717</v>
      </c>
      <c r="G63156" s="1" t="s">
        <v>6647</v>
      </c>
      <c r="H63156">
        <v>0.39100000262260437</v>
      </c>
      <c r="I63156">
        <v>24190</v>
      </c>
      <c r="J63156" t="s">
        <v>7323</v>
      </c>
      <c r="K63156" s="1" t="s">
        <v>1310</v>
      </c>
    </row>
    <row r="63157" spans="1:11">
      <c r="A63157" s="1" t="s">
        <v>6632</v>
      </c>
      <c r="B63157" s="1" t="s">
        <v>982</v>
      </c>
      <c r="C63157" s="1" t="s">
        <v>1355</v>
      </c>
      <c r="D63157" s="1" t="s">
        <v>1230</v>
      </c>
      <c r="E63157" s="1" t="s">
        <v>1200</v>
      </c>
      <c r="F63157" s="1" t="s">
        <v>5145</v>
      </c>
      <c r="G63157" s="1" t="s">
        <v>6647</v>
      </c>
      <c r="H63157">
        <v>0.40000000596046448</v>
      </c>
      <c r="I63157">
        <v>29538</v>
      </c>
      <c r="J63157" t="s">
        <v>7323</v>
      </c>
      <c r="K63157" s="1" t="s">
        <v>1310</v>
      </c>
    </row>
    <row r="63158" spans="1:11">
      <c r="A63158" s="1" t="s">
        <v>6632</v>
      </c>
      <c r="B63158" s="1" t="s">
        <v>798</v>
      </c>
      <c r="C63158" s="1" t="s">
        <v>1355</v>
      </c>
      <c r="D63158" s="1" t="s">
        <v>1230</v>
      </c>
      <c r="E63158" s="1" t="s">
        <v>1200</v>
      </c>
      <c r="F63158" s="1" t="s">
        <v>2272</v>
      </c>
      <c r="G63158" s="1" t="s">
        <v>6647</v>
      </c>
      <c r="H63158">
        <v>0.5</v>
      </c>
      <c r="I63158">
        <v>52332</v>
      </c>
      <c r="J63158" t="s">
        <v>7323</v>
      </c>
      <c r="K63158" s="1" t="s">
        <v>1310</v>
      </c>
    </row>
    <row r="63159" spans="1:11">
      <c r="A63159" s="1" t="s">
        <v>6632</v>
      </c>
      <c r="B63159" s="1" t="s">
        <v>993</v>
      </c>
      <c r="C63159" s="1" t="s">
        <v>1355</v>
      </c>
      <c r="D63159" s="1" t="s">
        <v>1230</v>
      </c>
      <c r="E63159" s="1" t="s">
        <v>1200</v>
      </c>
      <c r="F63159" s="1" t="s">
        <v>5376</v>
      </c>
      <c r="G63159" s="1" t="s">
        <v>6647</v>
      </c>
      <c r="H63159">
        <v>0.60000000149011612</v>
      </c>
      <c r="I63159">
        <v>57894</v>
      </c>
      <c r="J63159" t="s">
        <v>7323</v>
      </c>
      <c r="K63159" s="1" t="s">
        <v>1310</v>
      </c>
    </row>
    <row r="63160" spans="1:11">
      <c r="A63160" s="1" t="s">
        <v>6632</v>
      </c>
      <c r="B63160" s="1" t="s">
        <v>993</v>
      </c>
      <c r="C63160" s="1" t="s">
        <v>1355</v>
      </c>
      <c r="D63160" s="1" t="s">
        <v>1230</v>
      </c>
      <c r="E63160" s="1" t="s">
        <v>1200</v>
      </c>
      <c r="F63160" s="1" t="s">
        <v>5382</v>
      </c>
      <c r="G63160" s="1" t="s">
        <v>6647</v>
      </c>
      <c r="H63160">
        <v>0.7500000074505806</v>
      </c>
      <c r="I63160">
        <v>72371</v>
      </c>
      <c r="J63160" t="s">
        <v>7323</v>
      </c>
      <c r="K63160" s="1" t="s">
        <v>1310</v>
      </c>
    </row>
    <row r="63161" spans="1:11">
      <c r="A63161" s="1" t="s">
        <v>6632</v>
      </c>
      <c r="B63161" s="1" t="s">
        <v>993</v>
      </c>
      <c r="C63161" s="1" t="s">
        <v>1355</v>
      </c>
      <c r="D63161" s="1" t="s">
        <v>1230</v>
      </c>
      <c r="E63161" s="1" t="s">
        <v>1200</v>
      </c>
      <c r="F63161" s="1" t="s">
        <v>5384</v>
      </c>
      <c r="G63161" s="1" t="s">
        <v>6647</v>
      </c>
      <c r="H63161">
        <v>0.9999999925494194</v>
      </c>
      <c r="I63161">
        <v>100779</v>
      </c>
      <c r="J63161" t="s">
        <v>7323</v>
      </c>
      <c r="K63161" s="1" t="s">
        <v>1310</v>
      </c>
    </row>
    <row r="63162" spans="1:11">
      <c r="A63162" s="1" t="s">
        <v>6632</v>
      </c>
      <c r="B63162" s="1" t="s">
        <v>993</v>
      </c>
      <c r="C63162" s="1" t="s">
        <v>1355</v>
      </c>
      <c r="D63162" s="1" t="s">
        <v>1230</v>
      </c>
      <c r="E63162" s="1" t="s">
        <v>1200</v>
      </c>
      <c r="F63162" s="1" t="s">
        <v>5366</v>
      </c>
      <c r="G63162" s="1" t="s">
        <v>6647</v>
      </c>
      <c r="H63162">
        <v>0.49900000169873238</v>
      </c>
      <c r="I63162">
        <v>50389</v>
      </c>
      <c r="J63162" t="s">
        <v>7323</v>
      </c>
      <c r="K63162" s="1" t="s">
        <v>1310</v>
      </c>
    </row>
    <row r="63163" spans="1:11">
      <c r="A63163" s="1" t="s">
        <v>6632</v>
      </c>
      <c r="B63163" s="1" t="s">
        <v>989</v>
      </c>
      <c r="C63163" s="1" t="s">
        <v>1355</v>
      </c>
      <c r="D63163" s="1" t="s">
        <v>1230</v>
      </c>
      <c r="E63163" s="1" t="s">
        <v>1200</v>
      </c>
      <c r="F63163" s="1" t="s">
        <v>5280</v>
      </c>
      <c r="G63163" s="1" t="s">
        <v>6647</v>
      </c>
      <c r="H63163">
        <v>3.199999988079071</v>
      </c>
      <c r="I63163">
        <v>279256</v>
      </c>
      <c r="J63163" t="s">
        <v>7323</v>
      </c>
      <c r="K63163" s="1" t="s">
        <v>1310</v>
      </c>
    </row>
    <row r="63164" spans="1:11">
      <c r="A63164" s="1" t="s">
        <v>6632</v>
      </c>
      <c r="B63164" s="1" t="s">
        <v>989</v>
      </c>
      <c r="C63164" s="1" t="s">
        <v>1355</v>
      </c>
      <c r="D63164" s="1" t="s">
        <v>1230</v>
      </c>
      <c r="E63164" s="1" t="s">
        <v>1200</v>
      </c>
      <c r="F63164" s="1" t="s">
        <v>5316</v>
      </c>
      <c r="G63164" s="1" t="s">
        <v>6647</v>
      </c>
      <c r="H63164">
        <v>1.8000000268220901</v>
      </c>
      <c r="I63164">
        <v>150334</v>
      </c>
      <c r="J63164" t="s">
        <v>7323</v>
      </c>
      <c r="K63164" s="1" t="s">
        <v>1310</v>
      </c>
    </row>
    <row r="63165" spans="1:11">
      <c r="A63165" s="1" t="s">
        <v>6632</v>
      </c>
      <c r="B63165" s="1" t="s">
        <v>989</v>
      </c>
      <c r="C63165" s="1" t="s">
        <v>1355</v>
      </c>
      <c r="D63165" s="1" t="s">
        <v>1230</v>
      </c>
      <c r="E63165" s="1" t="s">
        <v>1200</v>
      </c>
      <c r="F63165" s="1" t="s">
        <v>5311</v>
      </c>
      <c r="G63165" s="1" t="s">
        <v>6647</v>
      </c>
      <c r="H63165">
        <v>2.7200000286102295</v>
      </c>
      <c r="I63165">
        <v>248857</v>
      </c>
      <c r="J63165" t="s">
        <v>7323</v>
      </c>
      <c r="K63165" s="1" t="s">
        <v>1310</v>
      </c>
    </row>
    <row r="63166" spans="1:11">
      <c r="A63166" s="1" t="s">
        <v>6632</v>
      </c>
      <c r="B63166" s="1" t="s">
        <v>989</v>
      </c>
      <c r="C63166" s="1" t="s">
        <v>1355</v>
      </c>
      <c r="D63166" s="1" t="s">
        <v>1230</v>
      </c>
      <c r="E63166" s="1" t="s">
        <v>1200</v>
      </c>
      <c r="F63166" s="1" t="s">
        <v>5305</v>
      </c>
      <c r="G63166" s="1" t="s">
        <v>6647</v>
      </c>
      <c r="H63166">
        <v>2.5000000223517418</v>
      </c>
      <c r="I63166">
        <v>183566</v>
      </c>
      <c r="J63166" t="s">
        <v>7323</v>
      </c>
      <c r="K63166" s="1" t="s">
        <v>1310</v>
      </c>
    </row>
    <row r="63167" spans="1:11">
      <c r="A63167" s="1" t="s">
        <v>6632</v>
      </c>
      <c r="B63167" s="1" t="s">
        <v>989</v>
      </c>
      <c r="C63167" s="1" t="s">
        <v>1355</v>
      </c>
      <c r="D63167" s="1" t="s">
        <v>1230</v>
      </c>
      <c r="E63167" s="1" t="s">
        <v>1200</v>
      </c>
      <c r="F63167" s="1" t="s">
        <v>5336</v>
      </c>
      <c r="G63167" s="1" t="s">
        <v>6647</v>
      </c>
      <c r="H63167">
        <v>3.2799999713897705</v>
      </c>
      <c r="I63167">
        <v>277028</v>
      </c>
      <c r="J63167" t="s">
        <v>7323</v>
      </c>
      <c r="K63167" s="1" t="s">
        <v>1310</v>
      </c>
    </row>
    <row r="63168" spans="1:11">
      <c r="A63168" s="1" t="s">
        <v>6632</v>
      </c>
      <c r="B63168" s="1" t="s">
        <v>989</v>
      </c>
      <c r="C63168" s="1" t="s">
        <v>1355</v>
      </c>
      <c r="D63168" s="1" t="s">
        <v>1230</v>
      </c>
      <c r="E63168" s="1" t="s">
        <v>1200</v>
      </c>
      <c r="F63168" s="1" t="s">
        <v>5346</v>
      </c>
      <c r="G63168" s="1" t="s">
        <v>6647</v>
      </c>
      <c r="H63168">
        <v>3.0529999732971191</v>
      </c>
      <c r="I63168">
        <v>260092</v>
      </c>
      <c r="J63168" t="s">
        <v>7323</v>
      </c>
      <c r="K63168" s="1" t="s">
        <v>1310</v>
      </c>
    </row>
    <row r="63169" spans="1:11">
      <c r="A63169" s="1" t="s">
        <v>6632</v>
      </c>
      <c r="B63169" s="1" t="s">
        <v>989</v>
      </c>
      <c r="C63169" s="1" t="s">
        <v>1355</v>
      </c>
      <c r="D63169" s="1" t="s">
        <v>1230</v>
      </c>
      <c r="E63169" s="1" t="s">
        <v>1200</v>
      </c>
      <c r="F63169" s="1" t="s">
        <v>5328</v>
      </c>
      <c r="G63169" s="1" t="s">
        <v>6647</v>
      </c>
      <c r="H63169">
        <v>3.4199999943375587</v>
      </c>
      <c r="I63169">
        <v>318553</v>
      </c>
      <c r="J63169" t="s">
        <v>7323</v>
      </c>
      <c r="K63169" s="1" t="s">
        <v>1310</v>
      </c>
    </row>
    <row r="63170" spans="1:11">
      <c r="A63170" s="1" t="s">
        <v>6632</v>
      </c>
      <c r="B63170" s="1" t="s">
        <v>989</v>
      </c>
      <c r="C63170" s="1" t="s">
        <v>1355</v>
      </c>
      <c r="D63170" s="1" t="s">
        <v>1230</v>
      </c>
      <c r="E63170" s="1" t="s">
        <v>1200</v>
      </c>
      <c r="F63170" s="1" t="s">
        <v>5271</v>
      </c>
      <c r="G63170" s="1" t="s">
        <v>6647</v>
      </c>
      <c r="H63170">
        <v>0.5</v>
      </c>
      <c r="I63170">
        <v>43377</v>
      </c>
      <c r="J63170" t="s">
        <v>7323</v>
      </c>
      <c r="K63170" s="1" t="s">
        <v>1310</v>
      </c>
    </row>
    <row r="63171" spans="1:11">
      <c r="A63171" s="1" t="s">
        <v>6632</v>
      </c>
      <c r="B63171" s="1" t="s">
        <v>989</v>
      </c>
      <c r="C63171" s="1" t="s">
        <v>1355</v>
      </c>
      <c r="D63171" s="1" t="s">
        <v>1230</v>
      </c>
      <c r="E63171" s="1" t="s">
        <v>1200</v>
      </c>
      <c r="F63171" s="1" t="s">
        <v>5250</v>
      </c>
      <c r="G63171" s="1" t="s">
        <v>6647</v>
      </c>
      <c r="H63171">
        <v>3.75</v>
      </c>
      <c r="I63171">
        <v>310182</v>
      </c>
      <c r="J63171" t="s">
        <v>7323</v>
      </c>
      <c r="K63171" s="1" t="s">
        <v>1310</v>
      </c>
    </row>
    <row r="63172" spans="1:11">
      <c r="A63172" s="1" t="s">
        <v>6632</v>
      </c>
      <c r="B63172" s="1" t="s">
        <v>989</v>
      </c>
      <c r="C63172" s="1" t="s">
        <v>1355</v>
      </c>
      <c r="D63172" s="1" t="s">
        <v>1230</v>
      </c>
      <c r="E63172" s="1" t="s">
        <v>1200</v>
      </c>
      <c r="F63172" s="1" t="s">
        <v>5261</v>
      </c>
      <c r="G63172" s="1" t="s">
        <v>6647</v>
      </c>
      <c r="H63172">
        <v>2.8700000047683716</v>
      </c>
      <c r="I63172">
        <v>251838</v>
      </c>
      <c r="J63172" t="s">
        <v>7323</v>
      </c>
      <c r="K63172" s="1" t="s">
        <v>1310</v>
      </c>
    </row>
    <row r="63173" spans="1:11">
      <c r="A63173" s="1" t="s">
        <v>6632</v>
      </c>
      <c r="B63173" s="1" t="s">
        <v>989</v>
      </c>
      <c r="C63173" s="1" t="s">
        <v>1355</v>
      </c>
      <c r="D63173" s="1" t="s">
        <v>1230</v>
      </c>
      <c r="E63173" s="1" t="s">
        <v>1200</v>
      </c>
      <c r="F63173" s="1" t="s">
        <v>5253</v>
      </c>
      <c r="G63173" s="1" t="s">
        <v>6647</v>
      </c>
      <c r="H63173">
        <v>3.3299999833106995</v>
      </c>
      <c r="I63173">
        <v>313839</v>
      </c>
      <c r="J63173" t="s">
        <v>7323</v>
      </c>
      <c r="K63173" s="1" t="s">
        <v>1310</v>
      </c>
    </row>
    <row r="63174" spans="1:11">
      <c r="A63174" s="1" t="s">
        <v>6632</v>
      </c>
      <c r="B63174" s="1" t="s">
        <v>989</v>
      </c>
      <c r="C63174" s="1" t="s">
        <v>1355</v>
      </c>
      <c r="D63174" s="1" t="s">
        <v>1230</v>
      </c>
      <c r="E63174" s="1" t="s">
        <v>1200</v>
      </c>
      <c r="F63174" s="1" t="s">
        <v>5243</v>
      </c>
      <c r="G63174" s="1" t="s">
        <v>6647</v>
      </c>
      <c r="H63174">
        <v>1.699999988079071</v>
      </c>
      <c r="I63174">
        <v>139453</v>
      </c>
      <c r="J63174" t="s">
        <v>7323</v>
      </c>
      <c r="K63174" s="1" t="s">
        <v>1310</v>
      </c>
    </row>
    <row r="63175" spans="1:11">
      <c r="A63175" s="1" t="s">
        <v>6632</v>
      </c>
      <c r="B63175" s="1" t="s">
        <v>989</v>
      </c>
      <c r="C63175" s="1" t="s">
        <v>1355</v>
      </c>
      <c r="D63175" s="1" t="s">
        <v>1230</v>
      </c>
      <c r="E63175" s="1" t="s">
        <v>1200</v>
      </c>
      <c r="F63175" s="1" t="s">
        <v>5287</v>
      </c>
      <c r="G63175" s="1" t="s">
        <v>6647</v>
      </c>
      <c r="H63175">
        <v>0.40000000596046448</v>
      </c>
      <c r="I63175">
        <v>27682</v>
      </c>
      <c r="J63175" t="s">
        <v>7323</v>
      </c>
      <c r="K63175" s="1" t="s">
        <v>1310</v>
      </c>
    </row>
    <row r="63176" spans="1:11">
      <c r="A63176" s="1" t="s">
        <v>6632</v>
      </c>
      <c r="B63176" s="1" t="s">
        <v>989</v>
      </c>
      <c r="C63176" s="1" t="s">
        <v>1355</v>
      </c>
      <c r="D63176" s="1" t="s">
        <v>1230</v>
      </c>
      <c r="E63176" s="1" t="s">
        <v>1200</v>
      </c>
      <c r="F63176" s="1" t="s">
        <v>5344</v>
      </c>
      <c r="G63176" s="1" t="s">
        <v>6647</v>
      </c>
      <c r="H63176">
        <v>3.359999991953373</v>
      </c>
      <c r="I63176">
        <v>278969</v>
      </c>
      <c r="J63176" t="s">
        <v>7323</v>
      </c>
      <c r="K63176" s="1" t="s">
        <v>1310</v>
      </c>
    </row>
    <row r="63177" spans="1:11">
      <c r="A63177" s="1" t="s">
        <v>6632</v>
      </c>
      <c r="B63177" s="1" t="s">
        <v>989</v>
      </c>
      <c r="C63177" s="1" t="s">
        <v>1355</v>
      </c>
      <c r="D63177" s="1" t="s">
        <v>1230</v>
      </c>
      <c r="E63177" s="1" t="s">
        <v>1200</v>
      </c>
      <c r="F63177" s="1" t="s">
        <v>5255</v>
      </c>
      <c r="G63177" s="1" t="s">
        <v>6647</v>
      </c>
      <c r="H63177">
        <v>2.2500000074505806</v>
      </c>
      <c r="I63177">
        <v>184473</v>
      </c>
      <c r="J63177" t="s">
        <v>7323</v>
      </c>
      <c r="K63177" s="1" t="s">
        <v>1310</v>
      </c>
    </row>
    <row r="63178" spans="1:11">
      <c r="A63178" s="1" t="s">
        <v>6632</v>
      </c>
      <c r="B63178" s="1" t="s">
        <v>989</v>
      </c>
      <c r="C63178" s="1" t="s">
        <v>1355</v>
      </c>
      <c r="D63178" s="1" t="s">
        <v>1230</v>
      </c>
      <c r="E63178" s="1" t="s">
        <v>1200</v>
      </c>
      <c r="F63178" s="1" t="s">
        <v>5282</v>
      </c>
      <c r="G63178" s="1" t="s">
        <v>6647</v>
      </c>
      <c r="H63178">
        <v>0.5</v>
      </c>
      <c r="I63178">
        <v>35699</v>
      </c>
      <c r="J63178" t="s">
        <v>7323</v>
      </c>
      <c r="K63178" s="1" t="s">
        <v>1310</v>
      </c>
    </row>
    <row r="63179" spans="1:11">
      <c r="A63179" s="1" t="s">
        <v>6632</v>
      </c>
      <c r="B63179" s="1" t="s">
        <v>989</v>
      </c>
      <c r="C63179" s="1" t="s">
        <v>1355</v>
      </c>
      <c r="D63179" s="1" t="s">
        <v>1230</v>
      </c>
      <c r="E63179" s="1" t="s">
        <v>1200</v>
      </c>
      <c r="F63179" s="1" t="s">
        <v>5348</v>
      </c>
      <c r="G63179" s="1" t="s">
        <v>6647</v>
      </c>
      <c r="H63179">
        <v>0.5</v>
      </c>
      <c r="I63179">
        <v>39237</v>
      </c>
      <c r="J63179" t="s">
        <v>7323</v>
      </c>
      <c r="K63179" s="1" t="s">
        <v>1310</v>
      </c>
    </row>
    <row r="63180" spans="1:11">
      <c r="A63180" s="1" t="s">
        <v>6632</v>
      </c>
      <c r="B63180" s="1" t="s">
        <v>989</v>
      </c>
      <c r="C63180" s="1" t="s">
        <v>1355</v>
      </c>
      <c r="D63180" s="1" t="s">
        <v>1230</v>
      </c>
      <c r="E63180" s="1" t="s">
        <v>1200</v>
      </c>
      <c r="F63180" s="1" t="s">
        <v>5269</v>
      </c>
      <c r="G63180" s="1" t="s">
        <v>6647</v>
      </c>
      <c r="H63180">
        <v>2.3199999928474426</v>
      </c>
      <c r="I63180">
        <v>177948</v>
      </c>
      <c r="J63180" t="s">
        <v>7323</v>
      </c>
      <c r="K63180" s="1" t="s">
        <v>1310</v>
      </c>
    </row>
    <row r="63181" spans="1:11">
      <c r="A63181" s="1" t="s">
        <v>6632</v>
      </c>
      <c r="B63181" s="1" t="s">
        <v>989</v>
      </c>
      <c r="C63181" s="1" t="s">
        <v>1355</v>
      </c>
      <c r="D63181" s="1" t="s">
        <v>1230</v>
      </c>
      <c r="E63181" s="1" t="s">
        <v>1200</v>
      </c>
      <c r="F63181" s="1" t="s">
        <v>5248</v>
      </c>
      <c r="G63181" s="1" t="s">
        <v>6647</v>
      </c>
      <c r="H63181">
        <v>2.7099999785423279</v>
      </c>
      <c r="I63181">
        <v>249373</v>
      </c>
      <c r="J63181" t="s">
        <v>7323</v>
      </c>
      <c r="K63181" s="1" t="s">
        <v>1310</v>
      </c>
    </row>
    <row r="63182" spans="1:11">
      <c r="A63182" s="1" t="s">
        <v>6632</v>
      </c>
      <c r="B63182" s="1" t="s">
        <v>989</v>
      </c>
      <c r="C63182" s="1" t="s">
        <v>1355</v>
      </c>
      <c r="D63182" s="1" t="s">
        <v>1230</v>
      </c>
      <c r="E63182" s="1" t="s">
        <v>1200</v>
      </c>
      <c r="F63182" s="1" t="s">
        <v>5315</v>
      </c>
      <c r="G63182" s="1" t="s">
        <v>6647</v>
      </c>
      <c r="H63182">
        <v>0.20000000298023224</v>
      </c>
      <c r="I63182">
        <v>18849</v>
      </c>
      <c r="J63182" t="s">
        <v>7323</v>
      </c>
      <c r="K63182" s="1" t="s">
        <v>1310</v>
      </c>
    </row>
    <row r="63183" spans="1:11">
      <c r="A63183" s="1" t="s">
        <v>6632</v>
      </c>
      <c r="B63183" s="1" t="s">
        <v>989</v>
      </c>
      <c r="C63183" s="1" t="s">
        <v>1355</v>
      </c>
      <c r="D63183" s="1" t="s">
        <v>1230</v>
      </c>
      <c r="E63183" s="1" t="s">
        <v>1200</v>
      </c>
      <c r="F63183" s="1" t="s">
        <v>5300</v>
      </c>
      <c r="G63183" s="1" t="s">
        <v>6647</v>
      </c>
      <c r="H63183">
        <v>1.1529999971389771</v>
      </c>
      <c r="I63183">
        <v>100120</v>
      </c>
      <c r="J63183" t="s">
        <v>7323</v>
      </c>
      <c r="K63183" s="1" t="s">
        <v>1310</v>
      </c>
    </row>
    <row r="63184" spans="1:11">
      <c r="A63184" s="1" t="s">
        <v>6632</v>
      </c>
      <c r="B63184" s="1" t="s">
        <v>989</v>
      </c>
      <c r="C63184" s="1" t="s">
        <v>1355</v>
      </c>
      <c r="D63184" s="1" t="s">
        <v>1230</v>
      </c>
      <c r="E63184" s="1" t="s">
        <v>1200</v>
      </c>
      <c r="F63184" s="1" t="s">
        <v>5313</v>
      </c>
      <c r="G63184" s="1" t="s">
        <v>6647</v>
      </c>
      <c r="H63184">
        <v>1.9599999785423279</v>
      </c>
      <c r="I63184">
        <v>184722</v>
      </c>
      <c r="J63184" t="s">
        <v>7323</v>
      </c>
      <c r="K63184" s="1" t="s">
        <v>1310</v>
      </c>
    </row>
    <row r="63185" spans="1:11">
      <c r="A63185" s="1" t="s">
        <v>6632</v>
      </c>
      <c r="B63185" s="1" t="s">
        <v>989</v>
      </c>
      <c r="C63185" s="1" t="s">
        <v>1355</v>
      </c>
      <c r="D63185" s="1" t="s">
        <v>1230</v>
      </c>
      <c r="E63185" s="1" t="s">
        <v>1200</v>
      </c>
      <c r="F63185" s="1" t="s">
        <v>5293</v>
      </c>
      <c r="G63185" s="1" t="s">
        <v>6647</v>
      </c>
      <c r="H63185">
        <v>2.5</v>
      </c>
      <c r="I63185">
        <v>202148</v>
      </c>
      <c r="J63185" t="s">
        <v>7323</v>
      </c>
      <c r="K63185" s="1" t="s">
        <v>1310</v>
      </c>
    </row>
    <row r="63186" spans="1:11">
      <c r="A63186" s="1" t="s">
        <v>6632</v>
      </c>
      <c r="B63186" s="1" t="s">
        <v>989</v>
      </c>
      <c r="C63186" s="1" t="s">
        <v>1355</v>
      </c>
      <c r="D63186" s="1" t="s">
        <v>1230</v>
      </c>
      <c r="E63186" s="1" t="s">
        <v>1200</v>
      </c>
      <c r="F63186" s="1" t="s">
        <v>5291</v>
      </c>
      <c r="G63186" s="1" t="s">
        <v>6647</v>
      </c>
      <c r="H63186">
        <v>2.8300000131130219</v>
      </c>
      <c r="I63186">
        <v>243708</v>
      </c>
      <c r="J63186" t="s">
        <v>7323</v>
      </c>
      <c r="K63186" s="1" t="s">
        <v>1310</v>
      </c>
    </row>
    <row r="63187" spans="1:11">
      <c r="A63187" s="1" t="s">
        <v>6632</v>
      </c>
      <c r="B63187" s="1" t="s">
        <v>989</v>
      </c>
      <c r="C63187" s="1" t="s">
        <v>1355</v>
      </c>
      <c r="D63187" s="1" t="s">
        <v>1230</v>
      </c>
      <c r="E63187" s="1" t="s">
        <v>1200</v>
      </c>
      <c r="F63187" s="1" t="s">
        <v>5257</v>
      </c>
      <c r="G63187" s="1" t="s">
        <v>6647</v>
      </c>
      <c r="H63187">
        <v>0.40000000596046448</v>
      </c>
      <c r="I63187">
        <v>34702</v>
      </c>
      <c r="J63187" t="s">
        <v>7323</v>
      </c>
      <c r="K63187" s="1" t="s">
        <v>1310</v>
      </c>
    </row>
    <row r="63188" spans="1:11">
      <c r="A63188" s="1" t="s">
        <v>6632</v>
      </c>
      <c r="B63188" s="1" t="s">
        <v>989</v>
      </c>
      <c r="C63188" s="1" t="s">
        <v>1355</v>
      </c>
      <c r="D63188" s="1" t="s">
        <v>1230</v>
      </c>
      <c r="E63188" s="1" t="s">
        <v>1200</v>
      </c>
      <c r="F63188" s="1" t="s">
        <v>5342</v>
      </c>
      <c r="G63188" s="1" t="s">
        <v>6647</v>
      </c>
      <c r="H63188">
        <v>1.1000000014901161</v>
      </c>
      <c r="I63188">
        <v>93632</v>
      </c>
      <c r="J63188" t="s">
        <v>7323</v>
      </c>
      <c r="K63188" s="1" t="s">
        <v>1310</v>
      </c>
    </row>
    <row r="63189" spans="1:11">
      <c r="A63189" s="1" t="s">
        <v>6632</v>
      </c>
      <c r="B63189" s="1" t="s">
        <v>989</v>
      </c>
      <c r="C63189" s="1" t="s">
        <v>1355</v>
      </c>
      <c r="D63189" s="1" t="s">
        <v>1230</v>
      </c>
      <c r="E63189" s="1" t="s">
        <v>1200</v>
      </c>
      <c r="F63189" s="1" t="s">
        <v>5324</v>
      </c>
      <c r="G63189" s="1" t="s">
        <v>6647</v>
      </c>
      <c r="H63189">
        <v>1.6000000238418579</v>
      </c>
      <c r="I63189">
        <v>140997</v>
      </c>
      <c r="J63189" t="s">
        <v>7323</v>
      </c>
      <c r="K63189" s="1" t="s">
        <v>1310</v>
      </c>
    </row>
    <row r="63190" spans="1:11">
      <c r="A63190" s="1" t="s">
        <v>6632</v>
      </c>
      <c r="B63190" s="1" t="s">
        <v>989</v>
      </c>
      <c r="C63190" s="1" t="s">
        <v>1355</v>
      </c>
      <c r="D63190" s="1" t="s">
        <v>1230</v>
      </c>
      <c r="E63190" s="1" t="s">
        <v>1200</v>
      </c>
      <c r="F63190" s="1" t="s">
        <v>5295</v>
      </c>
      <c r="G63190" s="1" t="s">
        <v>6647</v>
      </c>
      <c r="H63190">
        <v>2.8299999833106995</v>
      </c>
      <c r="I63190">
        <v>266716</v>
      </c>
      <c r="J63190" t="s">
        <v>7323</v>
      </c>
      <c r="K63190" s="1" t="s">
        <v>1310</v>
      </c>
    </row>
    <row r="63191" spans="1:11">
      <c r="A63191" s="1" t="s">
        <v>6632</v>
      </c>
      <c r="B63191" s="1" t="s">
        <v>989</v>
      </c>
      <c r="C63191" s="1" t="s">
        <v>1355</v>
      </c>
      <c r="D63191" s="1" t="s">
        <v>1230</v>
      </c>
      <c r="E63191" s="1" t="s">
        <v>1200</v>
      </c>
      <c r="F63191" s="1" t="s">
        <v>5326</v>
      </c>
      <c r="G63191" s="1" t="s">
        <v>6647</v>
      </c>
      <c r="H63191">
        <v>0.80000001192092896</v>
      </c>
      <c r="I63191">
        <v>64411</v>
      </c>
      <c r="J63191" t="s">
        <v>7323</v>
      </c>
      <c r="K63191" s="1" t="s">
        <v>1310</v>
      </c>
    </row>
    <row r="63192" spans="1:11">
      <c r="A63192" s="1" t="s">
        <v>6632</v>
      </c>
      <c r="B63192" s="1" t="s">
        <v>989</v>
      </c>
      <c r="C63192" s="1" t="s">
        <v>1355</v>
      </c>
      <c r="D63192" s="1" t="s">
        <v>1230</v>
      </c>
      <c r="E63192" s="1" t="s">
        <v>1200</v>
      </c>
      <c r="F63192" s="1" t="s">
        <v>5275</v>
      </c>
      <c r="G63192" s="1" t="s">
        <v>6647</v>
      </c>
      <c r="H63192">
        <v>3.1000000238418579</v>
      </c>
      <c r="I63192">
        <v>239993</v>
      </c>
      <c r="J63192" t="s">
        <v>7323</v>
      </c>
      <c r="K63192" s="1" t="s">
        <v>1310</v>
      </c>
    </row>
    <row r="63193" spans="1:11">
      <c r="A63193" s="1" t="s">
        <v>6632</v>
      </c>
      <c r="B63193" s="1" t="s">
        <v>989</v>
      </c>
      <c r="C63193" s="1" t="s">
        <v>1355</v>
      </c>
      <c r="D63193" s="1" t="s">
        <v>1230</v>
      </c>
      <c r="E63193" s="1" t="s">
        <v>1200</v>
      </c>
      <c r="F63193" s="1" t="s">
        <v>5320</v>
      </c>
      <c r="G63193" s="1" t="s">
        <v>6647</v>
      </c>
      <c r="H63193">
        <v>1.1000000014901161</v>
      </c>
      <c r="I63193">
        <v>65945</v>
      </c>
      <c r="J63193" t="s">
        <v>7323</v>
      </c>
      <c r="K63193" s="1" t="s">
        <v>1310</v>
      </c>
    </row>
    <row r="63194" spans="1:11">
      <c r="A63194" s="1" t="s">
        <v>6632</v>
      </c>
      <c r="B63194" s="1" t="s">
        <v>989</v>
      </c>
      <c r="C63194" s="1" t="s">
        <v>1355</v>
      </c>
      <c r="D63194" s="1" t="s">
        <v>1230</v>
      </c>
      <c r="E63194" s="1" t="s">
        <v>1200</v>
      </c>
      <c r="F63194" s="1" t="s">
        <v>5284</v>
      </c>
      <c r="G63194" s="1" t="s">
        <v>6647</v>
      </c>
      <c r="H63194">
        <v>1.5</v>
      </c>
      <c r="I63194">
        <v>113397</v>
      </c>
      <c r="J63194" t="s">
        <v>7323</v>
      </c>
      <c r="K63194" s="1" t="s">
        <v>1310</v>
      </c>
    </row>
    <row r="63195" spans="1:11">
      <c r="A63195" s="1" t="s">
        <v>6632</v>
      </c>
      <c r="B63195" s="1" t="s">
        <v>989</v>
      </c>
      <c r="C63195" s="1" t="s">
        <v>1355</v>
      </c>
      <c r="D63195" s="1" t="s">
        <v>1230</v>
      </c>
      <c r="E63195" s="1" t="s">
        <v>1200</v>
      </c>
      <c r="F63195" s="1" t="s">
        <v>5299</v>
      </c>
      <c r="G63195" s="1" t="s">
        <v>6647</v>
      </c>
      <c r="H63195">
        <v>3.4899999797344208</v>
      </c>
      <c r="I63195">
        <v>310088</v>
      </c>
      <c r="J63195" t="s">
        <v>7323</v>
      </c>
      <c r="K63195" s="1" t="s">
        <v>1310</v>
      </c>
    </row>
    <row r="63196" spans="1:11">
      <c r="A63196" s="1" t="s">
        <v>6632</v>
      </c>
      <c r="B63196" s="1" t="s">
        <v>989</v>
      </c>
      <c r="C63196" s="1" t="s">
        <v>1355</v>
      </c>
      <c r="D63196" s="1" t="s">
        <v>1230</v>
      </c>
      <c r="E63196" s="1" t="s">
        <v>1200</v>
      </c>
      <c r="F63196" s="1" t="s">
        <v>5297</v>
      </c>
      <c r="G63196" s="1" t="s">
        <v>6647</v>
      </c>
      <c r="H63196">
        <v>3.2510000020265579</v>
      </c>
      <c r="I63196">
        <v>276744</v>
      </c>
      <c r="J63196" t="s">
        <v>7323</v>
      </c>
      <c r="K63196" s="1" t="s">
        <v>1310</v>
      </c>
    </row>
    <row r="63197" spans="1:11">
      <c r="A63197" s="1" t="s">
        <v>6632</v>
      </c>
      <c r="B63197" s="1" t="s">
        <v>989</v>
      </c>
      <c r="C63197" s="1" t="s">
        <v>1355</v>
      </c>
      <c r="D63197" s="1" t="s">
        <v>1230</v>
      </c>
      <c r="E63197" s="1" t="s">
        <v>1200</v>
      </c>
      <c r="F63197" s="1" t="s">
        <v>5272</v>
      </c>
      <c r="G63197" s="1" t="s">
        <v>6647</v>
      </c>
      <c r="H63197">
        <v>2.2000000476837158</v>
      </c>
      <c r="I63197">
        <v>189931</v>
      </c>
      <c r="J63197" t="s">
        <v>7323</v>
      </c>
      <c r="K63197" s="1" t="s">
        <v>1310</v>
      </c>
    </row>
    <row r="63198" spans="1:11">
      <c r="A63198" s="1" t="s">
        <v>6632</v>
      </c>
      <c r="B63198" s="1" t="s">
        <v>989</v>
      </c>
      <c r="C63198" s="1" t="s">
        <v>1355</v>
      </c>
      <c r="D63198" s="1" t="s">
        <v>1230</v>
      </c>
      <c r="E63198" s="1" t="s">
        <v>1200</v>
      </c>
      <c r="F63198" s="1" t="s">
        <v>5277</v>
      </c>
      <c r="G63198" s="1" t="s">
        <v>6647</v>
      </c>
      <c r="H63198">
        <v>3.0600000023841858</v>
      </c>
      <c r="I63198">
        <v>244140</v>
      </c>
      <c r="J63198" t="s">
        <v>7323</v>
      </c>
      <c r="K63198" s="1" t="s">
        <v>1310</v>
      </c>
    </row>
    <row r="63199" spans="1:11">
      <c r="A63199" s="1" t="s">
        <v>6632</v>
      </c>
      <c r="B63199" s="1" t="s">
        <v>989</v>
      </c>
      <c r="C63199" s="1" t="s">
        <v>1355</v>
      </c>
      <c r="D63199" s="1" t="s">
        <v>1230</v>
      </c>
      <c r="E63199" s="1" t="s">
        <v>1200</v>
      </c>
      <c r="F63199" s="1" t="s">
        <v>5273</v>
      </c>
      <c r="G63199" s="1" t="s">
        <v>6647</v>
      </c>
      <c r="H63199">
        <v>2.8000000864267349</v>
      </c>
      <c r="I63199">
        <v>189706</v>
      </c>
      <c r="J63199" t="s">
        <v>7323</v>
      </c>
      <c r="K63199" s="1" t="s">
        <v>1310</v>
      </c>
    </row>
    <row r="63200" spans="1:11">
      <c r="A63200" s="1" t="s">
        <v>6632</v>
      </c>
      <c r="B63200" s="1" t="s">
        <v>989</v>
      </c>
      <c r="C63200" s="1" t="s">
        <v>1355</v>
      </c>
      <c r="D63200" s="1" t="s">
        <v>1230</v>
      </c>
      <c r="E63200" s="1" t="s">
        <v>1200</v>
      </c>
      <c r="F63200" s="1" t="s">
        <v>5301</v>
      </c>
      <c r="G63200" s="1" t="s">
        <v>6647</v>
      </c>
      <c r="H63200">
        <v>0.5</v>
      </c>
      <c r="I63200">
        <v>35699</v>
      </c>
      <c r="J63200" t="s">
        <v>7323</v>
      </c>
      <c r="K63200" s="1" t="s">
        <v>1310</v>
      </c>
    </row>
    <row r="63201" spans="1:11">
      <c r="A63201" s="1" t="s">
        <v>6632</v>
      </c>
      <c r="B63201" s="1" t="s">
        <v>989</v>
      </c>
      <c r="C63201" s="1" t="s">
        <v>1355</v>
      </c>
      <c r="D63201" s="1" t="s">
        <v>1230</v>
      </c>
      <c r="E63201" s="1" t="s">
        <v>1200</v>
      </c>
      <c r="F63201" s="1" t="s">
        <v>5259</v>
      </c>
      <c r="G63201" s="1" t="s">
        <v>6647</v>
      </c>
      <c r="H63201">
        <v>1.7000000178813934</v>
      </c>
      <c r="I63201">
        <v>147272</v>
      </c>
      <c r="J63201" t="s">
        <v>7323</v>
      </c>
      <c r="K63201" s="1" t="s">
        <v>1310</v>
      </c>
    </row>
    <row r="63202" spans="1:11">
      <c r="A63202" s="1" t="s">
        <v>6632</v>
      </c>
      <c r="B63202" s="1" t="s">
        <v>989</v>
      </c>
      <c r="C63202" s="1" t="s">
        <v>1355</v>
      </c>
      <c r="D63202" s="1" t="s">
        <v>1230</v>
      </c>
      <c r="E63202" s="1" t="s">
        <v>1200</v>
      </c>
      <c r="F63202" s="1" t="s">
        <v>5307</v>
      </c>
      <c r="G63202" s="1" t="s">
        <v>6647</v>
      </c>
      <c r="H63202">
        <v>1.6000000238418579</v>
      </c>
      <c r="I63202">
        <v>132013</v>
      </c>
      <c r="J63202" t="s">
        <v>7323</v>
      </c>
      <c r="K63202" s="1" t="s">
        <v>1310</v>
      </c>
    </row>
    <row r="63203" spans="1:11">
      <c r="A63203" s="1" t="s">
        <v>6632</v>
      </c>
      <c r="B63203" s="1" t="s">
        <v>989</v>
      </c>
      <c r="C63203" s="1" t="s">
        <v>1355</v>
      </c>
      <c r="D63203" s="1" t="s">
        <v>1230</v>
      </c>
      <c r="E63203" s="1" t="s">
        <v>1200</v>
      </c>
      <c r="F63203" s="1" t="s">
        <v>5338</v>
      </c>
      <c r="G63203" s="1" t="s">
        <v>6647</v>
      </c>
      <c r="H63203">
        <v>0.5</v>
      </c>
      <c r="I63203">
        <v>37799</v>
      </c>
      <c r="J63203" t="s">
        <v>7323</v>
      </c>
      <c r="K63203" s="1" t="s">
        <v>1310</v>
      </c>
    </row>
    <row r="63204" spans="1:11">
      <c r="A63204" s="1" t="s">
        <v>6632</v>
      </c>
      <c r="B63204" s="1" t="s">
        <v>989</v>
      </c>
      <c r="C63204" s="1" t="s">
        <v>1355</v>
      </c>
      <c r="D63204" s="1" t="s">
        <v>1230</v>
      </c>
      <c r="E63204" s="1" t="s">
        <v>1200</v>
      </c>
      <c r="F63204" s="1" t="s">
        <v>5332</v>
      </c>
      <c r="G63204" s="1" t="s">
        <v>6647</v>
      </c>
      <c r="H63204">
        <v>0.5</v>
      </c>
      <c r="I63204">
        <v>39237</v>
      </c>
      <c r="J63204" t="s">
        <v>7323</v>
      </c>
      <c r="K63204" s="1" t="s">
        <v>1310</v>
      </c>
    </row>
    <row r="63205" spans="1:11">
      <c r="A63205" s="1" t="s">
        <v>6632</v>
      </c>
      <c r="B63205" s="1" t="s">
        <v>772</v>
      </c>
      <c r="C63205" s="1" t="s">
        <v>1355</v>
      </c>
      <c r="D63205" s="1" t="s">
        <v>1230</v>
      </c>
      <c r="E63205" s="1" t="s">
        <v>1200</v>
      </c>
      <c r="F63205" s="1" t="s">
        <v>1977</v>
      </c>
      <c r="G63205" s="1" t="s">
        <v>6647</v>
      </c>
      <c r="H63205">
        <v>1.4000000059604645</v>
      </c>
      <c r="I63205">
        <v>107148</v>
      </c>
      <c r="J63205" t="s">
        <v>7323</v>
      </c>
      <c r="K63205" s="1" t="s">
        <v>1310</v>
      </c>
    </row>
    <row r="63206" spans="1:11">
      <c r="A63206" s="1" t="s">
        <v>6632</v>
      </c>
      <c r="B63206" s="1" t="s">
        <v>772</v>
      </c>
      <c r="C63206" s="1" t="s">
        <v>1355</v>
      </c>
      <c r="D63206" s="1" t="s">
        <v>1230</v>
      </c>
      <c r="E63206" s="1" t="s">
        <v>1200</v>
      </c>
      <c r="F63206" s="1" t="s">
        <v>1967</v>
      </c>
      <c r="G63206" s="1" t="s">
        <v>6647</v>
      </c>
      <c r="H63206">
        <v>0.20999999344348907</v>
      </c>
      <c r="I63206">
        <v>17119</v>
      </c>
      <c r="J63206" t="s">
        <v>7323</v>
      </c>
      <c r="K63206" s="1" t="s">
        <v>1310</v>
      </c>
    </row>
    <row r="63207" spans="1:11">
      <c r="A63207" s="1" t="s">
        <v>6632</v>
      </c>
      <c r="B63207" s="1" t="s">
        <v>772</v>
      </c>
      <c r="C63207" s="1" t="s">
        <v>1355</v>
      </c>
      <c r="D63207" s="1" t="s">
        <v>1230</v>
      </c>
      <c r="E63207" s="1" t="s">
        <v>1200</v>
      </c>
      <c r="F63207" s="1" t="s">
        <v>2017</v>
      </c>
      <c r="G63207" s="1" t="s">
        <v>6647</v>
      </c>
      <c r="H63207">
        <v>0.34999999403953552</v>
      </c>
      <c r="I63207">
        <v>33265</v>
      </c>
      <c r="J63207" t="s">
        <v>7323</v>
      </c>
      <c r="K63207" s="1" t="s">
        <v>1310</v>
      </c>
    </row>
    <row r="63208" spans="1:11">
      <c r="A63208" s="1" t="s">
        <v>6632</v>
      </c>
      <c r="B63208" s="1" t="s">
        <v>772</v>
      </c>
      <c r="C63208" s="1" t="s">
        <v>1355</v>
      </c>
      <c r="D63208" s="1" t="s">
        <v>1230</v>
      </c>
      <c r="E63208" s="1" t="s">
        <v>1200</v>
      </c>
      <c r="F63208" s="1" t="s">
        <v>1971</v>
      </c>
      <c r="G63208" s="1" t="s">
        <v>6647</v>
      </c>
      <c r="H63208">
        <v>1.2999999970197678</v>
      </c>
      <c r="I63208">
        <v>120981</v>
      </c>
      <c r="J63208" t="s">
        <v>7323</v>
      </c>
      <c r="K63208" s="1" t="s">
        <v>1310</v>
      </c>
    </row>
    <row r="63209" spans="1:11">
      <c r="A63209" s="1" t="s">
        <v>6632</v>
      </c>
      <c r="B63209" s="1" t="s">
        <v>772</v>
      </c>
      <c r="C63209" s="1" t="s">
        <v>1355</v>
      </c>
      <c r="D63209" s="1" t="s">
        <v>1230</v>
      </c>
      <c r="E63209" s="1" t="s">
        <v>1200</v>
      </c>
      <c r="F63209" s="1" t="s">
        <v>1987</v>
      </c>
      <c r="G63209" s="1" t="s">
        <v>6647</v>
      </c>
      <c r="H63209">
        <v>0.20000000298023224</v>
      </c>
      <c r="I63209">
        <v>16143</v>
      </c>
      <c r="J63209" t="s">
        <v>7323</v>
      </c>
      <c r="K63209" s="1" t="s">
        <v>1310</v>
      </c>
    </row>
    <row r="63210" spans="1:11">
      <c r="A63210" s="1" t="s">
        <v>6632</v>
      </c>
      <c r="B63210" s="1" t="s">
        <v>772</v>
      </c>
      <c r="C63210" s="1" t="s">
        <v>1355</v>
      </c>
      <c r="D63210" s="1" t="s">
        <v>1230</v>
      </c>
      <c r="E63210" s="1" t="s">
        <v>1200</v>
      </c>
      <c r="F63210" s="1" t="s">
        <v>1963</v>
      </c>
      <c r="G63210" s="1" t="s">
        <v>6647</v>
      </c>
      <c r="H63210">
        <v>0.10000000149011612</v>
      </c>
      <c r="I63210">
        <v>8152</v>
      </c>
      <c r="J63210" t="s">
        <v>7323</v>
      </c>
      <c r="K63210" s="1" t="s">
        <v>1310</v>
      </c>
    </row>
    <row r="63211" spans="1:11">
      <c r="A63211" s="1" t="s">
        <v>6632</v>
      </c>
      <c r="B63211" s="1" t="s">
        <v>772</v>
      </c>
      <c r="C63211" s="1" t="s">
        <v>1355</v>
      </c>
      <c r="D63211" s="1" t="s">
        <v>1230</v>
      </c>
      <c r="E63211" s="1" t="s">
        <v>1200</v>
      </c>
      <c r="F63211" s="1" t="s">
        <v>2005</v>
      </c>
      <c r="G63211" s="1" t="s">
        <v>6647</v>
      </c>
      <c r="H63211">
        <v>0.60000002384185791</v>
      </c>
      <c r="I63211">
        <v>57025</v>
      </c>
      <c r="J63211" t="s">
        <v>7323</v>
      </c>
      <c r="K63211" s="1" t="s">
        <v>1310</v>
      </c>
    </row>
    <row r="63212" spans="1:11">
      <c r="A63212" s="1" t="s">
        <v>6632</v>
      </c>
      <c r="B63212" s="1" t="s">
        <v>772</v>
      </c>
      <c r="C63212" s="1" t="s">
        <v>1355</v>
      </c>
      <c r="D63212" s="1" t="s">
        <v>1230</v>
      </c>
      <c r="E63212" s="1" t="s">
        <v>1200</v>
      </c>
      <c r="F63212" s="1" t="s">
        <v>2019</v>
      </c>
      <c r="G63212" s="1" t="s">
        <v>6647</v>
      </c>
      <c r="H63212">
        <v>2.8000000566244125</v>
      </c>
      <c r="I63212">
        <v>247010</v>
      </c>
      <c r="J63212" t="s">
        <v>7323</v>
      </c>
      <c r="K63212" s="1" t="s">
        <v>1310</v>
      </c>
    </row>
    <row r="63213" spans="1:11">
      <c r="A63213" s="1" t="s">
        <v>6632</v>
      </c>
      <c r="B63213" s="1" t="s">
        <v>772</v>
      </c>
      <c r="C63213" s="1" t="s">
        <v>1355</v>
      </c>
      <c r="D63213" s="1" t="s">
        <v>1230</v>
      </c>
      <c r="E63213" s="1" t="s">
        <v>1200</v>
      </c>
      <c r="F63213" s="1" t="s">
        <v>2013</v>
      </c>
      <c r="G63213" s="1" t="s">
        <v>6647</v>
      </c>
      <c r="H63213">
        <v>0.80000001192092896</v>
      </c>
      <c r="I63213">
        <v>76034</v>
      </c>
      <c r="J63213" t="s">
        <v>7323</v>
      </c>
      <c r="K63213" s="1" t="s">
        <v>1310</v>
      </c>
    </row>
    <row r="63214" spans="1:11">
      <c r="A63214" s="1" t="s">
        <v>6632</v>
      </c>
      <c r="B63214" s="1" t="s">
        <v>772</v>
      </c>
      <c r="C63214" s="1" t="s">
        <v>1355</v>
      </c>
      <c r="D63214" s="1" t="s">
        <v>1230</v>
      </c>
      <c r="E63214" s="1" t="s">
        <v>1200</v>
      </c>
      <c r="F63214" s="1" t="s">
        <v>1975</v>
      </c>
      <c r="G63214" s="1" t="s">
        <v>6647</v>
      </c>
      <c r="H63214">
        <v>0.60000000894069672</v>
      </c>
      <c r="I63214">
        <v>48023</v>
      </c>
      <c r="J63214" t="s">
        <v>7323</v>
      </c>
      <c r="K63214" s="1" t="s">
        <v>1310</v>
      </c>
    </row>
    <row r="63215" spans="1:11">
      <c r="A63215" s="1" t="s">
        <v>6632</v>
      </c>
      <c r="B63215" s="1" t="s">
        <v>772</v>
      </c>
      <c r="C63215" s="1" t="s">
        <v>1355</v>
      </c>
      <c r="D63215" s="1" t="s">
        <v>1230</v>
      </c>
      <c r="E63215" s="1" t="s">
        <v>1200</v>
      </c>
      <c r="F63215" s="1" t="s">
        <v>1989</v>
      </c>
      <c r="G63215" s="1" t="s">
        <v>6647</v>
      </c>
      <c r="H63215">
        <v>1.25</v>
      </c>
      <c r="I63215">
        <v>91234</v>
      </c>
      <c r="J63215" t="s">
        <v>7323</v>
      </c>
      <c r="K63215" s="1" t="s">
        <v>1310</v>
      </c>
    </row>
    <row r="63216" spans="1:11">
      <c r="A63216" s="1" t="s">
        <v>6632</v>
      </c>
      <c r="B63216" s="1" t="s">
        <v>772</v>
      </c>
      <c r="C63216" s="1" t="s">
        <v>1355</v>
      </c>
      <c r="D63216" s="1" t="s">
        <v>1230</v>
      </c>
      <c r="E63216" s="1" t="s">
        <v>1200</v>
      </c>
      <c r="F63216" s="1" t="s">
        <v>1983</v>
      </c>
      <c r="G63216" s="1" t="s">
        <v>6647</v>
      </c>
      <c r="H63216">
        <v>2</v>
      </c>
      <c r="I63216">
        <v>181208</v>
      </c>
      <c r="J63216" t="s">
        <v>7323</v>
      </c>
      <c r="K63216" s="1" t="s">
        <v>1310</v>
      </c>
    </row>
    <row r="63217" spans="1:11">
      <c r="A63217" s="1" t="s">
        <v>6632</v>
      </c>
      <c r="B63217" s="1" t="s">
        <v>804</v>
      </c>
      <c r="C63217" s="1" t="s">
        <v>1355</v>
      </c>
      <c r="D63217" s="1" t="s">
        <v>1230</v>
      </c>
      <c r="E63217" s="1" t="s">
        <v>1200</v>
      </c>
      <c r="F63217" s="1" t="s">
        <v>2318</v>
      </c>
      <c r="G63217" s="1" t="s">
        <v>6647</v>
      </c>
      <c r="H63217">
        <v>1.0000000223517418</v>
      </c>
      <c r="I63217">
        <v>94440</v>
      </c>
      <c r="J63217" t="s">
        <v>7323</v>
      </c>
      <c r="K63217" s="1" t="s">
        <v>1310</v>
      </c>
    </row>
    <row r="63218" spans="1:11">
      <c r="A63218" s="1" t="s">
        <v>6632</v>
      </c>
      <c r="B63218" s="1" t="s">
        <v>867</v>
      </c>
      <c r="C63218" s="1" t="s">
        <v>1355</v>
      </c>
      <c r="D63218" s="1" t="s">
        <v>1230</v>
      </c>
      <c r="E63218" s="1" t="s">
        <v>1200</v>
      </c>
      <c r="F63218" s="1" t="s">
        <v>3476</v>
      </c>
      <c r="G63218" s="1" t="s">
        <v>6647</v>
      </c>
      <c r="H63218">
        <v>0.93999999761581421</v>
      </c>
      <c r="I63218">
        <v>77217</v>
      </c>
      <c r="J63218" t="s">
        <v>7323</v>
      </c>
      <c r="K63218" s="1" t="s">
        <v>1310</v>
      </c>
    </row>
    <row r="63219" spans="1:11">
      <c r="A63219" s="1" t="s">
        <v>6632</v>
      </c>
      <c r="B63219" s="1" t="s">
        <v>1039</v>
      </c>
      <c r="C63219" s="1" t="s">
        <v>1355</v>
      </c>
      <c r="D63219" s="1" t="s">
        <v>1230</v>
      </c>
      <c r="E63219" s="1" t="s">
        <v>1200</v>
      </c>
      <c r="F63219" s="1" t="s">
        <v>5993</v>
      </c>
      <c r="G63219" s="1" t="s">
        <v>6647</v>
      </c>
      <c r="H63219">
        <v>1.0899999886751175</v>
      </c>
      <c r="I63219">
        <v>92879</v>
      </c>
      <c r="J63219" t="s">
        <v>7323</v>
      </c>
      <c r="K63219" s="1" t="s">
        <v>1310</v>
      </c>
    </row>
    <row r="63220" spans="1:11">
      <c r="A63220" s="1" t="s">
        <v>6632</v>
      </c>
      <c r="B63220" s="1" t="s">
        <v>1039</v>
      </c>
      <c r="C63220" s="1" t="s">
        <v>1355</v>
      </c>
      <c r="D63220" s="1" t="s">
        <v>1230</v>
      </c>
      <c r="E63220" s="1" t="s">
        <v>1200</v>
      </c>
      <c r="F63220" s="1" t="s">
        <v>6001</v>
      </c>
      <c r="G63220" s="1" t="s">
        <v>6647</v>
      </c>
      <c r="H63220">
        <v>0.79000003635883331</v>
      </c>
      <c r="I63220">
        <v>71970</v>
      </c>
      <c r="J63220" t="s">
        <v>7323</v>
      </c>
      <c r="K63220" s="1" t="s">
        <v>1310</v>
      </c>
    </row>
    <row r="63221" spans="1:11">
      <c r="A63221" s="1" t="s">
        <v>6632</v>
      </c>
      <c r="B63221" s="1" t="s">
        <v>1039</v>
      </c>
      <c r="C63221" s="1" t="s">
        <v>1355</v>
      </c>
      <c r="D63221" s="1" t="s">
        <v>1230</v>
      </c>
      <c r="E63221" s="1" t="s">
        <v>1200</v>
      </c>
      <c r="F63221" s="1" t="s">
        <v>5997</v>
      </c>
      <c r="G63221" s="1" t="s">
        <v>6647</v>
      </c>
      <c r="H63221">
        <v>0.68000003695487976</v>
      </c>
      <c r="I63221">
        <v>50660</v>
      </c>
      <c r="J63221" t="s">
        <v>7323</v>
      </c>
      <c r="K63221" s="1" t="s">
        <v>1310</v>
      </c>
    </row>
    <row r="63222" spans="1:11">
      <c r="A63222" s="1" t="s">
        <v>6632</v>
      </c>
      <c r="B63222" s="1" t="s">
        <v>1039</v>
      </c>
      <c r="C63222" s="1" t="s">
        <v>1355</v>
      </c>
      <c r="D63222" s="1" t="s">
        <v>1230</v>
      </c>
      <c r="E63222" s="1" t="s">
        <v>1200</v>
      </c>
      <c r="F63222" s="1" t="s">
        <v>5999</v>
      </c>
      <c r="G63222" s="1" t="s">
        <v>6647</v>
      </c>
      <c r="H63222">
        <v>0.86999997496604919</v>
      </c>
      <c r="I63222">
        <v>79255</v>
      </c>
      <c r="J63222" t="s">
        <v>7323</v>
      </c>
      <c r="K63222" s="1" t="s">
        <v>1310</v>
      </c>
    </row>
    <row r="63223" spans="1:11">
      <c r="A63223" s="1" t="s">
        <v>6632</v>
      </c>
      <c r="B63223" s="1" t="s">
        <v>1039</v>
      </c>
      <c r="C63223" s="1" t="s">
        <v>1355</v>
      </c>
      <c r="D63223" s="1" t="s">
        <v>1230</v>
      </c>
      <c r="E63223" s="1" t="s">
        <v>1200</v>
      </c>
      <c r="F63223" s="1" t="s">
        <v>5995</v>
      </c>
      <c r="G63223" s="1" t="s">
        <v>6647</v>
      </c>
      <c r="H63223">
        <v>0.64000003039836884</v>
      </c>
      <c r="I63223">
        <v>51840</v>
      </c>
      <c r="J63223" t="s">
        <v>7323</v>
      </c>
      <c r="K63223" s="1" t="s">
        <v>1310</v>
      </c>
    </row>
    <row r="63224" spans="1:11">
      <c r="A63224" s="1" t="s">
        <v>6632</v>
      </c>
      <c r="B63224" s="1" t="s">
        <v>1039</v>
      </c>
      <c r="C63224" s="1" t="s">
        <v>1355</v>
      </c>
      <c r="D63224" s="1" t="s">
        <v>1230</v>
      </c>
      <c r="E63224" s="1" t="s">
        <v>1200</v>
      </c>
      <c r="F63224" s="1" t="s">
        <v>5990</v>
      </c>
      <c r="G63224" s="1" t="s">
        <v>6647</v>
      </c>
      <c r="H63224">
        <v>0.25999999046325684</v>
      </c>
      <c r="I63224">
        <v>19500</v>
      </c>
      <c r="J63224" t="s">
        <v>7323</v>
      </c>
      <c r="K63224" s="1" t="s">
        <v>1310</v>
      </c>
    </row>
    <row r="63225" spans="1:11">
      <c r="A63225" s="1" t="s">
        <v>6632</v>
      </c>
      <c r="B63225" s="1" t="s">
        <v>1039</v>
      </c>
      <c r="C63225" s="1" t="s">
        <v>1355</v>
      </c>
      <c r="D63225" s="1" t="s">
        <v>1230</v>
      </c>
      <c r="E63225" s="1" t="s">
        <v>1200</v>
      </c>
      <c r="F63225" s="1" t="s">
        <v>6328</v>
      </c>
      <c r="G63225" s="1" t="s">
        <v>6647</v>
      </c>
      <c r="H63225">
        <v>0.69999998807907104</v>
      </c>
      <c r="I63225">
        <v>41300</v>
      </c>
      <c r="J63225" t="s">
        <v>7323</v>
      </c>
      <c r="K63225" s="1" t="s">
        <v>1310</v>
      </c>
    </row>
    <row r="63226" spans="1:11">
      <c r="A63226" s="1" t="s">
        <v>6632</v>
      </c>
      <c r="B63226" s="1" t="s">
        <v>964</v>
      </c>
      <c r="C63226" s="1" t="s">
        <v>1355</v>
      </c>
      <c r="D63226" s="1" t="s">
        <v>1230</v>
      </c>
      <c r="E63226" s="1" t="s">
        <v>1200</v>
      </c>
      <c r="F63226" s="1" t="s">
        <v>4721</v>
      </c>
      <c r="G63226" s="1" t="s">
        <v>6647</v>
      </c>
      <c r="H63226">
        <v>1.6000000238418579</v>
      </c>
      <c r="I63226">
        <v>99146</v>
      </c>
      <c r="J63226" t="s">
        <v>7323</v>
      </c>
      <c r="K63226" s="1" t="s">
        <v>1310</v>
      </c>
    </row>
    <row r="63227" spans="1:11">
      <c r="A63227" s="1" t="s">
        <v>6632</v>
      </c>
      <c r="B63227" s="1" t="s">
        <v>964</v>
      </c>
      <c r="C63227" s="1" t="s">
        <v>1355</v>
      </c>
      <c r="D63227" s="1" t="s">
        <v>1230</v>
      </c>
      <c r="E63227" s="1" t="s">
        <v>1200</v>
      </c>
      <c r="F63227" s="1" t="s">
        <v>4729</v>
      </c>
      <c r="G63227" s="1" t="s">
        <v>6647</v>
      </c>
      <c r="H63227">
        <v>0.44999998807907104</v>
      </c>
      <c r="I63227">
        <v>29839</v>
      </c>
      <c r="J63227" t="s">
        <v>7323</v>
      </c>
      <c r="K63227" s="1" t="s">
        <v>1310</v>
      </c>
    </row>
    <row r="63228" spans="1:11">
      <c r="A63228" s="1" t="s">
        <v>6632</v>
      </c>
      <c r="B63228" s="1" t="s">
        <v>964</v>
      </c>
      <c r="C63228" s="1" t="s">
        <v>1355</v>
      </c>
      <c r="D63228" s="1" t="s">
        <v>1230</v>
      </c>
      <c r="E63228" s="1" t="s">
        <v>1200</v>
      </c>
      <c r="F63228" s="1" t="s">
        <v>4725</v>
      </c>
      <c r="G63228" s="1" t="s">
        <v>6647</v>
      </c>
      <c r="H63228">
        <v>0.5</v>
      </c>
      <c r="I63228">
        <v>24278</v>
      </c>
      <c r="J63228" t="s">
        <v>7323</v>
      </c>
      <c r="K63228" s="1" t="s">
        <v>1310</v>
      </c>
    </row>
    <row r="63229" spans="1:11">
      <c r="A63229" s="1" t="s">
        <v>6632</v>
      </c>
      <c r="B63229" s="1" t="s">
        <v>945</v>
      </c>
      <c r="C63229" s="1" t="s">
        <v>1355</v>
      </c>
      <c r="D63229" s="1" t="s">
        <v>1230</v>
      </c>
      <c r="E63229" s="1" t="s">
        <v>1200</v>
      </c>
      <c r="F63229" s="1" t="s">
        <v>4441</v>
      </c>
      <c r="G63229" s="1" t="s">
        <v>6647</v>
      </c>
      <c r="H63229">
        <v>0.55000001192092896</v>
      </c>
      <c r="I63229">
        <v>33003</v>
      </c>
      <c r="J63229" t="s">
        <v>7323</v>
      </c>
      <c r="K63229" s="1" t="s">
        <v>1310</v>
      </c>
    </row>
    <row r="63230" spans="1:11">
      <c r="A63230" s="1" t="s">
        <v>6632</v>
      </c>
      <c r="B63230" s="1" t="s">
        <v>925</v>
      </c>
      <c r="C63230" s="1" t="s">
        <v>1355</v>
      </c>
      <c r="D63230" s="1" t="s">
        <v>1230</v>
      </c>
      <c r="E63230" s="1" t="s">
        <v>1200</v>
      </c>
      <c r="F63230" s="1" t="s">
        <v>4245</v>
      </c>
      <c r="G63230" s="1" t="s">
        <v>6647</v>
      </c>
      <c r="H63230">
        <v>0.15899999439716339</v>
      </c>
      <c r="I63230">
        <v>4251</v>
      </c>
      <c r="J63230" t="s">
        <v>7323</v>
      </c>
      <c r="K63230" s="1" t="s">
        <v>1310</v>
      </c>
    </row>
    <row r="63231" spans="1:11">
      <c r="A63231" s="1" t="s">
        <v>6632</v>
      </c>
      <c r="B63231" s="1" t="s">
        <v>776</v>
      </c>
      <c r="C63231" s="1" t="s">
        <v>1355</v>
      </c>
      <c r="D63231" s="1" t="s">
        <v>1230</v>
      </c>
      <c r="E63231" s="1" t="s">
        <v>1200</v>
      </c>
      <c r="F63231" s="1" t="s">
        <v>2076</v>
      </c>
      <c r="G63231" s="1" t="s">
        <v>6647</v>
      </c>
      <c r="H63231">
        <v>0.20000000298023224</v>
      </c>
      <c r="I63231">
        <v>16559</v>
      </c>
      <c r="J63231" t="s">
        <v>7323</v>
      </c>
      <c r="K63231" s="1" t="s">
        <v>1310</v>
      </c>
    </row>
    <row r="63232" spans="1:11">
      <c r="A63232" s="1" t="s">
        <v>6632</v>
      </c>
      <c r="B63232" s="1" t="s">
        <v>1037</v>
      </c>
      <c r="C63232" s="1" t="s">
        <v>1355</v>
      </c>
      <c r="D63232" s="1" t="s">
        <v>1230</v>
      </c>
      <c r="E63232" s="1" t="s">
        <v>1200</v>
      </c>
      <c r="F63232" s="1" t="s">
        <v>5954</v>
      </c>
      <c r="G63232" s="1" t="s">
        <v>6647</v>
      </c>
      <c r="H63232">
        <v>0.40000000596046448</v>
      </c>
      <c r="I63232">
        <v>37271</v>
      </c>
      <c r="J63232" t="s">
        <v>7323</v>
      </c>
      <c r="K63232" s="1" t="s">
        <v>1310</v>
      </c>
    </row>
    <row r="63233" spans="1:11">
      <c r="A63233" s="1" t="s">
        <v>6632</v>
      </c>
      <c r="B63233" s="1" t="s">
        <v>913</v>
      </c>
      <c r="C63233" s="1" t="s">
        <v>1355</v>
      </c>
      <c r="D63233" s="1" t="s">
        <v>1230</v>
      </c>
      <c r="E63233" s="1" t="s">
        <v>1200</v>
      </c>
      <c r="F63233" s="1" t="s">
        <v>4039</v>
      </c>
      <c r="G63233" s="1" t="s">
        <v>6647</v>
      </c>
      <c r="H63233">
        <v>0.42900002002716064</v>
      </c>
      <c r="I63233">
        <v>18982</v>
      </c>
      <c r="J63233" t="s">
        <v>7323</v>
      </c>
      <c r="K63233" s="1" t="s">
        <v>1310</v>
      </c>
    </row>
    <row r="63234" spans="1:11">
      <c r="A63234" s="1" t="s">
        <v>6632</v>
      </c>
      <c r="B63234" s="1" t="s">
        <v>855</v>
      </c>
      <c r="C63234" s="1" t="s">
        <v>1355</v>
      </c>
      <c r="D63234" s="1" t="s">
        <v>1230</v>
      </c>
      <c r="E63234" s="1" t="s">
        <v>1200</v>
      </c>
      <c r="F63234" s="1" t="s">
        <v>3262</v>
      </c>
      <c r="G63234" s="1" t="s">
        <v>6647</v>
      </c>
      <c r="H63234">
        <v>0.40000000596046448</v>
      </c>
      <c r="I63234">
        <v>29790</v>
      </c>
      <c r="J63234" t="s">
        <v>7323</v>
      </c>
      <c r="K63234" s="1" t="s">
        <v>1310</v>
      </c>
    </row>
    <row r="63235" spans="1:11">
      <c r="A63235" s="1" t="s">
        <v>6632</v>
      </c>
      <c r="B63235" s="1" t="s">
        <v>1055</v>
      </c>
      <c r="C63235" s="1" t="s">
        <v>1355</v>
      </c>
      <c r="D63235" s="1" t="s">
        <v>1230</v>
      </c>
      <c r="E63235" s="1" t="s">
        <v>1200</v>
      </c>
      <c r="F63235" s="1" t="s">
        <v>6530</v>
      </c>
      <c r="G63235" s="1" t="s">
        <v>6647</v>
      </c>
      <c r="H63235">
        <v>0.99999998509883881</v>
      </c>
      <c r="I63235">
        <v>79750</v>
      </c>
      <c r="J63235" t="s">
        <v>7323</v>
      </c>
      <c r="K63235" s="1" t="s">
        <v>1310</v>
      </c>
    </row>
    <row r="63236" spans="1:11">
      <c r="A63236" s="1" t="s">
        <v>6632</v>
      </c>
      <c r="B63236" s="1" t="s">
        <v>1055</v>
      </c>
      <c r="C63236" s="1" t="s">
        <v>1355</v>
      </c>
      <c r="D63236" s="1" t="s">
        <v>1230</v>
      </c>
      <c r="E63236" s="1" t="s">
        <v>1200</v>
      </c>
      <c r="F63236" s="1" t="s">
        <v>6170</v>
      </c>
      <c r="G63236" s="1" t="s">
        <v>6647</v>
      </c>
      <c r="H63236">
        <v>1.0000000149011612</v>
      </c>
      <c r="I63236">
        <v>94980</v>
      </c>
      <c r="J63236" t="s">
        <v>7323</v>
      </c>
      <c r="K63236" s="1" t="s">
        <v>1310</v>
      </c>
    </row>
    <row r="63237" spans="1:11">
      <c r="A63237" s="1" t="s">
        <v>6632</v>
      </c>
      <c r="B63237" s="1" t="s">
        <v>1055</v>
      </c>
      <c r="C63237" s="1" t="s">
        <v>1355</v>
      </c>
      <c r="D63237" s="1" t="s">
        <v>1230</v>
      </c>
      <c r="E63237" s="1" t="s">
        <v>1200</v>
      </c>
      <c r="F63237" s="1" t="s">
        <v>6176</v>
      </c>
      <c r="G63237" s="1" t="s">
        <v>6647</v>
      </c>
      <c r="H63237">
        <v>0.49799998104572296</v>
      </c>
      <c r="I63237">
        <v>46560</v>
      </c>
      <c r="J63237" t="s">
        <v>7323</v>
      </c>
      <c r="K63237" s="1" t="s">
        <v>1310</v>
      </c>
    </row>
    <row r="63238" spans="1:11">
      <c r="A63238" s="1" t="s">
        <v>6632</v>
      </c>
      <c r="B63238" s="1" t="s">
        <v>1055</v>
      </c>
      <c r="C63238" s="1" t="s">
        <v>1355</v>
      </c>
      <c r="D63238" s="1" t="s">
        <v>1230</v>
      </c>
      <c r="E63238" s="1" t="s">
        <v>1200</v>
      </c>
      <c r="F63238" s="1" t="s">
        <v>6184</v>
      </c>
      <c r="G63238" s="1" t="s">
        <v>6647</v>
      </c>
      <c r="H63238">
        <v>0.50200000405311584</v>
      </c>
      <c r="I63238">
        <v>45872</v>
      </c>
      <c r="J63238" t="s">
        <v>7323</v>
      </c>
      <c r="K63238" s="1" t="s">
        <v>1310</v>
      </c>
    </row>
    <row r="63239" spans="1:11">
      <c r="A63239" s="1" t="s">
        <v>6632</v>
      </c>
      <c r="B63239" s="1" t="s">
        <v>1055</v>
      </c>
      <c r="C63239" s="1" t="s">
        <v>1355</v>
      </c>
      <c r="D63239" s="1" t="s">
        <v>1230</v>
      </c>
      <c r="E63239" s="1" t="s">
        <v>1200</v>
      </c>
      <c r="F63239" s="1" t="s">
        <v>6166</v>
      </c>
      <c r="G63239" s="1" t="s">
        <v>6647</v>
      </c>
      <c r="H63239">
        <v>0.50199998170137405</v>
      </c>
      <c r="I63239">
        <v>35210</v>
      </c>
      <c r="J63239" t="s">
        <v>7323</v>
      </c>
      <c r="K63239" s="1" t="s">
        <v>1310</v>
      </c>
    </row>
    <row r="63240" spans="1:11">
      <c r="A63240" s="1" t="s">
        <v>6632</v>
      </c>
      <c r="B63240" s="1" t="s">
        <v>1055</v>
      </c>
      <c r="C63240" s="1" t="s">
        <v>1355</v>
      </c>
      <c r="D63240" s="1" t="s">
        <v>1230</v>
      </c>
      <c r="E63240" s="1" t="s">
        <v>1200</v>
      </c>
      <c r="F63240" s="1" t="s">
        <v>6172</v>
      </c>
      <c r="G63240" s="1" t="s">
        <v>6647</v>
      </c>
      <c r="H63240">
        <v>0.49799998104572296</v>
      </c>
      <c r="I63240">
        <v>46560</v>
      </c>
      <c r="J63240" t="s">
        <v>7323</v>
      </c>
      <c r="K63240" s="1" t="s">
        <v>1310</v>
      </c>
    </row>
    <row r="63241" spans="1:11">
      <c r="A63241" s="1" t="s">
        <v>6632</v>
      </c>
      <c r="B63241" s="1" t="s">
        <v>1055</v>
      </c>
      <c r="C63241" s="1" t="s">
        <v>1355</v>
      </c>
      <c r="D63241" s="1" t="s">
        <v>1230</v>
      </c>
      <c r="E63241" s="1" t="s">
        <v>1200</v>
      </c>
      <c r="F63241" s="1" t="s">
        <v>6168</v>
      </c>
      <c r="G63241" s="1" t="s">
        <v>6647</v>
      </c>
      <c r="H63241">
        <v>0.50199998170137405</v>
      </c>
      <c r="I63241">
        <v>28546</v>
      </c>
      <c r="J63241" t="s">
        <v>7323</v>
      </c>
      <c r="K63241" s="1" t="s">
        <v>1310</v>
      </c>
    </row>
    <row r="63242" spans="1:11">
      <c r="A63242" s="1" t="s">
        <v>6632</v>
      </c>
      <c r="B63242" s="1" t="s">
        <v>1021</v>
      </c>
      <c r="C63242" s="1" t="s">
        <v>1355</v>
      </c>
      <c r="D63242" s="1" t="s">
        <v>1230</v>
      </c>
      <c r="E63242" s="1" t="s">
        <v>1200</v>
      </c>
      <c r="F63242" s="1" t="s">
        <v>5725</v>
      </c>
      <c r="G63242" s="1" t="s">
        <v>6647</v>
      </c>
      <c r="H63242">
        <v>1.5</v>
      </c>
      <c r="I63242">
        <v>118952</v>
      </c>
      <c r="J63242" t="s">
        <v>7323</v>
      </c>
      <c r="K63242" s="1" t="s">
        <v>1310</v>
      </c>
    </row>
    <row r="63243" spans="1:11">
      <c r="A63243" s="1" t="s">
        <v>6632</v>
      </c>
      <c r="B63243" s="1" t="s">
        <v>1021</v>
      </c>
      <c r="C63243" s="1" t="s">
        <v>1355</v>
      </c>
      <c r="D63243" s="1" t="s">
        <v>1230</v>
      </c>
      <c r="E63243" s="1" t="s">
        <v>1200</v>
      </c>
      <c r="F63243" s="1" t="s">
        <v>5731</v>
      </c>
      <c r="G63243" s="1" t="s">
        <v>6647</v>
      </c>
      <c r="H63243">
        <v>0.5</v>
      </c>
      <c r="I63243">
        <v>47521</v>
      </c>
      <c r="J63243" t="s">
        <v>7323</v>
      </c>
      <c r="K63243" s="1" t="s">
        <v>1310</v>
      </c>
    </row>
    <row r="63244" spans="1:11">
      <c r="A63244" s="1" t="s">
        <v>6632</v>
      </c>
      <c r="B63244" s="1" t="s">
        <v>1021</v>
      </c>
      <c r="C63244" s="1" t="s">
        <v>1355</v>
      </c>
      <c r="D63244" s="1" t="s">
        <v>1230</v>
      </c>
      <c r="E63244" s="1" t="s">
        <v>1200</v>
      </c>
      <c r="F63244" s="1" t="s">
        <v>5715</v>
      </c>
      <c r="G63244" s="1" t="s">
        <v>6647</v>
      </c>
      <c r="H63244">
        <v>0.99999998509883881</v>
      </c>
      <c r="I63244">
        <v>95041</v>
      </c>
      <c r="J63244" t="s">
        <v>7323</v>
      </c>
      <c r="K63244" s="1" t="s">
        <v>1310</v>
      </c>
    </row>
    <row r="63245" spans="1:11">
      <c r="A63245" s="1" t="s">
        <v>6632</v>
      </c>
      <c r="B63245" s="1" t="s">
        <v>1021</v>
      </c>
      <c r="C63245" s="1" t="s">
        <v>1355</v>
      </c>
      <c r="D63245" s="1" t="s">
        <v>1230</v>
      </c>
      <c r="E63245" s="1" t="s">
        <v>1200</v>
      </c>
      <c r="F63245" s="1" t="s">
        <v>5719</v>
      </c>
      <c r="G63245" s="1" t="s">
        <v>6647</v>
      </c>
      <c r="H63245">
        <v>1.2719999812543392</v>
      </c>
      <c r="I63245">
        <v>120459</v>
      </c>
      <c r="J63245" t="s">
        <v>7323</v>
      </c>
      <c r="K63245" s="1" t="s">
        <v>1310</v>
      </c>
    </row>
    <row r="63246" spans="1:11">
      <c r="A63246" s="1" t="s">
        <v>6632</v>
      </c>
      <c r="B63246" s="1" t="s">
        <v>1021</v>
      </c>
      <c r="C63246" s="1" t="s">
        <v>1355</v>
      </c>
      <c r="D63246" s="1" t="s">
        <v>1230</v>
      </c>
      <c r="E63246" s="1" t="s">
        <v>1200</v>
      </c>
      <c r="F63246" s="1" t="s">
        <v>5735</v>
      </c>
      <c r="G63246" s="1" t="s">
        <v>6647</v>
      </c>
      <c r="H63246">
        <v>1.4600000008940697</v>
      </c>
      <c r="I63246">
        <v>114905</v>
      </c>
      <c r="J63246" t="s">
        <v>7323</v>
      </c>
      <c r="K63246" s="1" t="s">
        <v>1310</v>
      </c>
    </row>
    <row r="63247" spans="1:11">
      <c r="A63247" s="1" t="s">
        <v>6632</v>
      </c>
      <c r="B63247" s="1" t="s">
        <v>922</v>
      </c>
      <c r="C63247" s="1" t="s">
        <v>1355</v>
      </c>
      <c r="D63247" s="1" t="s">
        <v>1230</v>
      </c>
      <c r="E63247" s="1" t="s">
        <v>1200</v>
      </c>
      <c r="F63247" s="1" t="s">
        <v>6531</v>
      </c>
      <c r="G63247" s="1" t="s">
        <v>6647</v>
      </c>
      <c r="H63247">
        <v>0.60100001096725464</v>
      </c>
      <c r="I63247">
        <v>40119</v>
      </c>
      <c r="J63247" t="s">
        <v>7323</v>
      </c>
      <c r="K63247" s="1" t="s">
        <v>1310</v>
      </c>
    </row>
    <row r="63248" spans="1:11">
      <c r="A63248" s="1" t="s">
        <v>6632</v>
      </c>
      <c r="B63248" s="1" t="s">
        <v>922</v>
      </c>
      <c r="C63248" s="1" t="s">
        <v>1355</v>
      </c>
      <c r="D63248" s="1" t="s">
        <v>1230</v>
      </c>
      <c r="E63248" s="1" t="s">
        <v>1200</v>
      </c>
      <c r="F63248" s="1" t="s">
        <v>4182</v>
      </c>
      <c r="G63248" s="1" t="s">
        <v>6647</v>
      </c>
      <c r="H63248">
        <v>0.30000001192092896</v>
      </c>
      <c r="I63248">
        <v>27617</v>
      </c>
      <c r="J63248" t="s">
        <v>7323</v>
      </c>
      <c r="K63248" s="1" t="s">
        <v>1310</v>
      </c>
    </row>
    <row r="63249" spans="1:11">
      <c r="A63249" s="1" t="s">
        <v>6632</v>
      </c>
      <c r="B63249" s="1" t="s">
        <v>922</v>
      </c>
      <c r="C63249" s="1" t="s">
        <v>1355</v>
      </c>
      <c r="D63249" s="1" t="s">
        <v>1230</v>
      </c>
      <c r="E63249" s="1" t="s">
        <v>1200</v>
      </c>
      <c r="F63249" s="1" t="s">
        <v>4197</v>
      </c>
      <c r="G63249" s="1" t="s">
        <v>6647</v>
      </c>
      <c r="H63249">
        <v>0.29999999701976776</v>
      </c>
      <c r="I63249">
        <v>27068</v>
      </c>
      <c r="J63249" t="s">
        <v>7323</v>
      </c>
      <c r="K63249" s="1" t="s">
        <v>1310</v>
      </c>
    </row>
    <row r="63250" spans="1:11">
      <c r="A63250" s="1" t="s">
        <v>6632</v>
      </c>
      <c r="B63250" s="1" t="s">
        <v>922</v>
      </c>
      <c r="C63250" s="1" t="s">
        <v>1355</v>
      </c>
      <c r="D63250" s="1" t="s">
        <v>1230</v>
      </c>
      <c r="E63250" s="1" t="s">
        <v>1200</v>
      </c>
      <c r="F63250" s="1" t="s">
        <v>4216</v>
      </c>
      <c r="G63250" s="1" t="s">
        <v>6647</v>
      </c>
      <c r="H63250">
        <v>0.40000000596046448</v>
      </c>
      <c r="I63250">
        <v>20044</v>
      </c>
      <c r="J63250" t="s">
        <v>7323</v>
      </c>
      <c r="K63250" s="1" t="s">
        <v>1310</v>
      </c>
    </row>
    <row r="63251" spans="1:11">
      <c r="A63251" s="1" t="s">
        <v>6632</v>
      </c>
      <c r="B63251" s="1" t="s">
        <v>966</v>
      </c>
      <c r="C63251" s="1" t="s">
        <v>1355</v>
      </c>
      <c r="D63251" s="1" t="s">
        <v>1230</v>
      </c>
      <c r="E63251" s="1" t="s">
        <v>1200</v>
      </c>
      <c r="F63251" s="1" t="s">
        <v>4759</v>
      </c>
      <c r="G63251" s="1" t="s">
        <v>6647</v>
      </c>
      <c r="H63251">
        <v>0.20100000500679016</v>
      </c>
      <c r="I63251">
        <v>16401</v>
      </c>
      <c r="J63251" t="s">
        <v>7323</v>
      </c>
      <c r="K63251" s="1" t="s">
        <v>1310</v>
      </c>
    </row>
    <row r="63252" spans="1:11">
      <c r="A63252" s="1" t="s">
        <v>6632</v>
      </c>
      <c r="B63252" s="1" t="s">
        <v>966</v>
      </c>
      <c r="C63252" s="1" t="s">
        <v>1355</v>
      </c>
      <c r="D63252" s="1" t="s">
        <v>1230</v>
      </c>
      <c r="E63252" s="1" t="s">
        <v>1200</v>
      </c>
      <c r="F63252" s="1" t="s">
        <v>4757</v>
      </c>
      <c r="G63252" s="1" t="s">
        <v>6647</v>
      </c>
      <c r="H63252">
        <v>2.79999990016222E-2</v>
      </c>
      <c r="I63252">
        <v>1628</v>
      </c>
      <c r="J63252" t="s">
        <v>7323</v>
      </c>
      <c r="K63252" s="1" t="s">
        <v>1310</v>
      </c>
    </row>
    <row r="63253" spans="1:11">
      <c r="A63253" s="1" t="s">
        <v>6632</v>
      </c>
      <c r="B63253" s="1" t="s">
        <v>966</v>
      </c>
      <c r="C63253" s="1" t="s">
        <v>1355</v>
      </c>
      <c r="D63253" s="1" t="s">
        <v>1230</v>
      </c>
      <c r="E63253" s="1" t="s">
        <v>1200</v>
      </c>
      <c r="F63253" s="1" t="s">
        <v>4751</v>
      </c>
      <c r="G63253" s="1" t="s">
        <v>6647</v>
      </c>
      <c r="H63253">
        <v>0.19800000637769699</v>
      </c>
      <c r="I63253">
        <v>16401</v>
      </c>
      <c r="J63253" t="s">
        <v>7323</v>
      </c>
      <c r="K63253" s="1" t="s">
        <v>1310</v>
      </c>
    </row>
    <row r="63254" spans="1:11">
      <c r="A63254" s="1" t="s">
        <v>6632</v>
      </c>
      <c r="B63254" s="1" t="s">
        <v>966</v>
      </c>
      <c r="C63254" s="1" t="s">
        <v>1355</v>
      </c>
      <c r="D63254" s="1" t="s">
        <v>1230</v>
      </c>
      <c r="E63254" s="1" t="s">
        <v>1200</v>
      </c>
      <c r="F63254" s="1" t="s">
        <v>4755</v>
      </c>
      <c r="G63254" s="1" t="s">
        <v>6647</v>
      </c>
      <c r="H63254">
        <v>2.8000000864267349E-2</v>
      </c>
      <c r="I63254">
        <v>1628</v>
      </c>
      <c r="J63254" t="s">
        <v>7323</v>
      </c>
      <c r="K63254" s="1" t="s">
        <v>1310</v>
      </c>
    </row>
    <row r="63255" spans="1:11">
      <c r="A63255" s="1" t="s">
        <v>6632</v>
      </c>
      <c r="B63255" s="1" t="s">
        <v>1012</v>
      </c>
      <c r="C63255" s="1" t="s">
        <v>1355</v>
      </c>
      <c r="D63255" s="1" t="s">
        <v>1230</v>
      </c>
      <c r="E63255" s="1" t="s">
        <v>1200</v>
      </c>
      <c r="F63255" s="1" t="s">
        <v>5643</v>
      </c>
      <c r="G63255" s="1" t="s">
        <v>6647</v>
      </c>
      <c r="H63255">
        <v>0.5</v>
      </c>
      <c r="I63255">
        <v>41172</v>
      </c>
      <c r="J63255" t="s">
        <v>7323</v>
      </c>
      <c r="K63255" s="1" t="s">
        <v>1310</v>
      </c>
    </row>
    <row r="63256" spans="1:11">
      <c r="A63256" s="1" t="s">
        <v>6632</v>
      </c>
      <c r="B63256" s="1" t="s">
        <v>1031</v>
      </c>
      <c r="C63256" s="1" t="s">
        <v>1355</v>
      </c>
      <c r="D63256" s="1" t="s">
        <v>1230</v>
      </c>
      <c r="E63256" s="1" t="s">
        <v>1200</v>
      </c>
      <c r="F63256" s="1" t="s">
        <v>5884</v>
      </c>
      <c r="G63256" s="1" t="s">
        <v>6647</v>
      </c>
      <c r="H63256">
        <v>0.80000001192092896</v>
      </c>
      <c r="I63256">
        <v>70718</v>
      </c>
      <c r="J63256" t="s">
        <v>7323</v>
      </c>
      <c r="K63256" s="1" t="s">
        <v>1310</v>
      </c>
    </row>
    <row r="63257" spans="1:11">
      <c r="A63257" s="1" t="s">
        <v>6632</v>
      </c>
      <c r="B63257" s="1" t="s">
        <v>1031</v>
      </c>
      <c r="C63257" s="1" t="s">
        <v>1355</v>
      </c>
      <c r="D63257" s="1" t="s">
        <v>1230</v>
      </c>
      <c r="E63257" s="1" t="s">
        <v>1200</v>
      </c>
      <c r="F63257" s="1" t="s">
        <v>5893</v>
      </c>
      <c r="G63257" s="1" t="s">
        <v>6647</v>
      </c>
      <c r="H63257">
        <v>1.2000000029802322</v>
      </c>
      <c r="I63257">
        <v>64026</v>
      </c>
      <c r="J63257" t="s">
        <v>7323</v>
      </c>
      <c r="K63257" s="1" t="s">
        <v>1310</v>
      </c>
    </row>
    <row r="63258" spans="1:11">
      <c r="A63258" s="1" t="s">
        <v>6632</v>
      </c>
      <c r="B63258" s="1" t="s">
        <v>1031</v>
      </c>
      <c r="C63258" s="1" t="s">
        <v>1355</v>
      </c>
      <c r="D63258" s="1" t="s">
        <v>1230</v>
      </c>
      <c r="E63258" s="1" t="s">
        <v>1200</v>
      </c>
      <c r="F63258" s="1" t="s">
        <v>5899</v>
      </c>
      <c r="G63258" s="1" t="s">
        <v>6647</v>
      </c>
      <c r="H63258">
        <v>1.699999988079071</v>
      </c>
      <c r="I63258">
        <v>140268</v>
      </c>
      <c r="J63258" t="s">
        <v>7323</v>
      </c>
      <c r="K63258" s="1" t="s">
        <v>1310</v>
      </c>
    </row>
    <row r="63259" spans="1:11">
      <c r="A63259" s="1" t="s">
        <v>6632</v>
      </c>
      <c r="B63259" s="1" t="s">
        <v>1031</v>
      </c>
      <c r="C63259" s="1" t="s">
        <v>1355</v>
      </c>
      <c r="D63259" s="1" t="s">
        <v>1230</v>
      </c>
      <c r="E63259" s="1" t="s">
        <v>1200</v>
      </c>
      <c r="F63259" s="1" t="s">
        <v>5889</v>
      </c>
      <c r="G63259" s="1" t="s">
        <v>6647</v>
      </c>
      <c r="H63259">
        <v>0.66899998486042023</v>
      </c>
      <c r="I63259">
        <v>37874</v>
      </c>
      <c r="J63259" t="s">
        <v>7323</v>
      </c>
      <c r="K63259" s="1" t="s">
        <v>1310</v>
      </c>
    </row>
    <row r="63260" spans="1:11">
      <c r="A63260" s="1" t="s">
        <v>6632</v>
      </c>
      <c r="B63260" s="1" t="s">
        <v>1031</v>
      </c>
      <c r="C63260" s="1" t="s">
        <v>1355</v>
      </c>
      <c r="D63260" s="1" t="s">
        <v>1230</v>
      </c>
      <c r="E63260" s="1" t="s">
        <v>1200</v>
      </c>
      <c r="F63260" s="1" t="s">
        <v>5898</v>
      </c>
      <c r="G63260" s="1" t="s">
        <v>6647</v>
      </c>
      <c r="H63260">
        <v>0.14300000667572021</v>
      </c>
      <c r="I63260">
        <v>12079</v>
      </c>
      <c r="J63260" t="s">
        <v>7323</v>
      </c>
      <c r="K63260" s="1" t="s">
        <v>1310</v>
      </c>
    </row>
    <row r="63261" spans="1:11">
      <c r="A63261" s="1" t="s">
        <v>6632</v>
      </c>
      <c r="B63261" s="1" t="s">
        <v>753</v>
      </c>
      <c r="C63261" s="1" t="s">
        <v>1355</v>
      </c>
      <c r="D63261" s="1" t="s">
        <v>1230</v>
      </c>
      <c r="E63261" s="1" t="s">
        <v>1200</v>
      </c>
      <c r="F63261" s="1" t="s">
        <v>1686</v>
      </c>
      <c r="G63261" s="1" t="s">
        <v>6647</v>
      </c>
      <c r="H63261">
        <v>1.949999988079071</v>
      </c>
      <c r="I63261">
        <v>198733</v>
      </c>
      <c r="J63261" t="s">
        <v>7323</v>
      </c>
      <c r="K63261" s="1" t="s">
        <v>1310</v>
      </c>
    </row>
    <row r="63262" spans="1:11">
      <c r="A63262" s="1" t="s">
        <v>6632</v>
      </c>
      <c r="B63262" s="1" t="s">
        <v>753</v>
      </c>
      <c r="C63262" s="1" t="s">
        <v>1355</v>
      </c>
      <c r="D63262" s="1" t="s">
        <v>1230</v>
      </c>
      <c r="E63262" s="1" t="s">
        <v>1200</v>
      </c>
      <c r="F63262" s="1" t="s">
        <v>1702</v>
      </c>
      <c r="G63262" s="1" t="s">
        <v>6647</v>
      </c>
      <c r="H63262">
        <v>0.39999999105930328</v>
      </c>
      <c r="I63262">
        <v>35898</v>
      </c>
      <c r="J63262" t="s">
        <v>7323</v>
      </c>
      <c r="K63262" s="1" t="s">
        <v>1310</v>
      </c>
    </row>
    <row r="63263" spans="1:11">
      <c r="A63263" s="1" t="s">
        <v>6632</v>
      </c>
      <c r="B63263" s="1" t="s">
        <v>753</v>
      </c>
      <c r="C63263" s="1" t="s">
        <v>1355</v>
      </c>
      <c r="D63263" s="1" t="s">
        <v>1230</v>
      </c>
      <c r="E63263" s="1" t="s">
        <v>1200</v>
      </c>
      <c r="F63263" s="1" t="s">
        <v>1692</v>
      </c>
      <c r="G63263" s="1" t="s">
        <v>6647</v>
      </c>
      <c r="H63263">
        <v>0.5</v>
      </c>
      <c r="I63263">
        <v>43147</v>
      </c>
      <c r="J63263" t="s">
        <v>7323</v>
      </c>
      <c r="K63263" s="1" t="s">
        <v>1310</v>
      </c>
    </row>
    <row r="63264" spans="1:11">
      <c r="A63264" s="1" t="s">
        <v>6632</v>
      </c>
      <c r="B63264" s="1" t="s">
        <v>753</v>
      </c>
      <c r="C63264" s="1" t="s">
        <v>1355</v>
      </c>
      <c r="D63264" s="1" t="s">
        <v>1230</v>
      </c>
      <c r="E63264" s="1" t="s">
        <v>1200</v>
      </c>
      <c r="F63264" s="1" t="s">
        <v>1678</v>
      </c>
      <c r="G63264" s="1" t="s">
        <v>6647</v>
      </c>
      <c r="H63264">
        <v>0.40000000596046448</v>
      </c>
      <c r="I63264">
        <v>31287</v>
      </c>
      <c r="J63264" t="s">
        <v>7323</v>
      </c>
      <c r="K63264" s="1" t="s">
        <v>1310</v>
      </c>
    </row>
    <row r="63265" spans="1:11">
      <c r="A63265" s="1" t="s">
        <v>6632</v>
      </c>
      <c r="B63265" s="1" t="s">
        <v>753</v>
      </c>
      <c r="C63265" s="1" t="s">
        <v>1355</v>
      </c>
      <c r="D63265" s="1" t="s">
        <v>1230</v>
      </c>
      <c r="E63265" s="1" t="s">
        <v>1200</v>
      </c>
      <c r="F63265" s="1" t="s">
        <v>1672</v>
      </c>
      <c r="G63265" s="1" t="s">
        <v>6647</v>
      </c>
      <c r="H63265">
        <v>0.5</v>
      </c>
      <c r="I63265">
        <v>27984</v>
      </c>
      <c r="J63265" t="s">
        <v>7323</v>
      </c>
      <c r="K63265" s="1" t="s">
        <v>1310</v>
      </c>
    </row>
    <row r="63266" spans="1:11">
      <c r="A63266" s="1" t="s">
        <v>6632</v>
      </c>
      <c r="B63266" s="1" t="s">
        <v>753</v>
      </c>
      <c r="C63266" s="1" t="s">
        <v>1355</v>
      </c>
      <c r="D63266" s="1" t="s">
        <v>1230</v>
      </c>
      <c r="E63266" s="1" t="s">
        <v>1200</v>
      </c>
      <c r="F63266" s="1" t="s">
        <v>1665</v>
      </c>
      <c r="G63266" s="1" t="s">
        <v>6647</v>
      </c>
      <c r="H63266">
        <v>0.60000002384185791</v>
      </c>
      <c r="I63266">
        <v>53846</v>
      </c>
      <c r="J63266" t="s">
        <v>7323</v>
      </c>
      <c r="K63266" s="1" t="s">
        <v>1310</v>
      </c>
    </row>
    <row r="63267" spans="1:11">
      <c r="A63267" s="1" t="s">
        <v>6632</v>
      </c>
      <c r="B63267" s="1" t="s">
        <v>753</v>
      </c>
      <c r="C63267" s="1" t="s">
        <v>1355</v>
      </c>
      <c r="D63267" s="1" t="s">
        <v>1230</v>
      </c>
      <c r="E63267" s="1" t="s">
        <v>1200</v>
      </c>
      <c r="F63267" s="1" t="s">
        <v>1696</v>
      </c>
      <c r="G63267" s="1" t="s">
        <v>6647</v>
      </c>
      <c r="H63267">
        <v>0.5</v>
      </c>
      <c r="I63267">
        <v>53509</v>
      </c>
      <c r="J63267" t="s">
        <v>7323</v>
      </c>
      <c r="K63267" s="1" t="s">
        <v>1310</v>
      </c>
    </row>
    <row r="63268" spans="1:11">
      <c r="A63268" s="1" t="s">
        <v>6632</v>
      </c>
      <c r="B63268" s="1" t="s">
        <v>753</v>
      </c>
      <c r="C63268" s="1" t="s">
        <v>1355</v>
      </c>
      <c r="D63268" s="1" t="s">
        <v>1230</v>
      </c>
      <c r="E63268" s="1" t="s">
        <v>1200</v>
      </c>
      <c r="F63268" s="1" t="s">
        <v>1661</v>
      </c>
      <c r="G63268" s="1" t="s">
        <v>6647</v>
      </c>
      <c r="H63268">
        <v>0.89999999105930328</v>
      </c>
      <c r="I63268">
        <v>69043</v>
      </c>
      <c r="J63268" t="s">
        <v>7323</v>
      </c>
      <c r="K63268" s="1" t="s">
        <v>1310</v>
      </c>
    </row>
    <row r="63269" spans="1:11">
      <c r="A63269" s="1" t="s">
        <v>6632</v>
      </c>
      <c r="B63269" s="1" t="s">
        <v>753</v>
      </c>
      <c r="C63269" s="1" t="s">
        <v>1355</v>
      </c>
      <c r="D63269" s="1" t="s">
        <v>1230</v>
      </c>
      <c r="E63269" s="1" t="s">
        <v>1200</v>
      </c>
      <c r="F63269" s="1" t="s">
        <v>1663</v>
      </c>
      <c r="G63269" s="1" t="s">
        <v>6647</v>
      </c>
      <c r="H63269">
        <v>0.70000000298023224</v>
      </c>
      <c r="I63269">
        <v>74912</v>
      </c>
      <c r="J63269" t="s">
        <v>7323</v>
      </c>
      <c r="K63269" s="1" t="s">
        <v>1310</v>
      </c>
    </row>
    <row r="63270" spans="1:11">
      <c r="A63270" s="1" t="s">
        <v>6632</v>
      </c>
      <c r="B63270" s="1" t="s">
        <v>753</v>
      </c>
      <c r="C63270" s="1" t="s">
        <v>1355</v>
      </c>
      <c r="D63270" s="1" t="s">
        <v>1230</v>
      </c>
      <c r="E63270" s="1" t="s">
        <v>1200</v>
      </c>
      <c r="F63270" s="1" t="s">
        <v>1674</v>
      </c>
      <c r="G63270" s="1" t="s">
        <v>6647</v>
      </c>
      <c r="H63270">
        <v>0.5</v>
      </c>
      <c r="I63270">
        <v>53487</v>
      </c>
      <c r="J63270" t="s">
        <v>7323</v>
      </c>
      <c r="K63270" s="1" t="s">
        <v>1310</v>
      </c>
    </row>
    <row r="63271" spans="1:11">
      <c r="A63271" s="1" t="s">
        <v>6632</v>
      </c>
      <c r="B63271" s="1" t="s">
        <v>753</v>
      </c>
      <c r="C63271" s="1" t="s">
        <v>1355</v>
      </c>
      <c r="D63271" s="1" t="s">
        <v>1230</v>
      </c>
      <c r="E63271" s="1" t="s">
        <v>1200</v>
      </c>
      <c r="F63271" s="1" t="s">
        <v>1655</v>
      </c>
      <c r="G63271" s="1" t="s">
        <v>6647</v>
      </c>
      <c r="H63271">
        <v>0.5</v>
      </c>
      <c r="I63271">
        <v>46668</v>
      </c>
      <c r="J63271" t="s">
        <v>7323</v>
      </c>
      <c r="K63271" s="1" t="s">
        <v>1310</v>
      </c>
    </row>
    <row r="63272" spans="1:11">
      <c r="A63272" s="1" t="s">
        <v>6632</v>
      </c>
      <c r="B63272" s="1" t="s">
        <v>753</v>
      </c>
      <c r="C63272" s="1" t="s">
        <v>1355</v>
      </c>
      <c r="D63272" s="1" t="s">
        <v>1230</v>
      </c>
      <c r="E63272" s="1" t="s">
        <v>1200</v>
      </c>
      <c r="F63272" s="1" t="s">
        <v>1690</v>
      </c>
      <c r="G63272" s="1" t="s">
        <v>6647</v>
      </c>
      <c r="H63272">
        <v>2.8069999814033508</v>
      </c>
      <c r="I63272">
        <v>266781</v>
      </c>
      <c r="J63272" t="s">
        <v>7323</v>
      </c>
      <c r="K63272" s="1" t="s">
        <v>1310</v>
      </c>
    </row>
    <row r="63273" spans="1:11">
      <c r="A63273" s="1" t="s">
        <v>6632</v>
      </c>
      <c r="B63273" s="1" t="s">
        <v>753</v>
      </c>
      <c r="C63273" s="1" t="s">
        <v>1355</v>
      </c>
      <c r="D63273" s="1" t="s">
        <v>1230</v>
      </c>
      <c r="E63273" s="1" t="s">
        <v>1200</v>
      </c>
      <c r="F63273" s="1" t="s">
        <v>1676</v>
      </c>
      <c r="G63273" s="1" t="s">
        <v>6647</v>
      </c>
      <c r="H63273">
        <v>0.80000001192092896</v>
      </c>
      <c r="I63273">
        <v>85613</v>
      </c>
      <c r="J63273" t="s">
        <v>7323</v>
      </c>
      <c r="K63273" s="1" t="s">
        <v>1310</v>
      </c>
    </row>
    <row r="63274" spans="1:11">
      <c r="A63274" s="1" t="s">
        <v>6632</v>
      </c>
      <c r="B63274" s="1" t="s">
        <v>753</v>
      </c>
      <c r="C63274" s="1" t="s">
        <v>1355</v>
      </c>
      <c r="D63274" s="1" t="s">
        <v>1230</v>
      </c>
      <c r="E63274" s="1" t="s">
        <v>1200</v>
      </c>
      <c r="F63274" s="1" t="s">
        <v>1680</v>
      </c>
      <c r="G63274" s="1" t="s">
        <v>6647</v>
      </c>
      <c r="H63274">
        <v>0.5</v>
      </c>
      <c r="I63274">
        <v>53509</v>
      </c>
      <c r="J63274" t="s">
        <v>7323</v>
      </c>
      <c r="K63274" s="1" t="s">
        <v>1310</v>
      </c>
    </row>
    <row r="63275" spans="1:11">
      <c r="A63275" s="1" t="s">
        <v>6632</v>
      </c>
      <c r="B63275" s="1" t="s">
        <v>753</v>
      </c>
      <c r="C63275" s="1" t="s">
        <v>1355</v>
      </c>
      <c r="D63275" s="1" t="s">
        <v>1230</v>
      </c>
      <c r="E63275" s="1" t="s">
        <v>1200</v>
      </c>
      <c r="F63275" s="1" t="s">
        <v>1700</v>
      </c>
      <c r="G63275" s="1" t="s">
        <v>6647</v>
      </c>
      <c r="H63275">
        <v>0.40000000596046448</v>
      </c>
      <c r="I63275">
        <v>31287</v>
      </c>
      <c r="J63275" t="s">
        <v>7323</v>
      </c>
      <c r="K63275" s="1" t="s">
        <v>1310</v>
      </c>
    </row>
    <row r="63276" spans="1:11">
      <c r="A63276" s="1" t="s">
        <v>6632</v>
      </c>
      <c r="B63276" s="1" t="s">
        <v>753</v>
      </c>
      <c r="C63276" s="1" t="s">
        <v>1355</v>
      </c>
      <c r="D63276" s="1" t="s">
        <v>1230</v>
      </c>
      <c r="E63276" s="1" t="s">
        <v>1200</v>
      </c>
      <c r="F63276" s="1" t="s">
        <v>1667</v>
      </c>
      <c r="G63276" s="1" t="s">
        <v>6647</v>
      </c>
      <c r="H63276">
        <v>0.45000001788139343</v>
      </c>
      <c r="I63276">
        <v>45360</v>
      </c>
      <c r="J63276" t="s">
        <v>7323</v>
      </c>
      <c r="K63276" s="1" t="s">
        <v>1310</v>
      </c>
    </row>
    <row r="63277" spans="1:11">
      <c r="A63277" s="1" t="s">
        <v>6632</v>
      </c>
      <c r="B63277" s="1" t="s">
        <v>821</v>
      </c>
      <c r="C63277" s="1" t="s">
        <v>1355</v>
      </c>
      <c r="D63277" s="1" t="s">
        <v>1230</v>
      </c>
      <c r="E63277" s="1" t="s">
        <v>1200</v>
      </c>
      <c r="F63277" s="1" t="s">
        <v>2763</v>
      </c>
      <c r="G63277" s="1" t="s">
        <v>6647</v>
      </c>
      <c r="H63277">
        <v>0.5000000074505806</v>
      </c>
      <c r="I63277">
        <v>43020</v>
      </c>
      <c r="J63277" t="s">
        <v>7323</v>
      </c>
      <c r="K63277" s="1" t="s">
        <v>1310</v>
      </c>
    </row>
    <row r="63278" spans="1:11">
      <c r="A63278" s="1" t="s">
        <v>6632</v>
      </c>
      <c r="B63278" s="1" t="s">
        <v>821</v>
      </c>
      <c r="C63278" s="1" t="s">
        <v>1355</v>
      </c>
      <c r="D63278" s="1" t="s">
        <v>1230</v>
      </c>
      <c r="E63278" s="1" t="s">
        <v>1200</v>
      </c>
      <c r="F63278" s="1" t="s">
        <v>2765</v>
      </c>
      <c r="G63278" s="1" t="s">
        <v>6647</v>
      </c>
      <c r="H63278">
        <v>0.60000002384185791</v>
      </c>
      <c r="I63278">
        <v>35232</v>
      </c>
      <c r="J63278" t="s">
        <v>7323</v>
      </c>
      <c r="K63278" s="1" t="s">
        <v>1310</v>
      </c>
    </row>
    <row r="63279" spans="1:11">
      <c r="A63279" s="1" t="s">
        <v>6632</v>
      </c>
      <c r="B63279" s="1" t="s">
        <v>821</v>
      </c>
      <c r="C63279" s="1" t="s">
        <v>1355</v>
      </c>
      <c r="D63279" s="1" t="s">
        <v>1230</v>
      </c>
      <c r="E63279" s="1" t="s">
        <v>1200</v>
      </c>
      <c r="F63279" s="1" t="s">
        <v>2767</v>
      </c>
      <c r="G63279" s="1" t="s">
        <v>6647</v>
      </c>
      <c r="H63279">
        <v>1.0000000149011612</v>
      </c>
      <c r="I63279">
        <v>95305</v>
      </c>
      <c r="J63279" t="s">
        <v>7323</v>
      </c>
      <c r="K63279" s="1" t="s">
        <v>1310</v>
      </c>
    </row>
    <row r="63280" spans="1:11">
      <c r="A63280" s="1" t="s">
        <v>6632</v>
      </c>
      <c r="B63280" s="1" t="s">
        <v>821</v>
      </c>
      <c r="C63280" s="1" t="s">
        <v>1355</v>
      </c>
      <c r="D63280" s="1" t="s">
        <v>1230</v>
      </c>
      <c r="E63280" s="1" t="s">
        <v>1200</v>
      </c>
      <c r="F63280" s="1" t="s">
        <v>2761</v>
      </c>
      <c r="G63280" s="1" t="s">
        <v>6647</v>
      </c>
      <c r="H63280">
        <v>1.0000000298023224</v>
      </c>
      <c r="I63280">
        <v>105708</v>
      </c>
      <c r="J63280" t="s">
        <v>7323</v>
      </c>
      <c r="K63280" s="1" t="s">
        <v>1310</v>
      </c>
    </row>
    <row r="63281" spans="1:11">
      <c r="A63281" s="1" t="s">
        <v>6632</v>
      </c>
      <c r="B63281" s="1" t="s">
        <v>885</v>
      </c>
      <c r="C63281" s="1" t="s">
        <v>1355</v>
      </c>
      <c r="D63281" s="1" t="s">
        <v>1230</v>
      </c>
      <c r="E63281" s="1" t="s">
        <v>1200</v>
      </c>
      <c r="F63281" s="1" t="s">
        <v>6533</v>
      </c>
      <c r="G63281" s="1" t="s">
        <v>6647</v>
      </c>
      <c r="H63281">
        <v>0.29399999976158142</v>
      </c>
      <c r="I63281">
        <v>21779</v>
      </c>
      <c r="J63281" t="s">
        <v>7323</v>
      </c>
      <c r="K63281" s="1" t="s">
        <v>1310</v>
      </c>
    </row>
    <row r="63282" spans="1:11">
      <c r="A63282" s="1" t="s">
        <v>6632</v>
      </c>
      <c r="B63282" s="1" t="s">
        <v>885</v>
      </c>
      <c r="C63282" s="1" t="s">
        <v>1355</v>
      </c>
      <c r="D63282" s="1" t="s">
        <v>1230</v>
      </c>
      <c r="E63282" s="1" t="s">
        <v>1200</v>
      </c>
      <c r="F63282" s="1" t="s">
        <v>3675</v>
      </c>
      <c r="G63282" s="1" t="s">
        <v>6647</v>
      </c>
      <c r="H63282">
        <v>0.97800000011920929</v>
      </c>
      <c r="I63282">
        <v>89588</v>
      </c>
      <c r="J63282" t="s">
        <v>7323</v>
      </c>
      <c r="K63282" s="1" t="s">
        <v>1310</v>
      </c>
    </row>
    <row r="63283" spans="1:11">
      <c r="A63283" s="1" t="s">
        <v>6632</v>
      </c>
      <c r="B63283" s="1" t="s">
        <v>906</v>
      </c>
      <c r="C63283" s="1" t="s">
        <v>1355</v>
      </c>
      <c r="D63283" s="1" t="s">
        <v>1230</v>
      </c>
      <c r="E63283" s="1" t="s">
        <v>1200</v>
      </c>
      <c r="F63283" s="1" t="s">
        <v>3910</v>
      </c>
      <c r="G63283" s="1" t="s">
        <v>6647</v>
      </c>
      <c r="H63283">
        <v>0.69199997186660767</v>
      </c>
      <c r="I63283">
        <v>64562</v>
      </c>
      <c r="J63283" t="s">
        <v>7323</v>
      </c>
      <c r="K63283" s="1" t="s">
        <v>1310</v>
      </c>
    </row>
    <row r="63284" spans="1:11">
      <c r="A63284" s="1" t="s">
        <v>6632</v>
      </c>
      <c r="B63284" s="1" t="s">
        <v>947</v>
      </c>
      <c r="C63284" s="1" t="s">
        <v>1355</v>
      </c>
      <c r="D63284" s="1" t="s">
        <v>1230</v>
      </c>
      <c r="E63284" s="1" t="s">
        <v>1200</v>
      </c>
      <c r="F63284" s="1" t="s">
        <v>4455</v>
      </c>
      <c r="G63284" s="1" t="s">
        <v>6647</v>
      </c>
      <c r="H63284">
        <v>0.98099998012185097</v>
      </c>
      <c r="I63284">
        <v>57934</v>
      </c>
      <c r="J63284" t="s">
        <v>7323</v>
      </c>
      <c r="K63284" s="1" t="s">
        <v>1310</v>
      </c>
    </row>
    <row r="63285" spans="1:11">
      <c r="A63285" s="1" t="s">
        <v>6632</v>
      </c>
      <c r="B63285" s="1" t="s">
        <v>947</v>
      </c>
      <c r="C63285" s="1" t="s">
        <v>1355</v>
      </c>
      <c r="D63285" s="1" t="s">
        <v>1230</v>
      </c>
      <c r="E63285" s="1" t="s">
        <v>1200</v>
      </c>
      <c r="F63285" s="1" t="s">
        <v>4459</v>
      </c>
      <c r="G63285" s="1" t="s">
        <v>6647</v>
      </c>
      <c r="H63285">
        <v>0.5</v>
      </c>
      <c r="I63285">
        <v>43354</v>
      </c>
      <c r="J63285" t="s">
        <v>7323</v>
      </c>
      <c r="K63285" s="1" t="s">
        <v>1310</v>
      </c>
    </row>
    <row r="63286" spans="1:11">
      <c r="A63286" s="1" t="s">
        <v>6632</v>
      </c>
      <c r="B63286" s="1" t="s">
        <v>947</v>
      </c>
      <c r="C63286" s="1" t="s">
        <v>1355</v>
      </c>
      <c r="D63286" s="1" t="s">
        <v>1230</v>
      </c>
      <c r="E63286" s="1" t="s">
        <v>1200</v>
      </c>
      <c r="F63286" s="1" t="s">
        <v>4462</v>
      </c>
      <c r="G63286" s="1" t="s">
        <v>6647</v>
      </c>
      <c r="H63286">
        <v>1.0000000298023224</v>
      </c>
      <c r="I63286">
        <v>47820</v>
      </c>
      <c r="J63286" t="s">
        <v>7323</v>
      </c>
      <c r="K63286" s="1" t="s">
        <v>1310</v>
      </c>
    </row>
    <row r="63287" spans="1:11">
      <c r="A63287" s="1" t="s">
        <v>6632</v>
      </c>
      <c r="B63287" s="1" t="s">
        <v>782</v>
      </c>
      <c r="C63287" s="1" t="s">
        <v>1355</v>
      </c>
      <c r="D63287" s="1" t="s">
        <v>1230</v>
      </c>
      <c r="E63287" s="1" t="s">
        <v>1200</v>
      </c>
      <c r="F63287" s="1" t="s">
        <v>2184</v>
      </c>
      <c r="G63287" s="1" t="s">
        <v>6647</v>
      </c>
      <c r="H63287">
        <v>0.5</v>
      </c>
      <c r="I63287">
        <v>31990</v>
      </c>
      <c r="J63287" t="s">
        <v>7323</v>
      </c>
      <c r="K63287" s="1" t="s">
        <v>1310</v>
      </c>
    </row>
    <row r="63288" spans="1:11">
      <c r="A63288" s="1" t="s">
        <v>6632</v>
      </c>
      <c r="B63288" s="1" t="s">
        <v>784</v>
      </c>
      <c r="C63288" s="1" t="s">
        <v>1355</v>
      </c>
      <c r="D63288" s="1" t="s">
        <v>1230</v>
      </c>
      <c r="E63288" s="1" t="s">
        <v>1200</v>
      </c>
      <c r="F63288" s="1" t="s">
        <v>2194</v>
      </c>
      <c r="G63288" s="1" t="s">
        <v>6647</v>
      </c>
      <c r="H63288">
        <v>5.000000074505806E-2</v>
      </c>
      <c r="I63288">
        <v>3892</v>
      </c>
      <c r="J63288" t="s">
        <v>7323</v>
      </c>
      <c r="K63288" s="1" t="s">
        <v>1310</v>
      </c>
    </row>
    <row r="63289" spans="1:11">
      <c r="A63289" s="1" t="s">
        <v>6632</v>
      </c>
      <c r="B63289" s="1" t="s">
        <v>968</v>
      </c>
      <c r="C63289" s="1" t="s">
        <v>1355</v>
      </c>
      <c r="D63289" s="1" t="s">
        <v>1230</v>
      </c>
      <c r="E63289" s="1" t="s">
        <v>1200</v>
      </c>
      <c r="F63289" s="1" t="s">
        <v>4764</v>
      </c>
      <c r="G63289" s="1" t="s">
        <v>6647</v>
      </c>
      <c r="H63289">
        <v>0.16699999570846558</v>
      </c>
      <c r="I63289">
        <v>14493</v>
      </c>
      <c r="J63289" t="s">
        <v>7323</v>
      </c>
      <c r="K63289" s="1" t="s">
        <v>1310</v>
      </c>
    </row>
    <row r="63290" spans="1:11">
      <c r="A63290" s="1" t="s">
        <v>6632</v>
      </c>
      <c r="B63290" s="1" t="s">
        <v>992</v>
      </c>
      <c r="C63290" s="1" t="s">
        <v>1355</v>
      </c>
      <c r="D63290" s="1" t="s">
        <v>1230</v>
      </c>
      <c r="E63290" s="1" t="s">
        <v>1200</v>
      </c>
      <c r="F63290" s="1" t="s">
        <v>5359</v>
      </c>
      <c r="G63290" s="1" t="s">
        <v>6647</v>
      </c>
      <c r="H63290">
        <v>0.45199999213218689</v>
      </c>
      <c r="I63290">
        <v>23512</v>
      </c>
      <c r="J63290" t="s">
        <v>7323</v>
      </c>
      <c r="K63290" s="1" t="s">
        <v>1310</v>
      </c>
    </row>
    <row r="63291" spans="1:11">
      <c r="A63291" s="1" t="s">
        <v>6632</v>
      </c>
      <c r="B63291" s="1" t="s">
        <v>899</v>
      </c>
      <c r="C63291" s="1" t="s">
        <v>1355</v>
      </c>
      <c r="D63291" s="1" t="s">
        <v>1230</v>
      </c>
      <c r="E63291" s="1" t="s">
        <v>1200</v>
      </c>
      <c r="F63291" s="1" t="s">
        <v>3874</v>
      </c>
      <c r="G63291" s="1" t="s">
        <v>6647</v>
      </c>
      <c r="H63291">
        <v>0.5</v>
      </c>
      <c r="I63291">
        <v>38147</v>
      </c>
      <c r="J63291" t="s">
        <v>7323</v>
      </c>
      <c r="K63291" s="1" t="s">
        <v>1310</v>
      </c>
    </row>
    <row r="63292" spans="1:11">
      <c r="A63292" s="1" t="s">
        <v>6632</v>
      </c>
      <c r="B63292" s="1" t="s">
        <v>974</v>
      </c>
      <c r="C63292" s="1" t="s">
        <v>1355</v>
      </c>
      <c r="D63292" s="1" t="s">
        <v>1230</v>
      </c>
      <c r="E63292" s="1" t="s">
        <v>1200</v>
      </c>
      <c r="F63292" s="1" t="s">
        <v>5030</v>
      </c>
      <c r="G63292" s="1" t="s">
        <v>6647</v>
      </c>
      <c r="H63292">
        <v>0.75</v>
      </c>
      <c r="I63292">
        <v>70065</v>
      </c>
      <c r="J63292" t="s">
        <v>7323</v>
      </c>
      <c r="K63292" s="1" t="s">
        <v>1310</v>
      </c>
    </row>
    <row r="63293" spans="1:11">
      <c r="A63293" s="1" t="s">
        <v>6632</v>
      </c>
      <c r="B63293" s="1" t="s">
        <v>1056</v>
      </c>
      <c r="C63293" s="1" t="s">
        <v>1355</v>
      </c>
      <c r="D63293" s="1" t="s">
        <v>1230</v>
      </c>
      <c r="E63293" s="1" t="s">
        <v>1200</v>
      </c>
      <c r="F63293" s="1" t="s">
        <v>6187</v>
      </c>
      <c r="G63293" s="1" t="s">
        <v>6647</v>
      </c>
      <c r="H63293">
        <v>0.49800000339746475</v>
      </c>
      <c r="I63293">
        <v>40292</v>
      </c>
      <c r="J63293" t="s">
        <v>7323</v>
      </c>
      <c r="K63293" s="1" t="s">
        <v>1310</v>
      </c>
    </row>
    <row r="63294" spans="1:11">
      <c r="A63294" s="1" t="s">
        <v>6632</v>
      </c>
      <c r="B63294" s="1" t="s">
        <v>1056</v>
      </c>
      <c r="C63294" s="1" t="s">
        <v>1355</v>
      </c>
      <c r="D63294" s="1" t="s">
        <v>1230</v>
      </c>
      <c r="E63294" s="1" t="s">
        <v>1200</v>
      </c>
      <c r="F63294" s="1" t="s">
        <v>6191</v>
      </c>
      <c r="G63294" s="1" t="s">
        <v>6647</v>
      </c>
      <c r="H63294">
        <v>0.50099998712539673</v>
      </c>
      <c r="I63294">
        <v>36982</v>
      </c>
      <c r="J63294" t="s">
        <v>7323</v>
      </c>
      <c r="K63294" s="1" t="s">
        <v>1310</v>
      </c>
    </row>
    <row r="63295" spans="1:11">
      <c r="A63295" s="1" t="s">
        <v>6632</v>
      </c>
      <c r="B63295" s="1" t="s">
        <v>1032</v>
      </c>
      <c r="C63295" s="1" t="s">
        <v>1355</v>
      </c>
      <c r="D63295" s="1" t="s">
        <v>1230</v>
      </c>
      <c r="E63295" s="1" t="s">
        <v>1200</v>
      </c>
      <c r="F63295" s="1" t="s">
        <v>5913</v>
      </c>
      <c r="G63295" s="1" t="s">
        <v>6647</v>
      </c>
      <c r="H63295">
        <v>1.5</v>
      </c>
      <c r="I63295">
        <v>101687</v>
      </c>
      <c r="J63295" t="s">
        <v>7323</v>
      </c>
      <c r="K63295" s="1" t="s">
        <v>1310</v>
      </c>
    </row>
    <row r="63296" spans="1:11">
      <c r="A63296" s="1" t="s">
        <v>6632</v>
      </c>
      <c r="B63296" s="1" t="s">
        <v>1032</v>
      </c>
      <c r="C63296" s="1" t="s">
        <v>1355</v>
      </c>
      <c r="D63296" s="1" t="s">
        <v>1230</v>
      </c>
      <c r="E63296" s="1" t="s">
        <v>1200</v>
      </c>
      <c r="F63296" s="1" t="s">
        <v>5915</v>
      </c>
      <c r="G63296" s="1" t="s">
        <v>6647</v>
      </c>
      <c r="H63296">
        <v>1.5</v>
      </c>
      <c r="I63296">
        <v>114594</v>
      </c>
      <c r="J63296" t="s">
        <v>7323</v>
      </c>
      <c r="K63296" s="1" t="s">
        <v>1310</v>
      </c>
    </row>
    <row r="63297" spans="1:11">
      <c r="A63297" s="1" t="s">
        <v>6632</v>
      </c>
      <c r="B63297" s="1" t="s">
        <v>1032</v>
      </c>
      <c r="C63297" s="1" t="s">
        <v>1355</v>
      </c>
      <c r="D63297" s="1" t="s">
        <v>1230</v>
      </c>
      <c r="E63297" s="1" t="s">
        <v>1200</v>
      </c>
      <c r="F63297" s="1" t="s">
        <v>5909</v>
      </c>
      <c r="G63297" s="1" t="s">
        <v>6647</v>
      </c>
      <c r="H63297">
        <v>1.5</v>
      </c>
      <c r="I63297">
        <v>99572</v>
      </c>
      <c r="J63297" t="s">
        <v>7323</v>
      </c>
      <c r="K63297" s="1" t="s">
        <v>1310</v>
      </c>
    </row>
    <row r="63298" spans="1:11">
      <c r="A63298" s="1" t="s">
        <v>6632</v>
      </c>
      <c r="B63298" s="1" t="s">
        <v>893</v>
      </c>
      <c r="C63298" s="1" t="s">
        <v>1355</v>
      </c>
      <c r="D63298" s="1" t="s">
        <v>1230</v>
      </c>
      <c r="E63298" s="1" t="s">
        <v>1200</v>
      </c>
      <c r="F63298" s="1" t="s">
        <v>3778</v>
      </c>
      <c r="G63298" s="1" t="s">
        <v>6647</v>
      </c>
      <c r="H63298">
        <v>1.9999999962747097</v>
      </c>
      <c r="I63298">
        <v>144725</v>
      </c>
      <c r="J63298" t="s">
        <v>7323</v>
      </c>
      <c r="K63298" s="1" t="s">
        <v>1310</v>
      </c>
    </row>
    <row r="63299" spans="1:11">
      <c r="A63299" s="1" t="s">
        <v>6632</v>
      </c>
      <c r="B63299" s="1" t="s">
        <v>946</v>
      </c>
      <c r="C63299" s="1" t="s">
        <v>1355</v>
      </c>
      <c r="D63299" s="1" t="s">
        <v>1230</v>
      </c>
      <c r="E63299" s="1" t="s">
        <v>1200</v>
      </c>
      <c r="F63299" s="1" t="s">
        <v>4446</v>
      </c>
      <c r="G63299" s="1" t="s">
        <v>6647</v>
      </c>
      <c r="H63299">
        <v>1</v>
      </c>
      <c r="I63299">
        <v>88319</v>
      </c>
      <c r="J63299" t="s">
        <v>7323</v>
      </c>
      <c r="K63299" s="1" t="s">
        <v>1310</v>
      </c>
    </row>
    <row r="63300" spans="1:11">
      <c r="A63300" s="1" t="s">
        <v>6632</v>
      </c>
      <c r="B63300" s="1" t="s">
        <v>1038</v>
      </c>
      <c r="C63300" s="1" t="s">
        <v>1355</v>
      </c>
      <c r="D63300" s="1" t="s">
        <v>1230</v>
      </c>
      <c r="E63300" s="1" t="s">
        <v>1200</v>
      </c>
      <c r="F63300" s="1" t="s">
        <v>5970</v>
      </c>
      <c r="G63300" s="1" t="s">
        <v>6647</v>
      </c>
      <c r="H63300">
        <v>1</v>
      </c>
      <c r="I63300">
        <v>91631</v>
      </c>
      <c r="J63300" t="s">
        <v>7323</v>
      </c>
      <c r="K63300" s="1" t="s">
        <v>1310</v>
      </c>
    </row>
    <row r="63301" spans="1:11">
      <c r="A63301" s="1" t="s">
        <v>6632</v>
      </c>
      <c r="B63301" s="1" t="s">
        <v>1025</v>
      </c>
      <c r="C63301" s="1" t="s">
        <v>1355</v>
      </c>
      <c r="D63301" s="1" t="s">
        <v>1230</v>
      </c>
      <c r="E63301" s="1" t="s">
        <v>1200</v>
      </c>
      <c r="F63301" s="1" t="s">
        <v>5813</v>
      </c>
      <c r="G63301" s="1" t="s">
        <v>6647</v>
      </c>
      <c r="H63301">
        <v>1</v>
      </c>
      <c r="I63301">
        <v>86673</v>
      </c>
      <c r="J63301" t="s">
        <v>7323</v>
      </c>
      <c r="K63301" s="1" t="s">
        <v>1310</v>
      </c>
    </row>
    <row r="63302" spans="1:11">
      <c r="A63302" s="1" t="s">
        <v>6632</v>
      </c>
      <c r="B63302" s="1" t="s">
        <v>1025</v>
      </c>
      <c r="C63302" s="1" t="s">
        <v>1355</v>
      </c>
      <c r="D63302" s="1" t="s">
        <v>1230</v>
      </c>
      <c r="E63302" s="1" t="s">
        <v>1200</v>
      </c>
      <c r="F63302" s="1" t="s">
        <v>5802</v>
      </c>
      <c r="G63302" s="1" t="s">
        <v>6647</v>
      </c>
      <c r="H63302">
        <v>1</v>
      </c>
      <c r="I63302">
        <v>67879</v>
      </c>
      <c r="J63302" t="s">
        <v>7323</v>
      </c>
      <c r="K63302" s="1" t="s">
        <v>1310</v>
      </c>
    </row>
    <row r="63303" spans="1:11">
      <c r="A63303" s="1" t="s">
        <v>6632</v>
      </c>
      <c r="B63303" s="1" t="s">
        <v>1025</v>
      </c>
      <c r="C63303" s="1" t="s">
        <v>1355</v>
      </c>
      <c r="D63303" s="1" t="s">
        <v>1230</v>
      </c>
      <c r="E63303" s="1" t="s">
        <v>1200</v>
      </c>
      <c r="F63303" s="1" t="s">
        <v>5788</v>
      </c>
      <c r="G63303" s="1" t="s">
        <v>6647</v>
      </c>
      <c r="H63303">
        <v>1</v>
      </c>
      <c r="I63303">
        <v>82990</v>
      </c>
      <c r="J63303" t="s">
        <v>7323</v>
      </c>
      <c r="K63303" s="1" t="s">
        <v>1310</v>
      </c>
    </row>
    <row r="63304" spans="1:11">
      <c r="A63304" s="1" t="s">
        <v>6632</v>
      </c>
      <c r="B63304" s="1" t="s">
        <v>1025</v>
      </c>
      <c r="C63304" s="1" t="s">
        <v>1355</v>
      </c>
      <c r="D63304" s="1" t="s">
        <v>1230</v>
      </c>
      <c r="E63304" s="1" t="s">
        <v>1200</v>
      </c>
      <c r="F63304" s="1" t="s">
        <v>5800</v>
      </c>
      <c r="G63304" s="1" t="s">
        <v>6647</v>
      </c>
      <c r="H63304">
        <v>1</v>
      </c>
      <c r="I63304">
        <v>86673</v>
      </c>
      <c r="J63304" t="s">
        <v>7323</v>
      </c>
      <c r="K63304" s="1" t="s">
        <v>1310</v>
      </c>
    </row>
    <row r="63305" spans="1:11">
      <c r="A63305" s="1" t="s">
        <v>6632</v>
      </c>
      <c r="B63305" s="1" t="s">
        <v>1025</v>
      </c>
      <c r="C63305" s="1" t="s">
        <v>1355</v>
      </c>
      <c r="D63305" s="1" t="s">
        <v>1230</v>
      </c>
      <c r="E63305" s="1" t="s">
        <v>1200</v>
      </c>
      <c r="F63305" s="1" t="s">
        <v>5823</v>
      </c>
      <c r="G63305" s="1" t="s">
        <v>6647</v>
      </c>
      <c r="H63305">
        <v>1</v>
      </c>
      <c r="I63305">
        <v>86673</v>
      </c>
      <c r="J63305" t="s">
        <v>7323</v>
      </c>
      <c r="K63305" s="1" t="s">
        <v>1310</v>
      </c>
    </row>
    <row r="63306" spans="1:11">
      <c r="A63306" s="1" t="s">
        <v>6632</v>
      </c>
      <c r="B63306" s="1" t="s">
        <v>1025</v>
      </c>
      <c r="C63306" s="1" t="s">
        <v>1355</v>
      </c>
      <c r="D63306" s="1" t="s">
        <v>1230</v>
      </c>
      <c r="E63306" s="1" t="s">
        <v>1200</v>
      </c>
      <c r="F63306" s="1" t="s">
        <v>5809</v>
      </c>
      <c r="G63306" s="1" t="s">
        <v>6647</v>
      </c>
      <c r="H63306">
        <v>1</v>
      </c>
      <c r="I63306">
        <v>86673</v>
      </c>
      <c r="J63306" t="s">
        <v>7323</v>
      </c>
      <c r="K63306" s="1" t="s">
        <v>1310</v>
      </c>
    </row>
    <row r="63307" spans="1:11">
      <c r="A63307" s="1" t="s">
        <v>6632</v>
      </c>
      <c r="B63307" s="1" t="s">
        <v>1025</v>
      </c>
      <c r="C63307" s="1" t="s">
        <v>1355</v>
      </c>
      <c r="D63307" s="1" t="s">
        <v>1230</v>
      </c>
      <c r="E63307" s="1" t="s">
        <v>1200</v>
      </c>
      <c r="F63307" s="1" t="s">
        <v>5771</v>
      </c>
      <c r="G63307" s="1" t="s">
        <v>6647</v>
      </c>
      <c r="H63307">
        <v>1</v>
      </c>
      <c r="I63307">
        <v>73457</v>
      </c>
      <c r="J63307" t="s">
        <v>7323</v>
      </c>
      <c r="K63307" s="1" t="s">
        <v>1310</v>
      </c>
    </row>
    <row r="63308" spans="1:11">
      <c r="A63308" s="1" t="s">
        <v>6632</v>
      </c>
      <c r="B63308" s="1" t="s">
        <v>1025</v>
      </c>
      <c r="C63308" s="1" t="s">
        <v>1355</v>
      </c>
      <c r="D63308" s="1" t="s">
        <v>1230</v>
      </c>
      <c r="E63308" s="1" t="s">
        <v>1200</v>
      </c>
      <c r="F63308" s="1" t="s">
        <v>5794</v>
      </c>
      <c r="G63308" s="1" t="s">
        <v>6647</v>
      </c>
      <c r="H63308">
        <v>1</v>
      </c>
      <c r="I63308">
        <v>77971</v>
      </c>
      <c r="J63308" t="s">
        <v>7323</v>
      </c>
      <c r="K63308" s="1" t="s">
        <v>1310</v>
      </c>
    </row>
    <row r="63309" spans="1:11">
      <c r="A63309" s="1" t="s">
        <v>6632</v>
      </c>
      <c r="B63309" s="1" t="s">
        <v>1025</v>
      </c>
      <c r="C63309" s="1" t="s">
        <v>1355</v>
      </c>
      <c r="D63309" s="1" t="s">
        <v>1230</v>
      </c>
      <c r="E63309" s="1" t="s">
        <v>1200</v>
      </c>
      <c r="F63309" s="1" t="s">
        <v>5798</v>
      </c>
      <c r="G63309" s="1" t="s">
        <v>6647</v>
      </c>
      <c r="H63309">
        <v>1</v>
      </c>
      <c r="I63309">
        <v>77971</v>
      </c>
      <c r="J63309" t="s">
        <v>7323</v>
      </c>
      <c r="K63309" s="1" t="s">
        <v>1310</v>
      </c>
    </row>
    <row r="63310" spans="1:11">
      <c r="A63310" s="1" t="s">
        <v>6632</v>
      </c>
      <c r="B63310" s="1" t="s">
        <v>1025</v>
      </c>
      <c r="C63310" s="1" t="s">
        <v>1355</v>
      </c>
      <c r="D63310" s="1" t="s">
        <v>1230</v>
      </c>
      <c r="E63310" s="1" t="s">
        <v>1200</v>
      </c>
      <c r="F63310" s="1" t="s">
        <v>5822</v>
      </c>
      <c r="G63310" s="1" t="s">
        <v>6647</v>
      </c>
      <c r="H63310">
        <v>1</v>
      </c>
      <c r="I63310">
        <v>68173</v>
      </c>
      <c r="J63310" t="s">
        <v>7323</v>
      </c>
      <c r="K63310" s="1" t="s">
        <v>1310</v>
      </c>
    </row>
    <row r="63311" spans="1:11">
      <c r="A63311" s="1" t="s">
        <v>6632</v>
      </c>
      <c r="B63311" s="1" t="s">
        <v>1025</v>
      </c>
      <c r="C63311" s="1" t="s">
        <v>1355</v>
      </c>
      <c r="D63311" s="1" t="s">
        <v>1230</v>
      </c>
      <c r="E63311" s="1" t="s">
        <v>1200</v>
      </c>
      <c r="F63311" s="1" t="s">
        <v>5782</v>
      </c>
      <c r="G63311" s="1" t="s">
        <v>6647</v>
      </c>
      <c r="H63311">
        <v>1</v>
      </c>
      <c r="I63311">
        <v>86673</v>
      </c>
      <c r="J63311" t="s">
        <v>7323</v>
      </c>
      <c r="K63311" s="1" t="s">
        <v>1310</v>
      </c>
    </row>
    <row r="63312" spans="1:11">
      <c r="A63312" s="1" t="s">
        <v>6632</v>
      </c>
      <c r="B63312" s="1" t="s">
        <v>852</v>
      </c>
      <c r="C63312" s="1" t="s">
        <v>1355</v>
      </c>
      <c r="D63312" s="1" t="s">
        <v>1230</v>
      </c>
      <c r="E63312" s="1" t="s">
        <v>1200</v>
      </c>
      <c r="F63312" s="1" t="s">
        <v>3090</v>
      </c>
      <c r="G63312" s="1" t="s">
        <v>6647</v>
      </c>
      <c r="H63312">
        <v>1</v>
      </c>
      <c r="I63312">
        <v>88550</v>
      </c>
      <c r="J63312" t="s">
        <v>7323</v>
      </c>
      <c r="K63312" s="1" t="s">
        <v>1310</v>
      </c>
    </row>
    <row r="63313" spans="1:11">
      <c r="A63313" s="1" t="s">
        <v>6632</v>
      </c>
      <c r="B63313" s="1" t="s">
        <v>1036</v>
      </c>
      <c r="C63313" s="1" t="s">
        <v>1355</v>
      </c>
      <c r="D63313" s="1" t="s">
        <v>1230</v>
      </c>
      <c r="E63313" s="1" t="s">
        <v>1200</v>
      </c>
      <c r="F63313" s="1" t="s">
        <v>5949</v>
      </c>
      <c r="G63313" s="1" t="s">
        <v>6647</v>
      </c>
      <c r="H63313">
        <v>1</v>
      </c>
      <c r="I63313">
        <v>72844</v>
      </c>
      <c r="J63313" t="s">
        <v>7323</v>
      </c>
      <c r="K63313" s="1" t="s">
        <v>1310</v>
      </c>
    </row>
    <row r="63314" spans="1:11">
      <c r="A63314" s="1" t="s">
        <v>6632</v>
      </c>
      <c r="B63314" s="1" t="s">
        <v>889</v>
      </c>
      <c r="C63314" s="1" t="s">
        <v>1355</v>
      </c>
      <c r="D63314" s="1" t="s">
        <v>1230</v>
      </c>
      <c r="E63314" s="1" t="s">
        <v>1200</v>
      </c>
      <c r="F63314" s="1" t="s">
        <v>3728</v>
      </c>
      <c r="G63314" s="1" t="s">
        <v>6647</v>
      </c>
      <c r="H63314">
        <v>1</v>
      </c>
      <c r="I63314">
        <v>96855</v>
      </c>
      <c r="J63314" t="s">
        <v>7323</v>
      </c>
      <c r="K63314" s="1" t="s">
        <v>1310</v>
      </c>
    </row>
    <row r="63315" spans="1:11">
      <c r="A63315" s="1" t="s">
        <v>6632</v>
      </c>
      <c r="B63315" s="1" t="s">
        <v>972</v>
      </c>
      <c r="C63315" s="1" t="s">
        <v>1355</v>
      </c>
      <c r="D63315" s="1" t="s">
        <v>1230</v>
      </c>
      <c r="E63315" s="1" t="s">
        <v>1200</v>
      </c>
      <c r="F63315" s="1" t="s">
        <v>4868</v>
      </c>
      <c r="G63315" s="1" t="s">
        <v>6647</v>
      </c>
      <c r="H63315">
        <v>1</v>
      </c>
      <c r="I63315">
        <v>96509</v>
      </c>
      <c r="J63315" t="s">
        <v>7323</v>
      </c>
      <c r="K63315" s="1" t="s">
        <v>1310</v>
      </c>
    </row>
    <row r="63316" spans="1:11">
      <c r="A63316" s="1" t="s">
        <v>6632</v>
      </c>
      <c r="B63316" s="1" t="s">
        <v>814</v>
      </c>
      <c r="C63316" s="1" t="s">
        <v>1355</v>
      </c>
      <c r="D63316" s="1" t="s">
        <v>1230</v>
      </c>
      <c r="E63316" s="1" t="s">
        <v>1200</v>
      </c>
      <c r="F63316" s="1" t="s">
        <v>2495</v>
      </c>
      <c r="G63316" s="1" t="s">
        <v>6647</v>
      </c>
      <c r="H63316">
        <v>1</v>
      </c>
      <c r="I63316">
        <v>97188</v>
      </c>
      <c r="J63316" t="s">
        <v>7323</v>
      </c>
      <c r="K63316" s="1" t="s">
        <v>1310</v>
      </c>
    </row>
    <row r="63317" spans="1:11">
      <c r="A63317" s="1" t="s">
        <v>6632</v>
      </c>
      <c r="B63317" s="1" t="s">
        <v>752</v>
      </c>
      <c r="C63317" s="1" t="s">
        <v>1355</v>
      </c>
      <c r="D63317" s="1" t="s">
        <v>1230</v>
      </c>
      <c r="E63317" s="1" t="s">
        <v>1200</v>
      </c>
      <c r="F63317" s="1" t="s">
        <v>1612</v>
      </c>
      <c r="G63317" s="1" t="s">
        <v>6647</v>
      </c>
      <c r="H63317">
        <v>1</v>
      </c>
      <c r="I63317">
        <v>86723</v>
      </c>
      <c r="J63317" t="s">
        <v>7323</v>
      </c>
      <c r="K63317" s="1" t="s">
        <v>1310</v>
      </c>
    </row>
    <row r="63318" spans="1:11">
      <c r="A63318" s="1" t="s">
        <v>6632</v>
      </c>
      <c r="B63318" s="1" t="s">
        <v>752</v>
      </c>
      <c r="C63318" s="1" t="s">
        <v>1355</v>
      </c>
      <c r="D63318" s="1" t="s">
        <v>1230</v>
      </c>
      <c r="E63318" s="1" t="s">
        <v>1200</v>
      </c>
      <c r="F63318" s="1" t="s">
        <v>1644</v>
      </c>
      <c r="G63318" s="1" t="s">
        <v>6647</v>
      </c>
      <c r="H63318">
        <v>1</v>
      </c>
      <c r="I63318">
        <v>100520</v>
      </c>
      <c r="J63318" t="s">
        <v>7323</v>
      </c>
      <c r="K63318" s="1" t="s">
        <v>1310</v>
      </c>
    </row>
    <row r="63319" spans="1:11">
      <c r="A63319" s="1" t="s">
        <v>6632</v>
      </c>
      <c r="B63319" s="1" t="s">
        <v>752</v>
      </c>
      <c r="C63319" s="1" t="s">
        <v>1355</v>
      </c>
      <c r="D63319" s="1" t="s">
        <v>1230</v>
      </c>
      <c r="E63319" s="1" t="s">
        <v>1200</v>
      </c>
      <c r="F63319" s="1" t="s">
        <v>1626</v>
      </c>
      <c r="G63319" s="1" t="s">
        <v>6647</v>
      </c>
      <c r="H63319">
        <v>1</v>
      </c>
      <c r="I63319">
        <v>96877</v>
      </c>
      <c r="J63319" t="s">
        <v>7323</v>
      </c>
      <c r="K63319" s="1" t="s">
        <v>1310</v>
      </c>
    </row>
    <row r="63320" spans="1:11">
      <c r="A63320" s="1" t="s">
        <v>6632</v>
      </c>
      <c r="B63320" s="1" t="s">
        <v>848</v>
      </c>
      <c r="C63320" s="1" t="s">
        <v>1355</v>
      </c>
      <c r="D63320" s="1" t="s">
        <v>1230</v>
      </c>
      <c r="E63320" s="1" t="s">
        <v>1200</v>
      </c>
      <c r="F63320" s="1" t="s">
        <v>3059</v>
      </c>
      <c r="G63320" s="1" t="s">
        <v>6647</v>
      </c>
      <c r="H63320">
        <v>1</v>
      </c>
      <c r="I63320">
        <v>102830</v>
      </c>
      <c r="J63320" t="s">
        <v>7323</v>
      </c>
      <c r="K63320" s="1" t="s">
        <v>1310</v>
      </c>
    </row>
    <row r="63321" spans="1:11">
      <c r="A63321" s="1" t="s">
        <v>6632</v>
      </c>
      <c r="B63321" s="1" t="s">
        <v>854</v>
      </c>
      <c r="C63321" s="1" t="s">
        <v>1355</v>
      </c>
      <c r="D63321" s="1" t="s">
        <v>1230</v>
      </c>
      <c r="E63321" s="1" t="s">
        <v>1200</v>
      </c>
      <c r="F63321" s="1" t="s">
        <v>3247</v>
      </c>
      <c r="G63321" s="1" t="s">
        <v>6647</v>
      </c>
      <c r="H63321">
        <v>1</v>
      </c>
      <c r="I63321">
        <v>104103</v>
      </c>
      <c r="J63321" t="s">
        <v>7323</v>
      </c>
      <c r="K63321" s="1" t="s">
        <v>1310</v>
      </c>
    </row>
    <row r="63322" spans="1:11">
      <c r="A63322" s="1" t="s">
        <v>6632</v>
      </c>
      <c r="B63322" s="1" t="s">
        <v>854</v>
      </c>
      <c r="C63322" s="1" t="s">
        <v>1355</v>
      </c>
      <c r="D63322" s="1" t="s">
        <v>1230</v>
      </c>
      <c r="E63322" s="1" t="s">
        <v>1200</v>
      </c>
      <c r="F63322" s="1" t="s">
        <v>3237</v>
      </c>
      <c r="G63322" s="1" t="s">
        <v>6647</v>
      </c>
      <c r="H63322">
        <v>1</v>
      </c>
      <c r="I63322">
        <v>91704</v>
      </c>
      <c r="J63322" t="s">
        <v>7323</v>
      </c>
      <c r="K63322" s="1" t="s">
        <v>1310</v>
      </c>
    </row>
    <row r="63323" spans="1:11">
      <c r="A63323" s="1" t="s">
        <v>6632</v>
      </c>
      <c r="B63323" s="1" t="s">
        <v>854</v>
      </c>
      <c r="C63323" s="1" t="s">
        <v>1355</v>
      </c>
      <c r="D63323" s="1" t="s">
        <v>1230</v>
      </c>
      <c r="E63323" s="1" t="s">
        <v>1200</v>
      </c>
      <c r="F63323" s="1" t="s">
        <v>3218</v>
      </c>
      <c r="G63323" s="1" t="s">
        <v>6647</v>
      </c>
      <c r="H63323">
        <v>1</v>
      </c>
      <c r="I63323">
        <v>98741</v>
      </c>
      <c r="J63323" t="s">
        <v>7323</v>
      </c>
      <c r="K63323" s="1" t="s">
        <v>1310</v>
      </c>
    </row>
    <row r="63324" spans="1:11">
      <c r="A63324" s="1" t="s">
        <v>6632</v>
      </c>
      <c r="B63324" s="1" t="s">
        <v>854</v>
      </c>
      <c r="C63324" s="1" t="s">
        <v>1355</v>
      </c>
      <c r="D63324" s="1" t="s">
        <v>1230</v>
      </c>
      <c r="E63324" s="1" t="s">
        <v>1200</v>
      </c>
      <c r="F63324" s="1" t="s">
        <v>3236</v>
      </c>
      <c r="G63324" s="1" t="s">
        <v>6647</v>
      </c>
      <c r="H63324">
        <v>1</v>
      </c>
      <c r="I63324">
        <v>100710</v>
      </c>
      <c r="J63324" t="s">
        <v>7323</v>
      </c>
      <c r="K63324" s="1" t="s">
        <v>1310</v>
      </c>
    </row>
    <row r="63325" spans="1:11">
      <c r="A63325" s="1" t="s">
        <v>6632</v>
      </c>
      <c r="B63325" s="1" t="s">
        <v>909</v>
      </c>
      <c r="C63325" s="1" t="s">
        <v>1355</v>
      </c>
      <c r="D63325" s="1" t="s">
        <v>1230</v>
      </c>
      <c r="E63325" s="1" t="s">
        <v>1200</v>
      </c>
      <c r="F63325" s="1" t="s">
        <v>3950</v>
      </c>
      <c r="G63325" s="1" t="s">
        <v>6647</v>
      </c>
      <c r="H63325">
        <v>1</v>
      </c>
      <c r="I63325">
        <v>96400</v>
      </c>
      <c r="J63325" t="s">
        <v>7323</v>
      </c>
      <c r="K63325" s="1" t="s">
        <v>1310</v>
      </c>
    </row>
    <row r="63326" spans="1:11">
      <c r="A63326" s="1" t="s">
        <v>6632</v>
      </c>
      <c r="B63326" s="1" t="s">
        <v>909</v>
      </c>
      <c r="C63326" s="1" t="s">
        <v>1355</v>
      </c>
      <c r="D63326" s="1" t="s">
        <v>1230</v>
      </c>
      <c r="E63326" s="1" t="s">
        <v>1200</v>
      </c>
      <c r="F63326" s="1" t="s">
        <v>3972</v>
      </c>
      <c r="G63326" s="1" t="s">
        <v>6647</v>
      </c>
      <c r="H63326">
        <v>1</v>
      </c>
      <c r="I63326">
        <v>92062</v>
      </c>
      <c r="J63326" t="s">
        <v>7323</v>
      </c>
      <c r="K63326" s="1" t="s">
        <v>1310</v>
      </c>
    </row>
    <row r="63327" spans="1:11">
      <c r="A63327" s="1" t="s">
        <v>6632</v>
      </c>
      <c r="B63327" s="1" t="s">
        <v>986</v>
      </c>
      <c r="C63327" s="1" t="s">
        <v>1355</v>
      </c>
      <c r="D63327" s="1" t="s">
        <v>1230</v>
      </c>
      <c r="E63327" s="1" t="s">
        <v>1200</v>
      </c>
      <c r="F63327" s="1" t="s">
        <v>5222</v>
      </c>
      <c r="G63327" s="1" t="s">
        <v>6647</v>
      </c>
      <c r="H63327">
        <v>1</v>
      </c>
      <c r="I63327">
        <v>109931</v>
      </c>
      <c r="J63327" t="s">
        <v>7323</v>
      </c>
      <c r="K63327" s="1" t="s">
        <v>1310</v>
      </c>
    </row>
    <row r="63328" spans="1:11">
      <c r="A63328" s="1" t="s">
        <v>6632</v>
      </c>
      <c r="B63328" s="1" t="s">
        <v>986</v>
      </c>
      <c r="C63328" s="1" t="s">
        <v>1355</v>
      </c>
      <c r="D63328" s="1" t="s">
        <v>1230</v>
      </c>
      <c r="E63328" s="1" t="s">
        <v>1200</v>
      </c>
      <c r="F63328" s="1" t="s">
        <v>5212</v>
      </c>
      <c r="G63328" s="1" t="s">
        <v>6647</v>
      </c>
      <c r="H63328">
        <v>1</v>
      </c>
      <c r="I63328">
        <v>84836</v>
      </c>
      <c r="J63328" t="s">
        <v>7323</v>
      </c>
      <c r="K63328" s="1" t="s">
        <v>1310</v>
      </c>
    </row>
    <row r="63329" spans="1:11">
      <c r="A63329" s="1" t="s">
        <v>6632</v>
      </c>
      <c r="B63329" s="1" t="s">
        <v>986</v>
      </c>
      <c r="C63329" s="1" t="s">
        <v>1355</v>
      </c>
      <c r="D63329" s="1" t="s">
        <v>1230</v>
      </c>
      <c r="E63329" s="1" t="s">
        <v>1200</v>
      </c>
      <c r="F63329" s="1" t="s">
        <v>5220</v>
      </c>
      <c r="G63329" s="1" t="s">
        <v>6647</v>
      </c>
      <c r="H63329">
        <v>1</v>
      </c>
      <c r="I63329">
        <v>62586</v>
      </c>
      <c r="J63329" t="s">
        <v>7323</v>
      </c>
      <c r="K63329" s="1" t="s">
        <v>1310</v>
      </c>
    </row>
    <row r="63330" spans="1:11">
      <c r="A63330" s="1" t="s">
        <v>6632</v>
      </c>
      <c r="B63330" s="1" t="s">
        <v>986</v>
      </c>
      <c r="C63330" s="1" t="s">
        <v>1355</v>
      </c>
      <c r="D63330" s="1" t="s">
        <v>1230</v>
      </c>
      <c r="E63330" s="1" t="s">
        <v>1200</v>
      </c>
      <c r="F63330" s="1" t="s">
        <v>5191</v>
      </c>
      <c r="G63330" s="1" t="s">
        <v>6647</v>
      </c>
      <c r="H63330">
        <v>1</v>
      </c>
      <c r="I63330">
        <v>109931</v>
      </c>
      <c r="J63330" t="s">
        <v>7323</v>
      </c>
      <c r="K63330" s="1" t="s">
        <v>1310</v>
      </c>
    </row>
    <row r="63331" spans="1:11">
      <c r="A63331" s="1" t="s">
        <v>6632</v>
      </c>
      <c r="B63331" s="1" t="s">
        <v>986</v>
      </c>
      <c r="C63331" s="1" t="s">
        <v>1355</v>
      </c>
      <c r="D63331" s="1" t="s">
        <v>1230</v>
      </c>
      <c r="E63331" s="1" t="s">
        <v>1200</v>
      </c>
      <c r="F63331" s="1" t="s">
        <v>5206</v>
      </c>
      <c r="G63331" s="1" t="s">
        <v>6647</v>
      </c>
      <c r="H63331">
        <v>1</v>
      </c>
      <c r="I63331">
        <v>109931</v>
      </c>
      <c r="J63331" t="s">
        <v>7323</v>
      </c>
      <c r="K63331" s="1" t="s">
        <v>1310</v>
      </c>
    </row>
    <row r="63332" spans="1:11">
      <c r="A63332" s="1" t="s">
        <v>6632</v>
      </c>
      <c r="B63332" s="1" t="s">
        <v>986</v>
      </c>
      <c r="C63332" s="1" t="s">
        <v>1355</v>
      </c>
      <c r="D63332" s="1" t="s">
        <v>1230</v>
      </c>
      <c r="E63332" s="1" t="s">
        <v>1200</v>
      </c>
      <c r="F63332" s="1" t="s">
        <v>5200</v>
      </c>
      <c r="G63332" s="1" t="s">
        <v>6647</v>
      </c>
      <c r="H63332">
        <v>1</v>
      </c>
      <c r="I63332">
        <v>109931</v>
      </c>
      <c r="J63332" t="s">
        <v>7323</v>
      </c>
      <c r="K63332" s="1" t="s">
        <v>1310</v>
      </c>
    </row>
    <row r="63333" spans="1:11">
      <c r="A63333" s="1" t="s">
        <v>6632</v>
      </c>
      <c r="B63333" s="1" t="s">
        <v>810</v>
      </c>
      <c r="C63333" s="1" t="s">
        <v>1355</v>
      </c>
      <c r="D63333" s="1" t="s">
        <v>1230</v>
      </c>
      <c r="E63333" s="1" t="s">
        <v>1200</v>
      </c>
      <c r="F63333" s="1" t="s">
        <v>2469</v>
      </c>
      <c r="G63333" s="1" t="s">
        <v>6647</v>
      </c>
      <c r="H63333">
        <v>1</v>
      </c>
      <c r="I63333">
        <v>95041</v>
      </c>
      <c r="J63333" t="s">
        <v>7323</v>
      </c>
      <c r="K63333" s="1" t="s">
        <v>1310</v>
      </c>
    </row>
    <row r="63334" spans="1:11">
      <c r="A63334" s="1" t="s">
        <v>6632</v>
      </c>
      <c r="B63334" s="1" t="s">
        <v>810</v>
      </c>
      <c r="C63334" s="1" t="s">
        <v>1355</v>
      </c>
      <c r="D63334" s="1" t="s">
        <v>1230</v>
      </c>
      <c r="E63334" s="1" t="s">
        <v>1200</v>
      </c>
      <c r="F63334" s="1" t="s">
        <v>2473</v>
      </c>
      <c r="G63334" s="1" t="s">
        <v>6647</v>
      </c>
      <c r="H63334">
        <v>1</v>
      </c>
      <c r="I63334">
        <v>95041</v>
      </c>
      <c r="J63334" t="s">
        <v>7323</v>
      </c>
      <c r="K63334" s="1" t="s">
        <v>1310</v>
      </c>
    </row>
    <row r="63335" spans="1:11">
      <c r="A63335" s="1" t="s">
        <v>6632</v>
      </c>
      <c r="B63335" s="1" t="s">
        <v>810</v>
      </c>
      <c r="C63335" s="1" t="s">
        <v>1355</v>
      </c>
      <c r="D63335" s="1" t="s">
        <v>1230</v>
      </c>
      <c r="E63335" s="1" t="s">
        <v>1200</v>
      </c>
      <c r="F63335" s="1" t="s">
        <v>2475</v>
      </c>
      <c r="G63335" s="1" t="s">
        <v>6647</v>
      </c>
      <c r="H63335">
        <v>1</v>
      </c>
      <c r="I63335">
        <v>89960</v>
      </c>
      <c r="J63335" t="s">
        <v>7323</v>
      </c>
      <c r="K63335" s="1" t="s">
        <v>1310</v>
      </c>
    </row>
    <row r="63336" spans="1:11">
      <c r="A63336" s="1" t="s">
        <v>6632</v>
      </c>
      <c r="B63336" s="1" t="s">
        <v>774</v>
      </c>
      <c r="C63336" s="1" t="s">
        <v>1355</v>
      </c>
      <c r="D63336" s="1" t="s">
        <v>1230</v>
      </c>
      <c r="E63336" s="1" t="s">
        <v>1200</v>
      </c>
      <c r="F63336" s="1" t="s">
        <v>2044</v>
      </c>
      <c r="G63336" s="1" t="s">
        <v>6647</v>
      </c>
      <c r="H63336">
        <v>1</v>
      </c>
      <c r="I63336">
        <v>95336</v>
      </c>
      <c r="J63336" t="s">
        <v>7323</v>
      </c>
      <c r="K63336" s="1" t="s">
        <v>1310</v>
      </c>
    </row>
    <row r="63337" spans="1:11">
      <c r="A63337" s="1" t="s">
        <v>6632</v>
      </c>
      <c r="B63337" s="1" t="s">
        <v>978</v>
      </c>
      <c r="C63337" s="1" t="s">
        <v>1355</v>
      </c>
      <c r="D63337" s="1" t="s">
        <v>1230</v>
      </c>
      <c r="E63337" s="1" t="s">
        <v>1200</v>
      </c>
      <c r="F63337" s="1" t="s">
        <v>5065</v>
      </c>
      <c r="G63337" s="1" t="s">
        <v>6647</v>
      </c>
      <c r="H63337">
        <v>1</v>
      </c>
      <c r="I63337">
        <v>68156</v>
      </c>
      <c r="J63337" t="s">
        <v>7323</v>
      </c>
      <c r="K63337" s="1" t="s">
        <v>1310</v>
      </c>
    </row>
    <row r="63338" spans="1:11">
      <c r="A63338" s="1" t="s">
        <v>6632</v>
      </c>
      <c r="B63338" s="1" t="s">
        <v>918</v>
      </c>
      <c r="C63338" s="1" t="s">
        <v>1355</v>
      </c>
      <c r="D63338" s="1" t="s">
        <v>1230</v>
      </c>
      <c r="E63338" s="1" t="s">
        <v>1200</v>
      </c>
      <c r="F63338" s="1" t="s">
        <v>4154</v>
      </c>
      <c r="G63338" s="1" t="s">
        <v>6647</v>
      </c>
      <c r="H63338">
        <v>1</v>
      </c>
      <c r="I63338">
        <v>59399</v>
      </c>
      <c r="J63338" t="s">
        <v>7323</v>
      </c>
      <c r="K63338" s="1" t="s">
        <v>1310</v>
      </c>
    </row>
    <row r="63339" spans="1:11">
      <c r="A63339" s="1" t="s">
        <v>6632</v>
      </c>
      <c r="B63339" s="1" t="s">
        <v>1008</v>
      </c>
      <c r="C63339" s="1" t="s">
        <v>1355</v>
      </c>
      <c r="D63339" s="1" t="s">
        <v>1230</v>
      </c>
      <c r="E63339" s="1" t="s">
        <v>1200</v>
      </c>
      <c r="F63339" s="1" t="s">
        <v>5603</v>
      </c>
      <c r="G63339" s="1" t="s">
        <v>6647</v>
      </c>
      <c r="H63339">
        <v>1</v>
      </c>
      <c r="I63339">
        <v>85983</v>
      </c>
      <c r="J63339" t="s">
        <v>7323</v>
      </c>
      <c r="K63339" s="1" t="s">
        <v>1310</v>
      </c>
    </row>
    <row r="63340" spans="1:11">
      <c r="A63340" s="1" t="s">
        <v>6632</v>
      </c>
      <c r="B63340" s="1" t="s">
        <v>1008</v>
      </c>
      <c r="C63340" s="1" t="s">
        <v>1355</v>
      </c>
      <c r="D63340" s="1" t="s">
        <v>1230</v>
      </c>
      <c r="E63340" s="1" t="s">
        <v>1200</v>
      </c>
      <c r="F63340" s="1" t="s">
        <v>5503</v>
      </c>
      <c r="G63340" s="1" t="s">
        <v>6647</v>
      </c>
      <c r="H63340">
        <v>1</v>
      </c>
      <c r="I63340">
        <v>107808</v>
      </c>
      <c r="J63340" t="s">
        <v>7323</v>
      </c>
      <c r="K63340" s="1" t="s">
        <v>1310</v>
      </c>
    </row>
    <row r="63341" spans="1:11">
      <c r="A63341" s="1" t="s">
        <v>6632</v>
      </c>
      <c r="B63341" s="1" t="s">
        <v>1008</v>
      </c>
      <c r="C63341" s="1" t="s">
        <v>1355</v>
      </c>
      <c r="D63341" s="1" t="s">
        <v>1230</v>
      </c>
      <c r="E63341" s="1" t="s">
        <v>1200</v>
      </c>
      <c r="F63341" s="1" t="s">
        <v>5529</v>
      </c>
      <c r="G63341" s="1" t="s">
        <v>6647</v>
      </c>
      <c r="H63341">
        <v>1</v>
      </c>
      <c r="I63341">
        <v>92944</v>
      </c>
      <c r="J63341" t="s">
        <v>7323</v>
      </c>
      <c r="K63341" s="1" t="s">
        <v>1310</v>
      </c>
    </row>
    <row r="63342" spans="1:11">
      <c r="A63342" s="1" t="s">
        <v>6632</v>
      </c>
      <c r="B63342" s="1" t="s">
        <v>1008</v>
      </c>
      <c r="C63342" s="1" t="s">
        <v>1355</v>
      </c>
      <c r="D63342" s="1" t="s">
        <v>1230</v>
      </c>
      <c r="E63342" s="1" t="s">
        <v>1200</v>
      </c>
      <c r="F63342" s="1" t="s">
        <v>5523</v>
      </c>
      <c r="G63342" s="1" t="s">
        <v>6647</v>
      </c>
      <c r="H63342">
        <v>1</v>
      </c>
      <c r="I63342">
        <v>107808</v>
      </c>
      <c r="J63342" t="s">
        <v>7323</v>
      </c>
      <c r="K63342" s="1" t="s">
        <v>1310</v>
      </c>
    </row>
    <row r="63343" spans="1:11">
      <c r="A63343" s="1" t="s">
        <v>6632</v>
      </c>
      <c r="B63343" s="1" t="s">
        <v>1008</v>
      </c>
      <c r="C63343" s="1" t="s">
        <v>1355</v>
      </c>
      <c r="D63343" s="1" t="s">
        <v>1230</v>
      </c>
      <c r="E63343" s="1" t="s">
        <v>1200</v>
      </c>
      <c r="F63343" s="1" t="s">
        <v>5584</v>
      </c>
      <c r="G63343" s="1" t="s">
        <v>6647</v>
      </c>
      <c r="H63343">
        <v>1</v>
      </c>
      <c r="I63343">
        <v>78342</v>
      </c>
      <c r="J63343" t="s">
        <v>7323</v>
      </c>
      <c r="K63343" s="1" t="s">
        <v>1310</v>
      </c>
    </row>
    <row r="63344" spans="1:11">
      <c r="A63344" s="1" t="s">
        <v>6632</v>
      </c>
      <c r="B63344" s="1" t="s">
        <v>1008</v>
      </c>
      <c r="C63344" s="1" t="s">
        <v>1355</v>
      </c>
      <c r="D63344" s="1" t="s">
        <v>1230</v>
      </c>
      <c r="E63344" s="1" t="s">
        <v>1200</v>
      </c>
      <c r="F63344" s="1" t="s">
        <v>5577</v>
      </c>
      <c r="G63344" s="1" t="s">
        <v>6647</v>
      </c>
      <c r="H63344">
        <v>1</v>
      </c>
      <c r="I63344">
        <v>92455</v>
      </c>
      <c r="J63344" t="s">
        <v>7323</v>
      </c>
      <c r="K63344" s="1" t="s">
        <v>1310</v>
      </c>
    </row>
    <row r="63345" spans="1:11">
      <c r="A63345" s="1" t="s">
        <v>6632</v>
      </c>
      <c r="B63345" s="1" t="s">
        <v>1008</v>
      </c>
      <c r="C63345" s="1" t="s">
        <v>1355</v>
      </c>
      <c r="D63345" s="1" t="s">
        <v>1230</v>
      </c>
      <c r="E63345" s="1" t="s">
        <v>1200</v>
      </c>
      <c r="F63345" s="1" t="s">
        <v>5571</v>
      </c>
      <c r="G63345" s="1" t="s">
        <v>6647</v>
      </c>
      <c r="H63345">
        <v>1</v>
      </c>
      <c r="I63345">
        <v>99753</v>
      </c>
      <c r="J63345" t="s">
        <v>7323</v>
      </c>
      <c r="K63345" s="1" t="s">
        <v>1310</v>
      </c>
    </row>
    <row r="63346" spans="1:11">
      <c r="A63346" s="1" t="s">
        <v>6632</v>
      </c>
      <c r="B63346" s="1" t="s">
        <v>1008</v>
      </c>
      <c r="C63346" s="1" t="s">
        <v>1355</v>
      </c>
      <c r="D63346" s="1" t="s">
        <v>1230</v>
      </c>
      <c r="E63346" s="1" t="s">
        <v>1200</v>
      </c>
      <c r="F63346" s="1" t="s">
        <v>5559</v>
      </c>
      <c r="G63346" s="1" t="s">
        <v>6647</v>
      </c>
      <c r="H63346">
        <v>1</v>
      </c>
      <c r="I63346">
        <v>104740</v>
      </c>
      <c r="J63346" t="s">
        <v>7323</v>
      </c>
      <c r="K63346" s="1" t="s">
        <v>1310</v>
      </c>
    </row>
    <row r="63347" spans="1:11">
      <c r="A63347" s="1" t="s">
        <v>6632</v>
      </c>
      <c r="B63347" s="1" t="s">
        <v>1008</v>
      </c>
      <c r="C63347" s="1" t="s">
        <v>1355</v>
      </c>
      <c r="D63347" s="1" t="s">
        <v>1230</v>
      </c>
      <c r="E63347" s="1" t="s">
        <v>1200</v>
      </c>
      <c r="F63347" s="1" t="s">
        <v>5581</v>
      </c>
      <c r="G63347" s="1" t="s">
        <v>6647</v>
      </c>
      <c r="H63347">
        <v>1</v>
      </c>
      <c r="I63347">
        <v>107808</v>
      </c>
      <c r="J63347" t="s">
        <v>7323</v>
      </c>
      <c r="K63347" s="1" t="s">
        <v>1310</v>
      </c>
    </row>
    <row r="63348" spans="1:11">
      <c r="A63348" s="1" t="s">
        <v>6632</v>
      </c>
      <c r="B63348" s="1" t="s">
        <v>1008</v>
      </c>
      <c r="C63348" s="1" t="s">
        <v>1355</v>
      </c>
      <c r="D63348" s="1" t="s">
        <v>1230</v>
      </c>
      <c r="E63348" s="1" t="s">
        <v>1200</v>
      </c>
      <c r="F63348" s="1" t="s">
        <v>5555</v>
      </c>
      <c r="G63348" s="1" t="s">
        <v>6647</v>
      </c>
      <c r="H63348">
        <v>1</v>
      </c>
      <c r="I63348">
        <v>109850</v>
      </c>
      <c r="J63348" t="s">
        <v>7323</v>
      </c>
      <c r="K63348" s="1" t="s">
        <v>1310</v>
      </c>
    </row>
    <row r="63349" spans="1:11">
      <c r="A63349" s="1" t="s">
        <v>6632</v>
      </c>
      <c r="B63349" s="1" t="s">
        <v>1008</v>
      </c>
      <c r="C63349" s="1" t="s">
        <v>1355</v>
      </c>
      <c r="D63349" s="1" t="s">
        <v>1230</v>
      </c>
      <c r="E63349" s="1" t="s">
        <v>1200</v>
      </c>
      <c r="F63349" s="1" t="s">
        <v>5593</v>
      </c>
      <c r="G63349" s="1" t="s">
        <v>6647</v>
      </c>
      <c r="H63349">
        <v>1</v>
      </c>
      <c r="I63349">
        <v>97591</v>
      </c>
      <c r="J63349" t="s">
        <v>7323</v>
      </c>
      <c r="K63349" s="1" t="s">
        <v>1310</v>
      </c>
    </row>
    <row r="63350" spans="1:11">
      <c r="A63350" s="1" t="s">
        <v>6632</v>
      </c>
      <c r="B63350" s="1" t="s">
        <v>1008</v>
      </c>
      <c r="C63350" s="1" t="s">
        <v>1355</v>
      </c>
      <c r="D63350" s="1" t="s">
        <v>1230</v>
      </c>
      <c r="E63350" s="1" t="s">
        <v>1200</v>
      </c>
      <c r="F63350" s="1" t="s">
        <v>5531</v>
      </c>
      <c r="G63350" s="1" t="s">
        <v>6647</v>
      </c>
      <c r="H63350">
        <v>1</v>
      </c>
      <c r="I63350">
        <v>107808</v>
      </c>
      <c r="J63350" t="s">
        <v>7323</v>
      </c>
      <c r="K63350" s="1" t="s">
        <v>1310</v>
      </c>
    </row>
    <row r="63351" spans="1:11">
      <c r="A63351" s="1" t="s">
        <v>6632</v>
      </c>
      <c r="B63351" s="1" t="s">
        <v>1008</v>
      </c>
      <c r="C63351" s="1" t="s">
        <v>1355</v>
      </c>
      <c r="D63351" s="1" t="s">
        <v>1230</v>
      </c>
      <c r="E63351" s="1" t="s">
        <v>1200</v>
      </c>
      <c r="F63351" s="1" t="s">
        <v>5517</v>
      </c>
      <c r="G63351" s="1" t="s">
        <v>6647</v>
      </c>
      <c r="H63351">
        <v>1</v>
      </c>
      <c r="I63351">
        <v>87586</v>
      </c>
      <c r="J63351" t="s">
        <v>7323</v>
      </c>
      <c r="K63351" s="1" t="s">
        <v>1310</v>
      </c>
    </row>
    <row r="63352" spans="1:11">
      <c r="A63352" s="1" t="s">
        <v>6632</v>
      </c>
      <c r="B63352" s="1" t="s">
        <v>1008</v>
      </c>
      <c r="C63352" s="1" t="s">
        <v>1355</v>
      </c>
      <c r="D63352" s="1" t="s">
        <v>1230</v>
      </c>
      <c r="E63352" s="1" t="s">
        <v>1200</v>
      </c>
      <c r="F63352" s="1" t="s">
        <v>5551</v>
      </c>
      <c r="G63352" s="1" t="s">
        <v>6647</v>
      </c>
      <c r="H63352">
        <v>1</v>
      </c>
      <c r="I63352">
        <v>107808</v>
      </c>
      <c r="J63352" t="s">
        <v>7323</v>
      </c>
      <c r="K63352" s="1" t="s">
        <v>1310</v>
      </c>
    </row>
    <row r="63353" spans="1:11">
      <c r="A63353" s="1" t="s">
        <v>6632</v>
      </c>
      <c r="B63353" s="1" t="s">
        <v>1008</v>
      </c>
      <c r="C63353" s="1" t="s">
        <v>1355</v>
      </c>
      <c r="D63353" s="1" t="s">
        <v>1230</v>
      </c>
      <c r="E63353" s="1" t="s">
        <v>1200</v>
      </c>
      <c r="F63353" s="1" t="s">
        <v>5521</v>
      </c>
      <c r="G63353" s="1" t="s">
        <v>6647</v>
      </c>
      <c r="H63353">
        <v>1</v>
      </c>
      <c r="I63353">
        <v>85641</v>
      </c>
      <c r="J63353" t="s">
        <v>7323</v>
      </c>
      <c r="K63353" s="1" t="s">
        <v>1310</v>
      </c>
    </row>
    <row r="63354" spans="1:11">
      <c r="A63354" s="1" t="s">
        <v>6632</v>
      </c>
      <c r="B63354" s="1" t="s">
        <v>1008</v>
      </c>
      <c r="C63354" s="1" t="s">
        <v>1355</v>
      </c>
      <c r="D63354" s="1" t="s">
        <v>1230</v>
      </c>
      <c r="E63354" s="1" t="s">
        <v>1200</v>
      </c>
      <c r="F63354" s="1" t="s">
        <v>5553</v>
      </c>
      <c r="G63354" s="1" t="s">
        <v>6647</v>
      </c>
      <c r="H63354">
        <v>1</v>
      </c>
      <c r="I63354">
        <v>107808</v>
      </c>
      <c r="J63354" t="s">
        <v>7323</v>
      </c>
      <c r="K63354" s="1" t="s">
        <v>1310</v>
      </c>
    </row>
    <row r="63355" spans="1:11">
      <c r="A63355" s="1" t="s">
        <v>6632</v>
      </c>
      <c r="B63355" s="1" t="s">
        <v>1008</v>
      </c>
      <c r="C63355" s="1" t="s">
        <v>1355</v>
      </c>
      <c r="D63355" s="1" t="s">
        <v>1230</v>
      </c>
      <c r="E63355" s="1" t="s">
        <v>1200</v>
      </c>
      <c r="F63355" s="1" t="s">
        <v>5579</v>
      </c>
      <c r="G63355" s="1" t="s">
        <v>6647</v>
      </c>
      <c r="H63355">
        <v>1</v>
      </c>
      <c r="I63355">
        <v>102675</v>
      </c>
      <c r="J63355" t="s">
        <v>7323</v>
      </c>
      <c r="K63355" s="1" t="s">
        <v>1310</v>
      </c>
    </row>
    <row r="63356" spans="1:11">
      <c r="A63356" s="1" t="s">
        <v>6632</v>
      </c>
      <c r="B63356" s="1" t="s">
        <v>1008</v>
      </c>
      <c r="C63356" s="1" t="s">
        <v>1355</v>
      </c>
      <c r="D63356" s="1" t="s">
        <v>1230</v>
      </c>
      <c r="E63356" s="1" t="s">
        <v>1200</v>
      </c>
      <c r="F63356" s="1" t="s">
        <v>5519</v>
      </c>
      <c r="G63356" s="1" t="s">
        <v>6647</v>
      </c>
      <c r="H63356">
        <v>1</v>
      </c>
      <c r="I63356">
        <v>80777</v>
      </c>
      <c r="J63356" t="s">
        <v>7323</v>
      </c>
      <c r="K63356" s="1" t="s">
        <v>1310</v>
      </c>
    </row>
    <row r="63357" spans="1:11">
      <c r="A63357" s="1" t="s">
        <v>6632</v>
      </c>
      <c r="B63357" s="1" t="s">
        <v>1008</v>
      </c>
      <c r="C63357" s="1" t="s">
        <v>1355</v>
      </c>
      <c r="D63357" s="1" t="s">
        <v>1230</v>
      </c>
      <c r="E63357" s="1" t="s">
        <v>1200</v>
      </c>
      <c r="F63357" s="1" t="s">
        <v>5507</v>
      </c>
      <c r="G63357" s="1" t="s">
        <v>6647</v>
      </c>
      <c r="H63357">
        <v>1</v>
      </c>
      <c r="I63357">
        <v>107808</v>
      </c>
      <c r="J63357" t="s">
        <v>7323</v>
      </c>
      <c r="K63357" s="1" t="s">
        <v>1310</v>
      </c>
    </row>
    <row r="63358" spans="1:11">
      <c r="A63358" s="1" t="s">
        <v>6632</v>
      </c>
      <c r="B63358" s="1" t="s">
        <v>1008</v>
      </c>
      <c r="C63358" s="1" t="s">
        <v>1355</v>
      </c>
      <c r="D63358" s="1" t="s">
        <v>1230</v>
      </c>
      <c r="E63358" s="1" t="s">
        <v>1200</v>
      </c>
      <c r="F63358" s="1" t="s">
        <v>5604</v>
      </c>
      <c r="G63358" s="1" t="s">
        <v>6647</v>
      </c>
      <c r="H63358">
        <v>1</v>
      </c>
      <c r="I63358">
        <v>107808</v>
      </c>
      <c r="J63358" t="s">
        <v>7323</v>
      </c>
      <c r="K63358" s="1" t="s">
        <v>1310</v>
      </c>
    </row>
    <row r="63359" spans="1:11">
      <c r="A63359" s="1" t="s">
        <v>6632</v>
      </c>
      <c r="B63359" s="1" t="s">
        <v>1008</v>
      </c>
      <c r="C63359" s="1" t="s">
        <v>1355</v>
      </c>
      <c r="D63359" s="1" t="s">
        <v>1230</v>
      </c>
      <c r="E63359" s="1" t="s">
        <v>1200</v>
      </c>
      <c r="F63359" s="1" t="s">
        <v>5586</v>
      </c>
      <c r="G63359" s="1" t="s">
        <v>6647</v>
      </c>
      <c r="H63359">
        <v>1</v>
      </c>
      <c r="I63359">
        <v>89923</v>
      </c>
      <c r="J63359" t="s">
        <v>7323</v>
      </c>
      <c r="K63359" s="1" t="s">
        <v>1310</v>
      </c>
    </row>
    <row r="63360" spans="1:11">
      <c r="A63360" s="1" t="s">
        <v>6632</v>
      </c>
      <c r="B63360" s="1" t="s">
        <v>1008</v>
      </c>
      <c r="C63360" s="1" t="s">
        <v>1355</v>
      </c>
      <c r="D63360" s="1" t="s">
        <v>1230</v>
      </c>
      <c r="E63360" s="1" t="s">
        <v>1200</v>
      </c>
      <c r="F63360" s="1" t="s">
        <v>5515</v>
      </c>
      <c r="G63360" s="1" t="s">
        <v>6647</v>
      </c>
      <c r="H63360">
        <v>1</v>
      </c>
      <c r="I63360">
        <v>107808</v>
      </c>
      <c r="J63360" t="s">
        <v>7323</v>
      </c>
      <c r="K63360" s="1" t="s">
        <v>1310</v>
      </c>
    </row>
    <row r="63361" spans="1:11">
      <c r="A63361" s="1" t="s">
        <v>6632</v>
      </c>
      <c r="B63361" s="1" t="s">
        <v>1008</v>
      </c>
      <c r="C63361" s="1" t="s">
        <v>1355</v>
      </c>
      <c r="D63361" s="1" t="s">
        <v>1230</v>
      </c>
      <c r="E63361" s="1" t="s">
        <v>1200</v>
      </c>
      <c r="F63361" s="1" t="s">
        <v>5498</v>
      </c>
      <c r="G63361" s="1" t="s">
        <v>6647</v>
      </c>
      <c r="H63361">
        <v>1</v>
      </c>
      <c r="I63361">
        <v>85641</v>
      </c>
      <c r="J63361" t="s">
        <v>7323</v>
      </c>
      <c r="K63361" s="1" t="s">
        <v>1310</v>
      </c>
    </row>
    <row r="63362" spans="1:11">
      <c r="A63362" s="1" t="s">
        <v>6632</v>
      </c>
      <c r="B63362" s="1" t="s">
        <v>1008</v>
      </c>
      <c r="C63362" s="1" t="s">
        <v>1355</v>
      </c>
      <c r="D63362" s="1" t="s">
        <v>1230</v>
      </c>
      <c r="E63362" s="1" t="s">
        <v>1200</v>
      </c>
      <c r="F63362" s="1" t="s">
        <v>5561</v>
      </c>
      <c r="G63362" s="1" t="s">
        <v>6647</v>
      </c>
      <c r="H63362">
        <v>1</v>
      </c>
      <c r="I63362">
        <v>85156</v>
      </c>
      <c r="J63362" t="s">
        <v>7323</v>
      </c>
      <c r="K63362" s="1" t="s">
        <v>1310</v>
      </c>
    </row>
    <row r="63363" spans="1:11">
      <c r="A63363" s="1" t="s">
        <v>6632</v>
      </c>
      <c r="B63363" s="1" t="s">
        <v>1008</v>
      </c>
      <c r="C63363" s="1" t="s">
        <v>1355</v>
      </c>
      <c r="D63363" s="1" t="s">
        <v>1230</v>
      </c>
      <c r="E63363" s="1" t="s">
        <v>1200</v>
      </c>
      <c r="F63363" s="1" t="s">
        <v>5533</v>
      </c>
      <c r="G63363" s="1" t="s">
        <v>6647</v>
      </c>
      <c r="H63363">
        <v>1</v>
      </c>
      <c r="I63363">
        <v>107808</v>
      </c>
      <c r="J63363" t="s">
        <v>7323</v>
      </c>
      <c r="K63363" s="1" t="s">
        <v>1310</v>
      </c>
    </row>
    <row r="63364" spans="1:11">
      <c r="A63364" s="1" t="s">
        <v>6632</v>
      </c>
      <c r="B63364" s="1" t="s">
        <v>1008</v>
      </c>
      <c r="C63364" s="1" t="s">
        <v>1355</v>
      </c>
      <c r="D63364" s="1" t="s">
        <v>1230</v>
      </c>
      <c r="E63364" s="1" t="s">
        <v>1200</v>
      </c>
      <c r="F63364" s="1" t="s">
        <v>5501</v>
      </c>
      <c r="G63364" s="1" t="s">
        <v>6647</v>
      </c>
      <c r="H63364">
        <v>1</v>
      </c>
      <c r="I63364">
        <v>82722</v>
      </c>
      <c r="J63364" t="s">
        <v>7323</v>
      </c>
      <c r="K63364" s="1" t="s">
        <v>1310</v>
      </c>
    </row>
    <row r="63365" spans="1:11">
      <c r="A63365" s="1" t="s">
        <v>6632</v>
      </c>
      <c r="B63365" s="1" t="s">
        <v>1008</v>
      </c>
      <c r="C63365" s="1" t="s">
        <v>1355</v>
      </c>
      <c r="D63365" s="1" t="s">
        <v>1230</v>
      </c>
      <c r="E63365" s="1" t="s">
        <v>1200</v>
      </c>
      <c r="F63365" s="1" t="s">
        <v>5606</v>
      </c>
      <c r="G63365" s="1" t="s">
        <v>6647</v>
      </c>
      <c r="H63365">
        <v>1</v>
      </c>
      <c r="I63365">
        <v>107808</v>
      </c>
      <c r="J63365" t="s">
        <v>7323</v>
      </c>
      <c r="K63365" s="1" t="s">
        <v>1310</v>
      </c>
    </row>
    <row r="63366" spans="1:11">
      <c r="A63366" s="1" t="s">
        <v>6632</v>
      </c>
      <c r="B63366" s="1" t="s">
        <v>1008</v>
      </c>
      <c r="C63366" s="1" t="s">
        <v>1355</v>
      </c>
      <c r="D63366" s="1" t="s">
        <v>1230</v>
      </c>
      <c r="E63366" s="1" t="s">
        <v>1200</v>
      </c>
      <c r="F63366" s="1" t="s">
        <v>5505</v>
      </c>
      <c r="G63366" s="1" t="s">
        <v>6647</v>
      </c>
      <c r="H63366">
        <v>1</v>
      </c>
      <c r="I63366">
        <v>82722</v>
      </c>
      <c r="J63366" t="s">
        <v>7323</v>
      </c>
      <c r="K63366" s="1" t="s">
        <v>1310</v>
      </c>
    </row>
    <row r="63367" spans="1:11">
      <c r="A63367" s="1" t="s">
        <v>6632</v>
      </c>
      <c r="B63367" s="1" t="s">
        <v>1008</v>
      </c>
      <c r="C63367" s="1" t="s">
        <v>1355</v>
      </c>
      <c r="D63367" s="1" t="s">
        <v>1230</v>
      </c>
      <c r="E63367" s="1" t="s">
        <v>1200</v>
      </c>
      <c r="F63367" s="1" t="s">
        <v>5513</v>
      </c>
      <c r="G63367" s="1" t="s">
        <v>6647</v>
      </c>
      <c r="H63367">
        <v>1</v>
      </c>
      <c r="I63367">
        <v>107808</v>
      </c>
      <c r="J63367" t="s">
        <v>7323</v>
      </c>
      <c r="K63367" s="1" t="s">
        <v>1310</v>
      </c>
    </row>
    <row r="63368" spans="1:11">
      <c r="A63368" s="1" t="s">
        <v>6632</v>
      </c>
      <c r="B63368" s="1" t="s">
        <v>1008</v>
      </c>
      <c r="C63368" s="1" t="s">
        <v>1355</v>
      </c>
      <c r="D63368" s="1" t="s">
        <v>1230</v>
      </c>
      <c r="E63368" s="1" t="s">
        <v>1200</v>
      </c>
      <c r="F63368" s="1" t="s">
        <v>5537</v>
      </c>
      <c r="G63368" s="1" t="s">
        <v>6647</v>
      </c>
      <c r="H63368">
        <v>1</v>
      </c>
      <c r="I63368">
        <v>85641</v>
      </c>
      <c r="J63368" t="s">
        <v>7323</v>
      </c>
      <c r="K63368" s="1" t="s">
        <v>1310</v>
      </c>
    </row>
    <row r="63369" spans="1:11">
      <c r="A63369" s="1" t="s">
        <v>6632</v>
      </c>
      <c r="B63369" s="1" t="s">
        <v>1023</v>
      </c>
      <c r="C63369" s="1" t="s">
        <v>1355</v>
      </c>
      <c r="D63369" s="1" t="s">
        <v>1230</v>
      </c>
      <c r="E63369" s="1" t="s">
        <v>1200</v>
      </c>
      <c r="F63369" s="1" t="s">
        <v>5753</v>
      </c>
      <c r="G63369" s="1" t="s">
        <v>6647</v>
      </c>
      <c r="H63369">
        <v>1</v>
      </c>
      <c r="I63369">
        <v>92994</v>
      </c>
      <c r="J63369" t="s">
        <v>7323</v>
      </c>
      <c r="K63369" s="1" t="s">
        <v>1310</v>
      </c>
    </row>
    <row r="63370" spans="1:11">
      <c r="A63370" s="1" t="s">
        <v>6632</v>
      </c>
      <c r="B63370" s="1" t="s">
        <v>1005</v>
      </c>
      <c r="C63370" s="1" t="s">
        <v>1355</v>
      </c>
      <c r="D63370" s="1" t="s">
        <v>1230</v>
      </c>
      <c r="E63370" s="1" t="s">
        <v>1200</v>
      </c>
      <c r="F63370" s="1" t="s">
        <v>5463</v>
      </c>
      <c r="G63370" s="1" t="s">
        <v>6647</v>
      </c>
      <c r="H63370">
        <v>1</v>
      </c>
      <c r="I63370">
        <v>93760</v>
      </c>
      <c r="J63370" t="s">
        <v>7323</v>
      </c>
      <c r="K63370" s="1" t="s">
        <v>1310</v>
      </c>
    </row>
    <row r="63371" spans="1:11">
      <c r="A63371" s="1" t="s">
        <v>6632</v>
      </c>
      <c r="B63371" s="1" t="s">
        <v>1005</v>
      </c>
      <c r="C63371" s="1" t="s">
        <v>1355</v>
      </c>
      <c r="D63371" s="1" t="s">
        <v>1230</v>
      </c>
      <c r="E63371" s="1" t="s">
        <v>1200</v>
      </c>
      <c r="F63371" s="1" t="s">
        <v>5453</v>
      </c>
      <c r="G63371" s="1" t="s">
        <v>6647</v>
      </c>
      <c r="H63371">
        <v>1</v>
      </c>
      <c r="I63371">
        <v>70064</v>
      </c>
      <c r="J63371" t="s">
        <v>7323</v>
      </c>
      <c r="K63371" s="1" t="s">
        <v>1310</v>
      </c>
    </row>
    <row r="63372" spans="1:11">
      <c r="A63372" s="1" t="s">
        <v>6632</v>
      </c>
      <c r="B63372" s="1" t="s">
        <v>824</v>
      </c>
      <c r="C63372" s="1" t="s">
        <v>1355</v>
      </c>
      <c r="D63372" s="1" t="s">
        <v>1230</v>
      </c>
      <c r="E63372" s="1" t="s">
        <v>1200</v>
      </c>
      <c r="F63372" s="1" t="s">
        <v>2817</v>
      </c>
      <c r="G63372" s="1" t="s">
        <v>6647</v>
      </c>
      <c r="H63372">
        <v>1</v>
      </c>
      <c r="I63372">
        <v>75200</v>
      </c>
      <c r="J63372" t="s">
        <v>7323</v>
      </c>
      <c r="K63372" s="1" t="s">
        <v>1310</v>
      </c>
    </row>
    <row r="63373" spans="1:11">
      <c r="A63373" s="1" t="s">
        <v>6632</v>
      </c>
      <c r="B63373" s="1" t="s">
        <v>973</v>
      </c>
      <c r="C63373" s="1" t="s">
        <v>1355</v>
      </c>
      <c r="D63373" s="1" t="s">
        <v>1230</v>
      </c>
      <c r="E63373" s="1" t="s">
        <v>1200</v>
      </c>
      <c r="F63373" s="1" t="s">
        <v>5015</v>
      </c>
      <c r="G63373" s="1" t="s">
        <v>6647</v>
      </c>
      <c r="H63373">
        <v>1</v>
      </c>
      <c r="I63373">
        <v>84889</v>
      </c>
      <c r="J63373" t="s">
        <v>7323</v>
      </c>
      <c r="K63373" s="1" t="s">
        <v>1310</v>
      </c>
    </row>
    <row r="63374" spans="1:11">
      <c r="A63374" s="1" t="s">
        <v>6632</v>
      </c>
      <c r="B63374" s="1" t="s">
        <v>898</v>
      </c>
      <c r="C63374" s="1" t="s">
        <v>1355</v>
      </c>
      <c r="D63374" s="1" t="s">
        <v>1230</v>
      </c>
      <c r="E63374" s="1" t="s">
        <v>1200</v>
      </c>
      <c r="F63374" s="1" t="s">
        <v>3840</v>
      </c>
      <c r="G63374" s="1" t="s">
        <v>6647</v>
      </c>
      <c r="H63374">
        <v>1</v>
      </c>
      <c r="I63374">
        <v>118712</v>
      </c>
      <c r="J63374" t="s">
        <v>7323</v>
      </c>
      <c r="K63374" s="1" t="s">
        <v>1310</v>
      </c>
    </row>
    <row r="63375" spans="1:11">
      <c r="A63375" s="1" t="s">
        <v>6632</v>
      </c>
      <c r="B63375" s="1" t="s">
        <v>809</v>
      </c>
      <c r="C63375" s="1" t="s">
        <v>1355</v>
      </c>
      <c r="D63375" s="1" t="s">
        <v>1230</v>
      </c>
      <c r="E63375" s="1" t="s">
        <v>1200</v>
      </c>
      <c r="F63375" s="1" t="s">
        <v>2396</v>
      </c>
      <c r="G63375" s="1" t="s">
        <v>6647</v>
      </c>
      <c r="H63375">
        <v>1</v>
      </c>
      <c r="I63375">
        <v>69918</v>
      </c>
      <c r="J63375" t="s">
        <v>7323</v>
      </c>
      <c r="K63375" s="1" t="s">
        <v>1310</v>
      </c>
    </row>
    <row r="63376" spans="1:11">
      <c r="A63376" s="1" t="s">
        <v>6632</v>
      </c>
      <c r="B63376" s="1" t="s">
        <v>809</v>
      </c>
      <c r="C63376" s="1" t="s">
        <v>1355</v>
      </c>
      <c r="D63376" s="1" t="s">
        <v>1230</v>
      </c>
      <c r="E63376" s="1" t="s">
        <v>1200</v>
      </c>
      <c r="F63376" s="1" t="s">
        <v>2454</v>
      </c>
      <c r="G63376" s="1" t="s">
        <v>6647</v>
      </c>
      <c r="H63376">
        <v>1</v>
      </c>
      <c r="I63376">
        <v>115533</v>
      </c>
      <c r="J63376" t="s">
        <v>7323</v>
      </c>
      <c r="K63376" s="1" t="s">
        <v>1310</v>
      </c>
    </row>
    <row r="63377" spans="1:11">
      <c r="A63377" s="1" t="s">
        <v>6632</v>
      </c>
      <c r="B63377" s="1" t="s">
        <v>809</v>
      </c>
      <c r="C63377" s="1" t="s">
        <v>1355</v>
      </c>
      <c r="D63377" s="1" t="s">
        <v>1230</v>
      </c>
      <c r="E63377" s="1" t="s">
        <v>1200</v>
      </c>
      <c r="F63377" s="1" t="s">
        <v>2450</v>
      </c>
      <c r="G63377" s="1" t="s">
        <v>6647</v>
      </c>
      <c r="H63377">
        <v>1</v>
      </c>
      <c r="I63377">
        <v>111362</v>
      </c>
      <c r="J63377" t="s">
        <v>7323</v>
      </c>
      <c r="K63377" s="1" t="s">
        <v>1310</v>
      </c>
    </row>
    <row r="63378" spans="1:11">
      <c r="A63378" s="1" t="s">
        <v>6632</v>
      </c>
      <c r="B63378" s="1" t="s">
        <v>809</v>
      </c>
      <c r="C63378" s="1" t="s">
        <v>1355</v>
      </c>
      <c r="D63378" s="1" t="s">
        <v>1230</v>
      </c>
      <c r="E63378" s="1" t="s">
        <v>1200</v>
      </c>
      <c r="F63378" s="1" t="s">
        <v>2392</v>
      </c>
      <c r="G63378" s="1" t="s">
        <v>6647</v>
      </c>
      <c r="H63378">
        <v>1</v>
      </c>
      <c r="I63378">
        <v>85801</v>
      </c>
      <c r="J63378" t="s">
        <v>7323</v>
      </c>
      <c r="K63378" s="1" t="s">
        <v>1310</v>
      </c>
    </row>
    <row r="63379" spans="1:11">
      <c r="A63379" s="1" t="s">
        <v>6632</v>
      </c>
      <c r="B63379" s="1" t="s">
        <v>809</v>
      </c>
      <c r="C63379" s="1" t="s">
        <v>1355</v>
      </c>
      <c r="D63379" s="1" t="s">
        <v>1230</v>
      </c>
      <c r="E63379" s="1" t="s">
        <v>1200</v>
      </c>
      <c r="F63379" s="1" t="s">
        <v>2446</v>
      </c>
      <c r="G63379" s="1" t="s">
        <v>6647</v>
      </c>
      <c r="H63379">
        <v>1</v>
      </c>
      <c r="I63379">
        <v>71413</v>
      </c>
      <c r="J63379" t="s">
        <v>7323</v>
      </c>
      <c r="K63379" s="1" t="s">
        <v>1310</v>
      </c>
    </row>
    <row r="63380" spans="1:11">
      <c r="A63380" s="1" t="s">
        <v>6632</v>
      </c>
      <c r="B63380" s="1" t="s">
        <v>809</v>
      </c>
      <c r="C63380" s="1" t="s">
        <v>1355</v>
      </c>
      <c r="D63380" s="1" t="s">
        <v>1230</v>
      </c>
      <c r="E63380" s="1" t="s">
        <v>1200</v>
      </c>
      <c r="F63380" s="1" t="s">
        <v>2422</v>
      </c>
      <c r="G63380" s="1" t="s">
        <v>6647</v>
      </c>
      <c r="H63380">
        <v>1</v>
      </c>
      <c r="I63380">
        <v>115533</v>
      </c>
      <c r="J63380" t="s">
        <v>7323</v>
      </c>
      <c r="K63380" s="1" t="s">
        <v>1310</v>
      </c>
    </row>
    <row r="63381" spans="1:11">
      <c r="A63381" s="1" t="s">
        <v>6632</v>
      </c>
      <c r="B63381" s="1" t="s">
        <v>746</v>
      </c>
      <c r="C63381" s="1" t="s">
        <v>1355</v>
      </c>
      <c r="D63381" s="1" t="s">
        <v>1230</v>
      </c>
      <c r="E63381" s="1" t="s">
        <v>1200</v>
      </c>
      <c r="F63381" s="1" t="s">
        <v>1319</v>
      </c>
      <c r="G63381" s="1" t="s">
        <v>6647</v>
      </c>
      <c r="H63381">
        <v>1</v>
      </c>
      <c r="I63381">
        <v>101094</v>
      </c>
      <c r="J63381" t="s">
        <v>7323</v>
      </c>
      <c r="K63381" s="1" t="s">
        <v>1310</v>
      </c>
    </row>
    <row r="63382" spans="1:11">
      <c r="A63382" s="1" t="s">
        <v>6632</v>
      </c>
      <c r="B63382" s="1" t="s">
        <v>746</v>
      </c>
      <c r="C63382" s="1" t="s">
        <v>1355</v>
      </c>
      <c r="D63382" s="1" t="s">
        <v>1230</v>
      </c>
      <c r="E63382" s="1" t="s">
        <v>1200</v>
      </c>
      <c r="F63382" s="1" t="s">
        <v>1333</v>
      </c>
      <c r="G63382" s="1" t="s">
        <v>6647</v>
      </c>
      <c r="H63382">
        <v>1</v>
      </c>
      <c r="I63382">
        <v>73566</v>
      </c>
      <c r="J63382" t="s">
        <v>7323</v>
      </c>
      <c r="K63382" s="1" t="s">
        <v>1310</v>
      </c>
    </row>
    <row r="63383" spans="1:11">
      <c r="A63383" s="1" t="s">
        <v>6632</v>
      </c>
      <c r="B63383" s="1" t="s">
        <v>993</v>
      </c>
      <c r="C63383" s="1" t="s">
        <v>1355</v>
      </c>
      <c r="D63383" s="1" t="s">
        <v>1230</v>
      </c>
      <c r="E63383" s="1" t="s">
        <v>1200</v>
      </c>
      <c r="F63383" s="1" t="s">
        <v>5364</v>
      </c>
      <c r="G63383" s="1" t="s">
        <v>6647</v>
      </c>
      <c r="H63383">
        <v>1</v>
      </c>
      <c r="I63383">
        <v>100780</v>
      </c>
      <c r="J63383" t="s">
        <v>7323</v>
      </c>
      <c r="K63383" s="1" t="s">
        <v>1310</v>
      </c>
    </row>
    <row r="63384" spans="1:11">
      <c r="A63384" s="1" t="s">
        <v>6632</v>
      </c>
      <c r="B63384" s="1" t="s">
        <v>989</v>
      </c>
      <c r="C63384" s="1" t="s">
        <v>1355</v>
      </c>
      <c r="D63384" s="1" t="s">
        <v>1230</v>
      </c>
      <c r="E63384" s="1" t="s">
        <v>1200</v>
      </c>
      <c r="F63384" s="1" t="s">
        <v>6474</v>
      </c>
      <c r="G63384" s="1" t="s">
        <v>6647</v>
      </c>
      <c r="H63384">
        <v>1</v>
      </c>
      <c r="I63384">
        <v>94246</v>
      </c>
      <c r="J63384" t="s">
        <v>7323</v>
      </c>
      <c r="K63384" s="1" t="s">
        <v>1310</v>
      </c>
    </row>
    <row r="63385" spans="1:11">
      <c r="A63385" s="1" t="s">
        <v>6632</v>
      </c>
      <c r="B63385" s="1" t="s">
        <v>989</v>
      </c>
      <c r="C63385" s="1" t="s">
        <v>1355</v>
      </c>
      <c r="D63385" s="1" t="s">
        <v>1230</v>
      </c>
      <c r="E63385" s="1" t="s">
        <v>1200</v>
      </c>
      <c r="F63385" s="1" t="s">
        <v>5286</v>
      </c>
      <c r="G63385" s="1" t="s">
        <v>6647</v>
      </c>
      <c r="H63385">
        <v>1</v>
      </c>
      <c r="I63385">
        <v>94246</v>
      </c>
      <c r="J63385" t="s">
        <v>7323</v>
      </c>
      <c r="K63385" s="1" t="s">
        <v>1310</v>
      </c>
    </row>
    <row r="63386" spans="1:11">
      <c r="A63386" s="1" t="s">
        <v>6632</v>
      </c>
      <c r="B63386" s="1" t="s">
        <v>989</v>
      </c>
      <c r="C63386" s="1" t="s">
        <v>1355</v>
      </c>
      <c r="D63386" s="1" t="s">
        <v>1230</v>
      </c>
      <c r="E63386" s="1" t="s">
        <v>1200</v>
      </c>
      <c r="F63386" s="1" t="s">
        <v>5278</v>
      </c>
      <c r="G63386" s="1" t="s">
        <v>6647</v>
      </c>
      <c r="H63386">
        <v>1</v>
      </c>
      <c r="I63386">
        <v>94246</v>
      </c>
      <c r="J63386" t="s">
        <v>7323</v>
      </c>
      <c r="K63386" s="1" t="s">
        <v>1310</v>
      </c>
    </row>
    <row r="63387" spans="1:11">
      <c r="A63387" s="1" t="s">
        <v>6632</v>
      </c>
      <c r="B63387" s="1" t="s">
        <v>989</v>
      </c>
      <c r="C63387" s="1" t="s">
        <v>1355</v>
      </c>
      <c r="D63387" s="1" t="s">
        <v>1230</v>
      </c>
      <c r="E63387" s="1" t="s">
        <v>1200</v>
      </c>
      <c r="F63387" s="1" t="s">
        <v>5317</v>
      </c>
      <c r="G63387" s="1" t="s">
        <v>6647</v>
      </c>
      <c r="H63387">
        <v>1</v>
      </c>
      <c r="I63387">
        <v>94246</v>
      </c>
      <c r="J63387" t="s">
        <v>7323</v>
      </c>
      <c r="K63387" s="1" t="s">
        <v>1310</v>
      </c>
    </row>
    <row r="63388" spans="1:11">
      <c r="A63388" s="1" t="s">
        <v>6632</v>
      </c>
      <c r="B63388" s="1" t="s">
        <v>989</v>
      </c>
      <c r="C63388" s="1" t="s">
        <v>1355</v>
      </c>
      <c r="D63388" s="1" t="s">
        <v>1230</v>
      </c>
      <c r="E63388" s="1" t="s">
        <v>1200</v>
      </c>
      <c r="F63388" s="1" t="s">
        <v>5251</v>
      </c>
      <c r="G63388" s="1" t="s">
        <v>6647</v>
      </c>
      <c r="H63388">
        <v>1</v>
      </c>
      <c r="I63388">
        <v>86754</v>
      </c>
      <c r="J63388" t="s">
        <v>7323</v>
      </c>
      <c r="K63388" s="1" t="s">
        <v>1310</v>
      </c>
    </row>
    <row r="63389" spans="1:11">
      <c r="A63389" s="1" t="s">
        <v>6632</v>
      </c>
      <c r="B63389" s="1" t="s">
        <v>989</v>
      </c>
      <c r="C63389" s="1" t="s">
        <v>1355</v>
      </c>
      <c r="D63389" s="1" t="s">
        <v>1230</v>
      </c>
      <c r="E63389" s="1" t="s">
        <v>1200</v>
      </c>
      <c r="F63389" s="1" t="s">
        <v>5267</v>
      </c>
      <c r="G63389" s="1" t="s">
        <v>6647</v>
      </c>
      <c r="H63389">
        <v>1</v>
      </c>
      <c r="I63389">
        <v>83090</v>
      </c>
      <c r="J63389" t="s">
        <v>7323</v>
      </c>
      <c r="K63389" s="1" t="s">
        <v>1310</v>
      </c>
    </row>
    <row r="63390" spans="1:11">
      <c r="A63390" s="1" t="s">
        <v>6632</v>
      </c>
      <c r="B63390" s="1" t="s">
        <v>989</v>
      </c>
      <c r="C63390" s="1" t="s">
        <v>1355</v>
      </c>
      <c r="D63390" s="1" t="s">
        <v>1230</v>
      </c>
      <c r="E63390" s="1" t="s">
        <v>1200</v>
      </c>
      <c r="F63390" s="1" t="s">
        <v>5303</v>
      </c>
      <c r="G63390" s="1" t="s">
        <v>6647</v>
      </c>
      <c r="H63390">
        <v>1</v>
      </c>
      <c r="I63390">
        <v>86754</v>
      </c>
      <c r="J63390" t="s">
        <v>7323</v>
      </c>
      <c r="K63390" s="1" t="s">
        <v>1310</v>
      </c>
    </row>
    <row r="63391" spans="1:11">
      <c r="A63391" s="1" t="s">
        <v>6632</v>
      </c>
      <c r="B63391" s="1" t="s">
        <v>989</v>
      </c>
      <c r="C63391" s="1" t="s">
        <v>1355</v>
      </c>
      <c r="D63391" s="1" t="s">
        <v>1230</v>
      </c>
      <c r="E63391" s="1" t="s">
        <v>1200</v>
      </c>
      <c r="F63391" s="1" t="s">
        <v>5350</v>
      </c>
      <c r="G63391" s="1" t="s">
        <v>6647</v>
      </c>
      <c r="H63391">
        <v>1</v>
      </c>
      <c r="I63391">
        <v>64582</v>
      </c>
      <c r="J63391" t="s">
        <v>7323</v>
      </c>
      <c r="K63391" s="1" t="s">
        <v>1310</v>
      </c>
    </row>
    <row r="63392" spans="1:11">
      <c r="A63392" s="1" t="s">
        <v>6632</v>
      </c>
      <c r="B63392" s="1" t="s">
        <v>772</v>
      </c>
      <c r="C63392" s="1" t="s">
        <v>1355</v>
      </c>
      <c r="D63392" s="1" t="s">
        <v>1230</v>
      </c>
      <c r="E63392" s="1" t="s">
        <v>1200</v>
      </c>
      <c r="F63392" s="1" t="s">
        <v>1993</v>
      </c>
      <c r="G63392" s="1" t="s">
        <v>6647</v>
      </c>
      <c r="H63392">
        <v>1</v>
      </c>
      <c r="I63392">
        <v>83396</v>
      </c>
      <c r="J63392" t="s">
        <v>7323</v>
      </c>
      <c r="K63392" s="1" t="s">
        <v>1310</v>
      </c>
    </row>
    <row r="63393" spans="1:11">
      <c r="A63393" s="1" t="s">
        <v>6632</v>
      </c>
      <c r="B63393" s="1" t="s">
        <v>772</v>
      </c>
      <c r="C63393" s="1" t="s">
        <v>1355</v>
      </c>
      <c r="D63393" s="1" t="s">
        <v>1230</v>
      </c>
      <c r="E63393" s="1" t="s">
        <v>1200</v>
      </c>
      <c r="F63393" s="1" t="s">
        <v>1973</v>
      </c>
      <c r="G63393" s="1" t="s">
        <v>6647</v>
      </c>
      <c r="H63393">
        <v>1</v>
      </c>
      <c r="I63393">
        <v>95042</v>
      </c>
      <c r="J63393" t="s">
        <v>7323</v>
      </c>
      <c r="K63393" s="1" t="s">
        <v>1310</v>
      </c>
    </row>
    <row r="63394" spans="1:11">
      <c r="A63394" s="1" t="s">
        <v>6632</v>
      </c>
      <c r="B63394" s="1" t="s">
        <v>772</v>
      </c>
      <c r="C63394" s="1" t="s">
        <v>1355</v>
      </c>
      <c r="D63394" s="1" t="s">
        <v>1230</v>
      </c>
      <c r="E63394" s="1" t="s">
        <v>1200</v>
      </c>
      <c r="F63394" s="1" t="s">
        <v>1995</v>
      </c>
      <c r="G63394" s="1" t="s">
        <v>6647</v>
      </c>
      <c r="H63394">
        <v>1</v>
      </c>
      <c r="I63394">
        <v>95042</v>
      </c>
      <c r="J63394" t="s">
        <v>7323</v>
      </c>
      <c r="K63394" s="1" t="s">
        <v>1310</v>
      </c>
    </row>
    <row r="63395" spans="1:11">
      <c r="A63395" s="1" t="s">
        <v>6632</v>
      </c>
      <c r="B63395" s="1" t="s">
        <v>772</v>
      </c>
      <c r="C63395" s="1" t="s">
        <v>1355</v>
      </c>
      <c r="D63395" s="1" t="s">
        <v>1230</v>
      </c>
      <c r="E63395" s="1" t="s">
        <v>1200</v>
      </c>
      <c r="F63395" s="1" t="s">
        <v>2015</v>
      </c>
      <c r="G63395" s="1" t="s">
        <v>6647</v>
      </c>
      <c r="H63395">
        <v>1</v>
      </c>
      <c r="I63395">
        <v>95042</v>
      </c>
      <c r="J63395" t="s">
        <v>7323</v>
      </c>
      <c r="K63395" s="1" t="s">
        <v>1310</v>
      </c>
    </row>
    <row r="63396" spans="1:11">
      <c r="A63396" s="1" t="s">
        <v>6632</v>
      </c>
      <c r="B63396" s="1" t="s">
        <v>772</v>
      </c>
      <c r="C63396" s="1" t="s">
        <v>1355</v>
      </c>
      <c r="D63396" s="1" t="s">
        <v>1230</v>
      </c>
      <c r="E63396" s="1" t="s">
        <v>1200</v>
      </c>
      <c r="F63396" s="1" t="s">
        <v>1999</v>
      </c>
      <c r="G63396" s="1" t="s">
        <v>6647</v>
      </c>
      <c r="H63396">
        <v>1</v>
      </c>
      <c r="I63396">
        <v>68547</v>
      </c>
      <c r="J63396" t="s">
        <v>7323</v>
      </c>
      <c r="K63396" s="1" t="s">
        <v>1310</v>
      </c>
    </row>
    <row r="63397" spans="1:11">
      <c r="A63397" s="1" t="s">
        <v>6632</v>
      </c>
      <c r="B63397" s="1" t="s">
        <v>804</v>
      </c>
      <c r="C63397" s="1" t="s">
        <v>1355</v>
      </c>
      <c r="D63397" s="1" t="s">
        <v>1230</v>
      </c>
      <c r="E63397" s="1" t="s">
        <v>1200</v>
      </c>
      <c r="F63397" s="1" t="s">
        <v>6483</v>
      </c>
      <c r="G63397" s="1" t="s">
        <v>6647</v>
      </c>
      <c r="H63397">
        <v>1</v>
      </c>
      <c r="I63397">
        <v>84498</v>
      </c>
      <c r="J63397" t="s">
        <v>7323</v>
      </c>
      <c r="K63397" s="1" t="s">
        <v>1310</v>
      </c>
    </row>
    <row r="63398" spans="1:11">
      <c r="A63398" s="1" t="s">
        <v>6632</v>
      </c>
      <c r="B63398" s="1" t="s">
        <v>855</v>
      </c>
      <c r="C63398" s="1" t="s">
        <v>1355</v>
      </c>
      <c r="D63398" s="1" t="s">
        <v>1230</v>
      </c>
      <c r="E63398" s="1" t="s">
        <v>1200</v>
      </c>
      <c r="F63398" s="1" t="s">
        <v>3266</v>
      </c>
      <c r="G63398" s="1" t="s">
        <v>6647</v>
      </c>
      <c r="H63398">
        <v>1</v>
      </c>
      <c r="I63398">
        <v>65159</v>
      </c>
      <c r="J63398" t="s">
        <v>7323</v>
      </c>
      <c r="K63398" s="1" t="s">
        <v>1310</v>
      </c>
    </row>
    <row r="63399" spans="1:11">
      <c r="A63399" s="1" t="s">
        <v>6632</v>
      </c>
      <c r="B63399" s="1" t="s">
        <v>912</v>
      </c>
      <c r="C63399" s="1" t="s">
        <v>1355</v>
      </c>
      <c r="D63399" s="1" t="s">
        <v>1230</v>
      </c>
      <c r="E63399" s="1" t="s">
        <v>1200</v>
      </c>
      <c r="F63399" s="1" t="s">
        <v>4030</v>
      </c>
      <c r="G63399" s="1" t="s">
        <v>6647</v>
      </c>
      <c r="H63399">
        <v>1</v>
      </c>
      <c r="I63399">
        <v>101546</v>
      </c>
      <c r="J63399" t="s">
        <v>7323</v>
      </c>
      <c r="K63399" s="1" t="s">
        <v>1310</v>
      </c>
    </row>
    <row r="63400" spans="1:11">
      <c r="A63400" s="1" t="s">
        <v>6632</v>
      </c>
      <c r="B63400" s="1" t="s">
        <v>912</v>
      </c>
      <c r="C63400" s="1" t="s">
        <v>1355</v>
      </c>
      <c r="D63400" s="1" t="s">
        <v>1230</v>
      </c>
      <c r="E63400" s="1" t="s">
        <v>1200</v>
      </c>
      <c r="F63400" s="1" t="s">
        <v>4020</v>
      </c>
      <c r="G63400" s="1" t="s">
        <v>6647</v>
      </c>
      <c r="H63400">
        <v>1</v>
      </c>
      <c r="I63400">
        <v>94888</v>
      </c>
      <c r="J63400" t="s">
        <v>7323</v>
      </c>
      <c r="K63400" s="1" t="s">
        <v>1310</v>
      </c>
    </row>
    <row r="63401" spans="1:11">
      <c r="A63401" s="1" t="s">
        <v>6632</v>
      </c>
      <c r="B63401" s="1" t="s">
        <v>912</v>
      </c>
      <c r="C63401" s="1" t="s">
        <v>1355</v>
      </c>
      <c r="D63401" s="1" t="s">
        <v>1230</v>
      </c>
      <c r="E63401" s="1" t="s">
        <v>1200</v>
      </c>
      <c r="F63401" s="1" t="s">
        <v>4000</v>
      </c>
      <c r="G63401" s="1" t="s">
        <v>6647</v>
      </c>
      <c r="H63401">
        <v>1</v>
      </c>
      <c r="I63401">
        <v>89330</v>
      </c>
      <c r="J63401" t="s">
        <v>7323</v>
      </c>
      <c r="K63401" s="1" t="s">
        <v>1310</v>
      </c>
    </row>
    <row r="63402" spans="1:11">
      <c r="A63402" s="1" t="s">
        <v>6632</v>
      </c>
      <c r="B63402" s="1" t="s">
        <v>912</v>
      </c>
      <c r="C63402" s="1" t="s">
        <v>1355</v>
      </c>
      <c r="D63402" s="1" t="s">
        <v>1230</v>
      </c>
      <c r="E63402" s="1" t="s">
        <v>1200</v>
      </c>
      <c r="F63402" s="1" t="s">
        <v>4036</v>
      </c>
      <c r="G63402" s="1" t="s">
        <v>6647</v>
      </c>
      <c r="H63402">
        <v>1</v>
      </c>
      <c r="I63402">
        <v>95082</v>
      </c>
      <c r="J63402" t="s">
        <v>7323</v>
      </c>
      <c r="K63402" s="1" t="s">
        <v>1310</v>
      </c>
    </row>
    <row r="63403" spans="1:11">
      <c r="A63403" s="1" t="s">
        <v>6632</v>
      </c>
      <c r="B63403" s="1" t="s">
        <v>912</v>
      </c>
      <c r="C63403" s="1" t="s">
        <v>1355</v>
      </c>
      <c r="D63403" s="1" t="s">
        <v>1230</v>
      </c>
      <c r="E63403" s="1" t="s">
        <v>1200</v>
      </c>
      <c r="F63403" s="1" t="s">
        <v>4012</v>
      </c>
      <c r="G63403" s="1" t="s">
        <v>6647</v>
      </c>
      <c r="H63403">
        <v>1</v>
      </c>
      <c r="I63403">
        <v>101546</v>
      </c>
      <c r="J63403" t="s">
        <v>7323</v>
      </c>
      <c r="K63403" s="1" t="s">
        <v>1310</v>
      </c>
    </row>
    <row r="63404" spans="1:11">
      <c r="A63404" s="1" t="s">
        <v>6632</v>
      </c>
      <c r="B63404" s="1" t="s">
        <v>912</v>
      </c>
      <c r="C63404" s="1" t="s">
        <v>1355</v>
      </c>
      <c r="D63404" s="1" t="s">
        <v>1230</v>
      </c>
      <c r="E63404" s="1" t="s">
        <v>1200</v>
      </c>
      <c r="F63404" s="1" t="s">
        <v>4002</v>
      </c>
      <c r="G63404" s="1" t="s">
        <v>6647</v>
      </c>
      <c r="H63404">
        <v>1</v>
      </c>
      <c r="I63404">
        <v>90858</v>
      </c>
      <c r="J63404" t="s">
        <v>7323</v>
      </c>
      <c r="K63404" s="1" t="s">
        <v>1310</v>
      </c>
    </row>
    <row r="63405" spans="1:11">
      <c r="A63405" s="1" t="s">
        <v>6632</v>
      </c>
      <c r="B63405" s="1" t="s">
        <v>1031</v>
      </c>
      <c r="C63405" s="1" t="s">
        <v>1355</v>
      </c>
      <c r="D63405" s="1" t="s">
        <v>1230</v>
      </c>
      <c r="E63405" s="1" t="s">
        <v>1200</v>
      </c>
      <c r="F63405" s="1" t="s">
        <v>5903</v>
      </c>
      <c r="G63405" s="1" t="s">
        <v>6647</v>
      </c>
      <c r="H63405">
        <v>1</v>
      </c>
      <c r="I63405">
        <v>79469</v>
      </c>
      <c r="J63405" t="s">
        <v>7323</v>
      </c>
      <c r="K63405" s="1" t="s">
        <v>1310</v>
      </c>
    </row>
    <row r="63406" spans="1:11">
      <c r="A63406" s="1" t="s">
        <v>6632</v>
      </c>
      <c r="B63406" s="1" t="s">
        <v>821</v>
      </c>
      <c r="C63406" s="1" t="s">
        <v>1355</v>
      </c>
      <c r="D63406" s="1" t="s">
        <v>1230</v>
      </c>
      <c r="E63406" s="1" t="s">
        <v>1200</v>
      </c>
      <c r="F63406" s="1" t="s">
        <v>2778</v>
      </c>
      <c r="G63406" s="1" t="s">
        <v>6647</v>
      </c>
      <c r="H63406">
        <v>1</v>
      </c>
      <c r="I63406">
        <v>93750</v>
      </c>
      <c r="J63406" t="s">
        <v>7323</v>
      </c>
      <c r="K63406" s="1" t="s">
        <v>1310</v>
      </c>
    </row>
    <row r="63407" spans="1:11">
      <c r="A63407" s="1" t="s">
        <v>6632</v>
      </c>
      <c r="B63407" s="1" t="s">
        <v>757</v>
      </c>
      <c r="C63407" s="1" t="s">
        <v>1355</v>
      </c>
      <c r="D63407" s="1" t="s">
        <v>1230</v>
      </c>
      <c r="E63407" s="1" t="s">
        <v>1200</v>
      </c>
      <c r="F63407" s="1" t="s">
        <v>1778</v>
      </c>
      <c r="G63407" s="1" t="s">
        <v>6647</v>
      </c>
      <c r="H63407">
        <v>1</v>
      </c>
      <c r="I63407">
        <v>65711</v>
      </c>
      <c r="J63407" t="s">
        <v>7323</v>
      </c>
      <c r="K63407" s="1" t="s">
        <v>1310</v>
      </c>
    </row>
    <row r="63408" spans="1:11">
      <c r="A63408" s="1" t="s">
        <v>6632</v>
      </c>
      <c r="B63408" s="1" t="s">
        <v>1032</v>
      </c>
      <c r="C63408" s="1" t="s">
        <v>1355</v>
      </c>
      <c r="D63408" s="1" t="s">
        <v>1230</v>
      </c>
      <c r="E63408" s="1" t="s">
        <v>1200</v>
      </c>
      <c r="F63408" s="1" t="s">
        <v>5908</v>
      </c>
      <c r="G63408" s="1" t="s">
        <v>6647</v>
      </c>
      <c r="H63408">
        <v>1</v>
      </c>
      <c r="I63408">
        <v>85600</v>
      </c>
      <c r="J63408" t="s">
        <v>7323</v>
      </c>
      <c r="K63408" s="1" t="s">
        <v>1310</v>
      </c>
    </row>
    <row r="63409" spans="1:11">
      <c r="A63409" s="1" t="s">
        <v>6632</v>
      </c>
      <c r="B63409" s="1" t="s">
        <v>868</v>
      </c>
      <c r="C63409" s="1" t="s">
        <v>1355</v>
      </c>
      <c r="D63409" s="1" t="s">
        <v>1230</v>
      </c>
      <c r="E63409" s="1" t="s">
        <v>1180</v>
      </c>
      <c r="F63409" s="1" t="s">
        <v>6522</v>
      </c>
      <c r="G63409" s="1" t="s">
        <v>6647</v>
      </c>
      <c r="H63409">
        <v>0.98400002717971802</v>
      </c>
      <c r="I63409">
        <v>77407</v>
      </c>
      <c r="J63409" t="s">
        <v>7317</v>
      </c>
      <c r="K63409" s="1" t="s">
        <v>1310</v>
      </c>
    </row>
    <row r="63410" spans="1:11">
      <c r="A63410" s="1" t="s">
        <v>6632</v>
      </c>
      <c r="B63410" s="1" t="s">
        <v>963</v>
      </c>
      <c r="C63410" s="1" t="s">
        <v>1355</v>
      </c>
      <c r="D63410" s="1" t="s">
        <v>1230</v>
      </c>
      <c r="E63410" s="1" t="s">
        <v>1180</v>
      </c>
      <c r="F63410" s="1" t="s">
        <v>4716</v>
      </c>
      <c r="G63410" s="1" t="s">
        <v>6647</v>
      </c>
      <c r="H63410">
        <v>0.80300000309944153</v>
      </c>
      <c r="I63410">
        <v>58653</v>
      </c>
      <c r="J63410" t="s">
        <v>7317</v>
      </c>
      <c r="K63410" s="1" t="s">
        <v>1310</v>
      </c>
    </row>
    <row r="63411" spans="1:11">
      <c r="A63411" s="1" t="s">
        <v>6632</v>
      </c>
      <c r="B63411" s="1" t="s">
        <v>853</v>
      </c>
      <c r="C63411" s="1" t="s">
        <v>1355</v>
      </c>
      <c r="D63411" s="1" t="s">
        <v>1230</v>
      </c>
      <c r="E63411" s="1" t="s">
        <v>1180</v>
      </c>
      <c r="F63411" s="1" t="s">
        <v>3135</v>
      </c>
      <c r="G63411" s="1" t="s">
        <v>6647</v>
      </c>
      <c r="H63411">
        <v>0.33000001311302185</v>
      </c>
      <c r="I63411">
        <v>29681</v>
      </c>
      <c r="J63411" t="s">
        <v>7317</v>
      </c>
      <c r="K63411" s="1" t="s">
        <v>1310</v>
      </c>
    </row>
    <row r="63412" spans="1:11">
      <c r="A63412" s="1" t="s">
        <v>6632</v>
      </c>
      <c r="B63412" s="1" t="s">
        <v>853</v>
      </c>
      <c r="C63412" s="1" t="s">
        <v>1355</v>
      </c>
      <c r="D63412" s="1" t="s">
        <v>1230</v>
      </c>
      <c r="E63412" s="1" t="s">
        <v>1180</v>
      </c>
      <c r="F63412" s="1" t="s">
        <v>3150</v>
      </c>
      <c r="G63412" s="1" t="s">
        <v>6647</v>
      </c>
      <c r="H63412">
        <v>0.33000001311302185</v>
      </c>
      <c r="I63412">
        <v>20780</v>
      </c>
      <c r="J63412" t="s">
        <v>7317</v>
      </c>
      <c r="K63412" s="1" t="s">
        <v>1310</v>
      </c>
    </row>
    <row r="63413" spans="1:11">
      <c r="A63413" s="1" t="s">
        <v>6632</v>
      </c>
      <c r="B63413" s="1" t="s">
        <v>853</v>
      </c>
      <c r="C63413" s="1" t="s">
        <v>1355</v>
      </c>
      <c r="D63413" s="1" t="s">
        <v>1230</v>
      </c>
      <c r="E63413" s="1" t="s">
        <v>1180</v>
      </c>
      <c r="F63413" s="1" t="s">
        <v>3126</v>
      </c>
      <c r="G63413" s="1" t="s">
        <v>6647</v>
      </c>
      <c r="H63413">
        <v>0.33000001311302185</v>
      </c>
      <c r="I63413">
        <v>31364</v>
      </c>
      <c r="J63413" t="s">
        <v>7317</v>
      </c>
      <c r="K63413" s="1" t="s">
        <v>1310</v>
      </c>
    </row>
    <row r="63414" spans="1:11">
      <c r="A63414" s="1" t="s">
        <v>6632</v>
      </c>
      <c r="B63414" s="1" t="s">
        <v>853</v>
      </c>
      <c r="C63414" s="1" t="s">
        <v>1355</v>
      </c>
      <c r="D63414" s="1" t="s">
        <v>1230</v>
      </c>
      <c r="E63414" s="1" t="s">
        <v>1180</v>
      </c>
      <c r="F63414" s="1" t="s">
        <v>3137</v>
      </c>
      <c r="G63414" s="1" t="s">
        <v>6647</v>
      </c>
      <c r="H63414">
        <v>1.0000000298023224</v>
      </c>
      <c r="I63414">
        <v>87412</v>
      </c>
      <c r="J63414" t="s">
        <v>7317</v>
      </c>
      <c r="K63414" s="1" t="s">
        <v>1310</v>
      </c>
    </row>
    <row r="63415" spans="1:11">
      <c r="A63415" s="1" t="s">
        <v>6632</v>
      </c>
      <c r="B63415" s="1" t="s">
        <v>853</v>
      </c>
      <c r="C63415" s="1" t="s">
        <v>1355</v>
      </c>
      <c r="D63415" s="1" t="s">
        <v>1230</v>
      </c>
      <c r="E63415" s="1" t="s">
        <v>1180</v>
      </c>
      <c r="F63415" s="1" t="s">
        <v>3123</v>
      </c>
      <c r="G63415" s="1" t="s">
        <v>6647</v>
      </c>
      <c r="H63415">
        <v>0.34000000357627869</v>
      </c>
      <c r="I63415">
        <v>32314</v>
      </c>
      <c r="J63415" t="s">
        <v>7317</v>
      </c>
      <c r="K63415" s="1" t="s">
        <v>1310</v>
      </c>
    </row>
    <row r="63416" spans="1:11">
      <c r="A63416" s="1" t="s">
        <v>6632</v>
      </c>
      <c r="B63416" s="1" t="s">
        <v>856</v>
      </c>
      <c r="C63416" s="1" t="s">
        <v>1355</v>
      </c>
      <c r="D63416" s="1" t="s">
        <v>1230</v>
      </c>
      <c r="E63416" s="1" t="s">
        <v>1180</v>
      </c>
      <c r="F63416" s="1" t="s">
        <v>3271</v>
      </c>
      <c r="G63416" s="1" t="s">
        <v>6647</v>
      </c>
      <c r="H63416">
        <v>0.20000000298023224</v>
      </c>
      <c r="I63416">
        <v>13949</v>
      </c>
      <c r="J63416" t="s">
        <v>7317</v>
      </c>
      <c r="K63416" s="1" t="s">
        <v>1310</v>
      </c>
    </row>
    <row r="63417" spans="1:11">
      <c r="A63417" s="1" t="s">
        <v>6632</v>
      </c>
      <c r="B63417" s="1" t="s">
        <v>823</v>
      </c>
      <c r="C63417" s="1" t="s">
        <v>1355</v>
      </c>
      <c r="D63417" s="1" t="s">
        <v>1230</v>
      </c>
      <c r="E63417" s="1" t="s">
        <v>1180</v>
      </c>
      <c r="F63417" s="1" t="s">
        <v>2798</v>
      </c>
      <c r="G63417" s="1" t="s">
        <v>6647</v>
      </c>
      <c r="H63417">
        <v>0.60000002384185791</v>
      </c>
      <c r="I63417">
        <v>53716</v>
      </c>
      <c r="J63417" t="s">
        <v>7317</v>
      </c>
      <c r="K63417" s="1" t="s">
        <v>1310</v>
      </c>
    </row>
    <row r="63418" spans="1:11">
      <c r="A63418" s="1" t="s">
        <v>6632</v>
      </c>
      <c r="B63418" s="1" t="s">
        <v>946</v>
      </c>
      <c r="C63418" s="1" t="s">
        <v>1355</v>
      </c>
      <c r="D63418" s="1" t="s">
        <v>1230</v>
      </c>
      <c r="E63418" s="1" t="s">
        <v>1180</v>
      </c>
      <c r="F63418" s="1" t="s">
        <v>4446</v>
      </c>
      <c r="G63418" s="1" t="s">
        <v>6647</v>
      </c>
      <c r="H63418">
        <v>1</v>
      </c>
      <c r="I63418">
        <v>70596</v>
      </c>
      <c r="J63418" t="s">
        <v>7317</v>
      </c>
      <c r="K63418" s="1" t="s">
        <v>1310</v>
      </c>
    </row>
    <row r="63419" spans="1:11">
      <c r="A63419" s="1" t="s">
        <v>6632</v>
      </c>
      <c r="B63419" s="1" t="s">
        <v>946</v>
      </c>
      <c r="C63419" s="1" t="s">
        <v>1355</v>
      </c>
      <c r="D63419" s="1" t="s">
        <v>1230</v>
      </c>
      <c r="E63419" s="1" t="s">
        <v>1180</v>
      </c>
      <c r="F63419" s="1" t="s">
        <v>4452</v>
      </c>
      <c r="G63419" s="1" t="s">
        <v>6647</v>
      </c>
      <c r="H63419">
        <v>0.5</v>
      </c>
      <c r="I63419">
        <v>44160</v>
      </c>
      <c r="J63419" t="s">
        <v>7317</v>
      </c>
      <c r="K63419" s="1" t="s">
        <v>1310</v>
      </c>
    </row>
    <row r="63420" spans="1:11">
      <c r="A63420" s="1" t="s">
        <v>6632</v>
      </c>
      <c r="B63420" s="1" t="s">
        <v>946</v>
      </c>
      <c r="C63420" s="1" t="s">
        <v>1355</v>
      </c>
      <c r="D63420" s="1" t="s">
        <v>1230</v>
      </c>
      <c r="E63420" s="1" t="s">
        <v>1180</v>
      </c>
      <c r="F63420" s="1" t="s">
        <v>4444</v>
      </c>
      <c r="G63420" s="1" t="s">
        <v>6647</v>
      </c>
      <c r="H63420">
        <v>0.34000000357627869</v>
      </c>
      <c r="I63420">
        <v>15518</v>
      </c>
      <c r="J63420" t="s">
        <v>7317</v>
      </c>
      <c r="K63420" s="1" t="s">
        <v>1310</v>
      </c>
    </row>
    <row r="63421" spans="1:11">
      <c r="A63421" s="1" t="s">
        <v>6632</v>
      </c>
      <c r="B63421" s="1" t="s">
        <v>946</v>
      </c>
      <c r="C63421" s="1" t="s">
        <v>1355</v>
      </c>
      <c r="D63421" s="1" t="s">
        <v>1230</v>
      </c>
      <c r="E63421" s="1" t="s">
        <v>1180</v>
      </c>
      <c r="F63421" s="1" t="s">
        <v>4448</v>
      </c>
      <c r="G63421" s="1" t="s">
        <v>6647</v>
      </c>
      <c r="H63421">
        <v>1.3059999942779541</v>
      </c>
      <c r="I63421">
        <v>95797</v>
      </c>
      <c r="J63421" t="s">
        <v>7317</v>
      </c>
      <c r="K63421" s="1" t="s">
        <v>1310</v>
      </c>
    </row>
    <row r="63422" spans="1:11">
      <c r="A63422" s="1" t="s">
        <v>6632</v>
      </c>
      <c r="B63422" s="1" t="s">
        <v>961</v>
      </c>
      <c r="C63422" s="1" t="s">
        <v>1355</v>
      </c>
      <c r="D63422" s="1" t="s">
        <v>1230</v>
      </c>
      <c r="E63422" s="1" t="s">
        <v>1180</v>
      </c>
      <c r="F63422" s="1" t="s">
        <v>4668</v>
      </c>
      <c r="G63422" s="1" t="s">
        <v>6647</v>
      </c>
      <c r="H63422">
        <v>0.25999999791383743</v>
      </c>
      <c r="I63422">
        <v>22824</v>
      </c>
      <c r="J63422" t="s">
        <v>7317</v>
      </c>
      <c r="K63422" s="1" t="s">
        <v>1310</v>
      </c>
    </row>
    <row r="63423" spans="1:11">
      <c r="A63423" s="1" t="s">
        <v>6632</v>
      </c>
      <c r="B63423" s="1" t="s">
        <v>961</v>
      </c>
      <c r="C63423" s="1" t="s">
        <v>1355</v>
      </c>
      <c r="D63423" s="1" t="s">
        <v>1230</v>
      </c>
      <c r="E63423" s="1" t="s">
        <v>1180</v>
      </c>
      <c r="F63423" s="1" t="s">
        <v>4670</v>
      </c>
      <c r="G63423" s="1" t="s">
        <v>6647</v>
      </c>
      <c r="H63423">
        <v>0.53800000250339508</v>
      </c>
      <c r="I63423">
        <v>45276</v>
      </c>
      <c r="J63423" t="s">
        <v>7317</v>
      </c>
      <c r="K63423" s="1" t="s">
        <v>1310</v>
      </c>
    </row>
    <row r="63424" spans="1:11">
      <c r="A63424" s="1" t="s">
        <v>6632</v>
      </c>
      <c r="B63424" s="1" t="s">
        <v>961</v>
      </c>
      <c r="C63424" s="1" t="s">
        <v>1355</v>
      </c>
      <c r="D63424" s="1" t="s">
        <v>1230</v>
      </c>
      <c r="E63424" s="1" t="s">
        <v>1180</v>
      </c>
      <c r="F63424" s="1" t="s">
        <v>4677</v>
      </c>
      <c r="G63424" s="1" t="s">
        <v>6647</v>
      </c>
      <c r="H63424">
        <v>0.40000000596046448</v>
      </c>
      <c r="I63424">
        <v>38208</v>
      </c>
      <c r="J63424" t="s">
        <v>7317</v>
      </c>
      <c r="K63424" s="1" t="s">
        <v>1310</v>
      </c>
    </row>
    <row r="63425" spans="1:11">
      <c r="A63425" s="1" t="s">
        <v>6632</v>
      </c>
      <c r="B63425" s="1" t="s">
        <v>877</v>
      </c>
      <c r="C63425" s="1" t="s">
        <v>1355</v>
      </c>
      <c r="D63425" s="1" t="s">
        <v>1230</v>
      </c>
      <c r="E63425" s="1" t="s">
        <v>1180</v>
      </c>
      <c r="F63425" s="1" t="s">
        <v>3561</v>
      </c>
      <c r="G63425" s="1" t="s">
        <v>6647</v>
      </c>
      <c r="H63425">
        <v>1.8199999984353781</v>
      </c>
      <c r="I63425">
        <v>123076</v>
      </c>
      <c r="J63425" t="s">
        <v>7317</v>
      </c>
      <c r="K63425" s="1" t="s">
        <v>1310</v>
      </c>
    </row>
    <row r="63426" spans="1:11">
      <c r="A63426" s="1" t="s">
        <v>6632</v>
      </c>
      <c r="B63426" s="1" t="s">
        <v>862</v>
      </c>
      <c r="C63426" s="1" t="s">
        <v>1355</v>
      </c>
      <c r="D63426" s="1" t="s">
        <v>1230</v>
      </c>
      <c r="E63426" s="1" t="s">
        <v>1180</v>
      </c>
      <c r="F63426" s="1" t="s">
        <v>3311</v>
      </c>
      <c r="G63426" s="1" t="s">
        <v>6647</v>
      </c>
      <c r="H63426">
        <v>0.33300000429153442</v>
      </c>
      <c r="I63426">
        <v>25584</v>
      </c>
      <c r="J63426" t="s">
        <v>7317</v>
      </c>
      <c r="K63426" s="1" t="s">
        <v>1310</v>
      </c>
    </row>
    <row r="63427" spans="1:11">
      <c r="A63427" s="1" t="s">
        <v>6632</v>
      </c>
      <c r="B63427" s="1" t="s">
        <v>862</v>
      </c>
      <c r="C63427" s="1" t="s">
        <v>1355</v>
      </c>
      <c r="D63427" s="1" t="s">
        <v>1230</v>
      </c>
      <c r="E63427" s="1" t="s">
        <v>1180</v>
      </c>
      <c r="F63427" s="1" t="s">
        <v>3319</v>
      </c>
      <c r="G63427" s="1" t="s">
        <v>6647</v>
      </c>
      <c r="H63427">
        <v>1.5039999783039093</v>
      </c>
      <c r="I63427">
        <v>111690</v>
      </c>
      <c r="J63427" t="s">
        <v>7317</v>
      </c>
      <c r="K63427" s="1" t="s">
        <v>1310</v>
      </c>
    </row>
    <row r="63428" spans="1:11">
      <c r="A63428" s="1" t="s">
        <v>6632</v>
      </c>
      <c r="B63428" s="1" t="s">
        <v>768</v>
      </c>
      <c r="C63428" s="1" t="s">
        <v>1355</v>
      </c>
      <c r="D63428" s="1" t="s">
        <v>1230</v>
      </c>
      <c r="E63428" s="1" t="s">
        <v>1180</v>
      </c>
      <c r="F63428" s="1" t="s">
        <v>1909</v>
      </c>
      <c r="G63428" s="1" t="s">
        <v>6647</v>
      </c>
      <c r="H63428">
        <v>0.25999999791383743</v>
      </c>
      <c r="I63428">
        <v>19622</v>
      </c>
      <c r="J63428" t="s">
        <v>7317</v>
      </c>
      <c r="K63428" s="1" t="s">
        <v>1310</v>
      </c>
    </row>
    <row r="63429" spans="1:11">
      <c r="A63429" s="1" t="s">
        <v>6632</v>
      </c>
      <c r="B63429" s="1" t="s">
        <v>768</v>
      </c>
      <c r="C63429" s="1" t="s">
        <v>1355</v>
      </c>
      <c r="D63429" s="1" t="s">
        <v>1230</v>
      </c>
      <c r="E63429" s="1" t="s">
        <v>1180</v>
      </c>
      <c r="F63429" s="1" t="s">
        <v>1911</v>
      </c>
      <c r="G63429" s="1" t="s">
        <v>6647</v>
      </c>
      <c r="H63429">
        <v>0.60000000149011612</v>
      </c>
      <c r="I63429">
        <v>44804</v>
      </c>
      <c r="J63429" t="s">
        <v>7317</v>
      </c>
      <c r="K63429" s="1" t="s">
        <v>1310</v>
      </c>
    </row>
    <row r="63430" spans="1:11">
      <c r="A63430" s="1" t="s">
        <v>6632</v>
      </c>
      <c r="B63430" s="1" t="s">
        <v>767</v>
      </c>
      <c r="C63430" s="1" t="s">
        <v>1355</v>
      </c>
      <c r="D63430" s="1" t="s">
        <v>1230</v>
      </c>
      <c r="E63430" s="1" t="s">
        <v>1180</v>
      </c>
      <c r="F63430" s="1" t="s">
        <v>1904</v>
      </c>
      <c r="G63430" s="1" t="s">
        <v>6647</v>
      </c>
      <c r="H63430">
        <v>0.30000001192092896</v>
      </c>
      <c r="I63430">
        <v>23386</v>
      </c>
      <c r="J63430" t="s">
        <v>7317</v>
      </c>
      <c r="K63430" s="1" t="s">
        <v>1310</v>
      </c>
    </row>
    <row r="63431" spans="1:11">
      <c r="A63431" s="1" t="s">
        <v>6632</v>
      </c>
      <c r="B63431" s="1" t="s">
        <v>767</v>
      </c>
      <c r="C63431" s="1" t="s">
        <v>1355</v>
      </c>
      <c r="D63431" s="1" t="s">
        <v>1230</v>
      </c>
      <c r="E63431" s="1" t="s">
        <v>1180</v>
      </c>
      <c r="F63431" s="1" t="s">
        <v>1894</v>
      </c>
      <c r="G63431" s="1" t="s">
        <v>6647</v>
      </c>
      <c r="H63431">
        <v>0.5</v>
      </c>
      <c r="I63431">
        <v>29127</v>
      </c>
      <c r="J63431" t="s">
        <v>7317</v>
      </c>
      <c r="K63431" s="1" t="s">
        <v>1310</v>
      </c>
    </row>
    <row r="63432" spans="1:11">
      <c r="A63432" s="1" t="s">
        <v>6632</v>
      </c>
      <c r="B63432" s="1" t="s">
        <v>1038</v>
      </c>
      <c r="C63432" s="1" t="s">
        <v>1355</v>
      </c>
      <c r="D63432" s="1" t="s">
        <v>1230</v>
      </c>
      <c r="E63432" s="1" t="s">
        <v>1180</v>
      </c>
      <c r="F63432" s="1" t="s">
        <v>5976</v>
      </c>
      <c r="G63432" s="1" t="s">
        <v>6647</v>
      </c>
      <c r="H63432">
        <v>0.25</v>
      </c>
      <c r="I63432">
        <v>18018</v>
      </c>
      <c r="J63432" t="s">
        <v>7317</v>
      </c>
      <c r="K63432" s="1" t="s">
        <v>1310</v>
      </c>
    </row>
    <row r="63433" spans="1:11">
      <c r="A63433" s="1" t="s">
        <v>6632</v>
      </c>
      <c r="B63433" s="1" t="s">
        <v>1038</v>
      </c>
      <c r="C63433" s="1" t="s">
        <v>1355</v>
      </c>
      <c r="D63433" s="1" t="s">
        <v>1230</v>
      </c>
      <c r="E63433" s="1" t="s">
        <v>1180</v>
      </c>
      <c r="F63433" s="1" t="s">
        <v>5974</v>
      </c>
      <c r="G63433" s="1" t="s">
        <v>6647</v>
      </c>
      <c r="H63433">
        <v>0.25699999928474426</v>
      </c>
      <c r="I63433">
        <v>15472</v>
      </c>
      <c r="J63433" t="s">
        <v>7317</v>
      </c>
      <c r="K63433" s="1" t="s">
        <v>1310</v>
      </c>
    </row>
    <row r="63434" spans="1:11">
      <c r="A63434" s="1" t="s">
        <v>6632</v>
      </c>
      <c r="B63434" s="1" t="s">
        <v>942</v>
      </c>
      <c r="C63434" s="1" t="s">
        <v>1355</v>
      </c>
      <c r="D63434" s="1" t="s">
        <v>1230</v>
      </c>
      <c r="E63434" s="1" t="s">
        <v>1180</v>
      </c>
      <c r="F63434" s="1" t="s">
        <v>4416</v>
      </c>
      <c r="G63434" s="1" t="s">
        <v>6647</v>
      </c>
      <c r="H63434">
        <v>0.5</v>
      </c>
      <c r="I63434">
        <v>47399</v>
      </c>
      <c r="J63434" t="s">
        <v>7317</v>
      </c>
      <c r="K63434" s="1" t="s">
        <v>1310</v>
      </c>
    </row>
    <row r="63435" spans="1:11">
      <c r="A63435" s="1" t="s">
        <v>6632</v>
      </c>
      <c r="B63435" s="1" t="s">
        <v>942</v>
      </c>
      <c r="C63435" s="1" t="s">
        <v>1355</v>
      </c>
      <c r="D63435" s="1" t="s">
        <v>1230</v>
      </c>
      <c r="E63435" s="1" t="s">
        <v>1180</v>
      </c>
      <c r="F63435" s="1" t="s">
        <v>4413</v>
      </c>
      <c r="G63435" s="1" t="s">
        <v>6647</v>
      </c>
      <c r="H63435">
        <v>0.5</v>
      </c>
      <c r="I63435">
        <v>44292</v>
      </c>
      <c r="J63435" t="s">
        <v>7317</v>
      </c>
      <c r="K63435" s="1" t="s">
        <v>1310</v>
      </c>
    </row>
    <row r="63436" spans="1:11">
      <c r="A63436" s="1" t="s">
        <v>6632</v>
      </c>
      <c r="B63436" s="1" t="s">
        <v>942</v>
      </c>
      <c r="C63436" s="1" t="s">
        <v>1355</v>
      </c>
      <c r="D63436" s="1" t="s">
        <v>1230</v>
      </c>
      <c r="E63436" s="1" t="s">
        <v>1180</v>
      </c>
      <c r="F63436" s="1" t="s">
        <v>4414</v>
      </c>
      <c r="G63436" s="1" t="s">
        <v>6647</v>
      </c>
      <c r="H63436">
        <v>0.5</v>
      </c>
      <c r="I63436">
        <v>42132</v>
      </c>
      <c r="J63436" t="s">
        <v>7317</v>
      </c>
      <c r="K63436" s="1" t="s">
        <v>1310</v>
      </c>
    </row>
    <row r="63437" spans="1:11">
      <c r="A63437" s="1" t="s">
        <v>6632</v>
      </c>
      <c r="B63437" s="1" t="s">
        <v>942</v>
      </c>
      <c r="C63437" s="1" t="s">
        <v>1355</v>
      </c>
      <c r="D63437" s="1" t="s">
        <v>1230</v>
      </c>
      <c r="E63437" s="1" t="s">
        <v>1180</v>
      </c>
      <c r="F63437" s="1" t="s">
        <v>4411</v>
      </c>
      <c r="G63437" s="1" t="s">
        <v>6647</v>
      </c>
      <c r="H63437">
        <v>0.5</v>
      </c>
      <c r="I63437">
        <v>47399</v>
      </c>
      <c r="J63437" t="s">
        <v>7317</v>
      </c>
      <c r="K63437" s="1" t="s">
        <v>1310</v>
      </c>
    </row>
    <row r="63438" spans="1:11">
      <c r="A63438" s="1" t="s">
        <v>6632</v>
      </c>
      <c r="B63438" s="1" t="s">
        <v>952</v>
      </c>
      <c r="C63438" s="1" t="s">
        <v>1355</v>
      </c>
      <c r="D63438" s="1" t="s">
        <v>1230</v>
      </c>
      <c r="E63438" s="1" t="s">
        <v>1180</v>
      </c>
      <c r="F63438" s="1" t="s">
        <v>6350</v>
      </c>
      <c r="G63438" s="1" t="s">
        <v>6647</v>
      </c>
      <c r="H63438">
        <v>1.0489999800920486</v>
      </c>
      <c r="I63438">
        <v>76453</v>
      </c>
      <c r="J63438" t="s">
        <v>7317</v>
      </c>
      <c r="K63438" s="1" t="s">
        <v>1310</v>
      </c>
    </row>
    <row r="63439" spans="1:11">
      <c r="A63439" s="1" t="s">
        <v>6632</v>
      </c>
      <c r="B63439" s="1" t="s">
        <v>1025</v>
      </c>
      <c r="C63439" s="1" t="s">
        <v>1355</v>
      </c>
      <c r="D63439" s="1" t="s">
        <v>1230</v>
      </c>
      <c r="E63439" s="1" t="s">
        <v>1180</v>
      </c>
      <c r="F63439" s="1" t="s">
        <v>5816</v>
      </c>
      <c r="G63439" s="1" t="s">
        <v>6647</v>
      </c>
      <c r="H63439">
        <v>0.25</v>
      </c>
      <c r="I63439">
        <v>21668</v>
      </c>
      <c r="J63439" t="s">
        <v>7317</v>
      </c>
      <c r="K63439" s="1" t="s">
        <v>1310</v>
      </c>
    </row>
    <row r="63440" spans="1:11">
      <c r="A63440" s="1" t="s">
        <v>6632</v>
      </c>
      <c r="B63440" s="1" t="s">
        <v>1025</v>
      </c>
      <c r="C63440" s="1" t="s">
        <v>1355</v>
      </c>
      <c r="D63440" s="1" t="s">
        <v>1230</v>
      </c>
      <c r="E63440" s="1" t="s">
        <v>1180</v>
      </c>
      <c r="F63440" s="1" t="s">
        <v>5806</v>
      </c>
      <c r="G63440" s="1" t="s">
        <v>6647</v>
      </c>
      <c r="H63440">
        <v>0.2800000011920929</v>
      </c>
      <c r="I63440">
        <v>21678</v>
      </c>
      <c r="J63440" t="s">
        <v>7317</v>
      </c>
      <c r="K63440" s="1" t="s">
        <v>1310</v>
      </c>
    </row>
    <row r="63441" spans="1:11">
      <c r="A63441" s="1" t="s">
        <v>6632</v>
      </c>
      <c r="B63441" s="1" t="s">
        <v>1025</v>
      </c>
      <c r="C63441" s="1" t="s">
        <v>1355</v>
      </c>
      <c r="D63441" s="1" t="s">
        <v>1230</v>
      </c>
      <c r="E63441" s="1" t="s">
        <v>1180</v>
      </c>
      <c r="F63441" s="1" t="s">
        <v>5790</v>
      </c>
      <c r="G63441" s="1" t="s">
        <v>6647</v>
      </c>
      <c r="H63441">
        <v>2.9999999329447746E-2</v>
      </c>
      <c r="I63441">
        <v>1434</v>
      </c>
      <c r="J63441" t="s">
        <v>7317</v>
      </c>
      <c r="K63441" s="1" t="s">
        <v>1310</v>
      </c>
    </row>
    <row r="63442" spans="1:11">
      <c r="A63442" s="1" t="s">
        <v>6632</v>
      </c>
      <c r="B63442" s="1" t="s">
        <v>1025</v>
      </c>
      <c r="C63442" s="1" t="s">
        <v>1355</v>
      </c>
      <c r="D63442" s="1" t="s">
        <v>1230</v>
      </c>
      <c r="E63442" s="1" t="s">
        <v>1180</v>
      </c>
      <c r="F63442" s="1" t="s">
        <v>5776</v>
      </c>
      <c r="G63442" s="1" t="s">
        <v>6647</v>
      </c>
      <c r="H63442">
        <v>1.6700000166893005</v>
      </c>
      <c r="I63442">
        <v>104897</v>
      </c>
      <c r="J63442" t="s">
        <v>7317</v>
      </c>
      <c r="K63442" s="1" t="s">
        <v>1310</v>
      </c>
    </row>
    <row r="63443" spans="1:11">
      <c r="A63443" s="1" t="s">
        <v>6632</v>
      </c>
      <c r="B63443" s="1" t="s">
        <v>842</v>
      </c>
      <c r="C63443" s="1" t="s">
        <v>1355</v>
      </c>
      <c r="D63443" s="1" t="s">
        <v>1230</v>
      </c>
      <c r="E63443" s="1" t="s">
        <v>1180</v>
      </c>
      <c r="F63443" s="1" t="s">
        <v>2988</v>
      </c>
      <c r="G63443" s="1" t="s">
        <v>6647</v>
      </c>
      <c r="H63443">
        <v>0.60000002384185791</v>
      </c>
      <c r="I63443">
        <v>56818</v>
      </c>
      <c r="J63443" t="s">
        <v>7317</v>
      </c>
      <c r="K63443" s="1" t="s">
        <v>1310</v>
      </c>
    </row>
    <row r="63444" spans="1:11">
      <c r="A63444" s="1" t="s">
        <v>6632</v>
      </c>
      <c r="B63444" s="1" t="s">
        <v>837</v>
      </c>
      <c r="C63444" s="1" t="s">
        <v>1355</v>
      </c>
      <c r="D63444" s="1" t="s">
        <v>1230</v>
      </c>
      <c r="E63444" s="1" t="s">
        <v>1180</v>
      </c>
      <c r="F63444" s="1" t="s">
        <v>2902</v>
      </c>
      <c r="G63444" s="1" t="s">
        <v>6647</v>
      </c>
      <c r="H63444">
        <v>7.9999998211860657E-2</v>
      </c>
      <c r="I63444">
        <v>7342</v>
      </c>
      <c r="J63444" t="s">
        <v>7317</v>
      </c>
      <c r="K63444" s="1" t="s">
        <v>1310</v>
      </c>
    </row>
    <row r="63445" spans="1:11">
      <c r="A63445" s="1" t="s">
        <v>6632</v>
      </c>
      <c r="B63445" s="1" t="s">
        <v>818</v>
      </c>
      <c r="C63445" s="1" t="s">
        <v>1355</v>
      </c>
      <c r="D63445" s="1" t="s">
        <v>1230</v>
      </c>
      <c r="E63445" s="1" t="s">
        <v>1180</v>
      </c>
      <c r="F63445" s="1" t="s">
        <v>2606</v>
      </c>
      <c r="G63445" s="1" t="s">
        <v>6647</v>
      </c>
      <c r="H63445">
        <v>0.13300000131130219</v>
      </c>
      <c r="I63445">
        <v>10230</v>
      </c>
      <c r="J63445" t="s">
        <v>7317</v>
      </c>
      <c r="K63445" s="1" t="s">
        <v>1310</v>
      </c>
    </row>
    <row r="63446" spans="1:11">
      <c r="A63446" s="1" t="s">
        <v>6632</v>
      </c>
      <c r="B63446" s="1" t="s">
        <v>818</v>
      </c>
      <c r="C63446" s="1" t="s">
        <v>1355</v>
      </c>
      <c r="D63446" s="1" t="s">
        <v>1230</v>
      </c>
      <c r="E63446" s="1" t="s">
        <v>1180</v>
      </c>
      <c r="F63446" s="1" t="s">
        <v>2601</v>
      </c>
      <c r="G63446" s="1" t="s">
        <v>6647</v>
      </c>
      <c r="H63446">
        <v>0.40000000596046448</v>
      </c>
      <c r="I63446">
        <v>28143</v>
      </c>
      <c r="J63446" t="s">
        <v>7317</v>
      </c>
      <c r="K63446" s="1" t="s">
        <v>1310</v>
      </c>
    </row>
    <row r="63447" spans="1:11">
      <c r="A63447" s="1" t="s">
        <v>6632</v>
      </c>
      <c r="B63447" s="1" t="s">
        <v>818</v>
      </c>
      <c r="C63447" s="1" t="s">
        <v>1355</v>
      </c>
      <c r="D63447" s="1" t="s">
        <v>1230</v>
      </c>
      <c r="E63447" s="1" t="s">
        <v>1180</v>
      </c>
      <c r="F63447" s="1" t="s">
        <v>2662</v>
      </c>
      <c r="G63447" s="1" t="s">
        <v>6647</v>
      </c>
      <c r="H63447">
        <v>0.37999999523162842</v>
      </c>
      <c r="I63447">
        <v>29668</v>
      </c>
      <c r="J63447" t="s">
        <v>7317</v>
      </c>
      <c r="K63447" s="1" t="s">
        <v>1310</v>
      </c>
    </row>
    <row r="63448" spans="1:11">
      <c r="A63448" s="1" t="s">
        <v>6632</v>
      </c>
      <c r="B63448" s="1" t="s">
        <v>818</v>
      </c>
      <c r="C63448" s="1" t="s">
        <v>1355</v>
      </c>
      <c r="D63448" s="1" t="s">
        <v>1230</v>
      </c>
      <c r="E63448" s="1" t="s">
        <v>1180</v>
      </c>
      <c r="F63448" s="1" t="s">
        <v>2647</v>
      </c>
      <c r="G63448" s="1" t="s">
        <v>6647</v>
      </c>
      <c r="H63448">
        <v>0.40000000596046448</v>
      </c>
      <c r="I63448">
        <v>32258</v>
      </c>
      <c r="J63448" t="s">
        <v>7317</v>
      </c>
      <c r="K63448" s="1" t="s">
        <v>1310</v>
      </c>
    </row>
    <row r="63449" spans="1:11">
      <c r="A63449" s="1" t="s">
        <v>6632</v>
      </c>
      <c r="B63449" s="1" t="s">
        <v>818</v>
      </c>
      <c r="C63449" s="1" t="s">
        <v>1355</v>
      </c>
      <c r="D63449" s="1" t="s">
        <v>1230</v>
      </c>
      <c r="E63449" s="1" t="s">
        <v>1180</v>
      </c>
      <c r="F63449" s="1" t="s">
        <v>2621</v>
      </c>
      <c r="G63449" s="1" t="s">
        <v>6647</v>
      </c>
      <c r="H63449">
        <v>0.40000000596046448</v>
      </c>
      <c r="I63449">
        <v>36973</v>
      </c>
      <c r="J63449" t="s">
        <v>7317</v>
      </c>
      <c r="K63449" s="1" t="s">
        <v>1310</v>
      </c>
    </row>
    <row r="63450" spans="1:11">
      <c r="A63450" s="1" t="s">
        <v>6632</v>
      </c>
      <c r="B63450" s="1" t="s">
        <v>818</v>
      </c>
      <c r="C63450" s="1" t="s">
        <v>1355</v>
      </c>
      <c r="D63450" s="1" t="s">
        <v>1230</v>
      </c>
      <c r="E63450" s="1" t="s">
        <v>1180</v>
      </c>
      <c r="F63450" s="1" t="s">
        <v>2613</v>
      </c>
      <c r="G63450" s="1" t="s">
        <v>6647</v>
      </c>
      <c r="H63450">
        <v>0.99999998509883881</v>
      </c>
      <c r="I63450">
        <v>92430</v>
      </c>
      <c r="J63450" t="s">
        <v>7317</v>
      </c>
      <c r="K63450" s="1" t="s">
        <v>1310</v>
      </c>
    </row>
    <row r="63451" spans="1:11">
      <c r="A63451" s="1" t="s">
        <v>6632</v>
      </c>
      <c r="B63451" s="1" t="s">
        <v>764</v>
      </c>
      <c r="C63451" s="1" t="s">
        <v>1355</v>
      </c>
      <c r="D63451" s="1" t="s">
        <v>1230</v>
      </c>
      <c r="E63451" s="1" t="s">
        <v>1180</v>
      </c>
      <c r="F63451" s="1" t="s">
        <v>1863</v>
      </c>
      <c r="G63451" s="1" t="s">
        <v>6647</v>
      </c>
      <c r="H63451">
        <v>1.1999999955296516</v>
      </c>
      <c r="I63451">
        <v>106772</v>
      </c>
      <c r="J63451" t="s">
        <v>7317</v>
      </c>
      <c r="K63451" s="1" t="s">
        <v>1310</v>
      </c>
    </row>
    <row r="63452" spans="1:11">
      <c r="A63452" s="1" t="s">
        <v>6632</v>
      </c>
      <c r="B63452" s="1" t="s">
        <v>764</v>
      </c>
      <c r="C63452" s="1" t="s">
        <v>1355</v>
      </c>
      <c r="D63452" s="1" t="s">
        <v>1230</v>
      </c>
      <c r="E63452" s="1" t="s">
        <v>1180</v>
      </c>
      <c r="F63452" s="1" t="s">
        <v>1857</v>
      </c>
      <c r="G63452" s="1" t="s">
        <v>6647</v>
      </c>
      <c r="H63452">
        <v>0.66900002956390381</v>
      </c>
      <c r="I63452">
        <v>45976</v>
      </c>
      <c r="J63452" t="s">
        <v>7317</v>
      </c>
      <c r="K63452" s="1" t="s">
        <v>1310</v>
      </c>
    </row>
    <row r="63453" spans="1:11">
      <c r="A63453" s="1" t="s">
        <v>6632</v>
      </c>
      <c r="B63453" s="1" t="s">
        <v>764</v>
      </c>
      <c r="C63453" s="1" t="s">
        <v>1355</v>
      </c>
      <c r="D63453" s="1" t="s">
        <v>1230</v>
      </c>
      <c r="E63453" s="1" t="s">
        <v>1180</v>
      </c>
      <c r="F63453" s="1" t="s">
        <v>1873</v>
      </c>
      <c r="G63453" s="1" t="s">
        <v>6647</v>
      </c>
      <c r="H63453">
        <v>0.69999998807907104</v>
      </c>
      <c r="I63453">
        <v>65362</v>
      </c>
      <c r="J63453" t="s">
        <v>7317</v>
      </c>
      <c r="K63453" s="1" t="s">
        <v>1310</v>
      </c>
    </row>
    <row r="63454" spans="1:11">
      <c r="A63454" s="1" t="s">
        <v>6632</v>
      </c>
      <c r="B63454" s="1" t="s">
        <v>764</v>
      </c>
      <c r="C63454" s="1" t="s">
        <v>1355</v>
      </c>
      <c r="D63454" s="1" t="s">
        <v>1230</v>
      </c>
      <c r="E63454" s="1" t="s">
        <v>1180</v>
      </c>
      <c r="F63454" s="1" t="s">
        <v>1859</v>
      </c>
      <c r="G63454" s="1" t="s">
        <v>6647</v>
      </c>
      <c r="H63454">
        <v>0.80000001192092896</v>
      </c>
      <c r="I63454">
        <v>56162</v>
      </c>
      <c r="J63454" t="s">
        <v>7317</v>
      </c>
      <c r="K63454" s="1" t="s">
        <v>1310</v>
      </c>
    </row>
    <row r="63455" spans="1:11">
      <c r="A63455" s="1" t="s">
        <v>6632</v>
      </c>
      <c r="B63455" s="1" t="s">
        <v>800</v>
      </c>
      <c r="C63455" s="1" t="s">
        <v>1355</v>
      </c>
      <c r="D63455" s="1" t="s">
        <v>1230</v>
      </c>
      <c r="E63455" s="1" t="s">
        <v>1180</v>
      </c>
      <c r="F63455" s="1" t="s">
        <v>2284</v>
      </c>
      <c r="G63455" s="1" t="s">
        <v>6647</v>
      </c>
      <c r="H63455">
        <v>0.25199999660253525</v>
      </c>
      <c r="I63455">
        <v>15420</v>
      </c>
      <c r="J63455" t="s">
        <v>7317</v>
      </c>
      <c r="K63455" s="1" t="s">
        <v>1310</v>
      </c>
    </row>
    <row r="63456" spans="1:11">
      <c r="A63456" s="1" t="s">
        <v>6632</v>
      </c>
      <c r="B63456" s="1" t="s">
        <v>1018</v>
      </c>
      <c r="C63456" s="1" t="s">
        <v>1355</v>
      </c>
      <c r="D63456" s="1" t="s">
        <v>1230</v>
      </c>
      <c r="E63456" s="1" t="s">
        <v>1180</v>
      </c>
      <c r="F63456" s="1" t="s">
        <v>5693</v>
      </c>
      <c r="G63456" s="1" t="s">
        <v>6647</v>
      </c>
      <c r="H63456">
        <v>0.40000000596046448</v>
      </c>
      <c r="I63456">
        <v>37236</v>
      </c>
      <c r="J63456" t="s">
        <v>7317</v>
      </c>
      <c r="K63456" s="1" t="s">
        <v>1310</v>
      </c>
    </row>
    <row r="63457" spans="1:11">
      <c r="A63457" s="1" t="s">
        <v>6632</v>
      </c>
      <c r="B63457" s="1" t="s">
        <v>769</v>
      </c>
      <c r="C63457" s="1" t="s">
        <v>1355</v>
      </c>
      <c r="D63457" s="1" t="s">
        <v>1230</v>
      </c>
      <c r="E63457" s="1" t="s">
        <v>1180</v>
      </c>
      <c r="F63457" s="1" t="s">
        <v>1914</v>
      </c>
      <c r="G63457" s="1" t="s">
        <v>6647</v>
      </c>
      <c r="H63457">
        <v>0.99400001764297485</v>
      </c>
      <c r="I63457">
        <v>85684</v>
      </c>
      <c r="J63457" t="s">
        <v>7317</v>
      </c>
      <c r="K63457" s="1" t="s">
        <v>1310</v>
      </c>
    </row>
    <row r="63458" spans="1:11">
      <c r="A63458" s="1" t="s">
        <v>6632</v>
      </c>
      <c r="B63458" s="1" t="s">
        <v>850</v>
      </c>
      <c r="C63458" s="1" t="s">
        <v>1355</v>
      </c>
      <c r="D63458" s="1" t="s">
        <v>1230</v>
      </c>
      <c r="E63458" s="1" t="s">
        <v>1180</v>
      </c>
      <c r="F63458" s="1" t="s">
        <v>3078</v>
      </c>
      <c r="G63458" s="1" t="s">
        <v>6647</v>
      </c>
      <c r="H63458">
        <v>0.98500001430511475</v>
      </c>
      <c r="I63458">
        <v>89143</v>
      </c>
      <c r="J63458" t="s">
        <v>7317</v>
      </c>
      <c r="K63458" s="1" t="s">
        <v>1310</v>
      </c>
    </row>
    <row r="63459" spans="1:11">
      <c r="A63459" s="1" t="s">
        <v>6632</v>
      </c>
      <c r="B63459" s="1" t="s">
        <v>1052</v>
      </c>
      <c r="C63459" s="1" t="s">
        <v>1355</v>
      </c>
      <c r="D63459" s="1" t="s">
        <v>1230</v>
      </c>
      <c r="E63459" s="1" t="s">
        <v>1180</v>
      </c>
      <c r="F63459" s="1" t="s">
        <v>6102</v>
      </c>
      <c r="G63459" s="1" t="s">
        <v>6647</v>
      </c>
      <c r="H63459">
        <v>1.9680000245571136</v>
      </c>
      <c r="I63459">
        <v>149530</v>
      </c>
      <c r="J63459" t="s">
        <v>7317</v>
      </c>
      <c r="K63459" s="1" t="s">
        <v>1310</v>
      </c>
    </row>
    <row r="63460" spans="1:11">
      <c r="A63460" s="1" t="s">
        <v>6632</v>
      </c>
      <c r="B63460" s="1" t="s">
        <v>852</v>
      </c>
      <c r="C63460" s="1" t="s">
        <v>1355</v>
      </c>
      <c r="D63460" s="1" t="s">
        <v>1230</v>
      </c>
      <c r="E63460" s="1" t="s">
        <v>1180</v>
      </c>
      <c r="F63460" s="1" t="s">
        <v>3112</v>
      </c>
      <c r="G63460" s="1" t="s">
        <v>6647</v>
      </c>
      <c r="H63460">
        <v>0.5</v>
      </c>
      <c r="I63460">
        <v>57021</v>
      </c>
      <c r="J63460" t="s">
        <v>7317</v>
      </c>
      <c r="K63460" s="1" t="s">
        <v>1310</v>
      </c>
    </row>
    <row r="63461" spans="1:11">
      <c r="A63461" s="1" t="s">
        <v>6632</v>
      </c>
      <c r="B63461" s="1" t="s">
        <v>852</v>
      </c>
      <c r="C63461" s="1" t="s">
        <v>1355</v>
      </c>
      <c r="D63461" s="1" t="s">
        <v>1230</v>
      </c>
      <c r="E63461" s="1" t="s">
        <v>1180</v>
      </c>
      <c r="F63461" s="1" t="s">
        <v>3094</v>
      </c>
      <c r="G63461" s="1" t="s">
        <v>6647</v>
      </c>
      <c r="H63461">
        <v>0.5</v>
      </c>
      <c r="I63461">
        <v>27419</v>
      </c>
      <c r="J63461" t="s">
        <v>7317</v>
      </c>
      <c r="K63461" s="1" t="s">
        <v>1310</v>
      </c>
    </row>
    <row r="63462" spans="1:11">
      <c r="A63462" s="1" t="s">
        <v>6632</v>
      </c>
      <c r="B63462" s="1" t="s">
        <v>852</v>
      </c>
      <c r="C63462" s="1" t="s">
        <v>1355</v>
      </c>
      <c r="D63462" s="1" t="s">
        <v>1230</v>
      </c>
      <c r="E63462" s="1" t="s">
        <v>1180</v>
      </c>
      <c r="F63462" s="1" t="s">
        <v>3100</v>
      </c>
      <c r="G63462" s="1" t="s">
        <v>6647</v>
      </c>
      <c r="H63462">
        <v>0.60000002384185791</v>
      </c>
      <c r="I63462">
        <v>35962</v>
      </c>
      <c r="J63462" t="s">
        <v>7317</v>
      </c>
      <c r="K63462" s="1" t="s">
        <v>1310</v>
      </c>
    </row>
    <row r="63463" spans="1:11">
      <c r="A63463" s="1" t="s">
        <v>6632</v>
      </c>
      <c r="B63463" s="1" t="s">
        <v>852</v>
      </c>
      <c r="C63463" s="1" t="s">
        <v>1355</v>
      </c>
      <c r="D63463" s="1" t="s">
        <v>1230</v>
      </c>
      <c r="E63463" s="1" t="s">
        <v>1180</v>
      </c>
      <c r="F63463" s="1" t="s">
        <v>3098</v>
      </c>
      <c r="G63463" s="1" t="s">
        <v>6647</v>
      </c>
      <c r="H63463">
        <v>1.0020000180229545</v>
      </c>
      <c r="I63463">
        <v>58314</v>
      </c>
      <c r="J63463" t="s">
        <v>7317</v>
      </c>
      <c r="K63463" s="1" t="s">
        <v>1310</v>
      </c>
    </row>
    <row r="63464" spans="1:11">
      <c r="A63464" s="1" t="s">
        <v>6632</v>
      </c>
      <c r="B63464" s="1" t="s">
        <v>852</v>
      </c>
      <c r="C63464" s="1" t="s">
        <v>1355</v>
      </c>
      <c r="D63464" s="1" t="s">
        <v>1230</v>
      </c>
      <c r="E63464" s="1" t="s">
        <v>1180</v>
      </c>
      <c r="F63464" s="1" t="s">
        <v>3088</v>
      </c>
      <c r="G63464" s="1" t="s">
        <v>6647</v>
      </c>
      <c r="H63464">
        <v>0.5</v>
      </c>
      <c r="I63464">
        <v>57021</v>
      </c>
      <c r="J63464" t="s">
        <v>7317</v>
      </c>
      <c r="K63464" s="1" t="s">
        <v>1310</v>
      </c>
    </row>
    <row r="63465" spans="1:11">
      <c r="A63465" s="1" t="s">
        <v>6632</v>
      </c>
      <c r="B63465" s="1" t="s">
        <v>852</v>
      </c>
      <c r="C63465" s="1" t="s">
        <v>1355</v>
      </c>
      <c r="D63465" s="1" t="s">
        <v>1230</v>
      </c>
      <c r="E63465" s="1" t="s">
        <v>1180</v>
      </c>
      <c r="F63465" s="1" t="s">
        <v>3090</v>
      </c>
      <c r="G63465" s="1" t="s">
        <v>6647</v>
      </c>
      <c r="H63465">
        <v>0.5</v>
      </c>
      <c r="I63465">
        <v>55556</v>
      </c>
      <c r="J63465" t="s">
        <v>7317</v>
      </c>
      <c r="K63465" s="1" t="s">
        <v>1310</v>
      </c>
    </row>
    <row r="63466" spans="1:11">
      <c r="A63466" s="1" t="s">
        <v>6632</v>
      </c>
      <c r="B63466" s="1" t="s">
        <v>929</v>
      </c>
      <c r="C63466" s="1" t="s">
        <v>1355</v>
      </c>
      <c r="D63466" s="1" t="s">
        <v>1230</v>
      </c>
      <c r="E63466" s="1" t="s">
        <v>1180</v>
      </c>
      <c r="F63466" s="1" t="s">
        <v>4267</v>
      </c>
      <c r="G63466" s="1" t="s">
        <v>6647</v>
      </c>
      <c r="H63466">
        <v>0.41199999116361141</v>
      </c>
      <c r="I63466">
        <v>31693</v>
      </c>
      <c r="J63466" t="s">
        <v>7317</v>
      </c>
      <c r="K63466" s="1" t="s">
        <v>1310</v>
      </c>
    </row>
    <row r="63467" spans="1:11">
      <c r="A63467" s="1" t="s">
        <v>6632</v>
      </c>
      <c r="B63467" s="1" t="s">
        <v>933</v>
      </c>
      <c r="C63467" s="1" t="s">
        <v>1355</v>
      </c>
      <c r="D63467" s="1" t="s">
        <v>1230</v>
      </c>
      <c r="E63467" s="1" t="s">
        <v>1180</v>
      </c>
      <c r="F63467" s="1" t="s">
        <v>4302</v>
      </c>
      <c r="G63467" s="1" t="s">
        <v>6647</v>
      </c>
      <c r="H63467">
        <v>0.21400000248104334</v>
      </c>
      <c r="I63467">
        <v>11209</v>
      </c>
      <c r="J63467" t="s">
        <v>7317</v>
      </c>
      <c r="K63467" s="1" t="s">
        <v>1310</v>
      </c>
    </row>
    <row r="63468" spans="1:11">
      <c r="A63468" s="1" t="s">
        <v>6632</v>
      </c>
      <c r="B63468" s="1" t="s">
        <v>806</v>
      </c>
      <c r="C63468" s="1" t="s">
        <v>1355</v>
      </c>
      <c r="D63468" s="1" t="s">
        <v>1230</v>
      </c>
      <c r="E63468" s="1" t="s">
        <v>1180</v>
      </c>
      <c r="F63468" s="1" t="s">
        <v>2357</v>
      </c>
      <c r="G63468" s="1" t="s">
        <v>6647</v>
      </c>
      <c r="H63468">
        <v>0.64999997615814209</v>
      </c>
      <c r="I63468">
        <v>58733</v>
      </c>
      <c r="J63468" t="s">
        <v>7317</v>
      </c>
      <c r="K63468" s="1" t="s">
        <v>1310</v>
      </c>
    </row>
    <row r="63469" spans="1:11">
      <c r="A63469" s="1" t="s">
        <v>6632</v>
      </c>
      <c r="B63469" s="1" t="s">
        <v>851</v>
      </c>
      <c r="C63469" s="1" t="s">
        <v>1355</v>
      </c>
      <c r="D63469" s="1" t="s">
        <v>1230</v>
      </c>
      <c r="E63469" s="1" t="s">
        <v>1180</v>
      </c>
      <c r="F63469" s="1" t="s">
        <v>3085</v>
      </c>
      <c r="G63469" s="1" t="s">
        <v>6647</v>
      </c>
      <c r="H63469">
        <v>0.16300000250339508</v>
      </c>
      <c r="I63469">
        <v>11290</v>
      </c>
      <c r="J63469" t="s">
        <v>7317</v>
      </c>
      <c r="K63469" s="1" t="s">
        <v>1310</v>
      </c>
    </row>
    <row r="63470" spans="1:11">
      <c r="A63470" s="1" t="s">
        <v>6632</v>
      </c>
      <c r="B63470" s="1" t="s">
        <v>928</v>
      </c>
      <c r="C63470" s="1" t="s">
        <v>1355</v>
      </c>
      <c r="D63470" s="1" t="s">
        <v>1230</v>
      </c>
      <c r="E63470" s="1" t="s">
        <v>1180</v>
      </c>
      <c r="F63470" s="1" t="s">
        <v>6368</v>
      </c>
      <c r="G63470" s="1" t="s">
        <v>6647</v>
      </c>
      <c r="H63470">
        <v>0.17100000008940697</v>
      </c>
      <c r="I63470">
        <v>15643</v>
      </c>
      <c r="J63470" t="s">
        <v>7317</v>
      </c>
      <c r="K63470" s="1" t="s">
        <v>1310</v>
      </c>
    </row>
    <row r="63471" spans="1:11">
      <c r="A63471" s="1" t="s">
        <v>6632</v>
      </c>
      <c r="B63471" s="1" t="s">
        <v>960</v>
      </c>
      <c r="C63471" s="1" t="s">
        <v>1355</v>
      </c>
      <c r="D63471" s="1" t="s">
        <v>1230</v>
      </c>
      <c r="E63471" s="1" t="s">
        <v>1180</v>
      </c>
      <c r="F63471" s="1" t="s">
        <v>4655</v>
      </c>
      <c r="G63471" s="1" t="s">
        <v>6647</v>
      </c>
      <c r="H63471">
        <v>0.38999998569488525</v>
      </c>
      <c r="I63471">
        <v>32985</v>
      </c>
      <c r="J63471" t="s">
        <v>7317</v>
      </c>
      <c r="K63471" s="1" t="s">
        <v>1310</v>
      </c>
    </row>
    <row r="63472" spans="1:11">
      <c r="A63472" s="1" t="s">
        <v>6632</v>
      </c>
      <c r="B63472" s="1" t="s">
        <v>935</v>
      </c>
      <c r="C63472" s="1" t="s">
        <v>1355</v>
      </c>
      <c r="D63472" s="1" t="s">
        <v>1230</v>
      </c>
      <c r="E63472" s="1" t="s">
        <v>1180</v>
      </c>
      <c r="F63472" s="1" t="s">
        <v>4327</v>
      </c>
      <c r="G63472" s="1" t="s">
        <v>6647</v>
      </c>
      <c r="H63472">
        <v>1</v>
      </c>
      <c r="I63472">
        <v>73712</v>
      </c>
      <c r="J63472" t="s">
        <v>7317</v>
      </c>
      <c r="K63472" s="1" t="s">
        <v>1310</v>
      </c>
    </row>
    <row r="63473" spans="1:11">
      <c r="A63473" s="1" t="s">
        <v>6632</v>
      </c>
      <c r="B63473" s="1" t="s">
        <v>935</v>
      </c>
      <c r="C63473" s="1" t="s">
        <v>1355</v>
      </c>
      <c r="D63473" s="1" t="s">
        <v>1230</v>
      </c>
      <c r="E63473" s="1" t="s">
        <v>1180</v>
      </c>
      <c r="F63473" s="1" t="s">
        <v>4322</v>
      </c>
      <c r="G63473" s="1" t="s">
        <v>6647</v>
      </c>
      <c r="H63473">
        <v>1</v>
      </c>
      <c r="I63473">
        <v>65892</v>
      </c>
      <c r="J63473" t="s">
        <v>7317</v>
      </c>
      <c r="K63473" s="1" t="s">
        <v>1310</v>
      </c>
    </row>
    <row r="63474" spans="1:11">
      <c r="A63474" s="1" t="s">
        <v>6632</v>
      </c>
      <c r="B63474" s="1" t="s">
        <v>935</v>
      </c>
      <c r="C63474" s="1" t="s">
        <v>1355</v>
      </c>
      <c r="D63474" s="1" t="s">
        <v>1230</v>
      </c>
      <c r="E63474" s="1" t="s">
        <v>1180</v>
      </c>
      <c r="F63474" s="1" t="s">
        <v>4331</v>
      </c>
      <c r="G63474" s="1" t="s">
        <v>6647</v>
      </c>
      <c r="H63474">
        <v>1</v>
      </c>
      <c r="I63474">
        <v>84770</v>
      </c>
      <c r="J63474" t="s">
        <v>7317</v>
      </c>
      <c r="K63474" s="1" t="s">
        <v>1310</v>
      </c>
    </row>
    <row r="63475" spans="1:11">
      <c r="A63475" s="1" t="s">
        <v>6632</v>
      </c>
      <c r="B63475" s="1" t="s">
        <v>935</v>
      </c>
      <c r="C63475" s="1" t="s">
        <v>1355</v>
      </c>
      <c r="D63475" s="1" t="s">
        <v>1230</v>
      </c>
      <c r="E63475" s="1" t="s">
        <v>1180</v>
      </c>
      <c r="F63475" s="1" t="s">
        <v>4345</v>
      </c>
      <c r="G63475" s="1" t="s">
        <v>6647</v>
      </c>
      <c r="H63475">
        <v>1.5</v>
      </c>
      <c r="I63475">
        <v>132291</v>
      </c>
      <c r="J63475" t="s">
        <v>7317</v>
      </c>
      <c r="K63475" s="1" t="s">
        <v>1310</v>
      </c>
    </row>
    <row r="63476" spans="1:11">
      <c r="A63476" s="1" t="s">
        <v>6632</v>
      </c>
      <c r="B63476" s="1" t="s">
        <v>935</v>
      </c>
      <c r="C63476" s="1" t="s">
        <v>1355</v>
      </c>
      <c r="D63476" s="1" t="s">
        <v>1230</v>
      </c>
      <c r="E63476" s="1" t="s">
        <v>1180</v>
      </c>
      <c r="F63476" s="1" t="s">
        <v>4351</v>
      </c>
      <c r="G63476" s="1" t="s">
        <v>6647</v>
      </c>
      <c r="H63476">
        <v>1</v>
      </c>
      <c r="I63476">
        <v>87366</v>
      </c>
      <c r="J63476" t="s">
        <v>7317</v>
      </c>
      <c r="K63476" s="1" t="s">
        <v>1310</v>
      </c>
    </row>
    <row r="63477" spans="1:11">
      <c r="A63477" s="1" t="s">
        <v>6632</v>
      </c>
      <c r="B63477" s="1" t="s">
        <v>935</v>
      </c>
      <c r="C63477" s="1" t="s">
        <v>1355</v>
      </c>
      <c r="D63477" s="1" t="s">
        <v>1230</v>
      </c>
      <c r="E63477" s="1" t="s">
        <v>1180</v>
      </c>
      <c r="F63477" s="1" t="s">
        <v>4325</v>
      </c>
      <c r="G63477" s="1" t="s">
        <v>6647</v>
      </c>
      <c r="H63477">
        <v>1</v>
      </c>
      <c r="I63477">
        <v>95041</v>
      </c>
      <c r="J63477" t="s">
        <v>7317</v>
      </c>
      <c r="K63477" s="1" t="s">
        <v>1310</v>
      </c>
    </row>
    <row r="63478" spans="1:11">
      <c r="A63478" s="1" t="s">
        <v>6632</v>
      </c>
      <c r="B63478" s="1" t="s">
        <v>935</v>
      </c>
      <c r="C63478" s="1" t="s">
        <v>1355</v>
      </c>
      <c r="D63478" s="1" t="s">
        <v>1230</v>
      </c>
      <c r="E63478" s="1" t="s">
        <v>1180</v>
      </c>
      <c r="F63478" s="1" t="s">
        <v>4359</v>
      </c>
      <c r="G63478" s="1" t="s">
        <v>6647</v>
      </c>
      <c r="H63478">
        <v>1.5</v>
      </c>
      <c r="I63478">
        <v>116683</v>
      </c>
      <c r="J63478" t="s">
        <v>7317</v>
      </c>
      <c r="K63478" s="1" t="s">
        <v>1310</v>
      </c>
    </row>
    <row r="63479" spans="1:11">
      <c r="A63479" s="1" t="s">
        <v>6632</v>
      </c>
      <c r="B63479" s="1" t="s">
        <v>935</v>
      </c>
      <c r="C63479" s="1" t="s">
        <v>1355</v>
      </c>
      <c r="D63479" s="1" t="s">
        <v>1230</v>
      </c>
      <c r="E63479" s="1" t="s">
        <v>1180</v>
      </c>
      <c r="F63479" s="1" t="s">
        <v>4349</v>
      </c>
      <c r="G63479" s="1" t="s">
        <v>6647</v>
      </c>
      <c r="H63479">
        <v>0.1940000057220459</v>
      </c>
      <c r="I63479">
        <v>95041</v>
      </c>
      <c r="J63479" t="s">
        <v>7317</v>
      </c>
      <c r="K63479" s="1" t="s">
        <v>1310</v>
      </c>
    </row>
    <row r="63480" spans="1:11">
      <c r="A63480" s="1" t="s">
        <v>6632</v>
      </c>
      <c r="B63480" s="1" t="s">
        <v>935</v>
      </c>
      <c r="C63480" s="1" t="s">
        <v>1355</v>
      </c>
      <c r="D63480" s="1" t="s">
        <v>1230</v>
      </c>
      <c r="E63480" s="1" t="s">
        <v>1180</v>
      </c>
      <c r="F63480" s="1" t="s">
        <v>4333</v>
      </c>
      <c r="G63480" s="1" t="s">
        <v>6647</v>
      </c>
      <c r="H63480">
        <v>1</v>
      </c>
      <c r="I63480">
        <v>95041</v>
      </c>
      <c r="J63480" t="s">
        <v>7317</v>
      </c>
      <c r="K63480" s="1" t="s">
        <v>1310</v>
      </c>
    </row>
    <row r="63481" spans="1:11">
      <c r="A63481" s="1" t="s">
        <v>6632</v>
      </c>
      <c r="B63481" s="1" t="s">
        <v>935</v>
      </c>
      <c r="C63481" s="1" t="s">
        <v>1355</v>
      </c>
      <c r="D63481" s="1" t="s">
        <v>1230</v>
      </c>
      <c r="E63481" s="1" t="s">
        <v>1180</v>
      </c>
      <c r="F63481" s="1" t="s">
        <v>4357</v>
      </c>
      <c r="G63481" s="1" t="s">
        <v>6647</v>
      </c>
      <c r="H63481">
        <v>1.5</v>
      </c>
      <c r="I63481">
        <v>105444</v>
      </c>
      <c r="J63481" t="s">
        <v>7317</v>
      </c>
      <c r="K63481" s="1" t="s">
        <v>1310</v>
      </c>
    </row>
    <row r="63482" spans="1:11">
      <c r="A63482" s="1" t="s">
        <v>6632</v>
      </c>
      <c r="B63482" s="1" t="s">
        <v>935</v>
      </c>
      <c r="C63482" s="1" t="s">
        <v>1355</v>
      </c>
      <c r="D63482" s="1" t="s">
        <v>1230</v>
      </c>
      <c r="E63482" s="1" t="s">
        <v>1180</v>
      </c>
      <c r="F63482" s="1" t="s">
        <v>4347</v>
      </c>
      <c r="G63482" s="1" t="s">
        <v>6647</v>
      </c>
      <c r="H63482">
        <v>1</v>
      </c>
      <c r="I63482">
        <v>87340</v>
      </c>
      <c r="J63482" t="s">
        <v>7317</v>
      </c>
      <c r="K63482" s="1" t="s">
        <v>1310</v>
      </c>
    </row>
    <row r="63483" spans="1:11">
      <c r="A63483" s="1" t="s">
        <v>6632</v>
      </c>
      <c r="B63483" s="1" t="s">
        <v>935</v>
      </c>
      <c r="C63483" s="1" t="s">
        <v>1355</v>
      </c>
      <c r="D63483" s="1" t="s">
        <v>1230</v>
      </c>
      <c r="E63483" s="1" t="s">
        <v>1180</v>
      </c>
      <c r="F63483" s="1" t="s">
        <v>4312</v>
      </c>
      <c r="G63483" s="1" t="s">
        <v>6647</v>
      </c>
      <c r="H63483">
        <v>1</v>
      </c>
      <c r="I63483">
        <v>69848</v>
      </c>
      <c r="J63483" t="s">
        <v>7317</v>
      </c>
      <c r="K63483" s="1" t="s">
        <v>1310</v>
      </c>
    </row>
    <row r="63484" spans="1:11">
      <c r="A63484" s="1" t="s">
        <v>6632</v>
      </c>
      <c r="B63484" s="1" t="s">
        <v>935</v>
      </c>
      <c r="C63484" s="1" t="s">
        <v>1355</v>
      </c>
      <c r="D63484" s="1" t="s">
        <v>1230</v>
      </c>
      <c r="E63484" s="1" t="s">
        <v>1180</v>
      </c>
      <c r="F63484" s="1" t="s">
        <v>4314</v>
      </c>
      <c r="G63484" s="1" t="s">
        <v>6647</v>
      </c>
      <c r="H63484">
        <v>1.5</v>
      </c>
      <c r="I63484">
        <v>140051</v>
      </c>
      <c r="J63484" t="s">
        <v>7317</v>
      </c>
      <c r="K63484" s="1" t="s">
        <v>1310</v>
      </c>
    </row>
    <row r="63485" spans="1:11">
      <c r="A63485" s="1" t="s">
        <v>6632</v>
      </c>
      <c r="B63485" s="1" t="s">
        <v>935</v>
      </c>
      <c r="C63485" s="1" t="s">
        <v>1355</v>
      </c>
      <c r="D63485" s="1" t="s">
        <v>1230</v>
      </c>
      <c r="E63485" s="1" t="s">
        <v>1180</v>
      </c>
      <c r="F63485" s="1" t="s">
        <v>4329</v>
      </c>
      <c r="G63485" s="1" t="s">
        <v>6647</v>
      </c>
      <c r="H63485">
        <v>1.5</v>
      </c>
      <c r="I63485">
        <v>137540</v>
      </c>
      <c r="J63485" t="s">
        <v>7317</v>
      </c>
      <c r="K63485" s="1" t="s">
        <v>1310</v>
      </c>
    </row>
    <row r="63486" spans="1:11">
      <c r="A63486" s="1" t="s">
        <v>6632</v>
      </c>
      <c r="B63486" s="1" t="s">
        <v>935</v>
      </c>
      <c r="C63486" s="1" t="s">
        <v>1355</v>
      </c>
      <c r="D63486" s="1" t="s">
        <v>1230</v>
      </c>
      <c r="E63486" s="1" t="s">
        <v>1180</v>
      </c>
      <c r="F63486" s="1" t="s">
        <v>4355</v>
      </c>
      <c r="G63486" s="1" t="s">
        <v>6647</v>
      </c>
      <c r="H63486">
        <v>4.3999999761581421E-2</v>
      </c>
      <c r="I63486">
        <v>4224</v>
      </c>
      <c r="J63486" t="s">
        <v>7317</v>
      </c>
      <c r="K63486" s="1" t="s">
        <v>1310</v>
      </c>
    </row>
    <row r="63487" spans="1:11">
      <c r="A63487" s="1" t="s">
        <v>6632</v>
      </c>
      <c r="B63487" s="1" t="s">
        <v>1029</v>
      </c>
      <c r="C63487" s="1" t="s">
        <v>1355</v>
      </c>
      <c r="D63487" s="1" t="s">
        <v>1230</v>
      </c>
      <c r="E63487" s="1" t="s">
        <v>1180</v>
      </c>
      <c r="F63487" s="1" t="s">
        <v>5874</v>
      </c>
      <c r="G63487" s="1" t="s">
        <v>6647</v>
      </c>
      <c r="H63487">
        <v>0.80000001192092896</v>
      </c>
      <c r="I63487">
        <v>50414</v>
      </c>
      <c r="J63487" t="s">
        <v>7317</v>
      </c>
      <c r="K63487" s="1" t="s">
        <v>1310</v>
      </c>
    </row>
    <row r="63488" spans="1:11">
      <c r="A63488" s="1" t="s">
        <v>6632</v>
      </c>
      <c r="B63488" s="1" t="s">
        <v>954</v>
      </c>
      <c r="C63488" s="1" t="s">
        <v>1355</v>
      </c>
      <c r="D63488" s="1" t="s">
        <v>1230</v>
      </c>
      <c r="E63488" s="1" t="s">
        <v>1180</v>
      </c>
      <c r="F63488" s="1" t="s">
        <v>4573</v>
      </c>
      <c r="G63488" s="1" t="s">
        <v>6647</v>
      </c>
      <c r="H63488">
        <v>0.31999999284744263</v>
      </c>
      <c r="I63488">
        <v>26610</v>
      </c>
      <c r="J63488" t="s">
        <v>7317</v>
      </c>
      <c r="K63488" s="1" t="s">
        <v>1310</v>
      </c>
    </row>
    <row r="63489" spans="1:11">
      <c r="A63489" s="1" t="s">
        <v>6632</v>
      </c>
      <c r="B63489" s="1" t="s">
        <v>791</v>
      </c>
      <c r="C63489" s="1" t="s">
        <v>1355</v>
      </c>
      <c r="D63489" s="1" t="s">
        <v>1230</v>
      </c>
      <c r="E63489" s="1" t="s">
        <v>1180</v>
      </c>
      <c r="F63489" s="1" t="s">
        <v>2237</v>
      </c>
      <c r="G63489" s="1" t="s">
        <v>6647</v>
      </c>
      <c r="H63489">
        <v>2.0000000949949026E-2</v>
      </c>
      <c r="I63489">
        <v>1500</v>
      </c>
      <c r="J63489" t="s">
        <v>7317</v>
      </c>
      <c r="K63489" s="1" t="s">
        <v>1310</v>
      </c>
    </row>
    <row r="63490" spans="1:11">
      <c r="A63490" s="1" t="s">
        <v>6632</v>
      </c>
      <c r="B63490" s="1" t="s">
        <v>984</v>
      </c>
      <c r="C63490" s="1" t="s">
        <v>1355</v>
      </c>
      <c r="D63490" s="1" t="s">
        <v>1230</v>
      </c>
      <c r="E63490" s="1" t="s">
        <v>1180</v>
      </c>
      <c r="F63490" s="1" t="s">
        <v>5179</v>
      </c>
      <c r="G63490" s="1" t="s">
        <v>6647</v>
      </c>
      <c r="H63490">
        <v>1.0000000298023224</v>
      </c>
      <c r="I63490">
        <v>61420</v>
      </c>
      <c r="J63490" t="s">
        <v>7317</v>
      </c>
      <c r="K63490" s="1" t="s">
        <v>1310</v>
      </c>
    </row>
    <row r="63491" spans="1:11">
      <c r="A63491" s="1" t="s">
        <v>6632</v>
      </c>
      <c r="B63491" s="1" t="s">
        <v>891</v>
      </c>
      <c r="C63491" s="1" t="s">
        <v>1355</v>
      </c>
      <c r="D63491" s="1" t="s">
        <v>1230</v>
      </c>
      <c r="E63491" s="1" t="s">
        <v>1180</v>
      </c>
      <c r="F63491" s="1" t="s">
        <v>3746</v>
      </c>
      <c r="G63491" s="1" t="s">
        <v>6647</v>
      </c>
      <c r="H63491">
        <v>0.57100000232458115</v>
      </c>
      <c r="I63491">
        <v>36260</v>
      </c>
      <c r="J63491" t="s">
        <v>7317</v>
      </c>
      <c r="K63491" s="1" t="s">
        <v>1310</v>
      </c>
    </row>
    <row r="63492" spans="1:11">
      <c r="A63492" s="1" t="s">
        <v>6632</v>
      </c>
      <c r="B63492" s="1" t="s">
        <v>891</v>
      </c>
      <c r="C63492" s="1" t="s">
        <v>1355</v>
      </c>
      <c r="D63492" s="1" t="s">
        <v>1230</v>
      </c>
      <c r="E63492" s="1" t="s">
        <v>1180</v>
      </c>
      <c r="F63492" s="1" t="s">
        <v>3740</v>
      </c>
      <c r="G63492" s="1" t="s">
        <v>6647</v>
      </c>
      <c r="H63492">
        <v>3.046000000089407</v>
      </c>
      <c r="I63492">
        <v>269681</v>
      </c>
      <c r="J63492" t="s">
        <v>7317</v>
      </c>
      <c r="K63492" s="1" t="s">
        <v>1310</v>
      </c>
    </row>
    <row r="63493" spans="1:11">
      <c r="A63493" s="1" t="s">
        <v>6632</v>
      </c>
      <c r="B63493" s="1" t="s">
        <v>891</v>
      </c>
      <c r="C63493" s="1" t="s">
        <v>1355</v>
      </c>
      <c r="D63493" s="1" t="s">
        <v>1230</v>
      </c>
      <c r="E63493" s="1" t="s">
        <v>1180</v>
      </c>
      <c r="F63493" s="1" t="s">
        <v>3744</v>
      </c>
      <c r="G63493" s="1" t="s">
        <v>6647</v>
      </c>
      <c r="H63493">
        <v>0.22599999606609344</v>
      </c>
      <c r="I63493">
        <v>21078</v>
      </c>
      <c r="J63493" t="s">
        <v>7317</v>
      </c>
      <c r="K63493" s="1" t="s">
        <v>1310</v>
      </c>
    </row>
    <row r="63494" spans="1:11">
      <c r="A63494" s="1" t="s">
        <v>6632</v>
      </c>
      <c r="B63494" s="1" t="s">
        <v>815</v>
      </c>
      <c r="C63494" s="1" t="s">
        <v>1355</v>
      </c>
      <c r="D63494" s="1" t="s">
        <v>1230</v>
      </c>
      <c r="E63494" s="1" t="s">
        <v>1180</v>
      </c>
      <c r="F63494" s="1" t="s">
        <v>2516</v>
      </c>
      <c r="G63494" s="1" t="s">
        <v>6647</v>
      </c>
      <c r="H63494">
        <v>1.8900000303983688</v>
      </c>
      <c r="I63494">
        <v>162902</v>
      </c>
      <c r="J63494" t="s">
        <v>7317</v>
      </c>
      <c r="K63494" s="1" t="s">
        <v>1310</v>
      </c>
    </row>
    <row r="63495" spans="1:11">
      <c r="A63495" s="1" t="s">
        <v>6632</v>
      </c>
      <c r="B63495" s="1" t="s">
        <v>815</v>
      </c>
      <c r="C63495" s="1" t="s">
        <v>1355</v>
      </c>
      <c r="D63495" s="1" t="s">
        <v>1230</v>
      </c>
      <c r="E63495" s="1" t="s">
        <v>1180</v>
      </c>
      <c r="F63495" s="1" t="s">
        <v>2522</v>
      </c>
      <c r="G63495" s="1" t="s">
        <v>6647</v>
      </c>
      <c r="H63495">
        <v>1.0000000149011612</v>
      </c>
      <c r="I63495">
        <v>76725</v>
      </c>
      <c r="J63495" t="s">
        <v>7317</v>
      </c>
      <c r="K63495" s="1" t="s">
        <v>1310</v>
      </c>
    </row>
    <row r="63496" spans="1:11">
      <c r="A63496" s="1" t="s">
        <v>6632</v>
      </c>
      <c r="B63496" s="1" t="s">
        <v>1048</v>
      </c>
      <c r="C63496" s="1" t="s">
        <v>1355</v>
      </c>
      <c r="D63496" s="1" t="s">
        <v>1230</v>
      </c>
      <c r="E63496" s="1" t="s">
        <v>1180</v>
      </c>
      <c r="F63496" s="1" t="s">
        <v>6082</v>
      </c>
      <c r="G63496" s="1" t="s">
        <v>6647</v>
      </c>
      <c r="H63496">
        <v>0.375</v>
      </c>
      <c r="I63496">
        <v>26576</v>
      </c>
      <c r="J63496" t="s">
        <v>7317</v>
      </c>
      <c r="K63496" s="1" t="s">
        <v>1310</v>
      </c>
    </row>
    <row r="63497" spans="1:11">
      <c r="A63497" s="1" t="s">
        <v>6632</v>
      </c>
      <c r="B63497" s="1" t="s">
        <v>742</v>
      </c>
      <c r="C63497" s="1" t="s">
        <v>1355</v>
      </c>
      <c r="D63497" s="1" t="s">
        <v>1230</v>
      </c>
      <c r="E63497" s="1" t="s">
        <v>1180</v>
      </c>
      <c r="F63497" s="1" t="s">
        <v>1154</v>
      </c>
      <c r="G63497" s="1" t="s">
        <v>6647</v>
      </c>
      <c r="H63497">
        <v>0.92000001668930054</v>
      </c>
      <c r="I63497">
        <v>72033</v>
      </c>
      <c r="J63497" t="s">
        <v>7317</v>
      </c>
      <c r="K63497" s="1" t="s">
        <v>1310</v>
      </c>
    </row>
    <row r="63498" spans="1:11">
      <c r="A63498" s="1" t="s">
        <v>6632</v>
      </c>
      <c r="B63498" s="1" t="s">
        <v>742</v>
      </c>
      <c r="C63498" s="1" t="s">
        <v>1355</v>
      </c>
      <c r="D63498" s="1" t="s">
        <v>1230</v>
      </c>
      <c r="E63498" s="1" t="s">
        <v>1180</v>
      </c>
      <c r="F63498" s="1" t="s">
        <v>1174</v>
      </c>
      <c r="G63498" s="1" t="s">
        <v>6647</v>
      </c>
      <c r="H63498">
        <v>0.80000001192092896</v>
      </c>
      <c r="I63498">
        <v>72329</v>
      </c>
      <c r="J63498" t="s">
        <v>7317</v>
      </c>
      <c r="K63498" s="1" t="s">
        <v>1310</v>
      </c>
    </row>
    <row r="63499" spans="1:11">
      <c r="A63499" s="1" t="s">
        <v>6632</v>
      </c>
      <c r="B63499" s="1" t="s">
        <v>742</v>
      </c>
      <c r="C63499" s="1" t="s">
        <v>1355</v>
      </c>
      <c r="D63499" s="1" t="s">
        <v>1230</v>
      </c>
      <c r="E63499" s="1" t="s">
        <v>1180</v>
      </c>
      <c r="F63499" s="1" t="s">
        <v>1079</v>
      </c>
      <c r="G63499" s="1" t="s">
        <v>6647</v>
      </c>
      <c r="H63499">
        <v>0.43999999761581421</v>
      </c>
      <c r="I63499">
        <v>42808</v>
      </c>
      <c r="J63499" t="s">
        <v>7317</v>
      </c>
      <c r="K63499" s="1" t="s">
        <v>1310</v>
      </c>
    </row>
    <row r="63500" spans="1:11">
      <c r="A63500" s="1" t="s">
        <v>6632</v>
      </c>
      <c r="B63500" s="1" t="s">
        <v>742</v>
      </c>
      <c r="C63500" s="1" t="s">
        <v>1355</v>
      </c>
      <c r="D63500" s="1" t="s">
        <v>1230</v>
      </c>
      <c r="E63500" s="1" t="s">
        <v>1180</v>
      </c>
      <c r="F63500" s="1" t="s">
        <v>1186</v>
      </c>
      <c r="G63500" s="1" t="s">
        <v>6647</v>
      </c>
      <c r="H63500">
        <v>0.6900000274181366</v>
      </c>
      <c r="I63500">
        <v>46970</v>
      </c>
      <c r="J63500" t="s">
        <v>7317</v>
      </c>
      <c r="K63500" s="1" t="s">
        <v>1310</v>
      </c>
    </row>
    <row r="63501" spans="1:11">
      <c r="A63501" s="1" t="s">
        <v>6632</v>
      </c>
      <c r="B63501" s="1" t="s">
        <v>742</v>
      </c>
      <c r="C63501" s="1" t="s">
        <v>1355</v>
      </c>
      <c r="D63501" s="1" t="s">
        <v>1230</v>
      </c>
      <c r="E63501" s="1" t="s">
        <v>1180</v>
      </c>
      <c r="F63501" s="1" t="s">
        <v>1096</v>
      </c>
      <c r="G63501" s="1" t="s">
        <v>6647</v>
      </c>
      <c r="H63501">
        <v>0.20000000298023224</v>
      </c>
      <c r="I63501">
        <v>19458</v>
      </c>
      <c r="J63501" t="s">
        <v>7317</v>
      </c>
      <c r="K63501" s="1" t="s">
        <v>1310</v>
      </c>
    </row>
    <row r="63502" spans="1:11">
      <c r="A63502" s="1" t="s">
        <v>6632</v>
      </c>
      <c r="B63502" s="1" t="s">
        <v>844</v>
      </c>
      <c r="C63502" s="1" t="s">
        <v>1355</v>
      </c>
      <c r="D63502" s="1" t="s">
        <v>1230</v>
      </c>
      <c r="E63502" s="1" t="s">
        <v>1180</v>
      </c>
      <c r="F63502" s="1" t="s">
        <v>3008</v>
      </c>
      <c r="G63502" s="1" t="s">
        <v>6647</v>
      </c>
      <c r="H63502">
        <v>0.40000000596046448</v>
      </c>
      <c r="I63502">
        <v>37892</v>
      </c>
      <c r="J63502" t="s">
        <v>7317</v>
      </c>
      <c r="K63502" s="1" t="s">
        <v>1310</v>
      </c>
    </row>
    <row r="63503" spans="1:11">
      <c r="A63503" s="1" t="s">
        <v>6632</v>
      </c>
      <c r="B63503" s="1" t="s">
        <v>953</v>
      </c>
      <c r="C63503" s="1" t="s">
        <v>1355</v>
      </c>
      <c r="D63503" s="1" t="s">
        <v>1230</v>
      </c>
      <c r="E63503" s="1" t="s">
        <v>1180</v>
      </c>
      <c r="F63503" s="1" t="s">
        <v>4558</v>
      </c>
      <c r="G63503" s="1" t="s">
        <v>6647</v>
      </c>
      <c r="H63503">
        <v>0.39999999105930328</v>
      </c>
      <c r="I63503">
        <v>21294</v>
      </c>
      <c r="J63503" t="s">
        <v>7317</v>
      </c>
      <c r="K63503" s="1" t="s">
        <v>1310</v>
      </c>
    </row>
    <row r="63504" spans="1:11">
      <c r="A63504" s="1" t="s">
        <v>6632</v>
      </c>
      <c r="B63504" s="1" t="s">
        <v>790</v>
      </c>
      <c r="C63504" s="1" t="s">
        <v>1355</v>
      </c>
      <c r="D63504" s="1" t="s">
        <v>1230</v>
      </c>
      <c r="E63504" s="1" t="s">
        <v>1180</v>
      </c>
      <c r="F63504" s="1" t="s">
        <v>2232</v>
      </c>
      <c r="G63504" s="1" t="s">
        <v>6647</v>
      </c>
      <c r="H63504">
        <v>0.20999999344348907</v>
      </c>
      <c r="I63504">
        <v>18227</v>
      </c>
      <c r="J63504" t="s">
        <v>7317</v>
      </c>
      <c r="K63504" s="1" t="s">
        <v>1310</v>
      </c>
    </row>
    <row r="63505" spans="1:11">
      <c r="A63505" s="1" t="s">
        <v>6632</v>
      </c>
      <c r="B63505" s="1" t="s">
        <v>915</v>
      </c>
      <c r="C63505" s="1" t="s">
        <v>1355</v>
      </c>
      <c r="D63505" s="1" t="s">
        <v>1230</v>
      </c>
      <c r="E63505" s="1" t="s">
        <v>1180</v>
      </c>
      <c r="F63505" s="1" t="s">
        <v>4126</v>
      </c>
      <c r="G63505" s="1" t="s">
        <v>6647</v>
      </c>
      <c r="H63505">
        <v>1</v>
      </c>
      <c r="I63505">
        <v>104679</v>
      </c>
      <c r="J63505" t="s">
        <v>7317</v>
      </c>
      <c r="K63505" s="1" t="s">
        <v>1310</v>
      </c>
    </row>
    <row r="63506" spans="1:11">
      <c r="A63506" s="1" t="s">
        <v>6632</v>
      </c>
      <c r="B63506" s="1" t="s">
        <v>915</v>
      </c>
      <c r="C63506" s="1" t="s">
        <v>1355</v>
      </c>
      <c r="D63506" s="1" t="s">
        <v>1230</v>
      </c>
      <c r="E63506" s="1" t="s">
        <v>1180</v>
      </c>
      <c r="F63506" s="1" t="s">
        <v>4118</v>
      </c>
      <c r="G63506" s="1" t="s">
        <v>6647</v>
      </c>
      <c r="H63506">
        <v>0.5</v>
      </c>
      <c r="I63506">
        <v>41160</v>
      </c>
      <c r="J63506" t="s">
        <v>7317</v>
      </c>
      <c r="K63506" s="1" t="s">
        <v>1310</v>
      </c>
    </row>
    <row r="63507" spans="1:11">
      <c r="A63507" s="1" t="s">
        <v>6632</v>
      </c>
      <c r="B63507" s="1" t="s">
        <v>915</v>
      </c>
      <c r="C63507" s="1" t="s">
        <v>1355</v>
      </c>
      <c r="D63507" s="1" t="s">
        <v>1230</v>
      </c>
      <c r="E63507" s="1" t="s">
        <v>1180</v>
      </c>
      <c r="F63507" s="1" t="s">
        <v>4116</v>
      </c>
      <c r="G63507" s="1" t="s">
        <v>6647</v>
      </c>
      <c r="H63507">
        <v>1</v>
      </c>
      <c r="I63507">
        <v>97288</v>
      </c>
      <c r="J63507" t="s">
        <v>7317</v>
      </c>
      <c r="K63507" s="1" t="s">
        <v>1310</v>
      </c>
    </row>
    <row r="63508" spans="1:11">
      <c r="A63508" s="1" t="s">
        <v>6632</v>
      </c>
      <c r="B63508" s="1" t="s">
        <v>915</v>
      </c>
      <c r="C63508" s="1" t="s">
        <v>1355</v>
      </c>
      <c r="D63508" s="1" t="s">
        <v>1230</v>
      </c>
      <c r="E63508" s="1" t="s">
        <v>1180</v>
      </c>
      <c r="F63508" s="1" t="s">
        <v>4132</v>
      </c>
      <c r="G63508" s="1" t="s">
        <v>6647</v>
      </c>
      <c r="H63508">
        <v>1</v>
      </c>
      <c r="I63508">
        <v>82320</v>
      </c>
      <c r="J63508" t="s">
        <v>7317</v>
      </c>
      <c r="K63508" s="1" t="s">
        <v>1310</v>
      </c>
    </row>
    <row r="63509" spans="1:11">
      <c r="A63509" s="1" t="s">
        <v>6632</v>
      </c>
      <c r="B63509" s="1" t="s">
        <v>915</v>
      </c>
      <c r="C63509" s="1" t="s">
        <v>1355</v>
      </c>
      <c r="D63509" s="1" t="s">
        <v>1230</v>
      </c>
      <c r="E63509" s="1" t="s">
        <v>1180</v>
      </c>
      <c r="F63509" s="1" t="s">
        <v>4120</v>
      </c>
      <c r="G63509" s="1" t="s">
        <v>6647</v>
      </c>
      <c r="H63509">
        <v>1</v>
      </c>
      <c r="I63509">
        <v>104679</v>
      </c>
      <c r="J63509" t="s">
        <v>7317</v>
      </c>
      <c r="K63509" s="1" t="s">
        <v>1310</v>
      </c>
    </row>
    <row r="63510" spans="1:11">
      <c r="A63510" s="1" t="s">
        <v>6632</v>
      </c>
      <c r="B63510" s="1" t="s">
        <v>792</v>
      </c>
      <c r="C63510" s="1" t="s">
        <v>1355</v>
      </c>
      <c r="D63510" s="1" t="s">
        <v>1230</v>
      </c>
      <c r="E63510" s="1" t="s">
        <v>1180</v>
      </c>
      <c r="F63510" s="1" t="s">
        <v>2240</v>
      </c>
      <c r="G63510" s="1" t="s">
        <v>6647</v>
      </c>
      <c r="H63510">
        <v>1</v>
      </c>
      <c r="I63510">
        <v>66679</v>
      </c>
      <c r="J63510" t="s">
        <v>7317</v>
      </c>
      <c r="K63510" s="1" t="s">
        <v>1310</v>
      </c>
    </row>
    <row r="63511" spans="1:11">
      <c r="A63511" s="1" t="s">
        <v>6632</v>
      </c>
      <c r="B63511" s="1" t="s">
        <v>987</v>
      </c>
      <c r="C63511" s="1" t="s">
        <v>1355</v>
      </c>
      <c r="D63511" s="1" t="s">
        <v>1230</v>
      </c>
      <c r="E63511" s="1" t="s">
        <v>1180</v>
      </c>
      <c r="F63511" s="1" t="s">
        <v>5229</v>
      </c>
      <c r="G63511" s="1" t="s">
        <v>6647</v>
      </c>
      <c r="H63511">
        <v>1.0000000149011612</v>
      </c>
      <c r="I63511">
        <v>103255</v>
      </c>
      <c r="J63511" t="s">
        <v>7317</v>
      </c>
      <c r="K63511" s="1" t="s">
        <v>1310</v>
      </c>
    </row>
    <row r="63512" spans="1:11">
      <c r="A63512" s="1" t="s">
        <v>6632</v>
      </c>
      <c r="B63512" s="1" t="s">
        <v>949</v>
      </c>
      <c r="C63512" s="1" t="s">
        <v>1355</v>
      </c>
      <c r="D63512" s="1" t="s">
        <v>1230</v>
      </c>
      <c r="E63512" s="1" t="s">
        <v>1180</v>
      </c>
      <c r="F63512" s="1" t="s">
        <v>4534</v>
      </c>
      <c r="G63512" s="1" t="s">
        <v>6647</v>
      </c>
      <c r="H63512">
        <v>8.8000000920146704E-2</v>
      </c>
      <c r="I63512">
        <v>6400</v>
      </c>
      <c r="J63512" t="s">
        <v>7317</v>
      </c>
      <c r="K63512" s="1" t="s">
        <v>1310</v>
      </c>
    </row>
    <row r="63513" spans="1:11">
      <c r="A63513" s="1" t="s">
        <v>6632</v>
      </c>
      <c r="B63513" s="1" t="s">
        <v>943</v>
      </c>
      <c r="C63513" s="1" t="s">
        <v>1355</v>
      </c>
      <c r="D63513" s="1" t="s">
        <v>1230</v>
      </c>
      <c r="E63513" s="1" t="s">
        <v>1180</v>
      </c>
      <c r="F63513" s="1" t="s">
        <v>4425</v>
      </c>
      <c r="G63513" s="1" t="s">
        <v>6647</v>
      </c>
      <c r="H63513">
        <v>0.31999999284744263</v>
      </c>
      <c r="I63513">
        <v>24108</v>
      </c>
      <c r="J63513" t="s">
        <v>7317</v>
      </c>
      <c r="K63513" s="1" t="s">
        <v>1310</v>
      </c>
    </row>
    <row r="63514" spans="1:11">
      <c r="A63514" s="1" t="s">
        <v>6632</v>
      </c>
      <c r="B63514" s="1" t="s">
        <v>972</v>
      </c>
      <c r="C63514" s="1" t="s">
        <v>1355</v>
      </c>
      <c r="D63514" s="1" t="s">
        <v>1230</v>
      </c>
      <c r="E63514" s="1" t="s">
        <v>1180</v>
      </c>
      <c r="F63514" s="1" t="s">
        <v>4963</v>
      </c>
      <c r="G63514" s="1" t="s">
        <v>6647</v>
      </c>
      <c r="H63514">
        <v>7.9999998211860657E-2</v>
      </c>
      <c r="I63514">
        <v>7721</v>
      </c>
      <c r="J63514" t="s">
        <v>7317</v>
      </c>
      <c r="K63514" s="1" t="s">
        <v>1310</v>
      </c>
    </row>
    <row r="63515" spans="1:11">
      <c r="A63515" s="1" t="s">
        <v>6632</v>
      </c>
      <c r="B63515" s="1" t="s">
        <v>972</v>
      </c>
      <c r="C63515" s="1" t="s">
        <v>1355</v>
      </c>
      <c r="D63515" s="1" t="s">
        <v>1230</v>
      </c>
      <c r="E63515" s="1" t="s">
        <v>1180</v>
      </c>
      <c r="F63515" s="1" t="s">
        <v>4915</v>
      </c>
      <c r="G63515" s="1" t="s">
        <v>6647</v>
      </c>
      <c r="H63515">
        <v>0.66600000858306885</v>
      </c>
      <c r="I63515">
        <v>49811</v>
      </c>
      <c r="J63515" t="s">
        <v>7317</v>
      </c>
      <c r="K63515" s="1" t="s">
        <v>1310</v>
      </c>
    </row>
    <row r="63516" spans="1:11">
      <c r="A63516" s="1" t="s">
        <v>6632</v>
      </c>
      <c r="B63516" s="1" t="s">
        <v>972</v>
      </c>
      <c r="C63516" s="1" t="s">
        <v>1355</v>
      </c>
      <c r="D63516" s="1" t="s">
        <v>1230</v>
      </c>
      <c r="E63516" s="1" t="s">
        <v>1180</v>
      </c>
      <c r="F63516" s="1" t="s">
        <v>4790</v>
      </c>
      <c r="G63516" s="1" t="s">
        <v>6647</v>
      </c>
      <c r="H63516">
        <v>0.60000000894069672</v>
      </c>
      <c r="I63516">
        <v>37233</v>
      </c>
      <c r="J63516" t="s">
        <v>7317</v>
      </c>
      <c r="K63516" s="1" t="s">
        <v>1310</v>
      </c>
    </row>
    <row r="63517" spans="1:11">
      <c r="A63517" s="1" t="s">
        <v>6632</v>
      </c>
      <c r="B63517" s="1" t="s">
        <v>814</v>
      </c>
      <c r="C63517" s="1" t="s">
        <v>1355</v>
      </c>
      <c r="D63517" s="1" t="s">
        <v>1230</v>
      </c>
      <c r="E63517" s="1" t="s">
        <v>1180</v>
      </c>
      <c r="F63517" s="1" t="s">
        <v>2505</v>
      </c>
      <c r="G63517" s="1" t="s">
        <v>6647</v>
      </c>
      <c r="H63517">
        <v>0.19799999892711639</v>
      </c>
      <c r="I63517">
        <v>16804</v>
      </c>
      <c r="J63517" t="s">
        <v>7317</v>
      </c>
      <c r="K63517" s="1" t="s">
        <v>1310</v>
      </c>
    </row>
    <row r="63518" spans="1:11">
      <c r="A63518" s="1" t="s">
        <v>6632</v>
      </c>
      <c r="B63518" s="1" t="s">
        <v>841</v>
      </c>
      <c r="C63518" s="1" t="s">
        <v>1355</v>
      </c>
      <c r="D63518" s="1" t="s">
        <v>1230</v>
      </c>
      <c r="E63518" s="1" t="s">
        <v>1180</v>
      </c>
      <c r="F63518" s="1" t="s">
        <v>2979</v>
      </c>
      <c r="G63518" s="1" t="s">
        <v>6647</v>
      </c>
      <c r="H63518">
        <v>3.2999999821186066E-2</v>
      </c>
      <c r="I63518">
        <v>2481</v>
      </c>
      <c r="J63518" t="s">
        <v>7317</v>
      </c>
      <c r="K63518" s="1" t="s">
        <v>1310</v>
      </c>
    </row>
    <row r="63519" spans="1:11">
      <c r="A63519" s="1" t="s">
        <v>6632</v>
      </c>
      <c r="B63519" s="1" t="s">
        <v>841</v>
      </c>
      <c r="C63519" s="1" t="s">
        <v>1355</v>
      </c>
      <c r="D63519" s="1" t="s">
        <v>1230</v>
      </c>
      <c r="E63519" s="1" t="s">
        <v>1180</v>
      </c>
      <c r="F63519" s="1" t="s">
        <v>2931</v>
      </c>
      <c r="G63519" s="1" t="s">
        <v>6647</v>
      </c>
      <c r="H63519">
        <v>0.2330000028014183</v>
      </c>
      <c r="I63519">
        <v>18399</v>
      </c>
      <c r="J63519" t="s">
        <v>7317</v>
      </c>
      <c r="K63519" s="1" t="s">
        <v>1310</v>
      </c>
    </row>
    <row r="63520" spans="1:11">
      <c r="A63520" s="1" t="s">
        <v>6632</v>
      </c>
      <c r="B63520" s="1" t="s">
        <v>841</v>
      </c>
      <c r="C63520" s="1" t="s">
        <v>1355</v>
      </c>
      <c r="D63520" s="1" t="s">
        <v>1230</v>
      </c>
      <c r="E63520" s="1" t="s">
        <v>1180</v>
      </c>
      <c r="F63520" s="1" t="s">
        <v>2928</v>
      </c>
      <c r="G63520" s="1" t="s">
        <v>6647</v>
      </c>
      <c r="H63520">
        <v>3.2999999821186066E-2</v>
      </c>
      <c r="I63520">
        <v>2518</v>
      </c>
      <c r="J63520" t="s">
        <v>7317</v>
      </c>
      <c r="K63520" s="1" t="s">
        <v>1310</v>
      </c>
    </row>
    <row r="63521" spans="1:11">
      <c r="A63521" s="1" t="s">
        <v>6632</v>
      </c>
      <c r="B63521" s="1" t="s">
        <v>1026</v>
      </c>
      <c r="C63521" s="1" t="s">
        <v>1355</v>
      </c>
      <c r="D63521" s="1" t="s">
        <v>1230</v>
      </c>
      <c r="E63521" s="1" t="s">
        <v>1180</v>
      </c>
      <c r="F63521" s="1" t="s">
        <v>5841</v>
      </c>
      <c r="G63521" s="1" t="s">
        <v>6647</v>
      </c>
      <c r="H63521">
        <v>0.80000001192092896</v>
      </c>
      <c r="I63521">
        <v>63519</v>
      </c>
      <c r="J63521" t="s">
        <v>7317</v>
      </c>
      <c r="K63521" s="1" t="s">
        <v>1310</v>
      </c>
    </row>
    <row r="63522" spans="1:11">
      <c r="A63522" s="1" t="s">
        <v>6632</v>
      </c>
      <c r="B63522" s="1" t="s">
        <v>1020</v>
      </c>
      <c r="C63522" s="1" t="s">
        <v>1355</v>
      </c>
      <c r="D63522" s="1" t="s">
        <v>1230</v>
      </c>
      <c r="E63522" s="1" t="s">
        <v>1180</v>
      </c>
      <c r="F63522" s="1" t="s">
        <v>5706</v>
      </c>
      <c r="G63522" s="1" t="s">
        <v>6647</v>
      </c>
      <c r="H63522">
        <v>0.75000001490116119</v>
      </c>
      <c r="I63522">
        <v>59776</v>
      </c>
      <c r="J63522" t="s">
        <v>7317</v>
      </c>
      <c r="K63522" s="1" t="s">
        <v>1310</v>
      </c>
    </row>
    <row r="63523" spans="1:11">
      <c r="A63523" s="1" t="s">
        <v>6632</v>
      </c>
      <c r="B63523" s="1" t="s">
        <v>1020</v>
      </c>
      <c r="C63523" s="1" t="s">
        <v>1355</v>
      </c>
      <c r="D63523" s="1" t="s">
        <v>1230</v>
      </c>
      <c r="E63523" s="1" t="s">
        <v>1180</v>
      </c>
      <c r="F63523" s="1" t="s">
        <v>5708</v>
      </c>
      <c r="G63523" s="1" t="s">
        <v>6647</v>
      </c>
      <c r="H63523">
        <v>1</v>
      </c>
      <c r="I63523">
        <v>85616</v>
      </c>
      <c r="J63523" t="s">
        <v>7317</v>
      </c>
      <c r="K63523" s="1" t="s">
        <v>1310</v>
      </c>
    </row>
    <row r="63524" spans="1:11">
      <c r="A63524" s="1" t="s">
        <v>6632</v>
      </c>
      <c r="B63524" s="1" t="s">
        <v>965</v>
      </c>
      <c r="C63524" s="1" t="s">
        <v>1355</v>
      </c>
      <c r="D63524" s="1" t="s">
        <v>1230</v>
      </c>
      <c r="E63524" s="1" t="s">
        <v>1180</v>
      </c>
      <c r="F63524" s="1" t="s">
        <v>4736</v>
      </c>
      <c r="G63524" s="1" t="s">
        <v>6647</v>
      </c>
      <c r="H63524">
        <v>0.59000000357627869</v>
      </c>
      <c r="I63524">
        <v>52584</v>
      </c>
      <c r="J63524" t="s">
        <v>7317</v>
      </c>
      <c r="K63524" s="1" t="s">
        <v>1310</v>
      </c>
    </row>
    <row r="63525" spans="1:11">
      <c r="A63525" s="1" t="s">
        <v>6632</v>
      </c>
      <c r="B63525" s="1" t="s">
        <v>965</v>
      </c>
      <c r="C63525" s="1" t="s">
        <v>1355</v>
      </c>
      <c r="D63525" s="1" t="s">
        <v>1230</v>
      </c>
      <c r="E63525" s="1" t="s">
        <v>1180</v>
      </c>
      <c r="F63525" s="1" t="s">
        <v>4746</v>
      </c>
      <c r="G63525" s="1" t="s">
        <v>6647</v>
      </c>
      <c r="H63525">
        <v>0.49200000241398811</v>
      </c>
      <c r="I63525">
        <v>39392</v>
      </c>
      <c r="J63525" t="s">
        <v>7317</v>
      </c>
      <c r="K63525" s="1" t="s">
        <v>1310</v>
      </c>
    </row>
    <row r="63526" spans="1:11">
      <c r="A63526" s="1" t="s">
        <v>6632</v>
      </c>
      <c r="B63526" s="1" t="s">
        <v>749</v>
      </c>
      <c r="C63526" s="1" t="s">
        <v>1355</v>
      </c>
      <c r="D63526" s="1" t="s">
        <v>1230</v>
      </c>
      <c r="E63526" s="1" t="s">
        <v>1180</v>
      </c>
      <c r="F63526" s="1" t="s">
        <v>1438</v>
      </c>
      <c r="G63526" s="1" t="s">
        <v>6647</v>
      </c>
      <c r="H63526">
        <v>0.20000000298023224</v>
      </c>
      <c r="I63526">
        <v>19220</v>
      </c>
      <c r="J63526" t="s">
        <v>7317</v>
      </c>
      <c r="K63526" s="1" t="s">
        <v>1310</v>
      </c>
    </row>
    <row r="63527" spans="1:11">
      <c r="A63527" s="1" t="s">
        <v>6632</v>
      </c>
      <c r="B63527" s="1" t="s">
        <v>749</v>
      </c>
      <c r="C63527" s="1" t="s">
        <v>1355</v>
      </c>
      <c r="D63527" s="1" t="s">
        <v>1230</v>
      </c>
      <c r="E63527" s="1" t="s">
        <v>1180</v>
      </c>
      <c r="F63527" s="1" t="s">
        <v>1453</v>
      </c>
      <c r="G63527" s="1" t="s">
        <v>6647</v>
      </c>
      <c r="H63527">
        <v>0.89800003170967102</v>
      </c>
      <c r="I63527">
        <v>84798</v>
      </c>
      <c r="J63527" t="s">
        <v>7317</v>
      </c>
      <c r="K63527" s="1" t="s">
        <v>1310</v>
      </c>
    </row>
    <row r="63528" spans="1:11">
      <c r="A63528" s="1" t="s">
        <v>6632</v>
      </c>
      <c r="B63528" s="1" t="s">
        <v>749</v>
      </c>
      <c r="C63528" s="1" t="s">
        <v>1355</v>
      </c>
      <c r="D63528" s="1" t="s">
        <v>1230</v>
      </c>
      <c r="E63528" s="1" t="s">
        <v>1180</v>
      </c>
      <c r="F63528" s="1" t="s">
        <v>1501</v>
      </c>
      <c r="G63528" s="1" t="s">
        <v>6647</v>
      </c>
      <c r="H63528">
        <v>0.20000000298023224</v>
      </c>
      <c r="I63528">
        <v>17567</v>
      </c>
      <c r="J63528" t="s">
        <v>7317</v>
      </c>
      <c r="K63528" s="1" t="s">
        <v>1310</v>
      </c>
    </row>
    <row r="63529" spans="1:11">
      <c r="A63529" s="1" t="s">
        <v>6632</v>
      </c>
      <c r="B63529" s="1" t="s">
        <v>749</v>
      </c>
      <c r="C63529" s="1" t="s">
        <v>1355</v>
      </c>
      <c r="D63529" s="1" t="s">
        <v>1230</v>
      </c>
      <c r="E63529" s="1" t="s">
        <v>1180</v>
      </c>
      <c r="F63529" s="1" t="s">
        <v>1445</v>
      </c>
      <c r="G63529" s="1" t="s">
        <v>6647</v>
      </c>
      <c r="H63529">
        <v>1.1239999979734421</v>
      </c>
      <c r="I63529">
        <v>105054</v>
      </c>
      <c r="J63529" t="s">
        <v>7317</v>
      </c>
      <c r="K63529" s="1" t="s">
        <v>1310</v>
      </c>
    </row>
    <row r="63530" spans="1:11">
      <c r="A63530" s="1" t="s">
        <v>6632</v>
      </c>
      <c r="B63530" s="1" t="s">
        <v>979</v>
      </c>
      <c r="C63530" s="1" t="s">
        <v>1355</v>
      </c>
      <c r="D63530" s="1" t="s">
        <v>1230</v>
      </c>
      <c r="E63530" s="1" t="s">
        <v>1180</v>
      </c>
      <c r="F63530" s="1" t="s">
        <v>5077</v>
      </c>
      <c r="G63530" s="1" t="s">
        <v>6647</v>
      </c>
      <c r="H63530">
        <v>0.50299999117851257</v>
      </c>
      <c r="I63530">
        <v>33248</v>
      </c>
      <c r="J63530" t="s">
        <v>7317</v>
      </c>
      <c r="K63530" s="1" t="s">
        <v>1310</v>
      </c>
    </row>
    <row r="63531" spans="1:11">
      <c r="A63531" s="1" t="s">
        <v>6632</v>
      </c>
      <c r="B63531" s="1" t="s">
        <v>979</v>
      </c>
      <c r="C63531" s="1" t="s">
        <v>1355</v>
      </c>
      <c r="D63531" s="1" t="s">
        <v>1230</v>
      </c>
      <c r="E63531" s="1" t="s">
        <v>1180</v>
      </c>
      <c r="F63531" s="1" t="s">
        <v>5091</v>
      </c>
      <c r="G63531" s="1" t="s">
        <v>6647</v>
      </c>
      <c r="H63531">
        <v>0.5</v>
      </c>
      <c r="I63531">
        <v>30955</v>
      </c>
      <c r="J63531" t="s">
        <v>7317</v>
      </c>
      <c r="K63531" s="1" t="s">
        <v>1310</v>
      </c>
    </row>
    <row r="63532" spans="1:11">
      <c r="A63532" s="1" t="s">
        <v>6632</v>
      </c>
      <c r="B63532" s="1" t="s">
        <v>979</v>
      </c>
      <c r="C63532" s="1" t="s">
        <v>1355</v>
      </c>
      <c r="D63532" s="1" t="s">
        <v>1230</v>
      </c>
      <c r="E63532" s="1" t="s">
        <v>1180</v>
      </c>
      <c r="F63532" s="1" t="s">
        <v>5101</v>
      </c>
      <c r="G63532" s="1" t="s">
        <v>6647</v>
      </c>
      <c r="H63532">
        <v>0.5</v>
      </c>
      <c r="I63532">
        <v>30955</v>
      </c>
      <c r="J63532" t="s">
        <v>7317</v>
      </c>
      <c r="K63532" s="1" t="s">
        <v>1310</v>
      </c>
    </row>
    <row r="63533" spans="1:11">
      <c r="A63533" s="1" t="s">
        <v>6632</v>
      </c>
      <c r="B63533" s="1" t="s">
        <v>979</v>
      </c>
      <c r="C63533" s="1" t="s">
        <v>1355</v>
      </c>
      <c r="D63533" s="1" t="s">
        <v>1230</v>
      </c>
      <c r="E63533" s="1" t="s">
        <v>1180</v>
      </c>
      <c r="F63533" s="1" t="s">
        <v>5073</v>
      </c>
      <c r="G63533" s="1" t="s">
        <v>6647</v>
      </c>
      <c r="H63533">
        <v>0.20400001108646393</v>
      </c>
      <c r="I63533">
        <v>14396</v>
      </c>
      <c r="J63533" t="s">
        <v>7317</v>
      </c>
      <c r="K63533" s="1" t="s">
        <v>1310</v>
      </c>
    </row>
    <row r="63534" spans="1:11">
      <c r="A63534" s="1" t="s">
        <v>6632</v>
      </c>
      <c r="B63534" s="1" t="s">
        <v>979</v>
      </c>
      <c r="C63534" s="1" t="s">
        <v>1355</v>
      </c>
      <c r="D63534" s="1" t="s">
        <v>1230</v>
      </c>
      <c r="E63534" s="1" t="s">
        <v>1180</v>
      </c>
      <c r="F63534" s="1" t="s">
        <v>5079</v>
      </c>
      <c r="G63534" s="1" t="s">
        <v>6647</v>
      </c>
      <c r="H63534">
        <v>0.49799998104572296</v>
      </c>
      <c r="I63534">
        <v>47030</v>
      </c>
      <c r="J63534" t="s">
        <v>7317</v>
      </c>
      <c r="K63534" s="1" t="s">
        <v>1310</v>
      </c>
    </row>
    <row r="63535" spans="1:11">
      <c r="A63535" s="1" t="s">
        <v>6632</v>
      </c>
      <c r="B63535" s="1" t="s">
        <v>979</v>
      </c>
      <c r="C63535" s="1" t="s">
        <v>1355</v>
      </c>
      <c r="D63535" s="1" t="s">
        <v>1230</v>
      </c>
      <c r="E63535" s="1" t="s">
        <v>1180</v>
      </c>
      <c r="F63535" s="1" t="s">
        <v>5099</v>
      </c>
      <c r="G63535" s="1" t="s">
        <v>6647</v>
      </c>
      <c r="H63535">
        <v>0.10000000149011612</v>
      </c>
      <c r="I63535">
        <v>7443</v>
      </c>
      <c r="J63535" t="s">
        <v>7317</v>
      </c>
      <c r="K63535" s="1" t="s">
        <v>1310</v>
      </c>
    </row>
    <row r="63536" spans="1:11">
      <c r="A63536" s="1" t="s">
        <v>6632</v>
      </c>
      <c r="B63536" s="1" t="s">
        <v>979</v>
      </c>
      <c r="C63536" s="1" t="s">
        <v>1355</v>
      </c>
      <c r="D63536" s="1" t="s">
        <v>1230</v>
      </c>
      <c r="E63536" s="1" t="s">
        <v>1180</v>
      </c>
      <c r="F63536" s="1" t="s">
        <v>5095</v>
      </c>
      <c r="G63536" s="1" t="s">
        <v>6647</v>
      </c>
      <c r="H63536">
        <v>0.40400000661611557</v>
      </c>
      <c r="I63536">
        <v>40570</v>
      </c>
      <c r="J63536" t="s">
        <v>7317</v>
      </c>
      <c r="K63536" s="1" t="s">
        <v>1310</v>
      </c>
    </row>
    <row r="63537" spans="1:11">
      <c r="A63537" s="1" t="s">
        <v>6632</v>
      </c>
      <c r="B63537" s="1" t="s">
        <v>897</v>
      </c>
      <c r="C63537" s="1" t="s">
        <v>1355</v>
      </c>
      <c r="D63537" s="1" t="s">
        <v>1230</v>
      </c>
      <c r="E63537" s="1" t="s">
        <v>1180</v>
      </c>
      <c r="F63537" s="1" t="s">
        <v>3825</v>
      </c>
      <c r="G63537" s="1" t="s">
        <v>6647</v>
      </c>
      <c r="H63537">
        <v>0.5</v>
      </c>
      <c r="I63537">
        <v>45054</v>
      </c>
      <c r="J63537" t="s">
        <v>7317</v>
      </c>
      <c r="K63537" s="1" t="s">
        <v>1310</v>
      </c>
    </row>
    <row r="63538" spans="1:11">
      <c r="A63538" s="1" t="s">
        <v>6632</v>
      </c>
      <c r="B63538" s="1" t="s">
        <v>759</v>
      </c>
      <c r="C63538" s="1" t="s">
        <v>1355</v>
      </c>
      <c r="D63538" s="1" t="s">
        <v>1230</v>
      </c>
      <c r="E63538" s="1" t="s">
        <v>1180</v>
      </c>
      <c r="F63538" s="1" t="s">
        <v>1810</v>
      </c>
      <c r="G63538" s="1" t="s">
        <v>6647</v>
      </c>
      <c r="H63538">
        <v>0.164000004529953</v>
      </c>
      <c r="I63538">
        <v>14470</v>
      </c>
      <c r="J63538" t="s">
        <v>7317</v>
      </c>
      <c r="K63538" s="1" t="s">
        <v>1310</v>
      </c>
    </row>
    <row r="63539" spans="1:11">
      <c r="A63539" s="1" t="s">
        <v>6632</v>
      </c>
      <c r="B63539" s="1" t="s">
        <v>759</v>
      </c>
      <c r="C63539" s="1" t="s">
        <v>1355</v>
      </c>
      <c r="D63539" s="1" t="s">
        <v>1230</v>
      </c>
      <c r="E63539" s="1" t="s">
        <v>1180</v>
      </c>
      <c r="F63539" s="1" t="s">
        <v>1800</v>
      </c>
      <c r="G63539" s="1" t="s">
        <v>6647</v>
      </c>
      <c r="H63539">
        <v>1.3109999746084213</v>
      </c>
      <c r="I63539">
        <v>121267</v>
      </c>
      <c r="J63539" t="s">
        <v>7317</v>
      </c>
      <c r="K63539" s="1" t="s">
        <v>1310</v>
      </c>
    </row>
    <row r="63540" spans="1:11">
      <c r="A63540" s="1" t="s">
        <v>6632</v>
      </c>
      <c r="B63540" s="1" t="s">
        <v>771</v>
      </c>
      <c r="C63540" s="1" t="s">
        <v>1355</v>
      </c>
      <c r="D63540" s="1" t="s">
        <v>1230</v>
      </c>
      <c r="E63540" s="1" t="s">
        <v>1180</v>
      </c>
      <c r="F63540" s="1" t="s">
        <v>1926</v>
      </c>
      <c r="G63540" s="1" t="s">
        <v>6647</v>
      </c>
      <c r="H63540">
        <v>1.0999999865889549</v>
      </c>
      <c r="I63540">
        <v>82735</v>
      </c>
      <c r="J63540" t="s">
        <v>7317</v>
      </c>
      <c r="K63540" s="1" t="s">
        <v>1310</v>
      </c>
    </row>
    <row r="63541" spans="1:11">
      <c r="A63541" s="1" t="s">
        <v>6632</v>
      </c>
      <c r="B63541" s="1" t="s">
        <v>771</v>
      </c>
      <c r="C63541" s="1" t="s">
        <v>1355</v>
      </c>
      <c r="D63541" s="1" t="s">
        <v>1230</v>
      </c>
      <c r="E63541" s="1" t="s">
        <v>1180</v>
      </c>
      <c r="F63541" s="1" t="s">
        <v>1946</v>
      </c>
      <c r="G63541" s="1" t="s">
        <v>6647</v>
      </c>
      <c r="H63541">
        <v>0.60099998861551285</v>
      </c>
      <c r="I63541">
        <v>51908</v>
      </c>
      <c r="J63541" t="s">
        <v>7317</v>
      </c>
      <c r="K63541" s="1" t="s">
        <v>1310</v>
      </c>
    </row>
    <row r="63542" spans="1:11">
      <c r="A63542" s="1" t="s">
        <v>6632</v>
      </c>
      <c r="B63542" s="1" t="s">
        <v>771</v>
      </c>
      <c r="C63542" s="1" t="s">
        <v>1355</v>
      </c>
      <c r="D63542" s="1" t="s">
        <v>1230</v>
      </c>
      <c r="E63542" s="1" t="s">
        <v>1180</v>
      </c>
      <c r="F63542" s="1" t="s">
        <v>1934</v>
      </c>
      <c r="G63542" s="1" t="s">
        <v>6647</v>
      </c>
      <c r="H63542">
        <v>0.99999998509883881</v>
      </c>
      <c r="I63542">
        <v>89418</v>
      </c>
      <c r="J63542" t="s">
        <v>7317</v>
      </c>
      <c r="K63542" s="1" t="s">
        <v>1310</v>
      </c>
    </row>
    <row r="63543" spans="1:11">
      <c r="A63543" s="1" t="s">
        <v>6632</v>
      </c>
      <c r="B63543" s="1" t="s">
        <v>771</v>
      </c>
      <c r="C63543" s="1" t="s">
        <v>1355</v>
      </c>
      <c r="D63543" s="1" t="s">
        <v>1230</v>
      </c>
      <c r="E63543" s="1" t="s">
        <v>1180</v>
      </c>
      <c r="F63543" s="1" t="s">
        <v>1940</v>
      </c>
      <c r="G63543" s="1" t="s">
        <v>6647</v>
      </c>
      <c r="H63543">
        <v>0.10000000149011612</v>
      </c>
      <c r="I63543">
        <v>11206</v>
      </c>
      <c r="J63543" t="s">
        <v>7317</v>
      </c>
      <c r="K63543" s="1" t="s">
        <v>1310</v>
      </c>
    </row>
    <row r="63544" spans="1:11">
      <c r="A63544" s="1" t="s">
        <v>6632</v>
      </c>
      <c r="B63544" s="1" t="s">
        <v>771</v>
      </c>
      <c r="C63544" s="1" t="s">
        <v>1355</v>
      </c>
      <c r="D63544" s="1" t="s">
        <v>1230</v>
      </c>
      <c r="E63544" s="1" t="s">
        <v>1180</v>
      </c>
      <c r="F63544" s="1" t="s">
        <v>1932</v>
      </c>
      <c r="G63544" s="1" t="s">
        <v>6647</v>
      </c>
      <c r="H63544">
        <v>0.10000000149011612</v>
      </c>
      <c r="I63544">
        <v>11206</v>
      </c>
      <c r="J63544" t="s">
        <v>7317</v>
      </c>
      <c r="K63544" s="1" t="s">
        <v>1310</v>
      </c>
    </row>
    <row r="63545" spans="1:11">
      <c r="A63545" s="1" t="s">
        <v>6632</v>
      </c>
      <c r="B63545" s="1" t="s">
        <v>771</v>
      </c>
      <c r="C63545" s="1" t="s">
        <v>1355</v>
      </c>
      <c r="D63545" s="1" t="s">
        <v>1230</v>
      </c>
      <c r="E63545" s="1" t="s">
        <v>1180</v>
      </c>
      <c r="F63545" s="1" t="s">
        <v>1958</v>
      </c>
      <c r="G63545" s="1" t="s">
        <v>6647</v>
      </c>
      <c r="H63545">
        <v>1.0999999865889549</v>
      </c>
      <c r="I63545">
        <v>79065</v>
      </c>
      <c r="J63545" t="s">
        <v>7317</v>
      </c>
      <c r="K63545" s="1" t="s">
        <v>1310</v>
      </c>
    </row>
    <row r="63546" spans="1:11">
      <c r="A63546" s="1" t="s">
        <v>6632</v>
      </c>
      <c r="B63546" s="1" t="s">
        <v>771</v>
      </c>
      <c r="C63546" s="1" t="s">
        <v>1355</v>
      </c>
      <c r="D63546" s="1" t="s">
        <v>1230</v>
      </c>
      <c r="E63546" s="1" t="s">
        <v>1180</v>
      </c>
      <c r="F63546" s="1" t="s">
        <v>1936</v>
      </c>
      <c r="G63546" s="1" t="s">
        <v>6647</v>
      </c>
      <c r="H63546">
        <v>1.0999999865889549</v>
      </c>
      <c r="I63546">
        <v>100624</v>
      </c>
      <c r="J63546" t="s">
        <v>7317</v>
      </c>
      <c r="K63546" s="1" t="s">
        <v>1310</v>
      </c>
    </row>
    <row r="63547" spans="1:11">
      <c r="A63547" s="1" t="s">
        <v>6632</v>
      </c>
      <c r="B63547" s="1" t="s">
        <v>771</v>
      </c>
      <c r="C63547" s="1" t="s">
        <v>1355</v>
      </c>
      <c r="D63547" s="1" t="s">
        <v>1230</v>
      </c>
      <c r="E63547" s="1" t="s">
        <v>1180</v>
      </c>
      <c r="F63547" s="1" t="s">
        <v>1956</v>
      </c>
      <c r="G63547" s="1" t="s">
        <v>6647</v>
      </c>
      <c r="H63547">
        <v>1.0999999865889549</v>
      </c>
      <c r="I63547">
        <v>122228</v>
      </c>
      <c r="J63547" t="s">
        <v>7317</v>
      </c>
      <c r="K63547" s="1" t="s">
        <v>1310</v>
      </c>
    </row>
    <row r="63548" spans="1:11">
      <c r="A63548" s="1" t="s">
        <v>6632</v>
      </c>
      <c r="B63548" s="1" t="s">
        <v>771</v>
      </c>
      <c r="C63548" s="1" t="s">
        <v>1355</v>
      </c>
      <c r="D63548" s="1" t="s">
        <v>1230</v>
      </c>
      <c r="E63548" s="1" t="s">
        <v>1180</v>
      </c>
      <c r="F63548" s="1" t="s">
        <v>1944</v>
      </c>
      <c r="G63548" s="1" t="s">
        <v>6647</v>
      </c>
      <c r="H63548">
        <v>1.0999999865889549</v>
      </c>
      <c r="I63548">
        <v>123264</v>
      </c>
      <c r="J63548" t="s">
        <v>7317</v>
      </c>
      <c r="K63548" s="1" t="s">
        <v>1310</v>
      </c>
    </row>
    <row r="63549" spans="1:11">
      <c r="A63549" s="1" t="s">
        <v>6632</v>
      </c>
      <c r="B63549" s="1" t="s">
        <v>771</v>
      </c>
      <c r="C63549" s="1" t="s">
        <v>1355</v>
      </c>
      <c r="D63549" s="1" t="s">
        <v>1230</v>
      </c>
      <c r="E63549" s="1" t="s">
        <v>1180</v>
      </c>
      <c r="F63549" s="1" t="s">
        <v>1938</v>
      </c>
      <c r="G63549" s="1" t="s">
        <v>6647</v>
      </c>
      <c r="H63549">
        <v>0.99999998509883881</v>
      </c>
      <c r="I63549">
        <v>86623</v>
      </c>
      <c r="J63549" t="s">
        <v>7317</v>
      </c>
      <c r="K63549" s="1" t="s">
        <v>1310</v>
      </c>
    </row>
    <row r="63550" spans="1:11">
      <c r="A63550" s="1" t="s">
        <v>6632</v>
      </c>
      <c r="B63550" s="1" t="s">
        <v>771</v>
      </c>
      <c r="C63550" s="1" t="s">
        <v>1355</v>
      </c>
      <c r="D63550" s="1" t="s">
        <v>1230</v>
      </c>
      <c r="E63550" s="1" t="s">
        <v>1180</v>
      </c>
      <c r="F63550" s="1" t="s">
        <v>1952</v>
      </c>
      <c r="G63550" s="1" t="s">
        <v>6647</v>
      </c>
      <c r="H63550">
        <v>0.10000000149011612</v>
      </c>
      <c r="I63550">
        <v>11206</v>
      </c>
      <c r="J63550" t="s">
        <v>7317</v>
      </c>
      <c r="K63550" s="1" t="s">
        <v>1310</v>
      </c>
    </row>
    <row r="63551" spans="1:11">
      <c r="A63551" s="1" t="s">
        <v>6632</v>
      </c>
      <c r="B63551" s="1" t="s">
        <v>986</v>
      </c>
      <c r="C63551" s="1" t="s">
        <v>1355</v>
      </c>
      <c r="D63551" s="1" t="s">
        <v>1230</v>
      </c>
      <c r="E63551" s="1" t="s">
        <v>1180</v>
      </c>
      <c r="F63551" s="1" t="s">
        <v>5196</v>
      </c>
      <c r="G63551" s="1" t="s">
        <v>6647</v>
      </c>
      <c r="H63551">
        <v>1</v>
      </c>
      <c r="I63551">
        <v>70714</v>
      </c>
      <c r="J63551" t="s">
        <v>7317</v>
      </c>
      <c r="K63551" s="1" t="s">
        <v>1310</v>
      </c>
    </row>
    <row r="63552" spans="1:11">
      <c r="A63552" s="1" t="s">
        <v>6632</v>
      </c>
      <c r="B63552" s="1" t="s">
        <v>986</v>
      </c>
      <c r="C63552" s="1" t="s">
        <v>1355</v>
      </c>
      <c r="D63552" s="1" t="s">
        <v>1230</v>
      </c>
      <c r="E63552" s="1" t="s">
        <v>1180</v>
      </c>
      <c r="F63552" s="1" t="s">
        <v>5210</v>
      </c>
      <c r="G63552" s="1" t="s">
        <v>6647</v>
      </c>
      <c r="H63552">
        <v>0.5</v>
      </c>
      <c r="I63552">
        <v>45212</v>
      </c>
      <c r="J63552" t="s">
        <v>7317</v>
      </c>
      <c r="K63552" s="1" t="s">
        <v>1310</v>
      </c>
    </row>
    <row r="63553" spans="1:11">
      <c r="A63553" s="1" t="s">
        <v>6632</v>
      </c>
      <c r="B63553" s="1" t="s">
        <v>857</v>
      </c>
      <c r="C63553" s="1" t="s">
        <v>1355</v>
      </c>
      <c r="D63553" s="1" t="s">
        <v>1230</v>
      </c>
      <c r="E63553" s="1" t="s">
        <v>1180</v>
      </c>
      <c r="F63553" s="1" t="s">
        <v>3280</v>
      </c>
      <c r="G63553" s="1" t="s">
        <v>6647</v>
      </c>
      <c r="H63553">
        <v>1</v>
      </c>
      <c r="I63553">
        <v>73337</v>
      </c>
      <c r="J63553" t="s">
        <v>7317</v>
      </c>
      <c r="K63553" s="1" t="s">
        <v>1310</v>
      </c>
    </row>
    <row r="63554" spans="1:11">
      <c r="A63554" s="1" t="s">
        <v>6632</v>
      </c>
      <c r="B63554" s="1" t="s">
        <v>1051</v>
      </c>
      <c r="C63554" s="1" t="s">
        <v>1355</v>
      </c>
      <c r="D63554" s="1" t="s">
        <v>1230</v>
      </c>
      <c r="E63554" s="1" t="s">
        <v>1180</v>
      </c>
      <c r="F63554" s="1" t="s">
        <v>6099</v>
      </c>
      <c r="G63554" s="1" t="s">
        <v>6647</v>
      </c>
      <c r="H63554">
        <v>0.55000001192092896</v>
      </c>
      <c r="I63554">
        <v>30848</v>
      </c>
      <c r="J63554" t="s">
        <v>7317</v>
      </c>
      <c r="K63554" s="1" t="s">
        <v>1310</v>
      </c>
    </row>
    <row r="63555" spans="1:11">
      <c r="A63555" s="1" t="s">
        <v>6632</v>
      </c>
      <c r="B63555" s="1" t="s">
        <v>828</v>
      </c>
      <c r="C63555" s="1" t="s">
        <v>1355</v>
      </c>
      <c r="D63555" s="1" t="s">
        <v>1230</v>
      </c>
      <c r="E63555" s="1" t="s">
        <v>1180</v>
      </c>
      <c r="F63555" s="1" t="s">
        <v>2855</v>
      </c>
      <c r="G63555" s="1" t="s">
        <v>6647</v>
      </c>
      <c r="H63555">
        <v>0.20000000298023224</v>
      </c>
      <c r="I63555">
        <v>12335</v>
      </c>
      <c r="J63555" t="s">
        <v>7317</v>
      </c>
      <c r="K63555" s="1" t="s">
        <v>1310</v>
      </c>
    </row>
    <row r="63556" spans="1:11">
      <c r="A63556" s="1" t="s">
        <v>6632</v>
      </c>
      <c r="B63556" s="1" t="s">
        <v>828</v>
      </c>
      <c r="C63556" s="1" t="s">
        <v>1355</v>
      </c>
      <c r="D63556" s="1" t="s">
        <v>1230</v>
      </c>
      <c r="E63556" s="1" t="s">
        <v>1180</v>
      </c>
      <c r="F63556" s="1" t="s">
        <v>2853</v>
      </c>
      <c r="G63556" s="1" t="s">
        <v>6647</v>
      </c>
      <c r="H63556">
        <v>0.10000000149011612</v>
      </c>
      <c r="I63556">
        <v>8204</v>
      </c>
      <c r="J63556" t="s">
        <v>7317</v>
      </c>
      <c r="K63556" s="1" t="s">
        <v>1310</v>
      </c>
    </row>
    <row r="63557" spans="1:11">
      <c r="A63557" s="1" t="s">
        <v>6632</v>
      </c>
      <c r="B63557" s="1" t="s">
        <v>1043</v>
      </c>
      <c r="C63557" s="1" t="s">
        <v>1355</v>
      </c>
      <c r="D63557" s="1" t="s">
        <v>1230</v>
      </c>
      <c r="E63557" s="1" t="s">
        <v>1180</v>
      </c>
      <c r="F63557" s="1" t="s">
        <v>6063</v>
      </c>
      <c r="G63557" s="1" t="s">
        <v>6647</v>
      </c>
      <c r="H63557">
        <v>1</v>
      </c>
      <c r="I63557">
        <v>79453</v>
      </c>
      <c r="J63557" t="s">
        <v>7317</v>
      </c>
      <c r="K63557" s="1" t="s">
        <v>1310</v>
      </c>
    </row>
    <row r="63558" spans="1:11">
      <c r="A63558" s="1" t="s">
        <v>6632</v>
      </c>
      <c r="B63558" s="1" t="s">
        <v>900</v>
      </c>
      <c r="C63558" s="1" t="s">
        <v>1355</v>
      </c>
      <c r="D63558" s="1" t="s">
        <v>1230</v>
      </c>
      <c r="E63558" s="1" t="s">
        <v>1180</v>
      </c>
      <c r="F63558" s="1" t="s">
        <v>3877</v>
      </c>
      <c r="G63558" s="1" t="s">
        <v>6647</v>
      </c>
      <c r="H63558">
        <v>0.835999995470047</v>
      </c>
      <c r="I63558">
        <v>60787</v>
      </c>
      <c r="J63558" t="s">
        <v>7317</v>
      </c>
      <c r="K63558" s="1" t="s">
        <v>1310</v>
      </c>
    </row>
    <row r="63559" spans="1:11">
      <c r="A63559" s="1" t="s">
        <v>6632</v>
      </c>
      <c r="B63559" s="1" t="s">
        <v>892</v>
      </c>
      <c r="C63559" s="1" t="s">
        <v>1355</v>
      </c>
      <c r="D63559" s="1" t="s">
        <v>1230</v>
      </c>
      <c r="E63559" s="1" t="s">
        <v>1180</v>
      </c>
      <c r="F63559" s="1" t="s">
        <v>3773</v>
      </c>
      <c r="G63559" s="1" t="s">
        <v>6647</v>
      </c>
      <c r="H63559">
        <v>0.24500000476837158</v>
      </c>
      <c r="I63559">
        <v>20167</v>
      </c>
      <c r="J63559" t="s">
        <v>7317</v>
      </c>
      <c r="K63559" s="1" t="s">
        <v>1310</v>
      </c>
    </row>
    <row r="63560" spans="1:11">
      <c r="A63560" s="1" t="s">
        <v>6632</v>
      </c>
      <c r="B63560" s="1" t="s">
        <v>743</v>
      </c>
      <c r="C63560" s="1" t="s">
        <v>1355</v>
      </c>
      <c r="D63560" s="1" t="s">
        <v>1230</v>
      </c>
      <c r="E63560" s="1" t="s">
        <v>1180</v>
      </c>
      <c r="F63560" s="1" t="s">
        <v>1207</v>
      </c>
      <c r="G63560" s="1" t="s">
        <v>6647</v>
      </c>
      <c r="H63560">
        <v>0.17000000178813934</v>
      </c>
      <c r="I63560">
        <v>13951</v>
      </c>
      <c r="J63560" t="s">
        <v>7317</v>
      </c>
      <c r="K63560" s="1" t="s">
        <v>1310</v>
      </c>
    </row>
    <row r="63561" spans="1:11">
      <c r="A63561" s="1" t="s">
        <v>6632</v>
      </c>
      <c r="B63561" s="1" t="s">
        <v>758</v>
      </c>
      <c r="C63561" s="1" t="s">
        <v>1355</v>
      </c>
      <c r="D63561" s="1" t="s">
        <v>1230</v>
      </c>
      <c r="E63561" s="1" t="s">
        <v>1180</v>
      </c>
      <c r="F63561" s="1" t="s">
        <v>1785</v>
      </c>
      <c r="G63561" s="1" t="s">
        <v>6647</v>
      </c>
      <c r="H63561">
        <v>0.3469999935477972</v>
      </c>
      <c r="I63561">
        <v>19495</v>
      </c>
      <c r="J63561" t="s">
        <v>7317</v>
      </c>
      <c r="K63561" s="1" t="s">
        <v>1310</v>
      </c>
    </row>
    <row r="63562" spans="1:11">
      <c r="A63562" s="1" t="s">
        <v>6632</v>
      </c>
      <c r="B63562" s="1" t="s">
        <v>924</v>
      </c>
      <c r="C63562" s="1" t="s">
        <v>1355</v>
      </c>
      <c r="D63562" s="1" t="s">
        <v>1230</v>
      </c>
      <c r="E63562" s="1" t="s">
        <v>1180</v>
      </c>
      <c r="F63562" s="1" t="s">
        <v>4238</v>
      </c>
      <c r="G63562" s="1" t="s">
        <v>6647</v>
      </c>
      <c r="H63562">
        <v>6.9999998435378075E-2</v>
      </c>
      <c r="I63562">
        <v>5878</v>
      </c>
      <c r="J63562" t="s">
        <v>7317</v>
      </c>
      <c r="K63562" s="1" t="s">
        <v>1310</v>
      </c>
    </row>
    <row r="63563" spans="1:11">
      <c r="A63563" s="1" t="s">
        <v>6632</v>
      </c>
      <c r="B63563" s="1" t="s">
        <v>924</v>
      </c>
      <c r="C63563" s="1" t="s">
        <v>1355</v>
      </c>
      <c r="D63563" s="1" t="s">
        <v>1230</v>
      </c>
      <c r="E63563" s="1" t="s">
        <v>1180</v>
      </c>
      <c r="F63563" s="1" t="s">
        <v>4242</v>
      </c>
      <c r="G63563" s="1" t="s">
        <v>6647</v>
      </c>
      <c r="H63563">
        <v>9.3000000342726707E-2</v>
      </c>
      <c r="I63563">
        <v>7849</v>
      </c>
      <c r="J63563" t="s">
        <v>7317</v>
      </c>
      <c r="K63563" s="1" t="s">
        <v>1310</v>
      </c>
    </row>
    <row r="63564" spans="1:11">
      <c r="A63564" s="1" t="s">
        <v>6632</v>
      </c>
      <c r="B63564" s="1" t="s">
        <v>774</v>
      </c>
      <c r="C63564" s="1" t="s">
        <v>1355</v>
      </c>
      <c r="D63564" s="1" t="s">
        <v>1230</v>
      </c>
      <c r="E63564" s="1" t="s">
        <v>1180</v>
      </c>
      <c r="F63564" s="1" t="s">
        <v>2040</v>
      </c>
      <c r="G63564" s="1" t="s">
        <v>6647</v>
      </c>
      <c r="H63564">
        <v>0.68000000715255737</v>
      </c>
      <c r="I63564">
        <v>45137</v>
      </c>
      <c r="J63564" t="s">
        <v>7317</v>
      </c>
      <c r="K63564" s="1" t="s">
        <v>1310</v>
      </c>
    </row>
    <row r="63565" spans="1:11">
      <c r="A63565" s="1" t="s">
        <v>6632</v>
      </c>
      <c r="B63565" s="1" t="s">
        <v>773</v>
      </c>
      <c r="C63565" s="1" t="s">
        <v>1355</v>
      </c>
      <c r="D63565" s="1" t="s">
        <v>1230</v>
      </c>
      <c r="E63565" s="1" t="s">
        <v>1180</v>
      </c>
      <c r="F63565" s="1" t="s">
        <v>2028</v>
      </c>
      <c r="G63565" s="1" t="s">
        <v>6647</v>
      </c>
      <c r="H63565">
        <v>0.36900001019239426</v>
      </c>
      <c r="I63565">
        <v>19330</v>
      </c>
      <c r="J63565" t="s">
        <v>7317</v>
      </c>
      <c r="K63565" s="1" t="s">
        <v>1310</v>
      </c>
    </row>
    <row r="63566" spans="1:11">
      <c r="A63566" s="1" t="s">
        <v>6632</v>
      </c>
      <c r="B63566" s="1" t="s">
        <v>773</v>
      </c>
      <c r="C63566" s="1" t="s">
        <v>1355</v>
      </c>
      <c r="D63566" s="1" t="s">
        <v>1230</v>
      </c>
      <c r="E63566" s="1" t="s">
        <v>1180</v>
      </c>
      <c r="F63566" s="1" t="s">
        <v>2030</v>
      </c>
      <c r="G63566" s="1" t="s">
        <v>6647</v>
      </c>
      <c r="H63566">
        <v>0.37600000947713852</v>
      </c>
      <c r="I63566">
        <v>27785</v>
      </c>
      <c r="J63566" t="s">
        <v>7317</v>
      </c>
      <c r="K63566" s="1" t="s">
        <v>1310</v>
      </c>
    </row>
    <row r="63567" spans="1:11">
      <c r="A63567" s="1" t="s">
        <v>6632</v>
      </c>
      <c r="B63567" s="1" t="s">
        <v>1044</v>
      </c>
      <c r="C63567" s="1" t="s">
        <v>1355</v>
      </c>
      <c r="D63567" s="1" t="s">
        <v>1230</v>
      </c>
      <c r="E63567" s="1" t="s">
        <v>1180</v>
      </c>
      <c r="F63567" s="1" t="s">
        <v>6072</v>
      </c>
      <c r="G63567" s="1" t="s">
        <v>6647</v>
      </c>
      <c r="H63567">
        <v>0.50299998372793198</v>
      </c>
      <c r="I63567">
        <v>31238</v>
      </c>
      <c r="J63567" t="s">
        <v>7317</v>
      </c>
      <c r="K63567" s="1" t="s">
        <v>1310</v>
      </c>
    </row>
    <row r="63568" spans="1:11">
      <c r="A63568" s="1" t="s">
        <v>6632</v>
      </c>
      <c r="B63568" s="1" t="s">
        <v>839</v>
      </c>
      <c r="C63568" s="1" t="s">
        <v>1355</v>
      </c>
      <c r="D63568" s="1" t="s">
        <v>1230</v>
      </c>
      <c r="E63568" s="1" t="s">
        <v>1180</v>
      </c>
      <c r="F63568" s="1" t="s">
        <v>2908</v>
      </c>
      <c r="G63568" s="1" t="s">
        <v>6647</v>
      </c>
      <c r="H63568">
        <v>0.20000000298023224</v>
      </c>
      <c r="I63568">
        <v>11455</v>
      </c>
      <c r="J63568" t="s">
        <v>7317</v>
      </c>
      <c r="K63568" s="1" t="s">
        <v>1310</v>
      </c>
    </row>
    <row r="63569" spans="1:11">
      <c r="A63569" s="1" t="s">
        <v>6632</v>
      </c>
      <c r="B63569" s="1" t="s">
        <v>940</v>
      </c>
      <c r="C63569" s="1" t="s">
        <v>1355</v>
      </c>
      <c r="D63569" s="1" t="s">
        <v>1230</v>
      </c>
      <c r="E63569" s="1" t="s">
        <v>1180</v>
      </c>
      <c r="F63569" s="1" t="s">
        <v>4403</v>
      </c>
      <c r="G63569" s="1" t="s">
        <v>6647</v>
      </c>
      <c r="H63569">
        <v>0.31000000238418579</v>
      </c>
      <c r="I63569">
        <v>27056</v>
      </c>
      <c r="J63569" t="s">
        <v>7317</v>
      </c>
      <c r="K63569" s="1" t="s">
        <v>1310</v>
      </c>
    </row>
    <row r="63570" spans="1:11">
      <c r="A63570" s="1" t="s">
        <v>6632</v>
      </c>
      <c r="B63570" s="1" t="s">
        <v>940</v>
      </c>
      <c r="C63570" s="1" t="s">
        <v>1355</v>
      </c>
      <c r="D63570" s="1" t="s">
        <v>1230</v>
      </c>
      <c r="E63570" s="1" t="s">
        <v>1180</v>
      </c>
      <c r="F63570" s="1" t="s">
        <v>4402</v>
      </c>
      <c r="G63570" s="1" t="s">
        <v>6647</v>
      </c>
      <c r="H63570">
        <v>1</v>
      </c>
      <c r="I63570">
        <v>91151</v>
      </c>
      <c r="J63570" t="s">
        <v>7317</v>
      </c>
      <c r="K63570" s="1" t="s">
        <v>1310</v>
      </c>
    </row>
    <row r="63571" spans="1:11">
      <c r="A63571" s="1" t="s">
        <v>6632</v>
      </c>
      <c r="B63571" s="1" t="s">
        <v>910</v>
      </c>
      <c r="C63571" s="1" t="s">
        <v>1355</v>
      </c>
      <c r="D63571" s="1" t="s">
        <v>1230</v>
      </c>
      <c r="E63571" s="1" t="s">
        <v>1180</v>
      </c>
      <c r="F63571" s="1" t="s">
        <v>3977</v>
      </c>
      <c r="G63571" s="1" t="s">
        <v>6647</v>
      </c>
      <c r="H63571">
        <v>3.0699999891221523</v>
      </c>
      <c r="I63571">
        <v>236253</v>
      </c>
      <c r="J63571" t="s">
        <v>7317</v>
      </c>
      <c r="K63571" s="1" t="s">
        <v>1310</v>
      </c>
    </row>
    <row r="63572" spans="1:11">
      <c r="A63572" s="1" t="s">
        <v>6632</v>
      </c>
      <c r="B63572" s="1" t="s">
        <v>910</v>
      </c>
      <c r="C63572" s="1" t="s">
        <v>1355</v>
      </c>
      <c r="D63572" s="1" t="s">
        <v>1230</v>
      </c>
      <c r="E63572" s="1" t="s">
        <v>1180</v>
      </c>
      <c r="F63572" s="1" t="s">
        <v>3979</v>
      </c>
      <c r="G63572" s="1" t="s">
        <v>6647</v>
      </c>
      <c r="H63572">
        <v>1.2779999971389771</v>
      </c>
      <c r="I63572">
        <v>113882</v>
      </c>
      <c r="J63572" t="s">
        <v>7317</v>
      </c>
      <c r="K63572" s="1" t="s">
        <v>1310</v>
      </c>
    </row>
    <row r="63573" spans="1:11">
      <c r="A63573" s="1" t="s">
        <v>6632</v>
      </c>
      <c r="B63573" s="1" t="s">
        <v>910</v>
      </c>
      <c r="C63573" s="1" t="s">
        <v>1355</v>
      </c>
      <c r="D63573" s="1" t="s">
        <v>1230</v>
      </c>
      <c r="E63573" s="1" t="s">
        <v>1180</v>
      </c>
      <c r="F63573" s="1" t="s">
        <v>3989</v>
      </c>
      <c r="G63573" s="1" t="s">
        <v>6647</v>
      </c>
      <c r="H63573">
        <v>3.2089999932795763</v>
      </c>
      <c r="I63573">
        <v>252196</v>
      </c>
      <c r="J63573" t="s">
        <v>7317</v>
      </c>
      <c r="K63573" s="1" t="s">
        <v>1310</v>
      </c>
    </row>
    <row r="63574" spans="1:11">
      <c r="A63574" s="1" t="s">
        <v>6632</v>
      </c>
      <c r="B63574" s="1" t="s">
        <v>923</v>
      </c>
      <c r="C63574" s="1" t="s">
        <v>1355</v>
      </c>
      <c r="D63574" s="1" t="s">
        <v>1230</v>
      </c>
      <c r="E63574" s="1" t="s">
        <v>1180</v>
      </c>
      <c r="F63574" s="1" t="s">
        <v>4223</v>
      </c>
      <c r="G63574" s="1" t="s">
        <v>6647</v>
      </c>
      <c r="H63574">
        <v>2</v>
      </c>
      <c r="I63574">
        <v>169064</v>
      </c>
      <c r="J63574" t="s">
        <v>7317</v>
      </c>
      <c r="K63574" s="1" t="s">
        <v>1310</v>
      </c>
    </row>
    <row r="63575" spans="1:11">
      <c r="A63575" s="1" t="s">
        <v>6632</v>
      </c>
      <c r="B63575" s="1" t="s">
        <v>923</v>
      </c>
      <c r="C63575" s="1" t="s">
        <v>1355</v>
      </c>
      <c r="D63575" s="1" t="s">
        <v>1230</v>
      </c>
      <c r="E63575" s="1" t="s">
        <v>1180</v>
      </c>
      <c r="F63575" s="1" t="s">
        <v>4219</v>
      </c>
      <c r="G63575" s="1" t="s">
        <v>6647</v>
      </c>
      <c r="H63575">
        <v>1.25</v>
      </c>
      <c r="I63575">
        <v>78297</v>
      </c>
      <c r="J63575" t="s">
        <v>7317</v>
      </c>
      <c r="K63575" s="1" t="s">
        <v>1310</v>
      </c>
    </row>
    <row r="63576" spans="1:11">
      <c r="A63576" s="1" t="s">
        <v>6632</v>
      </c>
      <c r="B63576" s="1" t="s">
        <v>923</v>
      </c>
      <c r="C63576" s="1" t="s">
        <v>1355</v>
      </c>
      <c r="D63576" s="1" t="s">
        <v>1230</v>
      </c>
      <c r="E63576" s="1" t="s">
        <v>1180</v>
      </c>
      <c r="F63576" s="1" t="s">
        <v>4231</v>
      </c>
      <c r="G63576" s="1" t="s">
        <v>6647</v>
      </c>
      <c r="H63576">
        <v>2.4999999850988388</v>
      </c>
      <c r="I63576">
        <v>203488</v>
      </c>
      <c r="J63576" t="s">
        <v>7317</v>
      </c>
      <c r="K63576" s="1" t="s">
        <v>1310</v>
      </c>
    </row>
    <row r="63577" spans="1:11">
      <c r="A63577" s="1" t="s">
        <v>6632</v>
      </c>
      <c r="B63577" s="1" t="s">
        <v>923</v>
      </c>
      <c r="C63577" s="1" t="s">
        <v>1355</v>
      </c>
      <c r="D63577" s="1" t="s">
        <v>1230</v>
      </c>
      <c r="E63577" s="1" t="s">
        <v>1180</v>
      </c>
      <c r="F63577" s="1" t="s">
        <v>4235</v>
      </c>
      <c r="G63577" s="1" t="s">
        <v>6647</v>
      </c>
      <c r="H63577">
        <v>0.69999998807907104</v>
      </c>
      <c r="I63577">
        <v>59172</v>
      </c>
      <c r="J63577" t="s">
        <v>7317</v>
      </c>
      <c r="K63577" s="1" t="s">
        <v>1310</v>
      </c>
    </row>
    <row r="63578" spans="1:11">
      <c r="A63578" s="1" t="s">
        <v>6632</v>
      </c>
      <c r="B63578" s="1" t="s">
        <v>921</v>
      </c>
      <c r="C63578" s="1" t="s">
        <v>1355</v>
      </c>
      <c r="D63578" s="1" t="s">
        <v>1230</v>
      </c>
      <c r="E63578" s="1" t="s">
        <v>1180</v>
      </c>
      <c r="F63578" s="1" t="s">
        <v>4171</v>
      </c>
      <c r="G63578" s="1" t="s">
        <v>6647</v>
      </c>
      <c r="H63578">
        <v>0.5</v>
      </c>
      <c r="I63578">
        <v>40187</v>
      </c>
      <c r="J63578" t="s">
        <v>7317</v>
      </c>
      <c r="K63578" s="1" t="s">
        <v>1310</v>
      </c>
    </row>
    <row r="63579" spans="1:11">
      <c r="A63579" s="1" t="s">
        <v>6632</v>
      </c>
      <c r="B63579" s="1" t="s">
        <v>936</v>
      </c>
      <c r="C63579" s="1" t="s">
        <v>1355</v>
      </c>
      <c r="D63579" s="1" t="s">
        <v>1230</v>
      </c>
      <c r="E63579" s="1" t="s">
        <v>1180</v>
      </c>
      <c r="F63579" s="1" t="s">
        <v>4361</v>
      </c>
      <c r="G63579" s="1" t="s">
        <v>6647</v>
      </c>
      <c r="H63579">
        <v>0.84999998845160007</v>
      </c>
      <c r="I63579">
        <v>57558</v>
      </c>
      <c r="J63579" t="s">
        <v>7317</v>
      </c>
      <c r="K63579" s="1" t="s">
        <v>1310</v>
      </c>
    </row>
    <row r="63580" spans="1:11">
      <c r="A63580" s="1" t="s">
        <v>6632</v>
      </c>
      <c r="B63580" s="1" t="s">
        <v>936</v>
      </c>
      <c r="C63580" s="1" t="s">
        <v>1355</v>
      </c>
      <c r="D63580" s="1" t="s">
        <v>1230</v>
      </c>
      <c r="E63580" s="1" t="s">
        <v>1180</v>
      </c>
      <c r="F63580" s="1" t="s">
        <v>4363</v>
      </c>
      <c r="G63580" s="1" t="s">
        <v>6647</v>
      </c>
      <c r="H63580">
        <v>5.000000074505806E-2</v>
      </c>
      <c r="I63580">
        <v>2880</v>
      </c>
      <c r="J63580" t="s">
        <v>7317</v>
      </c>
      <c r="K63580" s="1" t="s">
        <v>1310</v>
      </c>
    </row>
    <row r="63581" spans="1:11">
      <c r="A63581" s="1" t="s">
        <v>6632</v>
      </c>
      <c r="B63581" s="1" t="s">
        <v>886</v>
      </c>
      <c r="C63581" s="1" t="s">
        <v>1355</v>
      </c>
      <c r="D63581" s="1" t="s">
        <v>1230</v>
      </c>
      <c r="E63581" s="1" t="s">
        <v>1180</v>
      </c>
      <c r="F63581" s="1" t="s">
        <v>3691</v>
      </c>
      <c r="G63581" s="1" t="s">
        <v>6647</v>
      </c>
      <c r="H63581">
        <v>1.3000000156462193</v>
      </c>
      <c r="I63581">
        <v>96548</v>
      </c>
      <c r="J63581" t="s">
        <v>7317</v>
      </c>
      <c r="K63581" s="1" t="s">
        <v>1310</v>
      </c>
    </row>
    <row r="63582" spans="1:11">
      <c r="A63582" s="1" t="s">
        <v>6632</v>
      </c>
      <c r="B63582" s="1" t="s">
        <v>1015</v>
      </c>
      <c r="C63582" s="1" t="s">
        <v>1355</v>
      </c>
      <c r="D63582" s="1" t="s">
        <v>1230</v>
      </c>
      <c r="E63582" s="1" t="s">
        <v>1180</v>
      </c>
      <c r="F63582" s="1" t="s">
        <v>5664</v>
      </c>
      <c r="G63582" s="1" t="s">
        <v>6647</v>
      </c>
      <c r="H63582">
        <v>2.0750000029802322</v>
      </c>
      <c r="I63582">
        <v>119216</v>
      </c>
      <c r="J63582" t="s">
        <v>7317</v>
      </c>
      <c r="K63582" s="1" t="s">
        <v>1310</v>
      </c>
    </row>
    <row r="63583" spans="1:11">
      <c r="A63583" s="1" t="s">
        <v>6632</v>
      </c>
      <c r="B63583" s="1" t="s">
        <v>1015</v>
      </c>
      <c r="C63583" s="1" t="s">
        <v>1355</v>
      </c>
      <c r="D63583" s="1" t="s">
        <v>1230</v>
      </c>
      <c r="E63583" s="1" t="s">
        <v>1180</v>
      </c>
      <c r="F63583" s="1" t="s">
        <v>5668</v>
      </c>
      <c r="G63583" s="1" t="s">
        <v>6647</v>
      </c>
      <c r="H63583">
        <v>0.92400001734495163</v>
      </c>
      <c r="I63583">
        <v>69961</v>
      </c>
      <c r="J63583" t="s">
        <v>7317</v>
      </c>
      <c r="K63583" s="1" t="s">
        <v>1310</v>
      </c>
    </row>
    <row r="63584" spans="1:11">
      <c r="A63584" s="1" t="s">
        <v>6632</v>
      </c>
      <c r="B63584" s="1" t="s">
        <v>930</v>
      </c>
      <c r="C63584" s="1" t="s">
        <v>1355</v>
      </c>
      <c r="D63584" s="1" t="s">
        <v>1230</v>
      </c>
      <c r="E63584" s="1" t="s">
        <v>1180</v>
      </c>
      <c r="F63584" s="1" t="s">
        <v>4270</v>
      </c>
      <c r="G63584" s="1" t="s">
        <v>6647</v>
      </c>
      <c r="H63584">
        <v>2.25</v>
      </c>
      <c r="I63584">
        <v>114220</v>
      </c>
      <c r="J63584" t="s">
        <v>7317</v>
      </c>
      <c r="K63584" s="1" t="s">
        <v>1310</v>
      </c>
    </row>
    <row r="63585" spans="1:11">
      <c r="A63585" s="1" t="s">
        <v>6632</v>
      </c>
      <c r="B63585" s="1" t="s">
        <v>918</v>
      </c>
      <c r="C63585" s="1" t="s">
        <v>1355</v>
      </c>
      <c r="D63585" s="1" t="s">
        <v>1230</v>
      </c>
      <c r="E63585" s="1" t="s">
        <v>1180</v>
      </c>
      <c r="F63585" s="1" t="s">
        <v>4150</v>
      </c>
      <c r="G63585" s="1" t="s">
        <v>6647</v>
      </c>
      <c r="H63585">
        <v>2.0000000596046448</v>
      </c>
      <c r="I63585">
        <v>140350</v>
      </c>
      <c r="J63585" t="s">
        <v>7317</v>
      </c>
      <c r="K63585" s="1" t="s">
        <v>1310</v>
      </c>
    </row>
    <row r="63586" spans="1:11">
      <c r="A63586" s="1" t="s">
        <v>6632</v>
      </c>
      <c r="B63586" s="1" t="s">
        <v>901</v>
      </c>
      <c r="C63586" s="1" t="s">
        <v>1355</v>
      </c>
      <c r="D63586" s="1" t="s">
        <v>1230</v>
      </c>
      <c r="E63586" s="1" t="s">
        <v>1180</v>
      </c>
      <c r="F63586" s="1" t="s">
        <v>3882</v>
      </c>
      <c r="G63586" s="1" t="s">
        <v>6647</v>
      </c>
      <c r="H63586">
        <v>7.1000002324581146E-2</v>
      </c>
      <c r="I63586">
        <v>4756</v>
      </c>
      <c r="J63586" t="s">
        <v>7317</v>
      </c>
      <c r="K63586" s="1" t="s">
        <v>1310</v>
      </c>
    </row>
    <row r="63587" spans="1:11">
      <c r="A63587" s="1" t="s">
        <v>6632</v>
      </c>
      <c r="B63587" s="1" t="s">
        <v>1045</v>
      </c>
      <c r="C63587" s="1" t="s">
        <v>1355</v>
      </c>
      <c r="D63587" s="1" t="s">
        <v>1230</v>
      </c>
      <c r="E63587" s="1" t="s">
        <v>1180</v>
      </c>
      <c r="F63587" s="1" t="s">
        <v>6077</v>
      </c>
      <c r="G63587" s="1" t="s">
        <v>6647</v>
      </c>
      <c r="H63587">
        <v>0.46000000834465027</v>
      </c>
      <c r="I63587">
        <v>34483</v>
      </c>
      <c r="J63587" t="s">
        <v>7317</v>
      </c>
      <c r="K63587" s="1" t="s">
        <v>1310</v>
      </c>
    </row>
    <row r="63588" spans="1:11">
      <c r="A63588" s="1" t="s">
        <v>6632</v>
      </c>
      <c r="B63588" s="1" t="s">
        <v>911</v>
      </c>
      <c r="C63588" s="1" t="s">
        <v>1355</v>
      </c>
      <c r="D63588" s="1" t="s">
        <v>1230</v>
      </c>
      <c r="E63588" s="1" t="s">
        <v>1180</v>
      </c>
      <c r="F63588" s="1" t="s">
        <v>3992</v>
      </c>
      <c r="G63588" s="1" t="s">
        <v>6647</v>
      </c>
      <c r="H63588">
        <v>0.25</v>
      </c>
      <c r="I63588">
        <v>13572</v>
      </c>
      <c r="J63588" t="s">
        <v>7317</v>
      </c>
      <c r="K63588" s="1" t="s">
        <v>1310</v>
      </c>
    </row>
    <row r="63589" spans="1:11">
      <c r="A63589" s="1" t="s">
        <v>6632</v>
      </c>
      <c r="B63589" s="1" t="s">
        <v>904</v>
      </c>
      <c r="C63589" s="1" t="s">
        <v>1355</v>
      </c>
      <c r="D63589" s="1" t="s">
        <v>1230</v>
      </c>
      <c r="E63589" s="1" t="s">
        <v>1180</v>
      </c>
      <c r="F63589" s="1" t="s">
        <v>3896</v>
      </c>
      <c r="G63589" s="1" t="s">
        <v>6647</v>
      </c>
      <c r="H63589">
        <v>1</v>
      </c>
      <c r="I63589">
        <v>61428</v>
      </c>
      <c r="J63589" t="s">
        <v>7317</v>
      </c>
      <c r="K63589" s="1" t="s">
        <v>1310</v>
      </c>
    </row>
    <row r="63590" spans="1:11">
      <c r="A63590" s="1" t="s">
        <v>6632</v>
      </c>
      <c r="B63590" s="1" t="s">
        <v>904</v>
      </c>
      <c r="C63590" s="1" t="s">
        <v>1355</v>
      </c>
      <c r="D63590" s="1" t="s">
        <v>1230</v>
      </c>
      <c r="E63590" s="1" t="s">
        <v>1180</v>
      </c>
      <c r="F63590" s="1" t="s">
        <v>3898</v>
      </c>
      <c r="G63590" s="1" t="s">
        <v>6647</v>
      </c>
      <c r="H63590">
        <v>2.8400000035762787</v>
      </c>
      <c r="I63590">
        <v>210458</v>
      </c>
      <c r="J63590" t="s">
        <v>7317</v>
      </c>
      <c r="K63590" s="1" t="s">
        <v>1310</v>
      </c>
    </row>
    <row r="63591" spans="1:11">
      <c r="A63591" s="1" t="s">
        <v>6632</v>
      </c>
      <c r="B63591" s="1" t="s">
        <v>796</v>
      </c>
      <c r="C63591" s="1" t="s">
        <v>1355</v>
      </c>
      <c r="D63591" s="1" t="s">
        <v>1230</v>
      </c>
      <c r="E63591" s="1" t="s">
        <v>1180</v>
      </c>
      <c r="F63591" s="1" t="s">
        <v>2260</v>
      </c>
      <c r="G63591" s="1" t="s">
        <v>6647</v>
      </c>
      <c r="H63591">
        <v>3.9999999105930328E-2</v>
      </c>
      <c r="I63591">
        <v>3039</v>
      </c>
      <c r="J63591" t="s">
        <v>7317</v>
      </c>
      <c r="K63591" s="1" t="s">
        <v>1310</v>
      </c>
    </row>
    <row r="63592" spans="1:11">
      <c r="A63592" s="1" t="s">
        <v>6632</v>
      </c>
      <c r="B63592" s="1" t="s">
        <v>975</v>
      </c>
      <c r="C63592" s="1" t="s">
        <v>1355</v>
      </c>
      <c r="D63592" s="1" t="s">
        <v>1230</v>
      </c>
      <c r="E63592" s="1" t="s">
        <v>1180</v>
      </c>
      <c r="F63592" s="1" t="s">
        <v>5039</v>
      </c>
      <c r="G63592" s="1" t="s">
        <v>6647</v>
      </c>
      <c r="H63592">
        <v>0.14599999785423279</v>
      </c>
      <c r="I63592">
        <v>10680</v>
      </c>
      <c r="J63592" t="s">
        <v>7317</v>
      </c>
      <c r="K63592" s="1" t="s">
        <v>1310</v>
      </c>
    </row>
    <row r="63593" spans="1:11">
      <c r="A63593" s="1" t="s">
        <v>6632</v>
      </c>
      <c r="B63593" s="1" t="s">
        <v>802</v>
      </c>
      <c r="C63593" s="1" t="s">
        <v>1355</v>
      </c>
      <c r="D63593" s="1" t="s">
        <v>1230</v>
      </c>
      <c r="E63593" s="1" t="s">
        <v>1180</v>
      </c>
      <c r="F63593" s="1" t="s">
        <v>2306</v>
      </c>
      <c r="G63593" s="1" t="s">
        <v>6647</v>
      </c>
      <c r="H63593">
        <v>0.80000001192092896</v>
      </c>
      <c r="I63593">
        <v>71202</v>
      </c>
      <c r="J63593" t="s">
        <v>7317</v>
      </c>
      <c r="K63593" s="1" t="s">
        <v>1310</v>
      </c>
    </row>
    <row r="63594" spans="1:11">
      <c r="A63594" s="1" t="s">
        <v>6632</v>
      </c>
      <c r="B63594" s="1" t="s">
        <v>931</v>
      </c>
      <c r="C63594" s="1" t="s">
        <v>1355</v>
      </c>
      <c r="D63594" s="1" t="s">
        <v>1230</v>
      </c>
      <c r="E63594" s="1" t="s">
        <v>1180</v>
      </c>
      <c r="F63594" s="1" t="s">
        <v>4277</v>
      </c>
      <c r="G63594" s="1" t="s">
        <v>6647</v>
      </c>
      <c r="H63594">
        <v>0.2799999974668026</v>
      </c>
      <c r="I63594">
        <v>18090</v>
      </c>
      <c r="J63594" t="s">
        <v>7317</v>
      </c>
      <c r="K63594" s="1" t="s">
        <v>1310</v>
      </c>
    </row>
    <row r="63595" spans="1:11">
      <c r="A63595" s="1" t="s">
        <v>6632</v>
      </c>
      <c r="B63595" s="1" t="s">
        <v>781</v>
      </c>
      <c r="C63595" s="1" t="s">
        <v>1355</v>
      </c>
      <c r="D63595" s="1" t="s">
        <v>1230</v>
      </c>
      <c r="E63595" s="1" t="s">
        <v>1180</v>
      </c>
      <c r="F63595" s="1" t="s">
        <v>2160</v>
      </c>
      <c r="G63595" s="1" t="s">
        <v>6647</v>
      </c>
      <c r="H63595">
        <v>2.1990000009536743</v>
      </c>
      <c r="I63595">
        <v>141953</v>
      </c>
      <c r="J63595" t="s">
        <v>7317</v>
      </c>
      <c r="K63595" s="1" t="s">
        <v>1310</v>
      </c>
    </row>
    <row r="63596" spans="1:11">
      <c r="A63596" s="1" t="s">
        <v>6632</v>
      </c>
      <c r="B63596" s="1" t="s">
        <v>781</v>
      </c>
      <c r="C63596" s="1" t="s">
        <v>1355</v>
      </c>
      <c r="D63596" s="1" t="s">
        <v>1230</v>
      </c>
      <c r="E63596" s="1" t="s">
        <v>1180</v>
      </c>
      <c r="F63596" s="1" t="s">
        <v>2150</v>
      </c>
      <c r="G63596" s="1" t="s">
        <v>6647</v>
      </c>
      <c r="H63596">
        <v>1.2480000108480453</v>
      </c>
      <c r="I63596">
        <v>104656</v>
      </c>
      <c r="J63596" t="s">
        <v>7317</v>
      </c>
      <c r="K63596" s="1" t="s">
        <v>1310</v>
      </c>
    </row>
    <row r="63597" spans="1:11">
      <c r="A63597" s="1" t="s">
        <v>6632</v>
      </c>
      <c r="B63597" s="1" t="s">
        <v>781</v>
      </c>
      <c r="C63597" s="1" t="s">
        <v>1355</v>
      </c>
      <c r="D63597" s="1" t="s">
        <v>1230</v>
      </c>
      <c r="E63597" s="1" t="s">
        <v>1180</v>
      </c>
      <c r="F63597" s="1" t="s">
        <v>2130</v>
      </c>
      <c r="G63597" s="1" t="s">
        <v>6647</v>
      </c>
      <c r="H63597">
        <v>1.0989999994635582</v>
      </c>
      <c r="I63597">
        <v>107272</v>
      </c>
      <c r="J63597" t="s">
        <v>7317</v>
      </c>
      <c r="K63597" s="1" t="s">
        <v>1310</v>
      </c>
    </row>
    <row r="63598" spans="1:11">
      <c r="A63598" s="1" t="s">
        <v>6632</v>
      </c>
      <c r="B63598" s="1" t="s">
        <v>781</v>
      </c>
      <c r="C63598" s="1" t="s">
        <v>1355</v>
      </c>
      <c r="D63598" s="1" t="s">
        <v>1230</v>
      </c>
      <c r="E63598" s="1" t="s">
        <v>1180</v>
      </c>
      <c r="F63598" s="1" t="s">
        <v>2144</v>
      </c>
      <c r="G63598" s="1" t="s">
        <v>6647</v>
      </c>
      <c r="H63598">
        <v>1</v>
      </c>
      <c r="I63598">
        <v>40725</v>
      </c>
      <c r="J63598" t="s">
        <v>7317</v>
      </c>
      <c r="K63598" s="1" t="s">
        <v>1310</v>
      </c>
    </row>
    <row r="63599" spans="1:11">
      <c r="A63599" s="1" t="s">
        <v>6632</v>
      </c>
      <c r="B63599" s="1" t="s">
        <v>781</v>
      </c>
      <c r="C63599" s="1" t="s">
        <v>1355</v>
      </c>
      <c r="D63599" s="1" t="s">
        <v>1230</v>
      </c>
      <c r="E63599" s="1" t="s">
        <v>1180</v>
      </c>
      <c r="F63599" s="1" t="s">
        <v>2176</v>
      </c>
      <c r="G63599" s="1" t="s">
        <v>6647</v>
      </c>
      <c r="H63599">
        <v>1.4990000128746033</v>
      </c>
      <c r="I63599">
        <v>116419</v>
      </c>
      <c r="J63599" t="s">
        <v>7317</v>
      </c>
      <c r="K63599" s="1" t="s">
        <v>1310</v>
      </c>
    </row>
    <row r="63600" spans="1:11">
      <c r="A63600" s="1" t="s">
        <v>6632</v>
      </c>
      <c r="B63600" s="1" t="s">
        <v>781</v>
      </c>
      <c r="C63600" s="1" t="s">
        <v>1355</v>
      </c>
      <c r="D63600" s="1" t="s">
        <v>1230</v>
      </c>
      <c r="E63600" s="1" t="s">
        <v>1180</v>
      </c>
      <c r="F63600" s="1" t="s">
        <v>2140</v>
      </c>
      <c r="G63600" s="1" t="s">
        <v>6647</v>
      </c>
      <c r="H63600">
        <v>0.75</v>
      </c>
      <c r="I63600">
        <v>62954</v>
      </c>
      <c r="J63600" t="s">
        <v>7317</v>
      </c>
      <c r="K63600" s="1" t="s">
        <v>1310</v>
      </c>
    </row>
    <row r="63601" spans="1:11">
      <c r="A63601" s="1" t="s">
        <v>6632</v>
      </c>
      <c r="B63601" s="1" t="s">
        <v>781</v>
      </c>
      <c r="C63601" s="1" t="s">
        <v>1355</v>
      </c>
      <c r="D63601" s="1" t="s">
        <v>1230</v>
      </c>
      <c r="E63601" s="1" t="s">
        <v>1180</v>
      </c>
      <c r="F63601" s="1" t="s">
        <v>2146</v>
      </c>
      <c r="G63601" s="1" t="s">
        <v>6647</v>
      </c>
      <c r="H63601">
        <v>1</v>
      </c>
      <c r="I63601">
        <v>69166</v>
      </c>
      <c r="J63601" t="s">
        <v>7317</v>
      </c>
      <c r="K63601" s="1" t="s">
        <v>1310</v>
      </c>
    </row>
    <row r="63602" spans="1:11">
      <c r="A63602" s="1" t="s">
        <v>6632</v>
      </c>
      <c r="B63602" s="1" t="s">
        <v>781</v>
      </c>
      <c r="C63602" s="1" t="s">
        <v>1355</v>
      </c>
      <c r="D63602" s="1" t="s">
        <v>1230</v>
      </c>
      <c r="E63602" s="1" t="s">
        <v>1180</v>
      </c>
      <c r="F63602" s="1" t="s">
        <v>2122</v>
      </c>
      <c r="G63602" s="1" t="s">
        <v>6647</v>
      </c>
      <c r="H63602">
        <v>1</v>
      </c>
      <c r="I63602">
        <v>95607</v>
      </c>
      <c r="J63602" t="s">
        <v>7317</v>
      </c>
      <c r="K63602" s="1" t="s">
        <v>1310</v>
      </c>
    </row>
    <row r="63603" spans="1:11">
      <c r="A63603" s="1" t="s">
        <v>6632</v>
      </c>
      <c r="B63603" s="1" t="s">
        <v>781</v>
      </c>
      <c r="C63603" s="1" t="s">
        <v>1355</v>
      </c>
      <c r="D63603" s="1" t="s">
        <v>1230</v>
      </c>
      <c r="E63603" s="1" t="s">
        <v>1180</v>
      </c>
      <c r="F63603" s="1" t="s">
        <v>2132</v>
      </c>
      <c r="G63603" s="1" t="s">
        <v>6647</v>
      </c>
      <c r="H63603">
        <v>1.2480000257492065</v>
      </c>
      <c r="I63603">
        <v>119732</v>
      </c>
      <c r="J63603" t="s">
        <v>7317</v>
      </c>
      <c r="K63603" s="1" t="s">
        <v>1310</v>
      </c>
    </row>
    <row r="63604" spans="1:11">
      <c r="A63604" s="1" t="s">
        <v>6632</v>
      </c>
      <c r="B63604" s="1" t="s">
        <v>781</v>
      </c>
      <c r="C63604" s="1" t="s">
        <v>1355</v>
      </c>
      <c r="D63604" s="1" t="s">
        <v>1230</v>
      </c>
      <c r="E63604" s="1" t="s">
        <v>1180</v>
      </c>
      <c r="F63604" s="1" t="s">
        <v>2124</v>
      </c>
      <c r="G63604" s="1" t="s">
        <v>6647</v>
      </c>
      <c r="H63604">
        <v>1</v>
      </c>
      <c r="I63604">
        <v>81208</v>
      </c>
      <c r="J63604" t="s">
        <v>7317</v>
      </c>
      <c r="K63604" s="1" t="s">
        <v>1310</v>
      </c>
    </row>
    <row r="63605" spans="1:11">
      <c r="A63605" s="1" t="s">
        <v>6632</v>
      </c>
      <c r="B63605" s="1" t="s">
        <v>781</v>
      </c>
      <c r="C63605" s="1" t="s">
        <v>1355</v>
      </c>
      <c r="D63605" s="1" t="s">
        <v>1230</v>
      </c>
      <c r="E63605" s="1" t="s">
        <v>1180</v>
      </c>
      <c r="F63605" s="1" t="s">
        <v>2170</v>
      </c>
      <c r="G63605" s="1" t="s">
        <v>6647</v>
      </c>
      <c r="H63605">
        <v>0.40000000596046448</v>
      </c>
      <c r="I63605">
        <v>28117</v>
      </c>
      <c r="J63605" t="s">
        <v>7317</v>
      </c>
      <c r="K63605" s="1" t="s">
        <v>1310</v>
      </c>
    </row>
    <row r="63606" spans="1:11">
      <c r="A63606" s="1" t="s">
        <v>6632</v>
      </c>
      <c r="B63606" s="1" t="s">
        <v>781</v>
      </c>
      <c r="C63606" s="1" t="s">
        <v>1355</v>
      </c>
      <c r="D63606" s="1" t="s">
        <v>1230</v>
      </c>
      <c r="E63606" s="1" t="s">
        <v>1180</v>
      </c>
      <c r="F63606" s="1" t="s">
        <v>2158</v>
      </c>
      <c r="G63606" s="1" t="s">
        <v>6647</v>
      </c>
      <c r="H63606">
        <v>1</v>
      </c>
      <c r="I63606">
        <v>74039</v>
      </c>
      <c r="J63606" t="s">
        <v>7317</v>
      </c>
      <c r="K63606" s="1" t="s">
        <v>1310</v>
      </c>
    </row>
    <row r="63607" spans="1:11">
      <c r="A63607" s="1" t="s">
        <v>6632</v>
      </c>
      <c r="B63607" s="1" t="s">
        <v>781</v>
      </c>
      <c r="C63607" s="1" t="s">
        <v>1355</v>
      </c>
      <c r="D63607" s="1" t="s">
        <v>1230</v>
      </c>
      <c r="E63607" s="1" t="s">
        <v>1180</v>
      </c>
      <c r="F63607" s="1" t="s">
        <v>2134</v>
      </c>
      <c r="G63607" s="1" t="s">
        <v>6647</v>
      </c>
      <c r="H63607">
        <v>2</v>
      </c>
      <c r="I63607">
        <v>190896</v>
      </c>
      <c r="J63607" t="s">
        <v>7317</v>
      </c>
      <c r="K63607" s="1" t="s">
        <v>1310</v>
      </c>
    </row>
    <row r="63608" spans="1:11">
      <c r="A63608" s="1" t="s">
        <v>6632</v>
      </c>
      <c r="B63608" s="1" t="s">
        <v>781</v>
      </c>
      <c r="C63608" s="1" t="s">
        <v>1355</v>
      </c>
      <c r="D63608" s="1" t="s">
        <v>1230</v>
      </c>
      <c r="E63608" s="1" t="s">
        <v>1180</v>
      </c>
      <c r="F63608" s="1" t="s">
        <v>2156</v>
      </c>
      <c r="G63608" s="1" t="s">
        <v>6647</v>
      </c>
      <c r="H63608">
        <v>1</v>
      </c>
      <c r="I63608">
        <v>97520</v>
      </c>
      <c r="J63608" t="s">
        <v>7317</v>
      </c>
      <c r="K63608" s="1" t="s">
        <v>1310</v>
      </c>
    </row>
    <row r="63609" spans="1:11">
      <c r="A63609" s="1" t="s">
        <v>6632</v>
      </c>
      <c r="B63609" s="1" t="s">
        <v>781</v>
      </c>
      <c r="C63609" s="1" t="s">
        <v>1355</v>
      </c>
      <c r="D63609" s="1" t="s">
        <v>1230</v>
      </c>
      <c r="E63609" s="1" t="s">
        <v>1180</v>
      </c>
      <c r="F63609" s="1" t="s">
        <v>2162</v>
      </c>
      <c r="G63609" s="1" t="s">
        <v>6647</v>
      </c>
      <c r="H63609">
        <v>2.4990000352263451</v>
      </c>
      <c r="I63609">
        <v>188223</v>
      </c>
      <c r="J63609" t="s">
        <v>7317</v>
      </c>
      <c r="K63609" s="1" t="s">
        <v>1310</v>
      </c>
    </row>
    <row r="63610" spans="1:11">
      <c r="A63610" s="1" t="s">
        <v>6632</v>
      </c>
      <c r="B63610" s="1" t="s">
        <v>781</v>
      </c>
      <c r="C63610" s="1" t="s">
        <v>1355</v>
      </c>
      <c r="D63610" s="1" t="s">
        <v>1230</v>
      </c>
      <c r="E63610" s="1" t="s">
        <v>1180</v>
      </c>
      <c r="F63610" s="1" t="s">
        <v>2136</v>
      </c>
      <c r="G63610" s="1" t="s">
        <v>6647</v>
      </c>
      <c r="H63610">
        <v>2</v>
      </c>
      <c r="I63610">
        <v>118954</v>
      </c>
      <c r="J63610" t="s">
        <v>7317</v>
      </c>
      <c r="K63610" s="1" t="s">
        <v>1310</v>
      </c>
    </row>
    <row r="63611" spans="1:11">
      <c r="A63611" s="1" t="s">
        <v>6632</v>
      </c>
      <c r="B63611" s="1" t="s">
        <v>824</v>
      </c>
      <c r="C63611" s="1" t="s">
        <v>1355</v>
      </c>
      <c r="D63611" s="1" t="s">
        <v>1230</v>
      </c>
      <c r="E63611" s="1" t="s">
        <v>1180</v>
      </c>
      <c r="F63611" s="1" t="s">
        <v>2823</v>
      </c>
      <c r="G63611" s="1" t="s">
        <v>6647</v>
      </c>
      <c r="H63611">
        <v>1</v>
      </c>
      <c r="I63611">
        <v>97904</v>
      </c>
      <c r="J63611" t="s">
        <v>7317</v>
      </c>
      <c r="K63611" s="1" t="s">
        <v>1310</v>
      </c>
    </row>
    <row r="63612" spans="1:11">
      <c r="A63612" s="1" t="s">
        <v>6632</v>
      </c>
      <c r="B63612" s="1" t="s">
        <v>755</v>
      </c>
      <c r="C63612" s="1" t="s">
        <v>1355</v>
      </c>
      <c r="D63612" s="1" t="s">
        <v>1230</v>
      </c>
      <c r="E63612" s="1" t="s">
        <v>1180</v>
      </c>
      <c r="F63612" s="1" t="s">
        <v>1726</v>
      </c>
      <c r="G63612" s="1" t="s">
        <v>6647</v>
      </c>
      <c r="H63612">
        <v>0.13600000739097595</v>
      </c>
      <c r="I63612">
        <v>10870</v>
      </c>
      <c r="J63612" t="s">
        <v>7317</v>
      </c>
      <c r="K63612" s="1" t="s">
        <v>1310</v>
      </c>
    </row>
    <row r="63613" spans="1:11">
      <c r="A63613" s="1" t="s">
        <v>6632</v>
      </c>
      <c r="B63613" s="1" t="s">
        <v>822</v>
      </c>
      <c r="C63613" s="1" t="s">
        <v>1355</v>
      </c>
      <c r="D63613" s="1" t="s">
        <v>1230</v>
      </c>
      <c r="E63613" s="1" t="s">
        <v>1180</v>
      </c>
      <c r="F63613" s="1" t="s">
        <v>2787</v>
      </c>
      <c r="G63613" s="1" t="s">
        <v>6647</v>
      </c>
      <c r="H63613">
        <v>0.99999998509883881</v>
      </c>
      <c r="I63613">
        <v>99226</v>
      </c>
      <c r="J63613" t="s">
        <v>7317</v>
      </c>
      <c r="K63613" s="1" t="s">
        <v>1310</v>
      </c>
    </row>
    <row r="63614" spans="1:11">
      <c r="A63614" s="1" t="s">
        <v>6632</v>
      </c>
      <c r="B63614" s="1" t="s">
        <v>822</v>
      </c>
      <c r="C63614" s="1" t="s">
        <v>1355</v>
      </c>
      <c r="D63614" s="1" t="s">
        <v>1230</v>
      </c>
      <c r="E63614" s="1" t="s">
        <v>1180</v>
      </c>
      <c r="F63614" s="1" t="s">
        <v>2791</v>
      </c>
      <c r="G63614" s="1" t="s">
        <v>6647</v>
      </c>
      <c r="H63614">
        <v>0.99999997019767761</v>
      </c>
      <c r="I63614">
        <v>79276</v>
      </c>
      <c r="J63614" t="s">
        <v>7317</v>
      </c>
      <c r="K63614" s="1" t="s">
        <v>1310</v>
      </c>
    </row>
    <row r="63615" spans="1:11">
      <c r="A63615" s="1" t="s">
        <v>6632</v>
      </c>
      <c r="B63615" s="1" t="s">
        <v>973</v>
      </c>
      <c r="C63615" s="1" t="s">
        <v>1355</v>
      </c>
      <c r="D63615" s="1" t="s">
        <v>1230</v>
      </c>
      <c r="E63615" s="1" t="s">
        <v>1180</v>
      </c>
      <c r="F63615" s="1" t="s">
        <v>5001</v>
      </c>
      <c r="G63615" s="1" t="s">
        <v>6647</v>
      </c>
      <c r="H63615">
        <v>1</v>
      </c>
      <c r="I63615">
        <v>56577</v>
      </c>
      <c r="J63615" t="s">
        <v>7317</v>
      </c>
      <c r="K63615" s="1" t="s">
        <v>1310</v>
      </c>
    </row>
    <row r="63616" spans="1:11">
      <c r="A63616" s="1" t="s">
        <v>6632</v>
      </c>
      <c r="B63616" s="1" t="s">
        <v>789</v>
      </c>
      <c r="C63616" s="1" t="s">
        <v>1355</v>
      </c>
      <c r="D63616" s="1" t="s">
        <v>1230</v>
      </c>
      <c r="E63616" s="1" t="s">
        <v>1180</v>
      </c>
      <c r="F63616" s="1" t="s">
        <v>2229</v>
      </c>
      <c r="G63616" s="1" t="s">
        <v>6647</v>
      </c>
      <c r="H63616">
        <v>0.36900000274181366</v>
      </c>
      <c r="I63616">
        <v>37340</v>
      </c>
      <c r="J63616" t="s">
        <v>7317</v>
      </c>
      <c r="K63616" s="1" t="s">
        <v>1310</v>
      </c>
    </row>
    <row r="63617" spans="1:11">
      <c r="A63617" s="1" t="s">
        <v>6632</v>
      </c>
      <c r="B63617" s="1" t="s">
        <v>896</v>
      </c>
      <c r="C63617" s="1" t="s">
        <v>1355</v>
      </c>
      <c r="D63617" s="1" t="s">
        <v>1230</v>
      </c>
      <c r="E63617" s="1" t="s">
        <v>1180</v>
      </c>
      <c r="F63617" s="1" t="s">
        <v>3803</v>
      </c>
      <c r="G63617" s="1" t="s">
        <v>6647</v>
      </c>
      <c r="H63617">
        <v>0.5</v>
      </c>
      <c r="I63617">
        <v>53956</v>
      </c>
      <c r="J63617" t="s">
        <v>7317</v>
      </c>
      <c r="K63617" s="1" t="s">
        <v>1310</v>
      </c>
    </row>
    <row r="63618" spans="1:11">
      <c r="A63618" s="1" t="s">
        <v>6632</v>
      </c>
      <c r="B63618" s="1" t="s">
        <v>896</v>
      </c>
      <c r="C63618" s="1" t="s">
        <v>1355</v>
      </c>
      <c r="D63618" s="1" t="s">
        <v>1230</v>
      </c>
      <c r="E63618" s="1" t="s">
        <v>1180</v>
      </c>
      <c r="F63618" s="1" t="s">
        <v>3813</v>
      </c>
      <c r="G63618" s="1" t="s">
        <v>6647</v>
      </c>
      <c r="H63618">
        <v>0.33300000429153442</v>
      </c>
      <c r="I63618">
        <v>25156</v>
      </c>
      <c r="J63618" t="s">
        <v>7317</v>
      </c>
      <c r="K63618" s="1" t="s">
        <v>1310</v>
      </c>
    </row>
    <row r="63619" spans="1:11">
      <c r="A63619" s="1" t="s">
        <v>6632</v>
      </c>
      <c r="B63619" s="1" t="s">
        <v>896</v>
      </c>
      <c r="C63619" s="1" t="s">
        <v>1355</v>
      </c>
      <c r="D63619" s="1" t="s">
        <v>1230</v>
      </c>
      <c r="E63619" s="1" t="s">
        <v>1180</v>
      </c>
      <c r="F63619" s="1" t="s">
        <v>3805</v>
      </c>
      <c r="G63619" s="1" t="s">
        <v>6647</v>
      </c>
      <c r="H63619">
        <v>1</v>
      </c>
      <c r="I63619">
        <v>103323</v>
      </c>
      <c r="J63619" t="s">
        <v>7317</v>
      </c>
      <c r="K63619" s="1" t="s">
        <v>1310</v>
      </c>
    </row>
    <row r="63620" spans="1:11">
      <c r="A63620" s="1" t="s">
        <v>6632</v>
      </c>
      <c r="B63620" s="1" t="s">
        <v>980</v>
      </c>
      <c r="C63620" s="1" t="s">
        <v>1355</v>
      </c>
      <c r="D63620" s="1" t="s">
        <v>1230</v>
      </c>
      <c r="E63620" s="1" t="s">
        <v>1180</v>
      </c>
      <c r="F63620" s="1" t="s">
        <v>5107</v>
      </c>
      <c r="G63620" s="1" t="s">
        <v>6647</v>
      </c>
      <c r="H63620">
        <v>0.34299999475479126</v>
      </c>
      <c r="I63620">
        <v>16471</v>
      </c>
      <c r="J63620" t="s">
        <v>7317</v>
      </c>
      <c r="K63620" s="1" t="s">
        <v>1310</v>
      </c>
    </row>
    <row r="63621" spans="1:11">
      <c r="A63621" s="1" t="s">
        <v>6632</v>
      </c>
      <c r="B63621" s="1" t="s">
        <v>999</v>
      </c>
      <c r="C63621" s="1" t="s">
        <v>1355</v>
      </c>
      <c r="D63621" s="1" t="s">
        <v>1230</v>
      </c>
      <c r="E63621" s="1" t="s">
        <v>1180</v>
      </c>
      <c r="F63621" s="1" t="s">
        <v>5419</v>
      </c>
      <c r="G63621" s="1" t="s">
        <v>6647</v>
      </c>
      <c r="H63621">
        <v>0.37000000476837158</v>
      </c>
      <c r="I63621">
        <v>20062</v>
      </c>
      <c r="J63621" t="s">
        <v>7317</v>
      </c>
      <c r="K63621" s="1" t="s">
        <v>1310</v>
      </c>
    </row>
    <row r="63622" spans="1:11">
      <c r="A63622" s="1" t="s">
        <v>6632</v>
      </c>
      <c r="B63622" s="1" t="s">
        <v>999</v>
      </c>
      <c r="C63622" s="1" t="s">
        <v>1355</v>
      </c>
      <c r="D63622" s="1" t="s">
        <v>1230</v>
      </c>
      <c r="E63622" s="1" t="s">
        <v>1180</v>
      </c>
      <c r="F63622" s="1" t="s">
        <v>5418</v>
      </c>
      <c r="G63622" s="1" t="s">
        <v>6647</v>
      </c>
      <c r="H63622">
        <v>0.37000000476837158</v>
      </c>
      <c r="I63622">
        <v>20062</v>
      </c>
      <c r="J63622" t="s">
        <v>7317</v>
      </c>
      <c r="K63622" s="1" t="s">
        <v>1310</v>
      </c>
    </row>
    <row r="63623" spans="1:11">
      <c r="A63623" s="1" t="s">
        <v>6632</v>
      </c>
      <c r="B63623" s="1" t="s">
        <v>817</v>
      </c>
      <c r="C63623" s="1" t="s">
        <v>1355</v>
      </c>
      <c r="D63623" s="1" t="s">
        <v>1230</v>
      </c>
      <c r="E63623" s="1" t="s">
        <v>1180</v>
      </c>
      <c r="F63623" s="1" t="s">
        <v>2551</v>
      </c>
      <c r="G63623" s="1" t="s">
        <v>6647</v>
      </c>
      <c r="H63623">
        <v>0.49200001358985901</v>
      </c>
      <c r="I63623">
        <v>38078</v>
      </c>
      <c r="J63623" t="s">
        <v>7317</v>
      </c>
      <c r="K63623" s="1" t="s">
        <v>1310</v>
      </c>
    </row>
    <row r="63624" spans="1:11">
      <c r="A63624" s="1" t="s">
        <v>6632</v>
      </c>
      <c r="B63624" s="1" t="s">
        <v>863</v>
      </c>
      <c r="C63624" s="1" t="s">
        <v>1355</v>
      </c>
      <c r="D63624" s="1" t="s">
        <v>1230</v>
      </c>
      <c r="E63624" s="1" t="s">
        <v>1180</v>
      </c>
      <c r="F63624" s="1" t="s">
        <v>3331</v>
      </c>
      <c r="G63624" s="1" t="s">
        <v>6647</v>
      </c>
      <c r="H63624">
        <v>0.70000000670552254</v>
      </c>
      <c r="I63624">
        <v>66117</v>
      </c>
      <c r="J63624" t="s">
        <v>7317</v>
      </c>
      <c r="K63624" s="1" t="s">
        <v>1310</v>
      </c>
    </row>
    <row r="63625" spans="1:11">
      <c r="A63625" s="1" t="s">
        <v>6632</v>
      </c>
      <c r="B63625" s="1" t="s">
        <v>863</v>
      </c>
      <c r="C63625" s="1" t="s">
        <v>1355</v>
      </c>
      <c r="D63625" s="1" t="s">
        <v>1230</v>
      </c>
      <c r="E63625" s="1" t="s">
        <v>1180</v>
      </c>
      <c r="F63625" s="1" t="s">
        <v>3337</v>
      </c>
      <c r="G63625" s="1" t="s">
        <v>6647</v>
      </c>
      <c r="H63625">
        <v>0.60000002384185791</v>
      </c>
      <c r="I63625">
        <v>66811</v>
      </c>
      <c r="J63625" t="s">
        <v>7317</v>
      </c>
      <c r="K63625" s="1" t="s">
        <v>1310</v>
      </c>
    </row>
    <row r="63626" spans="1:11">
      <c r="A63626" s="1" t="s">
        <v>6632</v>
      </c>
      <c r="B63626" s="1" t="s">
        <v>809</v>
      </c>
      <c r="C63626" s="1" t="s">
        <v>1355</v>
      </c>
      <c r="D63626" s="1" t="s">
        <v>1230</v>
      </c>
      <c r="E63626" s="1" t="s">
        <v>1180</v>
      </c>
      <c r="F63626" s="1" t="s">
        <v>2432</v>
      </c>
      <c r="G63626" s="1" t="s">
        <v>6647</v>
      </c>
      <c r="H63626">
        <v>0.40000000596046448</v>
      </c>
      <c r="I63626">
        <v>25601</v>
      </c>
      <c r="J63626" t="s">
        <v>7317</v>
      </c>
      <c r="K63626" s="1" t="s">
        <v>1310</v>
      </c>
    </row>
    <row r="63627" spans="1:11">
      <c r="A63627" s="1" t="s">
        <v>6632</v>
      </c>
      <c r="B63627" s="1" t="s">
        <v>809</v>
      </c>
      <c r="C63627" s="1" t="s">
        <v>1355</v>
      </c>
      <c r="D63627" s="1" t="s">
        <v>1230</v>
      </c>
      <c r="E63627" s="1" t="s">
        <v>1180</v>
      </c>
      <c r="F63627" s="1" t="s">
        <v>2424</v>
      </c>
      <c r="G63627" s="1" t="s">
        <v>6647</v>
      </c>
      <c r="H63627">
        <v>0.80000001192092896</v>
      </c>
      <c r="I63627">
        <v>68145</v>
      </c>
      <c r="J63627" t="s">
        <v>7317</v>
      </c>
      <c r="K63627" s="1" t="s">
        <v>1310</v>
      </c>
    </row>
    <row r="63628" spans="1:11">
      <c r="A63628" s="1" t="s">
        <v>6632</v>
      </c>
      <c r="B63628" s="1" t="s">
        <v>809</v>
      </c>
      <c r="C63628" s="1" t="s">
        <v>1355</v>
      </c>
      <c r="D63628" s="1" t="s">
        <v>1230</v>
      </c>
      <c r="E63628" s="1" t="s">
        <v>1180</v>
      </c>
      <c r="F63628" s="1" t="s">
        <v>2442</v>
      </c>
      <c r="G63628" s="1" t="s">
        <v>6647</v>
      </c>
      <c r="H63628">
        <v>0.80000001192092896</v>
      </c>
      <c r="I63628">
        <v>92427</v>
      </c>
      <c r="J63628" t="s">
        <v>7317</v>
      </c>
      <c r="K63628" s="1" t="s">
        <v>1310</v>
      </c>
    </row>
    <row r="63629" spans="1:11">
      <c r="A63629" s="1" t="s">
        <v>6632</v>
      </c>
      <c r="B63629" s="1" t="s">
        <v>809</v>
      </c>
      <c r="C63629" s="1" t="s">
        <v>1355</v>
      </c>
      <c r="D63629" s="1" t="s">
        <v>1230</v>
      </c>
      <c r="E63629" s="1" t="s">
        <v>1180</v>
      </c>
      <c r="F63629" s="1" t="s">
        <v>2396</v>
      </c>
      <c r="G63629" s="1" t="s">
        <v>6647</v>
      </c>
      <c r="H63629">
        <v>1</v>
      </c>
      <c r="I63629">
        <v>115533</v>
      </c>
      <c r="J63629" t="s">
        <v>7317</v>
      </c>
      <c r="K63629" s="1" t="s">
        <v>1310</v>
      </c>
    </row>
    <row r="63630" spans="1:11">
      <c r="A63630" s="1" t="s">
        <v>6632</v>
      </c>
      <c r="B63630" s="1" t="s">
        <v>809</v>
      </c>
      <c r="C63630" s="1" t="s">
        <v>1355</v>
      </c>
      <c r="D63630" s="1" t="s">
        <v>1230</v>
      </c>
      <c r="E63630" s="1" t="s">
        <v>1180</v>
      </c>
      <c r="F63630" s="1" t="s">
        <v>2454</v>
      </c>
      <c r="G63630" s="1" t="s">
        <v>6647</v>
      </c>
      <c r="H63630">
        <v>1.2000000029802322</v>
      </c>
      <c r="I63630">
        <v>115706</v>
      </c>
      <c r="J63630" t="s">
        <v>7317</v>
      </c>
      <c r="K63630" s="1" t="s">
        <v>1310</v>
      </c>
    </row>
    <row r="63631" spans="1:11">
      <c r="A63631" s="1" t="s">
        <v>6632</v>
      </c>
      <c r="B63631" s="1" t="s">
        <v>809</v>
      </c>
      <c r="C63631" s="1" t="s">
        <v>1355</v>
      </c>
      <c r="D63631" s="1" t="s">
        <v>1230</v>
      </c>
      <c r="E63631" s="1" t="s">
        <v>1180</v>
      </c>
      <c r="F63631" s="1" t="s">
        <v>2426</v>
      </c>
      <c r="G63631" s="1" t="s">
        <v>6647</v>
      </c>
      <c r="H63631">
        <v>1.4840000122785568</v>
      </c>
      <c r="I63631">
        <v>121808</v>
      </c>
      <c r="J63631" t="s">
        <v>7317</v>
      </c>
      <c r="K63631" s="1" t="s">
        <v>1310</v>
      </c>
    </row>
    <row r="63632" spans="1:11">
      <c r="A63632" s="1" t="s">
        <v>6632</v>
      </c>
      <c r="B63632" s="1" t="s">
        <v>809</v>
      </c>
      <c r="C63632" s="1" t="s">
        <v>1355</v>
      </c>
      <c r="D63632" s="1" t="s">
        <v>1230</v>
      </c>
      <c r="E63632" s="1" t="s">
        <v>1180</v>
      </c>
      <c r="F63632" s="1" t="s">
        <v>2436</v>
      </c>
      <c r="G63632" s="1" t="s">
        <v>6647</v>
      </c>
      <c r="H63632">
        <v>1</v>
      </c>
      <c r="I63632">
        <v>105564</v>
      </c>
      <c r="J63632" t="s">
        <v>7317</v>
      </c>
      <c r="K63632" s="1" t="s">
        <v>1310</v>
      </c>
    </row>
    <row r="63633" spans="1:11">
      <c r="A63633" s="1" t="s">
        <v>6632</v>
      </c>
      <c r="B63633" s="1" t="s">
        <v>809</v>
      </c>
      <c r="C63633" s="1" t="s">
        <v>1355</v>
      </c>
      <c r="D63633" s="1" t="s">
        <v>1230</v>
      </c>
      <c r="E63633" s="1" t="s">
        <v>1180</v>
      </c>
      <c r="F63633" s="1" t="s">
        <v>2402</v>
      </c>
      <c r="G63633" s="1" t="s">
        <v>6647</v>
      </c>
      <c r="H63633">
        <v>1</v>
      </c>
      <c r="I63633">
        <v>102198</v>
      </c>
      <c r="J63633" t="s">
        <v>7317</v>
      </c>
      <c r="K63633" s="1" t="s">
        <v>1310</v>
      </c>
    </row>
    <row r="63634" spans="1:11">
      <c r="A63634" s="1" t="s">
        <v>6632</v>
      </c>
      <c r="B63634" s="1" t="s">
        <v>809</v>
      </c>
      <c r="C63634" s="1" t="s">
        <v>1355</v>
      </c>
      <c r="D63634" s="1" t="s">
        <v>1230</v>
      </c>
      <c r="E63634" s="1" t="s">
        <v>1180</v>
      </c>
      <c r="F63634" s="1" t="s">
        <v>2414</v>
      </c>
      <c r="G63634" s="1" t="s">
        <v>6647</v>
      </c>
      <c r="H63634">
        <v>0.80000001192092896</v>
      </c>
      <c r="I63634">
        <v>57130</v>
      </c>
      <c r="J63634" t="s">
        <v>7317</v>
      </c>
      <c r="K63634" s="1" t="s">
        <v>1310</v>
      </c>
    </row>
    <row r="63635" spans="1:11">
      <c r="A63635" s="1" t="s">
        <v>6632</v>
      </c>
      <c r="B63635" s="1" t="s">
        <v>809</v>
      </c>
      <c r="C63635" s="1" t="s">
        <v>1355</v>
      </c>
      <c r="D63635" s="1" t="s">
        <v>1230</v>
      </c>
      <c r="E63635" s="1" t="s">
        <v>1180</v>
      </c>
      <c r="F63635" s="1" t="s">
        <v>2420</v>
      </c>
      <c r="G63635" s="1" t="s">
        <v>6647</v>
      </c>
      <c r="H63635">
        <v>1.199999988079071</v>
      </c>
      <c r="I63635">
        <v>95621</v>
      </c>
      <c r="J63635" t="s">
        <v>7317</v>
      </c>
      <c r="K63635" s="1" t="s">
        <v>1310</v>
      </c>
    </row>
    <row r="63636" spans="1:11">
      <c r="A63636" s="1" t="s">
        <v>6632</v>
      </c>
      <c r="B63636" s="1" t="s">
        <v>809</v>
      </c>
      <c r="C63636" s="1" t="s">
        <v>1355</v>
      </c>
      <c r="D63636" s="1" t="s">
        <v>1230</v>
      </c>
      <c r="E63636" s="1" t="s">
        <v>1180</v>
      </c>
      <c r="F63636" s="1" t="s">
        <v>2446</v>
      </c>
      <c r="G63636" s="1" t="s">
        <v>6647</v>
      </c>
      <c r="H63636">
        <v>0.27500000596046448</v>
      </c>
      <c r="I63636">
        <v>18017</v>
      </c>
      <c r="J63636" t="s">
        <v>7317</v>
      </c>
      <c r="K63636" s="1" t="s">
        <v>1310</v>
      </c>
    </row>
    <row r="63637" spans="1:11">
      <c r="A63637" s="1" t="s">
        <v>6632</v>
      </c>
      <c r="B63637" s="1" t="s">
        <v>809</v>
      </c>
      <c r="C63637" s="1" t="s">
        <v>1355</v>
      </c>
      <c r="D63637" s="1" t="s">
        <v>1230</v>
      </c>
      <c r="E63637" s="1" t="s">
        <v>1180</v>
      </c>
      <c r="F63637" s="1" t="s">
        <v>2422</v>
      </c>
      <c r="G63637" s="1" t="s">
        <v>6647</v>
      </c>
      <c r="H63637">
        <v>0.5</v>
      </c>
      <c r="I63637">
        <v>49981</v>
      </c>
      <c r="J63637" t="s">
        <v>7317</v>
      </c>
      <c r="K63637" s="1" t="s">
        <v>1310</v>
      </c>
    </row>
    <row r="63638" spans="1:11">
      <c r="A63638" s="1" t="s">
        <v>6632</v>
      </c>
      <c r="B63638" s="1" t="s">
        <v>809</v>
      </c>
      <c r="C63638" s="1" t="s">
        <v>1355</v>
      </c>
      <c r="D63638" s="1" t="s">
        <v>1230</v>
      </c>
      <c r="E63638" s="1" t="s">
        <v>1180</v>
      </c>
      <c r="F63638" s="1" t="s">
        <v>2404</v>
      </c>
      <c r="G63638" s="1" t="s">
        <v>6647</v>
      </c>
      <c r="H63638">
        <v>0.5</v>
      </c>
      <c r="I63638">
        <v>57767</v>
      </c>
      <c r="J63638" t="s">
        <v>7317</v>
      </c>
      <c r="K63638" s="1" t="s">
        <v>1310</v>
      </c>
    </row>
    <row r="63639" spans="1:11">
      <c r="A63639" s="1" t="s">
        <v>6632</v>
      </c>
      <c r="B63639" s="1" t="s">
        <v>746</v>
      </c>
      <c r="C63639" s="1" t="s">
        <v>1355</v>
      </c>
      <c r="D63639" s="1" t="s">
        <v>1230</v>
      </c>
      <c r="E63639" s="1" t="s">
        <v>1180</v>
      </c>
      <c r="F63639" s="1" t="s">
        <v>1353</v>
      </c>
      <c r="G63639" s="1" t="s">
        <v>6647</v>
      </c>
      <c r="H63639">
        <v>0.30000001192092896</v>
      </c>
      <c r="I63639">
        <v>21429</v>
      </c>
      <c r="J63639" t="s">
        <v>7317</v>
      </c>
      <c r="K63639" s="1" t="s">
        <v>1310</v>
      </c>
    </row>
    <row r="63640" spans="1:11">
      <c r="A63640" s="1" t="s">
        <v>6632</v>
      </c>
      <c r="B63640" s="1" t="s">
        <v>746</v>
      </c>
      <c r="C63640" s="1" t="s">
        <v>1355</v>
      </c>
      <c r="D63640" s="1" t="s">
        <v>1230</v>
      </c>
      <c r="E63640" s="1" t="s">
        <v>1180</v>
      </c>
      <c r="F63640" s="1" t="s">
        <v>1319</v>
      </c>
      <c r="G63640" s="1" t="s">
        <v>6647</v>
      </c>
      <c r="H63640">
        <v>0.30000001192092896</v>
      </c>
      <c r="I63640">
        <v>21429</v>
      </c>
      <c r="J63640" t="s">
        <v>7317</v>
      </c>
      <c r="K63640" s="1" t="s">
        <v>1310</v>
      </c>
    </row>
    <row r="63641" spans="1:11">
      <c r="A63641" s="1" t="s">
        <v>6632</v>
      </c>
      <c r="B63641" s="1" t="s">
        <v>746</v>
      </c>
      <c r="C63641" s="1" t="s">
        <v>1355</v>
      </c>
      <c r="D63641" s="1" t="s">
        <v>1230</v>
      </c>
      <c r="E63641" s="1" t="s">
        <v>1180</v>
      </c>
      <c r="F63641" s="1" t="s">
        <v>1333</v>
      </c>
      <c r="G63641" s="1" t="s">
        <v>6647</v>
      </c>
      <c r="H63641">
        <v>0.30399999022483826</v>
      </c>
      <c r="I63641">
        <v>30186</v>
      </c>
      <c r="J63641" t="s">
        <v>7317</v>
      </c>
      <c r="K63641" s="1" t="s">
        <v>1310</v>
      </c>
    </row>
    <row r="63642" spans="1:11">
      <c r="A63642" s="1" t="s">
        <v>6632</v>
      </c>
      <c r="B63642" s="1" t="s">
        <v>746</v>
      </c>
      <c r="C63642" s="1" t="s">
        <v>1355</v>
      </c>
      <c r="D63642" s="1" t="s">
        <v>1230</v>
      </c>
      <c r="E63642" s="1" t="s">
        <v>1180</v>
      </c>
      <c r="F63642" s="1" t="s">
        <v>1339</v>
      </c>
      <c r="G63642" s="1" t="s">
        <v>6647</v>
      </c>
      <c r="H63642">
        <v>0.30000001192092896</v>
      </c>
      <c r="I63642">
        <v>30186</v>
      </c>
      <c r="J63642" t="s">
        <v>7317</v>
      </c>
      <c r="K63642" s="1" t="s">
        <v>1310</v>
      </c>
    </row>
    <row r="63643" spans="1:11">
      <c r="A63643" s="1" t="s">
        <v>6632</v>
      </c>
      <c r="B63643" s="1" t="s">
        <v>880</v>
      </c>
      <c r="C63643" s="1" t="s">
        <v>1355</v>
      </c>
      <c r="D63643" s="1" t="s">
        <v>1230</v>
      </c>
      <c r="E63643" s="1" t="s">
        <v>1180</v>
      </c>
      <c r="F63643" s="1" t="s">
        <v>3622</v>
      </c>
      <c r="G63643" s="1" t="s">
        <v>6647</v>
      </c>
      <c r="H63643">
        <v>0.45999998971819878</v>
      </c>
      <c r="I63643">
        <v>41063</v>
      </c>
      <c r="J63643" t="s">
        <v>7317</v>
      </c>
      <c r="K63643" s="1" t="s">
        <v>1310</v>
      </c>
    </row>
    <row r="63644" spans="1:11">
      <c r="A63644" s="1" t="s">
        <v>6632</v>
      </c>
      <c r="B63644" s="1" t="s">
        <v>880</v>
      </c>
      <c r="C63644" s="1" t="s">
        <v>1355</v>
      </c>
      <c r="D63644" s="1" t="s">
        <v>1230</v>
      </c>
      <c r="E63644" s="1" t="s">
        <v>1180</v>
      </c>
      <c r="F63644" s="1" t="s">
        <v>3618</v>
      </c>
      <c r="G63644" s="1" t="s">
        <v>6647</v>
      </c>
      <c r="H63644">
        <v>1.0000000298023224</v>
      </c>
      <c r="I63644">
        <v>109126</v>
      </c>
      <c r="J63644" t="s">
        <v>7317</v>
      </c>
      <c r="K63644" s="1" t="s">
        <v>1310</v>
      </c>
    </row>
    <row r="63645" spans="1:11">
      <c r="A63645" s="1" t="s">
        <v>6632</v>
      </c>
      <c r="B63645" s="1" t="s">
        <v>880</v>
      </c>
      <c r="C63645" s="1" t="s">
        <v>1355</v>
      </c>
      <c r="D63645" s="1" t="s">
        <v>1230</v>
      </c>
      <c r="E63645" s="1" t="s">
        <v>1180</v>
      </c>
      <c r="F63645" s="1" t="s">
        <v>3606</v>
      </c>
      <c r="G63645" s="1" t="s">
        <v>6647</v>
      </c>
      <c r="H63645">
        <v>0.20000000298023224</v>
      </c>
      <c r="I63645">
        <v>15972</v>
      </c>
      <c r="J63645" t="s">
        <v>7317</v>
      </c>
      <c r="K63645" s="1" t="s">
        <v>1310</v>
      </c>
    </row>
    <row r="63646" spans="1:11">
      <c r="A63646" s="1" t="s">
        <v>6632</v>
      </c>
      <c r="B63646" s="1" t="s">
        <v>880</v>
      </c>
      <c r="C63646" s="1" t="s">
        <v>1355</v>
      </c>
      <c r="D63646" s="1" t="s">
        <v>1230</v>
      </c>
      <c r="E63646" s="1" t="s">
        <v>1180</v>
      </c>
      <c r="F63646" s="1" t="s">
        <v>3620</v>
      </c>
      <c r="G63646" s="1" t="s">
        <v>6647</v>
      </c>
      <c r="H63646">
        <v>1.0000000149011612</v>
      </c>
      <c r="I63646">
        <v>95918</v>
      </c>
      <c r="J63646" t="s">
        <v>7317</v>
      </c>
      <c r="K63646" s="1" t="s">
        <v>1310</v>
      </c>
    </row>
    <row r="63647" spans="1:11">
      <c r="A63647" s="1" t="s">
        <v>6632</v>
      </c>
      <c r="B63647" s="1" t="s">
        <v>880</v>
      </c>
      <c r="C63647" s="1" t="s">
        <v>1355</v>
      </c>
      <c r="D63647" s="1" t="s">
        <v>1230</v>
      </c>
      <c r="E63647" s="1" t="s">
        <v>1180</v>
      </c>
      <c r="F63647" s="1" t="s">
        <v>3598</v>
      </c>
      <c r="G63647" s="1" t="s">
        <v>6647</v>
      </c>
      <c r="H63647">
        <v>1.9999999850988388</v>
      </c>
      <c r="I63647">
        <v>210725</v>
      </c>
      <c r="J63647" t="s">
        <v>7317</v>
      </c>
      <c r="K63647" s="1" t="s">
        <v>1310</v>
      </c>
    </row>
    <row r="63648" spans="1:11">
      <c r="A63648" s="1" t="s">
        <v>6632</v>
      </c>
      <c r="B63648" s="1" t="s">
        <v>880</v>
      </c>
      <c r="C63648" s="1" t="s">
        <v>1355</v>
      </c>
      <c r="D63648" s="1" t="s">
        <v>1230</v>
      </c>
      <c r="E63648" s="1" t="s">
        <v>1180</v>
      </c>
      <c r="F63648" s="1" t="s">
        <v>3595</v>
      </c>
      <c r="G63648" s="1" t="s">
        <v>6647</v>
      </c>
      <c r="H63648">
        <v>1.5</v>
      </c>
      <c r="I63648">
        <v>146565</v>
      </c>
      <c r="J63648" t="s">
        <v>7317</v>
      </c>
      <c r="K63648" s="1" t="s">
        <v>1310</v>
      </c>
    </row>
    <row r="63649" spans="1:11">
      <c r="A63649" s="1" t="s">
        <v>6632</v>
      </c>
      <c r="B63649" s="1" t="s">
        <v>880</v>
      </c>
      <c r="C63649" s="1" t="s">
        <v>1355</v>
      </c>
      <c r="D63649" s="1" t="s">
        <v>1230</v>
      </c>
      <c r="E63649" s="1" t="s">
        <v>1180</v>
      </c>
      <c r="F63649" s="1" t="s">
        <v>3587</v>
      </c>
      <c r="G63649" s="1" t="s">
        <v>6647</v>
      </c>
      <c r="H63649">
        <v>3.9999999105930328E-2</v>
      </c>
      <c r="I63649">
        <v>4365</v>
      </c>
      <c r="J63649" t="s">
        <v>7317</v>
      </c>
      <c r="K63649" s="1" t="s">
        <v>1310</v>
      </c>
    </row>
    <row r="63650" spans="1:11">
      <c r="A63650" s="1" t="s">
        <v>6632</v>
      </c>
      <c r="B63650" s="1" t="s">
        <v>880</v>
      </c>
      <c r="C63650" s="1" t="s">
        <v>1355</v>
      </c>
      <c r="D63650" s="1" t="s">
        <v>1230</v>
      </c>
      <c r="E63650" s="1" t="s">
        <v>1180</v>
      </c>
      <c r="F63650" s="1" t="s">
        <v>3591</v>
      </c>
      <c r="G63650" s="1" t="s">
        <v>6647</v>
      </c>
      <c r="H63650">
        <v>1.0000000298023224</v>
      </c>
      <c r="I63650">
        <v>85762</v>
      </c>
      <c r="J63650" t="s">
        <v>7317</v>
      </c>
      <c r="K63650" s="1" t="s">
        <v>1310</v>
      </c>
    </row>
    <row r="63651" spans="1:11">
      <c r="A63651" s="1" t="s">
        <v>6632</v>
      </c>
      <c r="B63651" s="1" t="s">
        <v>847</v>
      </c>
      <c r="C63651" s="1" t="s">
        <v>1355</v>
      </c>
      <c r="D63651" s="1" t="s">
        <v>1230</v>
      </c>
      <c r="E63651" s="1" t="s">
        <v>1180</v>
      </c>
      <c r="F63651" s="1" t="s">
        <v>3021</v>
      </c>
      <c r="G63651" s="1" t="s">
        <v>6647</v>
      </c>
      <c r="H63651">
        <v>7.2999998927116394E-2</v>
      </c>
      <c r="I63651">
        <v>6237</v>
      </c>
      <c r="J63651" t="s">
        <v>7317</v>
      </c>
      <c r="K63651" s="1" t="s">
        <v>1310</v>
      </c>
    </row>
    <row r="63652" spans="1:11">
      <c r="A63652" s="1" t="s">
        <v>6632</v>
      </c>
      <c r="B63652" s="1" t="s">
        <v>982</v>
      </c>
      <c r="C63652" s="1" t="s">
        <v>1355</v>
      </c>
      <c r="D63652" s="1" t="s">
        <v>1230</v>
      </c>
      <c r="E63652" s="1" t="s">
        <v>1180</v>
      </c>
      <c r="F63652" s="1" t="s">
        <v>5133</v>
      </c>
      <c r="G63652" s="1" t="s">
        <v>6647</v>
      </c>
      <c r="H63652">
        <v>0.60000002384185791</v>
      </c>
      <c r="I63652">
        <v>57719</v>
      </c>
      <c r="J63652" t="s">
        <v>7317</v>
      </c>
      <c r="K63652" s="1" t="s">
        <v>1310</v>
      </c>
    </row>
    <row r="63653" spans="1:11">
      <c r="A63653" s="1" t="s">
        <v>6632</v>
      </c>
      <c r="B63653" s="1" t="s">
        <v>982</v>
      </c>
      <c r="C63653" s="1" t="s">
        <v>1355</v>
      </c>
      <c r="D63653" s="1" t="s">
        <v>1230</v>
      </c>
      <c r="E63653" s="1" t="s">
        <v>1180</v>
      </c>
      <c r="F63653" s="1" t="s">
        <v>5123</v>
      </c>
      <c r="G63653" s="1" t="s">
        <v>6647</v>
      </c>
      <c r="H63653">
        <v>0.5</v>
      </c>
      <c r="I63653">
        <v>49232</v>
      </c>
      <c r="J63653" t="s">
        <v>7317</v>
      </c>
      <c r="K63653" s="1" t="s">
        <v>1310</v>
      </c>
    </row>
    <row r="63654" spans="1:11">
      <c r="A63654" s="1" t="s">
        <v>6632</v>
      </c>
      <c r="B63654" s="1" t="s">
        <v>982</v>
      </c>
      <c r="C63654" s="1" t="s">
        <v>1355</v>
      </c>
      <c r="D63654" s="1" t="s">
        <v>1230</v>
      </c>
      <c r="E63654" s="1" t="s">
        <v>1180</v>
      </c>
      <c r="F63654" s="1" t="s">
        <v>5126</v>
      </c>
      <c r="G63654" s="1" t="s">
        <v>6647</v>
      </c>
      <c r="H63654">
        <v>0.5</v>
      </c>
      <c r="I63654">
        <v>41353</v>
      </c>
      <c r="J63654" t="s">
        <v>7317</v>
      </c>
      <c r="K63654" s="1" t="s">
        <v>1310</v>
      </c>
    </row>
    <row r="63655" spans="1:11">
      <c r="A63655" s="1" t="s">
        <v>6632</v>
      </c>
      <c r="B63655" s="1" t="s">
        <v>982</v>
      </c>
      <c r="C63655" s="1" t="s">
        <v>1355</v>
      </c>
      <c r="D63655" s="1" t="s">
        <v>1230</v>
      </c>
      <c r="E63655" s="1" t="s">
        <v>1180</v>
      </c>
      <c r="F63655" s="1" t="s">
        <v>5119</v>
      </c>
      <c r="G63655" s="1" t="s">
        <v>6647</v>
      </c>
      <c r="H63655">
        <v>0.60000002384185791</v>
      </c>
      <c r="I63655">
        <v>49909</v>
      </c>
      <c r="J63655" t="s">
        <v>7317</v>
      </c>
      <c r="K63655" s="1" t="s">
        <v>1310</v>
      </c>
    </row>
    <row r="63656" spans="1:11">
      <c r="A63656" s="1" t="s">
        <v>6632</v>
      </c>
      <c r="B63656" s="1" t="s">
        <v>982</v>
      </c>
      <c r="C63656" s="1" t="s">
        <v>1355</v>
      </c>
      <c r="D63656" s="1" t="s">
        <v>1230</v>
      </c>
      <c r="E63656" s="1" t="s">
        <v>1180</v>
      </c>
      <c r="F63656" s="1" t="s">
        <v>5137</v>
      </c>
      <c r="G63656" s="1" t="s">
        <v>6647</v>
      </c>
      <c r="H63656">
        <v>0.60000002384185791</v>
      </c>
      <c r="I63656">
        <v>41503</v>
      </c>
      <c r="J63656" t="s">
        <v>7317</v>
      </c>
      <c r="K63656" s="1" t="s">
        <v>1310</v>
      </c>
    </row>
    <row r="63657" spans="1:11">
      <c r="A63657" s="1" t="s">
        <v>6632</v>
      </c>
      <c r="B63657" s="1" t="s">
        <v>982</v>
      </c>
      <c r="C63657" s="1" t="s">
        <v>1355</v>
      </c>
      <c r="D63657" s="1" t="s">
        <v>1230</v>
      </c>
      <c r="E63657" s="1" t="s">
        <v>1180</v>
      </c>
      <c r="F63657" s="1" t="s">
        <v>5139</v>
      </c>
      <c r="G63657" s="1" t="s">
        <v>6647</v>
      </c>
      <c r="H63657">
        <v>0.60000002384185791</v>
      </c>
      <c r="I63657">
        <v>49624</v>
      </c>
      <c r="J63657" t="s">
        <v>7317</v>
      </c>
      <c r="K63657" s="1" t="s">
        <v>1310</v>
      </c>
    </row>
    <row r="63658" spans="1:11">
      <c r="A63658" s="1" t="s">
        <v>6632</v>
      </c>
      <c r="B63658" s="1" t="s">
        <v>982</v>
      </c>
      <c r="C63658" s="1" t="s">
        <v>1355</v>
      </c>
      <c r="D63658" s="1" t="s">
        <v>1230</v>
      </c>
      <c r="E63658" s="1" t="s">
        <v>1180</v>
      </c>
      <c r="F63658" s="1" t="s">
        <v>5124</v>
      </c>
      <c r="G63658" s="1" t="s">
        <v>6647</v>
      </c>
      <c r="H63658">
        <v>0.60000002384185791</v>
      </c>
      <c r="I63658">
        <v>49909</v>
      </c>
      <c r="J63658" t="s">
        <v>7317</v>
      </c>
      <c r="K63658" s="1" t="s">
        <v>1310</v>
      </c>
    </row>
    <row r="63659" spans="1:11">
      <c r="A63659" s="1" t="s">
        <v>6632</v>
      </c>
      <c r="B63659" s="1" t="s">
        <v>982</v>
      </c>
      <c r="C63659" s="1" t="s">
        <v>1355</v>
      </c>
      <c r="D63659" s="1" t="s">
        <v>1230</v>
      </c>
      <c r="E63659" s="1" t="s">
        <v>1180</v>
      </c>
      <c r="F63659" s="1" t="s">
        <v>5117</v>
      </c>
      <c r="G63659" s="1" t="s">
        <v>6647</v>
      </c>
      <c r="H63659">
        <v>0.60000002384185791</v>
      </c>
      <c r="I63659">
        <v>59078</v>
      </c>
      <c r="J63659" t="s">
        <v>7317</v>
      </c>
      <c r="K63659" s="1" t="s">
        <v>1310</v>
      </c>
    </row>
    <row r="63660" spans="1:11">
      <c r="A63660" s="1" t="s">
        <v>6632</v>
      </c>
      <c r="B63660" s="1" t="s">
        <v>982</v>
      </c>
      <c r="C63660" s="1" t="s">
        <v>1355</v>
      </c>
      <c r="D63660" s="1" t="s">
        <v>1230</v>
      </c>
      <c r="E63660" s="1" t="s">
        <v>1180</v>
      </c>
      <c r="F63660" s="1" t="s">
        <v>5131</v>
      </c>
      <c r="G63660" s="1" t="s">
        <v>6647</v>
      </c>
      <c r="H63660">
        <v>0.60000002384185791</v>
      </c>
      <c r="I63660">
        <v>42665</v>
      </c>
      <c r="J63660" t="s">
        <v>7317</v>
      </c>
      <c r="K63660" s="1" t="s">
        <v>1310</v>
      </c>
    </row>
    <row r="63661" spans="1:11">
      <c r="A63661" s="1" t="s">
        <v>6632</v>
      </c>
      <c r="B63661" s="1" t="s">
        <v>865</v>
      </c>
      <c r="C63661" s="1" t="s">
        <v>1355</v>
      </c>
      <c r="D63661" s="1" t="s">
        <v>1230</v>
      </c>
      <c r="E63661" s="1" t="s">
        <v>1180</v>
      </c>
      <c r="F63661" s="1" t="s">
        <v>3462</v>
      </c>
      <c r="G63661" s="1" t="s">
        <v>6647</v>
      </c>
      <c r="H63661">
        <v>0.90999998152256012</v>
      </c>
      <c r="I63661">
        <v>52464</v>
      </c>
      <c r="J63661" t="s">
        <v>7317</v>
      </c>
      <c r="K63661" s="1" t="s">
        <v>1310</v>
      </c>
    </row>
    <row r="63662" spans="1:11">
      <c r="A63662" s="1" t="s">
        <v>6632</v>
      </c>
      <c r="B63662" s="1" t="s">
        <v>865</v>
      </c>
      <c r="C63662" s="1" t="s">
        <v>1355</v>
      </c>
      <c r="D63662" s="1" t="s">
        <v>1230</v>
      </c>
      <c r="E63662" s="1" t="s">
        <v>1180</v>
      </c>
      <c r="F63662" s="1" t="s">
        <v>3460</v>
      </c>
      <c r="G63662" s="1" t="s">
        <v>6647</v>
      </c>
      <c r="H63662">
        <v>1.0000000149011612</v>
      </c>
      <c r="I63662">
        <v>90045</v>
      </c>
      <c r="J63662" t="s">
        <v>7317</v>
      </c>
      <c r="K63662" s="1" t="s">
        <v>1310</v>
      </c>
    </row>
    <row r="63663" spans="1:11">
      <c r="A63663" s="1" t="s">
        <v>6632</v>
      </c>
      <c r="B63663" s="1" t="s">
        <v>1000</v>
      </c>
      <c r="C63663" s="1" t="s">
        <v>1355</v>
      </c>
      <c r="D63663" s="1" t="s">
        <v>1230</v>
      </c>
      <c r="E63663" s="1" t="s">
        <v>1180</v>
      </c>
      <c r="F63663" s="1" t="s">
        <v>5431</v>
      </c>
      <c r="G63663" s="1" t="s">
        <v>6647</v>
      </c>
      <c r="H63663">
        <v>2.9209999740123749</v>
      </c>
      <c r="I63663">
        <v>239917</v>
      </c>
      <c r="J63663" t="s">
        <v>7317</v>
      </c>
      <c r="K63663" s="1" t="s">
        <v>1310</v>
      </c>
    </row>
    <row r="63664" spans="1:11">
      <c r="A63664" s="1" t="s">
        <v>6632</v>
      </c>
      <c r="B63664" s="1" t="s">
        <v>1000</v>
      </c>
      <c r="C63664" s="1" t="s">
        <v>1355</v>
      </c>
      <c r="D63664" s="1" t="s">
        <v>1230</v>
      </c>
      <c r="E63664" s="1" t="s">
        <v>1180</v>
      </c>
      <c r="F63664" s="1" t="s">
        <v>5425</v>
      </c>
      <c r="G63664" s="1" t="s">
        <v>6647</v>
      </c>
      <c r="H63664">
        <v>1.8279999867081642</v>
      </c>
      <c r="I63664">
        <v>154661</v>
      </c>
      <c r="J63664" t="s">
        <v>7317</v>
      </c>
      <c r="K63664" s="1" t="s">
        <v>1310</v>
      </c>
    </row>
    <row r="63665" spans="1:11">
      <c r="A63665" s="1" t="s">
        <v>6632</v>
      </c>
      <c r="B63665" s="1" t="s">
        <v>832</v>
      </c>
      <c r="C63665" s="1" t="s">
        <v>1355</v>
      </c>
      <c r="D63665" s="1" t="s">
        <v>1230</v>
      </c>
      <c r="E63665" s="1" t="s">
        <v>1180</v>
      </c>
      <c r="F63665" s="1" t="s">
        <v>2893</v>
      </c>
      <c r="G63665" s="1" t="s">
        <v>6647</v>
      </c>
      <c r="H63665">
        <v>0.23000000417232513</v>
      </c>
      <c r="I63665">
        <v>21026</v>
      </c>
      <c r="J63665" t="s">
        <v>7317</v>
      </c>
      <c r="K63665" s="1" t="s">
        <v>1310</v>
      </c>
    </row>
    <row r="63666" spans="1:11">
      <c r="A63666" s="1" t="s">
        <v>6632</v>
      </c>
      <c r="B63666" s="1" t="s">
        <v>832</v>
      </c>
      <c r="C63666" s="1" t="s">
        <v>1355</v>
      </c>
      <c r="D63666" s="1" t="s">
        <v>1230</v>
      </c>
      <c r="E63666" s="1" t="s">
        <v>1180</v>
      </c>
      <c r="F63666" s="1" t="s">
        <v>2891</v>
      </c>
      <c r="G63666" s="1" t="s">
        <v>6647</v>
      </c>
      <c r="H63666">
        <v>0.23000000417232513</v>
      </c>
      <c r="I63666">
        <v>21026</v>
      </c>
      <c r="J63666" t="s">
        <v>7317</v>
      </c>
      <c r="K63666" s="1" t="s">
        <v>1310</v>
      </c>
    </row>
    <row r="63667" spans="1:11">
      <c r="A63667" s="1" t="s">
        <v>6632</v>
      </c>
      <c r="B63667" s="1" t="s">
        <v>989</v>
      </c>
      <c r="C63667" s="1" t="s">
        <v>1355</v>
      </c>
      <c r="D63667" s="1" t="s">
        <v>1230</v>
      </c>
      <c r="E63667" s="1" t="s">
        <v>1180</v>
      </c>
      <c r="F63667" s="1" t="s">
        <v>5311</v>
      </c>
      <c r="G63667" s="1" t="s">
        <v>6647</v>
      </c>
      <c r="H63667">
        <v>0.5</v>
      </c>
      <c r="I63667">
        <v>40257</v>
      </c>
      <c r="J63667" t="s">
        <v>7317</v>
      </c>
      <c r="K63667" s="1" t="s">
        <v>1310</v>
      </c>
    </row>
    <row r="63668" spans="1:11">
      <c r="A63668" s="1" t="s">
        <v>6632</v>
      </c>
      <c r="B63668" s="1" t="s">
        <v>989</v>
      </c>
      <c r="C63668" s="1" t="s">
        <v>1355</v>
      </c>
      <c r="D63668" s="1" t="s">
        <v>1230</v>
      </c>
      <c r="E63668" s="1" t="s">
        <v>1180</v>
      </c>
      <c r="F63668" s="1" t="s">
        <v>5336</v>
      </c>
      <c r="G63668" s="1" t="s">
        <v>6647</v>
      </c>
      <c r="H63668">
        <v>0.5</v>
      </c>
      <c r="I63668">
        <v>40257</v>
      </c>
      <c r="J63668" t="s">
        <v>7317</v>
      </c>
      <c r="K63668" s="1" t="s">
        <v>1310</v>
      </c>
    </row>
    <row r="63669" spans="1:11">
      <c r="A63669" s="1" t="s">
        <v>6632</v>
      </c>
      <c r="B63669" s="1" t="s">
        <v>989</v>
      </c>
      <c r="C63669" s="1" t="s">
        <v>1355</v>
      </c>
      <c r="D63669" s="1" t="s">
        <v>1230</v>
      </c>
      <c r="E63669" s="1" t="s">
        <v>1180</v>
      </c>
      <c r="F63669" s="1" t="s">
        <v>5248</v>
      </c>
      <c r="G63669" s="1" t="s">
        <v>6647</v>
      </c>
      <c r="H63669">
        <v>1</v>
      </c>
      <c r="I63669">
        <v>94246</v>
      </c>
      <c r="J63669" t="s">
        <v>7317</v>
      </c>
      <c r="K63669" s="1" t="s">
        <v>1310</v>
      </c>
    </row>
    <row r="63670" spans="1:11">
      <c r="A63670" s="1" t="s">
        <v>6632</v>
      </c>
      <c r="B63670" s="1" t="s">
        <v>989</v>
      </c>
      <c r="C63670" s="1" t="s">
        <v>1355</v>
      </c>
      <c r="D63670" s="1" t="s">
        <v>1230</v>
      </c>
      <c r="E63670" s="1" t="s">
        <v>1180</v>
      </c>
      <c r="F63670" s="1" t="s">
        <v>5300</v>
      </c>
      <c r="G63670" s="1" t="s">
        <v>6647</v>
      </c>
      <c r="H63670">
        <v>0.5</v>
      </c>
      <c r="I63670">
        <v>40257</v>
      </c>
      <c r="J63670" t="s">
        <v>7317</v>
      </c>
      <c r="K63670" s="1" t="s">
        <v>1310</v>
      </c>
    </row>
    <row r="63671" spans="1:11">
      <c r="A63671" s="1" t="s">
        <v>6632</v>
      </c>
      <c r="B63671" s="1" t="s">
        <v>989</v>
      </c>
      <c r="C63671" s="1" t="s">
        <v>1355</v>
      </c>
      <c r="D63671" s="1" t="s">
        <v>1230</v>
      </c>
      <c r="E63671" s="1" t="s">
        <v>1180</v>
      </c>
      <c r="F63671" s="1" t="s">
        <v>5299</v>
      </c>
      <c r="G63671" s="1" t="s">
        <v>6647</v>
      </c>
      <c r="H63671">
        <v>0.5</v>
      </c>
      <c r="I63671">
        <v>47123</v>
      </c>
      <c r="J63671" t="s">
        <v>7317</v>
      </c>
      <c r="K63671" s="1" t="s">
        <v>1310</v>
      </c>
    </row>
    <row r="63672" spans="1:11">
      <c r="A63672" s="1" t="s">
        <v>6632</v>
      </c>
      <c r="B63672" s="1" t="s">
        <v>834</v>
      </c>
      <c r="C63672" s="1" t="s">
        <v>1355</v>
      </c>
      <c r="D63672" s="1" t="s">
        <v>1230</v>
      </c>
      <c r="E63672" s="1" t="s">
        <v>1180</v>
      </c>
      <c r="F63672" s="1" t="s">
        <v>2899</v>
      </c>
      <c r="G63672" s="1" t="s">
        <v>6647</v>
      </c>
      <c r="H63672">
        <v>8.5000000894069672E-2</v>
      </c>
      <c r="I63672">
        <v>7063</v>
      </c>
      <c r="J63672" t="s">
        <v>7317</v>
      </c>
      <c r="K63672" s="1" t="s">
        <v>1310</v>
      </c>
    </row>
    <row r="63673" spans="1:11">
      <c r="A63673" s="1" t="s">
        <v>6632</v>
      </c>
      <c r="B63673" s="1" t="s">
        <v>905</v>
      </c>
      <c r="C63673" s="1" t="s">
        <v>1355</v>
      </c>
      <c r="D63673" s="1" t="s">
        <v>1230</v>
      </c>
      <c r="E63673" s="1" t="s">
        <v>1180</v>
      </c>
      <c r="F63673" s="1" t="s">
        <v>3907</v>
      </c>
      <c r="G63673" s="1" t="s">
        <v>6647</v>
      </c>
      <c r="H63673">
        <v>0.16999999806284904</v>
      </c>
      <c r="I63673">
        <v>14279</v>
      </c>
      <c r="J63673" t="s">
        <v>7317</v>
      </c>
      <c r="K63673" s="1" t="s">
        <v>1310</v>
      </c>
    </row>
    <row r="63674" spans="1:11">
      <c r="A63674" s="1" t="s">
        <v>6632</v>
      </c>
      <c r="B63674" s="1" t="s">
        <v>883</v>
      </c>
      <c r="C63674" s="1" t="s">
        <v>1355</v>
      </c>
      <c r="D63674" s="1" t="s">
        <v>1230</v>
      </c>
      <c r="E63674" s="1" t="s">
        <v>1180</v>
      </c>
      <c r="F63674" s="1" t="s">
        <v>3659</v>
      </c>
      <c r="G63674" s="1" t="s">
        <v>6647</v>
      </c>
      <c r="H63674">
        <v>2</v>
      </c>
      <c r="I63674">
        <v>159193</v>
      </c>
      <c r="J63674" t="s">
        <v>7317</v>
      </c>
      <c r="K63674" s="1" t="s">
        <v>1310</v>
      </c>
    </row>
    <row r="63675" spans="1:11">
      <c r="A63675" s="1" t="s">
        <v>6632</v>
      </c>
      <c r="B63675" s="1" t="s">
        <v>882</v>
      </c>
      <c r="C63675" s="1" t="s">
        <v>1355</v>
      </c>
      <c r="D63675" s="1" t="s">
        <v>1230</v>
      </c>
      <c r="E63675" s="1" t="s">
        <v>1180</v>
      </c>
      <c r="F63675" s="1" t="s">
        <v>3631</v>
      </c>
      <c r="G63675" s="1" t="s">
        <v>6647</v>
      </c>
      <c r="H63675">
        <v>0.30000001192092896</v>
      </c>
      <c r="I63675">
        <v>22745</v>
      </c>
      <c r="J63675" t="s">
        <v>7317</v>
      </c>
      <c r="K63675" s="1" t="s">
        <v>1310</v>
      </c>
    </row>
    <row r="63676" spans="1:11">
      <c r="A63676" s="1" t="s">
        <v>6632</v>
      </c>
      <c r="B63676" s="1" t="s">
        <v>882</v>
      </c>
      <c r="C63676" s="1" t="s">
        <v>1355</v>
      </c>
      <c r="D63676" s="1" t="s">
        <v>1230</v>
      </c>
      <c r="E63676" s="1" t="s">
        <v>1180</v>
      </c>
      <c r="F63676" s="1" t="s">
        <v>3629</v>
      </c>
      <c r="G63676" s="1" t="s">
        <v>6647</v>
      </c>
      <c r="H63676">
        <v>0.69999998807907104</v>
      </c>
      <c r="I63676">
        <v>51081</v>
      </c>
      <c r="J63676" t="s">
        <v>7317</v>
      </c>
      <c r="K63676" s="1" t="s">
        <v>1310</v>
      </c>
    </row>
    <row r="63677" spans="1:11">
      <c r="A63677" s="1" t="s">
        <v>6632</v>
      </c>
      <c r="B63677" s="1" t="s">
        <v>882</v>
      </c>
      <c r="C63677" s="1" t="s">
        <v>1355</v>
      </c>
      <c r="D63677" s="1" t="s">
        <v>1230</v>
      </c>
      <c r="E63677" s="1" t="s">
        <v>1180</v>
      </c>
      <c r="F63677" s="1" t="s">
        <v>3627</v>
      </c>
      <c r="G63677" s="1" t="s">
        <v>6647</v>
      </c>
      <c r="H63677">
        <v>1.0000000298023224</v>
      </c>
      <c r="I63677">
        <v>84759</v>
      </c>
      <c r="J63677" t="s">
        <v>7317</v>
      </c>
      <c r="K63677" s="1" t="s">
        <v>1310</v>
      </c>
    </row>
    <row r="63678" spans="1:11">
      <c r="A63678" s="1" t="s">
        <v>6632</v>
      </c>
      <c r="B63678" s="1" t="s">
        <v>882</v>
      </c>
      <c r="C63678" s="1" t="s">
        <v>1355</v>
      </c>
      <c r="D63678" s="1" t="s">
        <v>1230</v>
      </c>
      <c r="E63678" s="1" t="s">
        <v>1180</v>
      </c>
      <c r="F63678" s="1" t="s">
        <v>3632</v>
      </c>
      <c r="G63678" s="1" t="s">
        <v>6647</v>
      </c>
      <c r="H63678">
        <v>2.1000000238418579</v>
      </c>
      <c r="I63678">
        <v>182624</v>
      </c>
      <c r="J63678" t="s">
        <v>7317</v>
      </c>
      <c r="K63678" s="1" t="s">
        <v>1310</v>
      </c>
    </row>
    <row r="63679" spans="1:11">
      <c r="A63679" s="1" t="s">
        <v>6632</v>
      </c>
      <c r="B63679" s="1" t="s">
        <v>882</v>
      </c>
      <c r="C63679" s="1" t="s">
        <v>1355</v>
      </c>
      <c r="D63679" s="1" t="s">
        <v>1230</v>
      </c>
      <c r="E63679" s="1" t="s">
        <v>1180</v>
      </c>
      <c r="F63679" s="1" t="s">
        <v>3640</v>
      </c>
      <c r="G63679" s="1" t="s">
        <v>6647</v>
      </c>
      <c r="H63679">
        <v>0.5</v>
      </c>
      <c r="I63679">
        <v>47262</v>
      </c>
      <c r="J63679" t="s">
        <v>7317</v>
      </c>
      <c r="K63679" s="1" t="s">
        <v>1310</v>
      </c>
    </row>
    <row r="63680" spans="1:11">
      <c r="A63680" s="1" t="s">
        <v>6632</v>
      </c>
      <c r="B63680" s="1" t="s">
        <v>882</v>
      </c>
      <c r="C63680" s="1" t="s">
        <v>1355</v>
      </c>
      <c r="D63680" s="1" t="s">
        <v>1230</v>
      </c>
      <c r="E63680" s="1" t="s">
        <v>1180</v>
      </c>
      <c r="F63680" s="1" t="s">
        <v>3648</v>
      </c>
      <c r="G63680" s="1" t="s">
        <v>6647</v>
      </c>
      <c r="H63680">
        <v>1</v>
      </c>
      <c r="I63680">
        <v>94524</v>
      </c>
      <c r="J63680" t="s">
        <v>7317</v>
      </c>
      <c r="K63680" s="1" t="s">
        <v>1310</v>
      </c>
    </row>
    <row r="63681" spans="1:11">
      <c r="A63681" s="1" t="s">
        <v>6632</v>
      </c>
      <c r="B63681" s="1" t="s">
        <v>882</v>
      </c>
      <c r="C63681" s="1" t="s">
        <v>1355</v>
      </c>
      <c r="D63681" s="1" t="s">
        <v>1230</v>
      </c>
      <c r="E63681" s="1" t="s">
        <v>1180</v>
      </c>
      <c r="F63681" s="1" t="s">
        <v>3638</v>
      </c>
      <c r="G63681" s="1" t="s">
        <v>6647</v>
      </c>
      <c r="H63681">
        <v>1.800000011920929</v>
      </c>
      <c r="I63681">
        <v>163163</v>
      </c>
      <c r="J63681" t="s">
        <v>7317</v>
      </c>
      <c r="K63681" s="1" t="s">
        <v>1310</v>
      </c>
    </row>
    <row r="63682" spans="1:11">
      <c r="A63682" s="1" t="s">
        <v>6632</v>
      </c>
      <c r="B63682" s="1" t="s">
        <v>882</v>
      </c>
      <c r="C63682" s="1" t="s">
        <v>1355</v>
      </c>
      <c r="D63682" s="1" t="s">
        <v>1230</v>
      </c>
      <c r="E63682" s="1" t="s">
        <v>1180</v>
      </c>
      <c r="F63682" s="1" t="s">
        <v>3646</v>
      </c>
      <c r="G63682" s="1" t="s">
        <v>6647</v>
      </c>
      <c r="H63682">
        <v>1.1000000238418579</v>
      </c>
      <c r="I63682">
        <v>94614</v>
      </c>
      <c r="J63682" t="s">
        <v>7317</v>
      </c>
      <c r="K63682" s="1" t="s">
        <v>1310</v>
      </c>
    </row>
    <row r="63683" spans="1:11">
      <c r="A63683" s="1" t="s">
        <v>6632</v>
      </c>
      <c r="B63683" s="1" t="s">
        <v>882</v>
      </c>
      <c r="C63683" s="1" t="s">
        <v>1355</v>
      </c>
      <c r="D63683" s="1" t="s">
        <v>1230</v>
      </c>
      <c r="E63683" s="1" t="s">
        <v>1180</v>
      </c>
      <c r="F63683" s="1" t="s">
        <v>6480</v>
      </c>
      <c r="G63683" s="1" t="s">
        <v>6647</v>
      </c>
      <c r="H63683">
        <v>0.80000001192092896</v>
      </c>
      <c r="I63683">
        <v>73727</v>
      </c>
      <c r="J63683" t="s">
        <v>7317</v>
      </c>
      <c r="K63683" s="1" t="s">
        <v>1310</v>
      </c>
    </row>
    <row r="63684" spans="1:11">
      <c r="A63684" s="1" t="s">
        <v>6632</v>
      </c>
      <c r="B63684" s="1" t="s">
        <v>825</v>
      </c>
      <c r="C63684" s="1" t="s">
        <v>1355</v>
      </c>
      <c r="D63684" s="1" t="s">
        <v>1230</v>
      </c>
      <c r="E63684" s="1" t="s">
        <v>1180</v>
      </c>
      <c r="F63684" s="1" t="s">
        <v>2832</v>
      </c>
      <c r="G63684" s="1" t="s">
        <v>6647</v>
      </c>
      <c r="H63684">
        <v>0.20000000298023224</v>
      </c>
      <c r="I63684">
        <v>9425</v>
      </c>
      <c r="J63684" t="s">
        <v>7317</v>
      </c>
      <c r="K63684" s="1" t="s">
        <v>1310</v>
      </c>
    </row>
    <row r="63685" spans="1:11">
      <c r="A63685" s="1" t="s">
        <v>6632</v>
      </c>
      <c r="B63685" s="1" t="s">
        <v>775</v>
      </c>
      <c r="C63685" s="1" t="s">
        <v>1355</v>
      </c>
      <c r="D63685" s="1" t="s">
        <v>1230</v>
      </c>
      <c r="E63685" s="1" t="s">
        <v>1180</v>
      </c>
      <c r="F63685" s="1" t="s">
        <v>2067</v>
      </c>
      <c r="G63685" s="1" t="s">
        <v>6647</v>
      </c>
      <c r="H63685">
        <v>3</v>
      </c>
      <c r="I63685">
        <v>228404</v>
      </c>
      <c r="J63685" t="s">
        <v>7317</v>
      </c>
      <c r="K63685" s="1" t="s">
        <v>1310</v>
      </c>
    </row>
    <row r="63686" spans="1:11">
      <c r="A63686" s="1" t="s">
        <v>6632</v>
      </c>
      <c r="B63686" s="1" t="s">
        <v>775</v>
      </c>
      <c r="C63686" s="1" t="s">
        <v>1355</v>
      </c>
      <c r="D63686" s="1" t="s">
        <v>1230</v>
      </c>
      <c r="E63686" s="1" t="s">
        <v>1180</v>
      </c>
      <c r="F63686" s="1" t="s">
        <v>2073</v>
      </c>
      <c r="G63686" s="1" t="s">
        <v>6647</v>
      </c>
      <c r="H63686">
        <v>0.5000000074505806</v>
      </c>
      <c r="I63686">
        <v>41296</v>
      </c>
      <c r="J63686" t="s">
        <v>7317</v>
      </c>
      <c r="K63686" s="1" t="s">
        <v>1310</v>
      </c>
    </row>
    <row r="63687" spans="1:11">
      <c r="A63687" s="1" t="s">
        <v>6632</v>
      </c>
      <c r="B63687" s="1" t="s">
        <v>775</v>
      </c>
      <c r="C63687" s="1" t="s">
        <v>1355</v>
      </c>
      <c r="D63687" s="1" t="s">
        <v>1230</v>
      </c>
      <c r="E63687" s="1" t="s">
        <v>1180</v>
      </c>
      <c r="F63687" s="1" t="s">
        <v>2065</v>
      </c>
      <c r="G63687" s="1" t="s">
        <v>6647</v>
      </c>
      <c r="H63687">
        <v>1.7510000020265579</v>
      </c>
      <c r="I63687">
        <v>138419</v>
      </c>
      <c r="J63687" t="s">
        <v>7317</v>
      </c>
      <c r="K63687" s="1" t="s">
        <v>1310</v>
      </c>
    </row>
    <row r="63688" spans="1:11">
      <c r="A63688" s="1" t="s">
        <v>6632</v>
      </c>
      <c r="B63688" s="1" t="s">
        <v>804</v>
      </c>
      <c r="C63688" s="1" t="s">
        <v>1355</v>
      </c>
      <c r="D63688" s="1" t="s">
        <v>1230</v>
      </c>
      <c r="E63688" s="1" t="s">
        <v>1180</v>
      </c>
      <c r="F63688" s="1" t="s">
        <v>2330</v>
      </c>
      <c r="G63688" s="1" t="s">
        <v>6647</v>
      </c>
      <c r="H63688">
        <v>1</v>
      </c>
      <c r="I63688">
        <v>94440</v>
      </c>
      <c r="J63688" t="s">
        <v>7317</v>
      </c>
      <c r="K63688" s="1" t="s">
        <v>1310</v>
      </c>
    </row>
    <row r="63689" spans="1:11">
      <c r="A63689" s="1" t="s">
        <v>6632</v>
      </c>
      <c r="B63689" s="1" t="s">
        <v>1039</v>
      </c>
      <c r="C63689" s="1" t="s">
        <v>1355</v>
      </c>
      <c r="D63689" s="1" t="s">
        <v>1230</v>
      </c>
      <c r="E63689" s="1" t="s">
        <v>1180</v>
      </c>
      <c r="F63689" s="1" t="s">
        <v>5990</v>
      </c>
      <c r="G63689" s="1" t="s">
        <v>6647</v>
      </c>
      <c r="H63689">
        <v>0.20000000298023224</v>
      </c>
      <c r="I63689">
        <v>15800</v>
      </c>
      <c r="J63689" t="s">
        <v>7317</v>
      </c>
      <c r="K63689" s="1" t="s">
        <v>1310</v>
      </c>
    </row>
    <row r="63690" spans="1:11">
      <c r="A63690" s="1" t="s">
        <v>6632</v>
      </c>
      <c r="B63690" s="1" t="s">
        <v>801</v>
      </c>
      <c r="C63690" s="1" t="s">
        <v>1355</v>
      </c>
      <c r="D63690" s="1" t="s">
        <v>1230</v>
      </c>
      <c r="E63690" s="1" t="s">
        <v>1180</v>
      </c>
      <c r="F63690" s="1" t="s">
        <v>2291</v>
      </c>
      <c r="G63690" s="1" t="s">
        <v>6647</v>
      </c>
      <c r="H63690">
        <v>1</v>
      </c>
      <c r="I63690">
        <v>89333</v>
      </c>
      <c r="J63690" t="s">
        <v>7317</v>
      </c>
      <c r="K63690" s="1" t="s">
        <v>1310</v>
      </c>
    </row>
    <row r="63691" spans="1:11">
      <c r="A63691" s="1" t="s">
        <v>6632</v>
      </c>
      <c r="B63691" s="1" t="s">
        <v>801</v>
      </c>
      <c r="C63691" s="1" t="s">
        <v>1355</v>
      </c>
      <c r="D63691" s="1" t="s">
        <v>1230</v>
      </c>
      <c r="E63691" s="1" t="s">
        <v>1180</v>
      </c>
      <c r="F63691" s="1" t="s">
        <v>2297</v>
      </c>
      <c r="G63691" s="1" t="s">
        <v>6647</v>
      </c>
      <c r="H63691">
        <v>1.4999999850988388</v>
      </c>
      <c r="I63691">
        <v>103144</v>
      </c>
      <c r="J63691" t="s">
        <v>7317</v>
      </c>
      <c r="K63691" s="1" t="s">
        <v>1310</v>
      </c>
    </row>
    <row r="63692" spans="1:11">
      <c r="A63692" s="1" t="s">
        <v>6632</v>
      </c>
      <c r="B63692" s="1" t="s">
        <v>801</v>
      </c>
      <c r="C63692" s="1" t="s">
        <v>1355</v>
      </c>
      <c r="D63692" s="1" t="s">
        <v>1230</v>
      </c>
      <c r="E63692" s="1" t="s">
        <v>1180</v>
      </c>
      <c r="F63692" s="1" t="s">
        <v>2303</v>
      </c>
      <c r="G63692" s="1" t="s">
        <v>6647</v>
      </c>
      <c r="H63692">
        <v>0.72299998998641968</v>
      </c>
      <c r="I63692">
        <v>55599</v>
      </c>
      <c r="J63692" t="s">
        <v>7317</v>
      </c>
      <c r="K63692" s="1" t="s">
        <v>1310</v>
      </c>
    </row>
    <row r="63693" spans="1:11">
      <c r="A63693" s="1" t="s">
        <v>6632</v>
      </c>
      <c r="B63693" s="1" t="s">
        <v>776</v>
      </c>
      <c r="C63693" s="1" t="s">
        <v>1355</v>
      </c>
      <c r="D63693" s="1" t="s">
        <v>1230</v>
      </c>
      <c r="E63693" s="1" t="s">
        <v>1180</v>
      </c>
      <c r="F63693" s="1" t="s">
        <v>2076</v>
      </c>
      <c r="G63693" s="1" t="s">
        <v>6647</v>
      </c>
      <c r="H63693">
        <v>0.75999999046325684</v>
      </c>
      <c r="I63693">
        <v>46766</v>
      </c>
      <c r="J63693" t="s">
        <v>7317</v>
      </c>
      <c r="K63693" s="1" t="s">
        <v>1310</v>
      </c>
    </row>
    <row r="63694" spans="1:11">
      <c r="A63694" s="1" t="s">
        <v>6632</v>
      </c>
      <c r="B63694" s="1" t="s">
        <v>1024</v>
      </c>
      <c r="C63694" s="1" t="s">
        <v>1355</v>
      </c>
      <c r="D63694" s="1" t="s">
        <v>1230</v>
      </c>
      <c r="E63694" s="1" t="s">
        <v>1180</v>
      </c>
      <c r="F63694" s="1" t="s">
        <v>5766</v>
      </c>
      <c r="G63694" s="1" t="s">
        <v>6647</v>
      </c>
      <c r="H63694">
        <v>0.78200000524520874</v>
      </c>
      <c r="I63694">
        <v>66721</v>
      </c>
      <c r="J63694" t="s">
        <v>7317</v>
      </c>
      <c r="K63694" s="1" t="s">
        <v>1310</v>
      </c>
    </row>
    <row r="63695" spans="1:11">
      <c r="A63695" s="1" t="s">
        <v>6632</v>
      </c>
      <c r="B63695" s="1" t="s">
        <v>787</v>
      </c>
      <c r="C63695" s="1" t="s">
        <v>1355</v>
      </c>
      <c r="D63695" s="1" t="s">
        <v>1230</v>
      </c>
      <c r="E63695" s="1" t="s">
        <v>1180</v>
      </c>
      <c r="F63695" s="1" t="s">
        <v>2209</v>
      </c>
      <c r="G63695" s="1" t="s">
        <v>6647</v>
      </c>
      <c r="H63695">
        <v>0.29699999839067459</v>
      </c>
      <c r="I63695">
        <v>20821</v>
      </c>
      <c r="J63695" t="s">
        <v>7317</v>
      </c>
      <c r="K63695" s="1" t="s">
        <v>1310</v>
      </c>
    </row>
    <row r="63696" spans="1:11">
      <c r="A63696" s="1" t="s">
        <v>6632</v>
      </c>
      <c r="B63696" s="1" t="s">
        <v>787</v>
      </c>
      <c r="C63696" s="1" t="s">
        <v>1355</v>
      </c>
      <c r="D63696" s="1" t="s">
        <v>1230</v>
      </c>
      <c r="E63696" s="1" t="s">
        <v>1180</v>
      </c>
      <c r="F63696" s="1" t="s">
        <v>2213</v>
      </c>
      <c r="G63696" s="1" t="s">
        <v>6647</v>
      </c>
      <c r="H63696">
        <v>1.1300000250339508</v>
      </c>
      <c r="I63696">
        <v>74656</v>
      </c>
      <c r="J63696" t="s">
        <v>7317</v>
      </c>
      <c r="K63696" s="1" t="s">
        <v>1310</v>
      </c>
    </row>
    <row r="63697" spans="1:11">
      <c r="A63697" s="1" t="s">
        <v>6632</v>
      </c>
      <c r="B63697" s="1" t="s">
        <v>870</v>
      </c>
      <c r="C63697" s="1" t="s">
        <v>1355</v>
      </c>
      <c r="D63697" s="1" t="s">
        <v>1230</v>
      </c>
      <c r="E63697" s="1" t="s">
        <v>1180</v>
      </c>
      <c r="F63697" s="1" t="s">
        <v>3516</v>
      </c>
      <c r="G63697" s="1" t="s">
        <v>6647</v>
      </c>
      <c r="H63697">
        <v>0.5</v>
      </c>
      <c r="I63697">
        <v>27306</v>
      </c>
      <c r="J63697" t="s">
        <v>7317</v>
      </c>
      <c r="K63697" s="1" t="s">
        <v>1310</v>
      </c>
    </row>
    <row r="63698" spans="1:11">
      <c r="A63698" s="1" t="s">
        <v>6632</v>
      </c>
      <c r="B63698" s="1" t="s">
        <v>879</v>
      </c>
      <c r="C63698" s="1" t="s">
        <v>1355</v>
      </c>
      <c r="D63698" s="1" t="s">
        <v>1230</v>
      </c>
      <c r="E63698" s="1" t="s">
        <v>1180</v>
      </c>
      <c r="F63698" s="1" t="s">
        <v>3577</v>
      </c>
      <c r="G63698" s="1" t="s">
        <v>6647</v>
      </c>
      <c r="H63698">
        <v>1.1920000277459621</v>
      </c>
      <c r="I63698">
        <v>82614</v>
      </c>
      <c r="J63698" t="s">
        <v>7317</v>
      </c>
      <c r="K63698" s="1" t="s">
        <v>1310</v>
      </c>
    </row>
    <row r="63699" spans="1:11">
      <c r="A63699" s="1" t="s">
        <v>6632</v>
      </c>
      <c r="B63699" s="1" t="s">
        <v>913</v>
      </c>
      <c r="C63699" s="1" t="s">
        <v>1355</v>
      </c>
      <c r="D63699" s="1" t="s">
        <v>1230</v>
      </c>
      <c r="E63699" s="1" t="s">
        <v>1180</v>
      </c>
      <c r="F63699" s="1" t="s">
        <v>4039</v>
      </c>
      <c r="G63699" s="1" t="s">
        <v>6647</v>
      </c>
      <c r="H63699">
        <v>0.10000000149011612</v>
      </c>
      <c r="I63699">
        <v>8004</v>
      </c>
      <c r="J63699" t="s">
        <v>7317</v>
      </c>
      <c r="K63699" s="1" t="s">
        <v>1310</v>
      </c>
    </row>
    <row r="63700" spans="1:11">
      <c r="A63700" s="1" t="s">
        <v>6632</v>
      </c>
      <c r="B63700" s="1" t="s">
        <v>855</v>
      </c>
      <c r="C63700" s="1" t="s">
        <v>1355</v>
      </c>
      <c r="D63700" s="1" t="s">
        <v>1230</v>
      </c>
      <c r="E63700" s="1" t="s">
        <v>1180</v>
      </c>
      <c r="F63700" s="1" t="s">
        <v>3262</v>
      </c>
      <c r="G63700" s="1" t="s">
        <v>6647</v>
      </c>
      <c r="H63700">
        <v>1.8000000715255737</v>
      </c>
      <c r="I63700">
        <v>113310</v>
      </c>
      <c r="J63700" t="s">
        <v>7317</v>
      </c>
      <c r="K63700" s="1" t="s">
        <v>1310</v>
      </c>
    </row>
    <row r="63701" spans="1:11">
      <c r="A63701" s="1" t="s">
        <v>6632</v>
      </c>
      <c r="B63701" s="1" t="s">
        <v>912</v>
      </c>
      <c r="C63701" s="1" t="s">
        <v>1355</v>
      </c>
      <c r="D63701" s="1" t="s">
        <v>1230</v>
      </c>
      <c r="E63701" s="1" t="s">
        <v>1180</v>
      </c>
      <c r="F63701" s="1" t="s">
        <v>3999</v>
      </c>
      <c r="G63701" s="1" t="s">
        <v>6647</v>
      </c>
      <c r="H63701">
        <v>0.67000000923871994</v>
      </c>
      <c r="I63701">
        <v>56049</v>
      </c>
      <c r="J63701" t="s">
        <v>7317</v>
      </c>
      <c r="K63701" s="1" t="s">
        <v>1310</v>
      </c>
    </row>
    <row r="63702" spans="1:11">
      <c r="A63702" s="1" t="s">
        <v>6632</v>
      </c>
      <c r="B63702" s="1" t="s">
        <v>912</v>
      </c>
      <c r="C63702" s="1" t="s">
        <v>1355</v>
      </c>
      <c r="D63702" s="1" t="s">
        <v>1230</v>
      </c>
      <c r="E63702" s="1" t="s">
        <v>1180</v>
      </c>
      <c r="F63702" s="1" t="s">
        <v>4008</v>
      </c>
      <c r="G63702" s="1" t="s">
        <v>6647</v>
      </c>
      <c r="H63702">
        <v>1</v>
      </c>
      <c r="I63702">
        <v>59246</v>
      </c>
      <c r="J63702" t="s">
        <v>7317</v>
      </c>
      <c r="K63702" s="1" t="s">
        <v>1310</v>
      </c>
    </row>
    <row r="63703" spans="1:11">
      <c r="A63703" s="1" t="s">
        <v>6632</v>
      </c>
      <c r="B63703" s="1" t="s">
        <v>912</v>
      </c>
      <c r="C63703" s="1" t="s">
        <v>1355</v>
      </c>
      <c r="D63703" s="1" t="s">
        <v>1230</v>
      </c>
      <c r="E63703" s="1" t="s">
        <v>1180</v>
      </c>
      <c r="F63703" s="1" t="s">
        <v>4016</v>
      </c>
      <c r="G63703" s="1" t="s">
        <v>6647</v>
      </c>
      <c r="H63703">
        <v>0.67000002413988113</v>
      </c>
      <c r="I63703">
        <v>39373</v>
      </c>
      <c r="J63703" t="s">
        <v>7317</v>
      </c>
      <c r="K63703" s="1" t="s">
        <v>1310</v>
      </c>
    </row>
    <row r="63704" spans="1:11">
      <c r="A63704" s="1" t="s">
        <v>6632</v>
      </c>
      <c r="B63704" s="1" t="s">
        <v>912</v>
      </c>
      <c r="C63704" s="1" t="s">
        <v>1355</v>
      </c>
      <c r="D63704" s="1" t="s">
        <v>1230</v>
      </c>
      <c r="E63704" s="1" t="s">
        <v>1180</v>
      </c>
      <c r="F63704" s="1" t="s">
        <v>4006</v>
      </c>
      <c r="G63704" s="1" t="s">
        <v>6647</v>
      </c>
      <c r="H63704">
        <v>0.50199998170137405</v>
      </c>
      <c r="I63704">
        <v>33698</v>
      </c>
      <c r="J63704" t="s">
        <v>7317</v>
      </c>
      <c r="K63704" s="1" t="s">
        <v>1310</v>
      </c>
    </row>
    <row r="63705" spans="1:11">
      <c r="A63705" s="1" t="s">
        <v>6632</v>
      </c>
      <c r="B63705" s="1" t="s">
        <v>912</v>
      </c>
      <c r="C63705" s="1" t="s">
        <v>1355</v>
      </c>
      <c r="D63705" s="1" t="s">
        <v>1230</v>
      </c>
      <c r="E63705" s="1" t="s">
        <v>1180</v>
      </c>
      <c r="F63705" s="1" t="s">
        <v>4022</v>
      </c>
      <c r="G63705" s="1" t="s">
        <v>6647</v>
      </c>
      <c r="H63705">
        <v>0.99999998509883881</v>
      </c>
      <c r="I63705">
        <v>66660</v>
      </c>
      <c r="J63705" t="s">
        <v>7317</v>
      </c>
      <c r="K63705" s="1" t="s">
        <v>1310</v>
      </c>
    </row>
    <row r="63706" spans="1:11">
      <c r="A63706" s="1" t="s">
        <v>6632</v>
      </c>
      <c r="B63706" s="1" t="s">
        <v>912</v>
      </c>
      <c r="C63706" s="1" t="s">
        <v>1355</v>
      </c>
      <c r="D63706" s="1" t="s">
        <v>1230</v>
      </c>
      <c r="E63706" s="1" t="s">
        <v>1180</v>
      </c>
      <c r="F63706" s="1" t="s">
        <v>4004</v>
      </c>
      <c r="G63706" s="1" t="s">
        <v>6647</v>
      </c>
      <c r="H63706">
        <v>0.4700000062584877</v>
      </c>
      <c r="I63706">
        <v>45925</v>
      </c>
      <c r="J63706" t="s">
        <v>7317</v>
      </c>
      <c r="K63706" s="1" t="s">
        <v>1310</v>
      </c>
    </row>
    <row r="63707" spans="1:11">
      <c r="A63707" s="1" t="s">
        <v>6632</v>
      </c>
      <c r="B63707" s="1" t="s">
        <v>912</v>
      </c>
      <c r="C63707" s="1" t="s">
        <v>1355</v>
      </c>
      <c r="D63707" s="1" t="s">
        <v>1230</v>
      </c>
      <c r="E63707" s="1" t="s">
        <v>1180</v>
      </c>
      <c r="F63707" s="1" t="s">
        <v>3997</v>
      </c>
      <c r="G63707" s="1" t="s">
        <v>6647</v>
      </c>
      <c r="H63707">
        <v>0.50199998170137405</v>
      </c>
      <c r="I63707">
        <v>28078</v>
      </c>
      <c r="J63707" t="s">
        <v>7317</v>
      </c>
      <c r="K63707" s="1" t="s">
        <v>1310</v>
      </c>
    </row>
    <row r="63708" spans="1:11">
      <c r="A63708" s="1" t="s">
        <v>6632</v>
      </c>
      <c r="B63708" s="1" t="s">
        <v>912</v>
      </c>
      <c r="C63708" s="1" t="s">
        <v>1355</v>
      </c>
      <c r="D63708" s="1" t="s">
        <v>1230</v>
      </c>
      <c r="E63708" s="1" t="s">
        <v>1180</v>
      </c>
      <c r="F63708" s="1" t="s">
        <v>4026</v>
      </c>
      <c r="G63708" s="1" t="s">
        <v>6647</v>
      </c>
      <c r="H63708">
        <v>0.4700000062584877</v>
      </c>
      <c r="I63708">
        <v>45845</v>
      </c>
      <c r="J63708" t="s">
        <v>7317</v>
      </c>
      <c r="K63708" s="1" t="s">
        <v>1310</v>
      </c>
    </row>
    <row r="63709" spans="1:11">
      <c r="A63709" s="1" t="s">
        <v>6632</v>
      </c>
      <c r="B63709" s="1" t="s">
        <v>1021</v>
      </c>
      <c r="C63709" s="1" t="s">
        <v>1355</v>
      </c>
      <c r="D63709" s="1" t="s">
        <v>1230</v>
      </c>
      <c r="E63709" s="1" t="s">
        <v>1180</v>
      </c>
      <c r="F63709" s="1" t="s">
        <v>5731</v>
      </c>
      <c r="G63709" s="1" t="s">
        <v>6647</v>
      </c>
      <c r="H63709">
        <v>1</v>
      </c>
      <c r="I63709">
        <v>90415</v>
      </c>
      <c r="J63709" t="s">
        <v>7317</v>
      </c>
      <c r="K63709" s="1" t="s">
        <v>1310</v>
      </c>
    </row>
    <row r="63710" spans="1:11">
      <c r="A63710" s="1" t="s">
        <v>6632</v>
      </c>
      <c r="B63710" s="1" t="s">
        <v>922</v>
      </c>
      <c r="C63710" s="1" t="s">
        <v>1355</v>
      </c>
      <c r="D63710" s="1" t="s">
        <v>1230</v>
      </c>
      <c r="E63710" s="1" t="s">
        <v>1180</v>
      </c>
      <c r="F63710" s="1" t="s">
        <v>4213</v>
      </c>
      <c r="G63710" s="1" t="s">
        <v>6647</v>
      </c>
      <c r="H63710">
        <v>0.19799999892711639</v>
      </c>
      <c r="I63710">
        <v>11361</v>
      </c>
      <c r="J63710" t="s">
        <v>7317</v>
      </c>
      <c r="K63710" s="1" t="s">
        <v>1310</v>
      </c>
    </row>
    <row r="63711" spans="1:11">
      <c r="A63711" s="1" t="s">
        <v>6632</v>
      </c>
      <c r="B63711" s="1" t="s">
        <v>1027</v>
      </c>
      <c r="C63711" s="1" t="s">
        <v>1355</v>
      </c>
      <c r="D63711" s="1" t="s">
        <v>1230</v>
      </c>
      <c r="E63711" s="1" t="s">
        <v>1180</v>
      </c>
      <c r="F63711" s="1" t="s">
        <v>5852</v>
      </c>
      <c r="G63711" s="1" t="s">
        <v>6647</v>
      </c>
      <c r="H63711">
        <v>0.99999997019767761</v>
      </c>
      <c r="I63711">
        <v>63342</v>
      </c>
      <c r="J63711" t="s">
        <v>7317</v>
      </c>
      <c r="K63711" s="1" t="s">
        <v>1310</v>
      </c>
    </row>
    <row r="63712" spans="1:11">
      <c r="A63712" s="1" t="s">
        <v>6632</v>
      </c>
      <c r="B63712" s="1" t="s">
        <v>1031</v>
      </c>
      <c r="C63712" s="1" t="s">
        <v>1355</v>
      </c>
      <c r="D63712" s="1" t="s">
        <v>1230</v>
      </c>
      <c r="E63712" s="1" t="s">
        <v>1180</v>
      </c>
      <c r="F63712" s="1" t="s">
        <v>5891</v>
      </c>
      <c r="G63712" s="1" t="s">
        <v>6647</v>
      </c>
      <c r="H63712">
        <v>0.42899999022483826</v>
      </c>
      <c r="I63712">
        <v>22058</v>
      </c>
      <c r="J63712" t="s">
        <v>7317</v>
      </c>
      <c r="K63712" s="1" t="s">
        <v>1310</v>
      </c>
    </row>
    <row r="63713" spans="1:11">
      <c r="A63713" s="1" t="s">
        <v>6632</v>
      </c>
      <c r="B63713" s="1" t="s">
        <v>1017</v>
      </c>
      <c r="C63713" s="1" t="s">
        <v>1355</v>
      </c>
      <c r="D63713" s="1" t="s">
        <v>1230</v>
      </c>
      <c r="E63713" s="1" t="s">
        <v>1180</v>
      </c>
      <c r="F63713" s="1" t="s">
        <v>5690</v>
      </c>
      <c r="G63713" s="1" t="s">
        <v>6647</v>
      </c>
      <c r="H63713">
        <v>0.34999999403953552</v>
      </c>
      <c r="I63713">
        <v>28440</v>
      </c>
      <c r="J63713" t="s">
        <v>7317</v>
      </c>
      <c r="K63713" s="1" t="s">
        <v>1310</v>
      </c>
    </row>
    <row r="63714" spans="1:11">
      <c r="A63714" s="1" t="s">
        <v>6632</v>
      </c>
      <c r="B63714" s="1" t="s">
        <v>786</v>
      </c>
      <c r="C63714" s="1" t="s">
        <v>1355</v>
      </c>
      <c r="D63714" s="1" t="s">
        <v>1230</v>
      </c>
      <c r="E63714" s="1" t="s">
        <v>1180</v>
      </c>
      <c r="F63714" s="1" t="s">
        <v>2204</v>
      </c>
      <c r="G63714" s="1" t="s">
        <v>6647</v>
      </c>
      <c r="H63714">
        <v>0.18799999356269836</v>
      </c>
      <c r="I63714">
        <v>16886</v>
      </c>
      <c r="J63714" t="s">
        <v>7317</v>
      </c>
      <c r="K63714" s="1" t="s">
        <v>1310</v>
      </c>
    </row>
    <row r="63715" spans="1:11">
      <c r="A63715" s="1" t="s">
        <v>6632</v>
      </c>
      <c r="B63715" s="1" t="s">
        <v>786</v>
      </c>
      <c r="C63715" s="1" t="s">
        <v>1355</v>
      </c>
      <c r="D63715" s="1" t="s">
        <v>1230</v>
      </c>
      <c r="E63715" s="1" t="s">
        <v>1180</v>
      </c>
      <c r="F63715" s="1" t="s">
        <v>2200</v>
      </c>
      <c r="G63715" s="1" t="s">
        <v>6647</v>
      </c>
      <c r="H63715">
        <v>1.2800000160932541</v>
      </c>
      <c r="I63715">
        <v>97718</v>
      </c>
      <c r="J63715" t="s">
        <v>7317</v>
      </c>
      <c r="K63715" s="1" t="s">
        <v>1310</v>
      </c>
    </row>
    <row r="63716" spans="1:11">
      <c r="A63716" s="1" t="s">
        <v>6632</v>
      </c>
      <c r="B63716" s="1" t="s">
        <v>753</v>
      </c>
      <c r="C63716" s="1" t="s">
        <v>1355</v>
      </c>
      <c r="D63716" s="1" t="s">
        <v>1230</v>
      </c>
      <c r="E63716" s="1" t="s">
        <v>1180</v>
      </c>
      <c r="F63716" s="1" t="s">
        <v>1670</v>
      </c>
      <c r="G63716" s="1" t="s">
        <v>6647</v>
      </c>
      <c r="H63716">
        <v>0.40000000596046448</v>
      </c>
      <c r="I63716">
        <v>40768</v>
      </c>
      <c r="J63716" t="s">
        <v>7317</v>
      </c>
      <c r="K63716" s="1" t="s">
        <v>1310</v>
      </c>
    </row>
    <row r="63717" spans="1:11">
      <c r="A63717" s="1" t="s">
        <v>6632</v>
      </c>
      <c r="B63717" s="1" t="s">
        <v>753</v>
      </c>
      <c r="C63717" s="1" t="s">
        <v>1355</v>
      </c>
      <c r="D63717" s="1" t="s">
        <v>1230</v>
      </c>
      <c r="E63717" s="1" t="s">
        <v>1180</v>
      </c>
      <c r="F63717" s="1" t="s">
        <v>1686</v>
      </c>
      <c r="G63717" s="1" t="s">
        <v>6647</v>
      </c>
      <c r="H63717">
        <v>0.37799999117851257</v>
      </c>
      <c r="I63717">
        <v>27574</v>
      </c>
      <c r="J63717" t="s">
        <v>7317</v>
      </c>
      <c r="K63717" s="1" t="s">
        <v>1310</v>
      </c>
    </row>
    <row r="63718" spans="1:11">
      <c r="A63718" s="1" t="s">
        <v>6632</v>
      </c>
      <c r="B63718" s="1" t="s">
        <v>753</v>
      </c>
      <c r="C63718" s="1" t="s">
        <v>1355</v>
      </c>
      <c r="D63718" s="1" t="s">
        <v>1230</v>
      </c>
      <c r="E63718" s="1" t="s">
        <v>1180</v>
      </c>
      <c r="F63718" s="1" t="s">
        <v>1692</v>
      </c>
      <c r="G63718" s="1" t="s">
        <v>6647</v>
      </c>
      <c r="H63718">
        <v>0.32899998873472214</v>
      </c>
      <c r="I63718">
        <v>26994</v>
      </c>
      <c r="J63718" t="s">
        <v>7317</v>
      </c>
      <c r="K63718" s="1" t="s">
        <v>1310</v>
      </c>
    </row>
    <row r="63719" spans="1:11">
      <c r="A63719" s="1" t="s">
        <v>6632</v>
      </c>
      <c r="B63719" s="1" t="s">
        <v>753</v>
      </c>
      <c r="C63719" s="1" t="s">
        <v>1355</v>
      </c>
      <c r="D63719" s="1" t="s">
        <v>1230</v>
      </c>
      <c r="E63719" s="1" t="s">
        <v>1180</v>
      </c>
      <c r="F63719" s="1" t="s">
        <v>1678</v>
      </c>
      <c r="G63719" s="1" t="s">
        <v>6647</v>
      </c>
      <c r="H63719">
        <v>0.18799999356269836</v>
      </c>
      <c r="I63719">
        <v>15734</v>
      </c>
      <c r="J63719" t="s">
        <v>7317</v>
      </c>
      <c r="K63719" s="1" t="s">
        <v>1310</v>
      </c>
    </row>
    <row r="63720" spans="1:11">
      <c r="A63720" s="1" t="s">
        <v>6632</v>
      </c>
      <c r="B63720" s="1" t="s">
        <v>753</v>
      </c>
      <c r="C63720" s="1" t="s">
        <v>1355</v>
      </c>
      <c r="D63720" s="1" t="s">
        <v>1230</v>
      </c>
      <c r="E63720" s="1" t="s">
        <v>1180</v>
      </c>
      <c r="F63720" s="1" t="s">
        <v>1672</v>
      </c>
      <c r="G63720" s="1" t="s">
        <v>6647</v>
      </c>
      <c r="H63720">
        <v>0.37599998712539673</v>
      </c>
      <c r="I63720">
        <v>30298</v>
      </c>
      <c r="J63720" t="s">
        <v>7317</v>
      </c>
      <c r="K63720" s="1" t="s">
        <v>1310</v>
      </c>
    </row>
    <row r="63721" spans="1:11">
      <c r="A63721" s="1" t="s">
        <v>6632</v>
      </c>
      <c r="B63721" s="1" t="s">
        <v>753</v>
      </c>
      <c r="C63721" s="1" t="s">
        <v>1355</v>
      </c>
      <c r="D63721" s="1" t="s">
        <v>1230</v>
      </c>
      <c r="E63721" s="1" t="s">
        <v>1180</v>
      </c>
      <c r="F63721" s="1" t="s">
        <v>1665</v>
      </c>
      <c r="G63721" s="1" t="s">
        <v>6647</v>
      </c>
      <c r="H63721">
        <v>0.18799999356269836</v>
      </c>
      <c r="I63721">
        <v>17072</v>
      </c>
      <c r="J63721" t="s">
        <v>7317</v>
      </c>
      <c r="K63721" s="1" t="s">
        <v>1310</v>
      </c>
    </row>
    <row r="63722" spans="1:11">
      <c r="A63722" s="1" t="s">
        <v>6632</v>
      </c>
      <c r="B63722" s="1" t="s">
        <v>753</v>
      </c>
      <c r="C63722" s="1" t="s">
        <v>1355</v>
      </c>
      <c r="D63722" s="1" t="s">
        <v>1230</v>
      </c>
      <c r="E63722" s="1" t="s">
        <v>1180</v>
      </c>
      <c r="F63722" s="1" t="s">
        <v>1696</v>
      </c>
      <c r="G63722" s="1" t="s">
        <v>6647</v>
      </c>
      <c r="H63722">
        <v>0.23499999195337296</v>
      </c>
      <c r="I63722">
        <v>23388</v>
      </c>
      <c r="J63722" t="s">
        <v>7317</v>
      </c>
      <c r="K63722" s="1" t="s">
        <v>1310</v>
      </c>
    </row>
    <row r="63723" spans="1:11">
      <c r="A63723" s="1" t="s">
        <v>6632</v>
      </c>
      <c r="B63723" s="1" t="s">
        <v>753</v>
      </c>
      <c r="C63723" s="1" t="s">
        <v>1355</v>
      </c>
      <c r="D63723" s="1" t="s">
        <v>1230</v>
      </c>
      <c r="E63723" s="1" t="s">
        <v>1180</v>
      </c>
      <c r="F63723" s="1" t="s">
        <v>1661</v>
      </c>
      <c r="G63723" s="1" t="s">
        <v>6647</v>
      </c>
      <c r="H63723">
        <v>0.28199999034404755</v>
      </c>
      <c r="I63723">
        <v>24498</v>
      </c>
      <c r="J63723" t="s">
        <v>7317</v>
      </c>
      <c r="K63723" s="1" t="s">
        <v>1310</v>
      </c>
    </row>
    <row r="63724" spans="1:11">
      <c r="A63724" s="1" t="s">
        <v>6632</v>
      </c>
      <c r="B63724" s="1" t="s">
        <v>753</v>
      </c>
      <c r="C63724" s="1" t="s">
        <v>1355</v>
      </c>
      <c r="D63724" s="1" t="s">
        <v>1230</v>
      </c>
      <c r="E63724" s="1" t="s">
        <v>1180</v>
      </c>
      <c r="F63724" s="1" t="s">
        <v>1663</v>
      </c>
      <c r="G63724" s="1" t="s">
        <v>6647</v>
      </c>
      <c r="H63724">
        <v>0.32899998873472214</v>
      </c>
      <c r="I63724">
        <v>24243</v>
      </c>
      <c r="J63724" t="s">
        <v>7317</v>
      </c>
      <c r="K63724" s="1" t="s">
        <v>1310</v>
      </c>
    </row>
    <row r="63725" spans="1:11">
      <c r="A63725" s="1" t="s">
        <v>6632</v>
      </c>
      <c r="B63725" s="1" t="s">
        <v>753</v>
      </c>
      <c r="C63725" s="1" t="s">
        <v>1355</v>
      </c>
      <c r="D63725" s="1" t="s">
        <v>1230</v>
      </c>
      <c r="E63725" s="1" t="s">
        <v>1180</v>
      </c>
      <c r="F63725" s="1" t="s">
        <v>1674</v>
      </c>
      <c r="G63725" s="1" t="s">
        <v>6647</v>
      </c>
      <c r="H63725">
        <v>0.28199999034404755</v>
      </c>
      <c r="I63725">
        <v>25122</v>
      </c>
      <c r="J63725" t="s">
        <v>7317</v>
      </c>
      <c r="K63725" s="1" t="s">
        <v>1310</v>
      </c>
    </row>
    <row r="63726" spans="1:11">
      <c r="A63726" s="1" t="s">
        <v>6632</v>
      </c>
      <c r="B63726" s="1" t="s">
        <v>753</v>
      </c>
      <c r="C63726" s="1" t="s">
        <v>1355</v>
      </c>
      <c r="D63726" s="1" t="s">
        <v>1230</v>
      </c>
      <c r="E63726" s="1" t="s">
        <v>1180</v>
      </c>
      <c r="F63726" s="1" t="s">
        <v>1655</v>
      </c>
      <c r="G63726" s="1" t="s">
        <v>6647</v>
      </c>
      <c r="H63726">
        <v>0.23499999195337296</v>
      </c>
      <c r="I63726">
        <v>17572</v>
      </c>
      <c r="J63726" t="s">
        <v>7317</v>
      </c>
      <c r="K63726" s="1" t="s">
        <v>1310</v>
      </c>
    </row>
    <row r="63727" spans="1:11">
      <c r="A63727" s="1" t="s">
        <v>6632</v>
      </c>
      <c r="B63727" s="1" t="s">
        <v>753</v>
      </c>
      <c r="C63727" s="1" t="s">
        <v>1355</v>
      </c>
      <c r="D63727" s="1" t="s">
        <v>1230</v>
      </c>
      <c r="E63727" s="1" t="s">
        <v>1180</v>
      </c>
      <c r="F63727" s="1" t="s">
        <v>1684</v>
      </c>
      <c r="G63727" s="1" t="s">
        <v>6647</v>
      </c>
      <c r="H63727">
        <v>0.28199999034404755</v>
      </c>
      <c r="I63727">
        <v>25029</v>
      </c>
      <c r="J63727" t="s">
        <v>7317</v>
      </c>
      <c r="K63727" s="1" t="s">
        <v>1310</v>
      </c>
    </row>
    <row r="63728" spans="1:11">
      <c r="A63728" s="1" t="s">
        <v>6632</v>
      </c>
      <c r="B63728" s="1" t="s">
        <v>753</v>
      </c>
      <c r="C63728" s="1" t="s">
        <v>1355</v>
      </c>
      <c r="D63728" s="1" t="s">
        <v>1230</v>
      </c>
      <c r="E63728" s="1" t="s">
        <v>1180</v>
      </c>
      <c r="F63728" s="1" t="s">
        <v>1680</v>
      </c>
      <c r="G63728" s="1" t="s">
        <v>6647</v>
      </c>
      <c r="H63728">
        <v>0.32899998873472214</v>
      </c>
      <c r="I63728">
        <v>30396</v>
      </c>
      <c r="J63728" t="s">
        <v>7317</v>
      </c>
      <c r="K63728" s="1" t="s">
        <v>1310</v>
      </c>
    </row>
    <row r="63729" spans="1:11">
      <c r="A63729" s="1" t="s">
        <v>6632</v>
      </c>
      <c r="B63729" s="1" t="s">
        <v>753</v>
      </c>
      <c r="C63729" s="1" t="s">
        <v>1355</v>
      </c>
      <c r="D63729" s="1" t="s">
        <v>1230</v>
      </c>
      <c r="E63729" s="1" t="s">
        <v>1180</v>
      </c>
      <c r="F63729" s="1" t="s">
        <v>1700</v>
      </c>
      <c r="G63729" s="1" t="s">
        <v>6647</v>
      </c>
      <c r="H63729">
        <v>0.28199999034404755</v>
      </c>
      <c r="I63729">
        <v>24582</v>
      </c>
      <c r="J63729" t="s">
        <v>7317</v>
      </c>
      <c r="K63729" s="1" t="s">
        <v>1310</v>
      </c>
    </row>
    <row r="63730" spans="1:11">
      <c r="A63730" s="1" t="s">
        <v>6632</v>
      </c>
      <c r="B63730" s="1" t="s">
        <v>753</v>
      </c>
      <c r="C63730" s="1" t="s">
        <v>1355</v>
      </c>
      <c r="D63730" s="1" t="s">
        <v>1230</v>
      </c>
      <c r="E63730" s="1" t="s">
        <v>1180</v>
      </c>
      <c r="F63730" s="1" t="s">
        <v>1667</v>
      </c>
      <c r="G63730" s="1" t="s">
        <v>6647</v>
      </c>
      <c r="H63730">
        <v>0.29799999110400677</v>
      </c>
      <c r="I63730">
        <v>19704</v>
      </c>
      <c r="J63730" t="s">
        <v>7317</v>
      </c>
      <c r="K63730" s="1" t="s">
        <v>1310</v>
      </c>
    </row>
    <row r="63731" spans="1:11">
      <c r="A63731" s="1" t="s">
        <v>6632</v>
      </c>
      <c r="B63731" s="1" t="s">
        <v>757</v>
      </c>
      <c r="C63731" s="1" t="s">
        <v>1355</v>
      </c>
      <c r="D63731" s="1" t="s">
        <v>1230</v>
      </c>
      <c r="E63731" s="1" t="s">
        <v>1180</v>
      </c>
      <c r="F63731" s="1" t="s">
        <v>1778</v>
      </c>
      <c r="G63731" s="1" t="s">
        <v>6647</v>
      </c>
      <c r="H63731">
        <v>0.16699999570846558</v>
      </c>
      <c r="I63731">
        <v>10396</v>
      </c>
      <c r="J63731" t="s">
        <v>7317</v>
      </c>
      <c r="K63731" s="1" t="s">
        <v>1310</v>
      </c>
    </row>
    <row r="63732" spans="1:11">
      <c r="A63732" s="1" t="s">
        <v>6632</v>
      </c>
      <c r="B63732" s="1" t="s">
        <v>874</v>
      </c>
      <c r="C63732" s="1" t="s">
        <v>1355</v>
      </c>
      <c r="D63732" s="1" t="s">
        <v>1230</v>
      </c>
      <c r="E63732" s="1" t="s">
        <v>1180</v>
      </c>
      <c r="F63732" s="1" t="s">
        <v>3550</v>
      </c>
      <c r="G63732" s="1" t="s">
        <v>6647</v>
      </c>
      <c r="H63732">
        <v>0.40000000596046448</v>
      </c>
      <c r="I63732">
        <v>38231</v>
      </c>
      <c r="J63732" t="s">
        <v>7317</v>
      </c>
      <c r="K63732" s="1" t="s">
        <v>1310</v>
      </c>
    </row>
    <row r="63733" spans="1:11">
      <c r="A63733" s="1" t="s">
        <v>6632</v>
      </c>
      <c r="B63733" s="1" t="s">
        <v>906</v>
      </c>
      <c r="C63733" s="1" t="s">
        <v>1355</v>
      </c>
      <c r="D63733" s="1" t="s">
        <v>1230</v>
      </c>
      <c r="E63733" s="1" t="s">
        <v>1180</v>
      </c>
      <c r="F63733" s="1" t="s">
        <v>3920</v>
      </c>
      <c r="G63733" s="1" t="s">
        <v>6647</v>
      </c>
      <c r="H63733">
        <v>0.40000000596046448</v>
      </c>
      <c r="I63733">
        <v>22206</v>
      </c>
      <c r="J63733" t="s">
        <v>7317</v>
      </c>
      <c r="K63733" s="1" t="s">
        <v>1310</v>
      </c>
    </row>
    <row r="63734" spans="1:11">
      <c r="A63734" s="1" t="s">
        <v>6632</v>
      </c>
      <c r="B63734" s="1" t="s">
        <v>906</v>
      </c>
      <c r="C63734" s="1" t="s">
        <v>1355</v>
      </c>
      <c r="D63734" s="1" t="s">
        <v>1230</v>
      </c>
      <c r="E63734" s="1" t="s">
        <v>1180</v>
      </c>
      <c r="F63734" s="1" t="s">
        <v>3916</v>
      </c>
      <c r="G63734" s="1" t="s">
        <v>6647</v>
      </c>
      <c r="H63734">
        <v>0.31999999284744263</v>
      </c>
      <c r="I63734">
        <v>26245</v>
      </c>
      <c r="J63734" t="s">
        <v>7317</v>
      </c>
      <c r="K63734" s="1" t="s">
        <v>1310</v>
      </c>
    </row>
    <row r="63735" spans="1:11">
      <c r="A63735" s="1" t="s">
        <v>6632</v>
      </c>
      <c r="B63735" s="1" t="s">
        <v>782</v>
      </c>
      <c r="C63735" s="1" t="s">
        <v>1355</v>
      </c>
      <c r="D63735" s="1" t="s">
        <v>1230</v>
      </c>
      <c r="E63735" s="1" t="s">
        <v>1180</v>
      </c>
      <c r="F63735" s="1" t="s">
        <v>2184</v>
      </c>
      <c r="G63735" s="1" t="s">
        <v>6647</v>
      </c>
      <c r="H63735">
        <v>0.16699999570846558</v>
      </c>
      <c r="I63735">
        <v>11381</v>
      </c>
      <c r="J63735" t="s">
        <v>7317</v>
      </c>
      <c r="K63735" s="1" t="s">
        <v>1310</v>
      </c>
    </row>
    <row r="63736" spans="1:11">
      <c r="A63736" s="1" t="s">
        <v>6632</v>
      </c>
      <c r="B63736" s="1" t="s">
        <v>968</v>
      </c>
      <c r="C63736" s="1" t="s">
        <v>1355</v>
      </c>
      <c r="D63736" s="1" t="s">
        <v>1230</v>
      </c>
      <c r="E63736" s="1" t="s">
        <v>1180</v>
      </c>
      <c r="F63736" s="1" t="s">
        <v>4764</v>
      </c>
      <c r="G63736" s="1" t="s">
        <v>6647</v>
      </c>
      <c r="H63736">
        <v>9.8999999463558197E-2</v>
      </c>
      <c r="I63736">
        <v>8694</v>
      </c>
      <c r="J63736" t="s">
        <v>7317</v>
      </c>
      <c r="K63736" s="1" t="s">
        <v>1310</v>
      </c>
    </row>
    <row r="63737" spans="1:11">
      <c r="A63737" s="1" t="s">
        <v>6632</v>
      </c>
      <c r="B63737" s="1" t="s">
        <v>916</v>
      </c>
      <c r="C63737" s="1" t="s">
        <v>1355</v>
      </c>
      <c r="D63737" s="1" t="s">
        <v>1230</v>
      </c>
      <c r="E63737" s="1" t="s">
        <v>1180</v>
      </c>
      <c r="F63737" s="1" t="s">
        <v>4136</v>
      </c>
      <c r="G63737" s="1" t="s">
        <v>6647</v>
      </c>
      <c r="H63737">
        <v>6.3000001013278961E-2</v>
      </c>
      <c r="I63737">
        <v>4772</v>
      </c>
      <c r="J63737" t="s">
        <v>7317</v>
      </c>
      <c r="K63737" s="1" t="s">
        <v>1310</v>
      </c>
    </row>
    <row r="63738" spans="1:11">
      <c r="A63738" s="1" t="s">
        <v>6632</v>
      </c>
      <c r="B63738" s="1" t="s">
        <v>1022</v>
      </c>
      <c r="C63738" s="1" t="s">
        <v>1355</v>
      </c>
      <c r="D63738" s="1" t="s">
        <v>1230</v>
      </c>
      <c r="E63738" s="1" t="s">
        <v>1180</v>
      </c>
      <c r="F63738" s="1" t="s">
        <v>5740</v>
      </c>
      <c r="G63738" s="1" t="s">
        <v>6647</v>
      </c>
      <c r="H63738">
        <v>1.5299999713897705</v>
      </c>
      <c r="I63738">
        <v>106913</v>
      </c>
      <c r="J63738" t="s">
        <v>7317</v>
      </c>
      <c r="K63738" s="1" t="s">
        <v>1310</v>
      </c>
    </row>
    <row r="63739" spans="1:11">
      <c r="A63739" s="1" t="s">
        <v>6632</v>
      </c>
      <c r="B63739" s="1" t="s">
        <v>899</v>
      </c>
      <c r="C63739" s="1" t="s">
        <v>1355</v>
      </c>
      <c r="D63739" s="1" t="s">
        <v>1230</v>
      </c>
      <c r="E63739" s="1" t="s">
        <v>1180</v>
      </c>
      <c r="F63739" s="1" t="s">
        <v>3870</v>
      </c>
      <c r="G63739" s="1" t="s">
        <v>6647</v>
      </c>
      <c r="H63739">
        <v>1.0000000149011612</v>
      </c>
      <c r="I63739">
        <v>90860</v>
      </c>
      <c r="J63739" t="s">
        <v>7317</v>
      </c>
      <c r="K63739" s="1" t="s">
        <v>1310</v>
      </c>
    </row>
    <row r="63740" spans="1:11">
      <c r="A63740" s="1" t="s">
        <v>6632</v>
      </c>
      <c r="B63740" s="1" t="s">
        <v>1054</v>
      </c>
      <c r="C63740" s="1" t="s">
        <v>1355</v>
      </c>
      <c r="D63740" s="1" t="s">
        <v>1230</v>
      </c>
      <c r="E63740" s="1" t="s">
        <v>1180</v>
      </c>
      <c r="F63740" s="1" t="s">
        <v>6131</v>
      </c>
      <c r="G63740" s="1" t="s">
        <v>6647</v>
      </c>
      <c r="H63740">
        <v>1</v>
      </c>
      <c r="I63740">
        <v>65398</v>
      </c>
      <c r="J63740" t="s">
        <v>7317</v>
      </c>
      <c r="K63740" s="1" t="s">
        <v>1310</v>
      </c>
    </row>
    <row r="63741" spans="1:11">
      <c r="A63741" s="1" t="s">
        <v>6632</v>
      </c>
      <c r="B63741" s="1" t="s">
        <v>1054</v>
      </c>
      <c r="C63741" s="1" t="s">
        <v>1355</v>
      </c>
      <c r="D63741" s="1" t="s">
        <v>1230</v>
      </c>
      <c r="E63741" s="1" t="s">
        <v>1180</v>
      </c>
      <c r="F63741" s="1" t="s">
        <v>6144</v>
      </c>
      <c r="G63741" s="1" t="s">
        <v>6647</v>
      </c>
      <c r="H63741">
        <v>1</v>
      </c>
      <c r="I63741">
        <v>60117</v>
      </c>
      <c r="J63741" t="s">
        <v>7317</v>
      </c>
      <c r="K63741" s="1" t="s">
        <v>1310</v>
      </c>
    </row>
    <row r="63742" spans="1:11">
      <c r="A63742" s="1" t="s">
        <v>6632</v>
      </c>
      <c r="B63742" s="1" t="s">
        <v>1054</v>
      </c>
      <c r="C63742" s="1" t="s">
        <v>1355</v>
      </c>
      <c r="D63742" s="1" t="s">
        <v>1230</v>
      </c>
      <c r="E63742" s="1" t="s">
        <v>1180</v>
      </c>
      <c r="F63742" s="1" t="s">
        <v>6148</v>
      </c>
      <c r="G63742" s="1" t="s">
        <v>6647</v>
      </c>
      <c r="H63742">
        <v>1</v>
      </c>
      <c r="I63742">
        <v>86905</v>
      </c>
      <c r="J63742" t="s">
        <v>7317</v>
      </c>
      <c r="K63742" s="1" t="s">
        <v>1310</v>
      </c>
    </row>
    <row r="63743" spans="1:11">
      <c r="A63743" s="1" t="s">
        <v>6632</v>
      </c>
      <c r="B63743" s="1" t="s">
        <v>1054</v>
      </c>
      <c r="C63743" s="1" t="s">
        <v>1355</v>
      </c>
      <c r="D63743" s="1" t="s">
        <v>1230</v>
      </c>
      <c r="E63743" s="1" t="s">
        <v>1180</v>
      </c>
      <c r="F63743" s="1" t="s">
        <v>6151</v>
      </c>
      <c r="G63743" s="1" t="s">
        <v>6647</v>
      </c>
      <c r="H63743">
        <v>1</v>
      </c>
      <c r="I63743">
        <v>90642</v>
      </c>
      <c r="J63743" t="s">
        <v>7317</v>
      </c>
      <c r="K63743" s="1" t="s">
        <v>1310</v>
      </c>
    </row>
    <row r="63744" spans="1:11">
      <c r="A63744" s="1" t="s">
        <v>6632</v>
      </c>
      <c r="B63744" s="1" t="s">
        <v>1054</v>
      </c>
      <c r="C63744" s="1" t="s">
        <v>1355</v>
      </c>
      <c r="D63744" s="1" t="s">
        <v>1230</v>
      </c>
      <c r="E63744" s="1" t="s">
        <v>1180</v>
      </c>
      <c r="F63744" s="1" t="s">
        <v>6119</v>
      </c>
      <c r="G63744" s="1" t="s">
        <v>6647</v>
      </c>
      <c r="H63744">
        <v>1</v>
      </c>
      <c r="I63744">
        <v>94539</v>
      </c>
      <c r="J63744" t="s">
        <v>7317</v>
      </c>
      <c r="K63744" s="1" t="s">
        <v>1310</v>
      </c>
    </row>
    <row r="63745" spans="1:11">
      <c r="A63745" s="1" t="s">
        <v>6632</v>
      </c>
      <c r="B63745" s="1" t="s">
        <v>1054</v>
      </c>
      <c r="C63745" s="1" t="s">
        <v>1355</v>
      </c>
      <c r="D63745" s="1" t="s">
        <v>1230</v>
      </c>
      <c r="E63745" s="1" t="s">
        <v>1180</v>
      </c>
      <c r="F63745" s="1" t="s">
        <v>6134</v>
      </c>
      <c r="G63745" s="1" t="s">
        <v>6647</v>
      </c>
      <c r="H63745">
        <v>1</v>
      </c>
      <c r="I63745">
        <v>94539</v>
      </c>
      <c r="J63745" t="s">
        <v>7317</v>
      </c>
      <c r="K63745" s="1" t="s">
        <v>1310</v>
      </c>
    </row>
    <row r="63746" spans="1:11">
      <c r="A63746" s="1" t="s">
        <v>6632</v>
      </c>
      <c r="B63746" s="1" t="s">
        <v>1054</v>
      </c>
      <c r="C63746" s="1" t="s">
        <v>1355</v>
      </c>
      <c r="D63746" s="1" t="s">
        <v>1230</v>
      </c>
      <c r="E63746" s="1" t="s">
        <v>1180</v>
      </c>
      <c r="F63746" s="1" t="s">
        <v>6132</v>
      </c>
      <c r="G63746" s="1" t="s">
        <v>6647</v>
      </c>
      <c r="H63746">
        <v>1</v>
      </c>
      <c r="I63746">
        <v>94539</v>
      </c>
      <c r="J63746" t="s">
        <v>7317</v>
      </c>
      <c r="K63746" s="1" t="s">
        <v>1310</v>
      </c>
    </row>
    <row r="63747" spans="1:11">
      <c r="A63747" s="1" t="s">
        <v>6632</v>
      </c>
      <c r="B63747" s="1" t="s">
        <v>1054</v>
      </c>
      <c r="C63747" s="1" t="s">
        <v>1355</v>
      </c>
      <c r="D63747" s="1" t="s">
        <v>1230</v>
      </c>
      <c r="E63747" s="1" t="s">
        <v>1180</v>
      </c>
      <c r="F63747" s="1" t="s">
        <v>6146</v>
      </c>
      <c r="G63747" s="1" t="s">
        <v>6647</v>
      </c>
      <c r="H63747">
        <v>1</v>
      </c>
      <c r="I63747">
        <v>94539</v>
      </c>
      <c r="J63747" t="s">
        <v>7317</v>
      </c>
      <c r="K63747" s="1" t="s">
        <v>1310</v>
      </c>
    </row>
    <row r="63748" spans="1:11">
      <c r="A63748" s="1" t="s">
        <v>6632</v>
      </c>
      <c r="B63748" s="1" t="s">
        <v>1054</v>
      </c>
      <c r="C63748" s="1" t="s">
        <v>1355</v>
      </c>
      <c r="D63748" s="1" t="s">
        <v>1230</v>
      </c>
      <c r="E63748" s="1" t="s">
        <v>1180</v>
      </c>
      <c r="F63748" s="1" t="s">
        <v>6142</v>
      </c>
      <c r="G63748" s="1" t="s">
        <v>6647</v>
      </c>
      <c r="H63748">
        <v>1</v>
      </c>
      <c r="I63748">
        <v>78570</v>
      </c>
      <c r="J63748" t="s">
        <v>7317</v>
      </c>
      <c r="K63748" s="1" t="s">
        <v>1310</v>
      </c>
    </row>
    <row r="63749" spans="1:11">
      <c r="A63749" s="1" t="s">
        <v>6632</v>
      </c>
      <c r="B63749" s="1" t="s">
        <v>1054</v>
      </c>
      <c r="C63749" s="1" t="s">
        <v>1355</v>
      </c>
      <c r="D63749" s="1" t="s">
        <v>1230</v>
      </c>
      <c r="E63749" s="1" t="s">
        <v>1180</v>
      </c>
      <c r="F63749" s="1" t="s">
        <v>6124</v>
      </c>
      <c r="G63749" s="1" t="s">
        <v>6647</v>
      </c>
      <c r="H63749">
        <v>0.49799999594688416</v>
      </c>
      <c r="I63749">
        <v>47270</v>
      </c>
      <c r="J63749" t="s">
        <v>7317</v>
      </c>
      <c r="K63749" s="1" t="s">
        <v>1310</v>
      </c>
    </row>
    <row r="63750" spans="1:11">
      <c r="A63750" s="1" t="s">
        <v>6632</v>
      </c>
      <c r="B63750" s="1" t="s">
        <v>1054</v>
      </c>
      <c r="C63750" s="1" t="s">
        <v>1355</v>
      </c>
      <c r="D63750" s="1" t="s">
        <v>1230</v>
      </c>
      <c r="E63750" s="1" t="s">
        <v>1180</v>
      </c>
      <c r="F63750" s="1" t="s">
        <v>6120</v>
      </c>
      <c r="G63750" s="1" t="s">
        <v>6647</v>
      </c>
      <c r="H63750">
        <v>1</v>
      </c>
      <c r="I63750">
        <v>69247</v>
      </c>
      <c r="J63750" t="s">
        <v>7317</v>
      </c>
      <c r="K63750" s="1" t="s">
        <v>1310</v>
      </c>
    </row>
    <row r="63751" spans="1:11">
      <c r="A63751" s="1" t="s">
        <v>6632</v>
      </c>
      <c r="B63751" s="1" t="s">
        <v>1054</v>
      </c>
      <c r="C63751" s="1" t="s">
        <v>1355</v>
      </c>
      <c r="D63751" s="1" t="s">
        <v>1230</v>
      </c>
      <c r="E63751" s="1" t="s">
        <v>1180</v>
      </c>
      <c r="F63751" s="1" t="s">
        <v>6149</v>
      </c>
      <c r="G63751" s="1" t="s">
        <v>6647</v>
      </c>
      <c r="H63751">
        <v>1</v>
      </c>
      <c r="I63751">
        <v>46478</v>
      </c>
      <c r="J63751" t="s">
        <v>7317</v>
      </c>
      <c r="K63751" s="1" t="s">
        <v>1310</v>
      </c>
    </row>
    <row r="63752" spans="1:11">
      <c r="A63752" s="1" t="s">
        <v>6632</v>
      </c>
      <c r="B63752" s="1" t="s">
        <v>1054</v>
      </c>
      <c r="C63752" s="1" t="s">
        <v>1355</v>
      </c>
      <c r="D63752" s="1" t="s">
        <v>1230</v>
      </c>
      <c r="E63752" s="1" t="s">
        <v>1180</v>
      </c>
      <c r="F63752" s="1" t="s">
        <v>6155</v>
      </c>
      <c r="G63752" s="1" t="s">
        <v>6647</v>
      </c>
      <c r="H63752">
        <v>1</v>
      </c>
      <c r="I63752">
        <v>89287</v>
      </c>
      <c r="J63752" t="s">
        <v>7317</v>
      </c>
      <c r="K63752" s="1" t="s">
        <v>1310</v>
      </c>
    </row>
    <row r="63753" spans="1:11">
      <c r="A63753" s="1" t="s">
        <v>6632</v>
      </c>
      <c r="B63753" s="1" t="s">
        <v>1054</v>
      </c>
      <c r="C63753" s="1" t="s">
        <v>1355</v>
      </c>
      <c r="D63753" s="1" t="s">
        <v>1230</v>
      </c>
      <c r="E63753" s="1" t="s">
        <v>1180</v>
      </c>
      <c r="F63753" s="1" t="s">
        <v>6140</v>
      </c>
      <c r="G63753" s="1" t="s">
        <v>6647</v>
      </c>
      <c r="H63753">
        <v>1</v>
      </c>
      <c r="I63753">
        <v>90642</v>
      </c>
      <c r="J63753" t="s">
        <v>7317</v>
      </c>
      <c r="K63753" s="1" t="s">
        <v>1310</v>
      </c>
    </row>
    <row r="63754" spans="1:11">
      <c r="A63754" s="1" t="s">
        <v>6632</v>
      </c>
      <c r="B63754" s="1" t="s">
        <v>805</v>
      </c>
      <c r="C63754" s="1" t="s">
        <v>1355</v>
      </c>
      <c r="D63754" s="1" t="s">
        <v>1230</v>
      </c>
      <c r="E63754" s="1" t="s">
        <v>1180</v>
      </c>
      <c r="F63754" s="1" t="s">
        <v>2342</v>
      </c>
      <c r="G63754" s="1" t="s">
        <v>6647</v>
      </c>
      <c r="H63754">
        <v>0.30000001192092896</v>
      </c>
      <c r="I63754">
        <v>25588</v>
      </c>
      <c r="J63754" t="s">
        <v>7317</v>
      </c>
      <c r="K63754" s="1" t="s">
        <v>1310</v>
      </c>
    </row>
    <row r="63755" spans="1:11">
      <c r="A63755" s="1" t="s">
        <v>6632</v>
      </c>
      <c r="B63755" s="1" t="s">
        <v>805</v>
      </c>
      <c r="C63755" s="1" t="s">
        <v>1355</v>
      </c>
      <c r="D63755" s="1" t="s">
        <v>1230</v>
      </c>
      <c r="E63755" s="1" t="s">
        <v>1180</v>
      </c>
      <c r="F63755" s="1" t="s">
        <v>2344</v>
      </c>
      <c r="G63755" s="1" t="s">
        <v>6647</v>
      </c>
      <c r="H63755">
        <v>0.30000001192092896</v>
      </c>
      <c r="I63755">
        <v>23887</v>
      </c>
      <c r="J63755" t="s">
        <v>7317</v>
      </c>
      <c r="K63755" s="1" t="s">
        <v>1310</v>
      </c>
    </row>
    <row r="63756" spans="1:11">
      <c r="A63756" s="1" t="s">
        <v>6632</v>
      </c>
      <c r="B63756" s="1" t="s">
        <v>805</v>
      </c>
      <c r="C63756" s="1" t="s">
        <v>1355</v>
      </c>
      <c r="D63756" s="1" t="s">
        <v>1230</v>
      </c>
      <c r="E63756" s="1" t="s">
        <v>1180</v>
      </c>
      <c r="F63756" s="1" t="s">
        <v>2337</v>
      </c>
      <c r="G63756" s="1" t="s">
        <v>6647</v>
      </c>
      <c r="H63756">
        <v>0.99900001287460327</v>
      </c>
      <c r="I63756">
        <v>75825</v>
      </c>
      <c r="J63756" t="s">
        <v>7317</v>
      </c>
      <c r="K63756" s="1" t="s">
        <v>1310</v>
      </c>
    </row>
    <row r="63757" spans="1:11">
      <c r="A63757" s="1" t="s">
        <v>6632</v>
      </c>
      <c r="B63757" s="1" t="s">
        <v>805</v>
      </c>
      <c r="C63757" s="1" t="s">
        <v>1355</v>
      </c>
      <c r="D63757" s="1" t="s">
        <v>1230</v>
      </c>
      <c r="E63757" s="1" t="s">
        <v>1180</v>
      </c>
      <c r="F63757" s="1" t="s">
        <v>2339</v>
      </c>
      <c r="G63757" s="1" t="s">
        <v>6647</v>
      </c>
      <c r="H63757">
        <v>0.30000001192092896</v>
      </c>
      <c r="I63757">
        <v>25588</v>
      </c>
      <c r="J63757" t="s">
        <v>7317</v>
      </c>
      <c r="K63757" s="1" t="s">
        <v>1310</v>
      </c>
    </row>
    <row r="63758" spans="1:11">
      <c r="A63758" s="1" t="s">
        <v>6632</v>
      </c>
      <c r="B63758" s="1" t="s">
        <v>974</v>
      </c>
      <c r="C63758" s="1" t="s">
        <v>1355</v>
      </c>
      <c r="D63758" s="1" t="s">
        <v>1230</v>
      </c>
      <c r="E63758" s="1" t="s">
        <v>1180</v>
      </c>
      <c r="F63758" s="1" t="s">
        <v>5020</v>
      </c>
      <c r="G63758" s="1" t="s">
        <v>6647</v>
      </c>
      <c r="H63758">
        <v>2.300000011920929</v>
      </c>
      <c r="I63758">
        <v>187253</v>
      </c>
      <c r="J63758" t="s">
        <v>7317</v>
      </c>
      <c r="K63758" s="1" t="s">
        <v>1310</v>
      </c>
    </row>
    <row r="63759" spans="1:11">
      <c r="A63759" s="1" t="s">
        <v>6632</v>
      </c>
      <c r="B63759" s="1" t="s">
        <v>974</v>
      </c>
      <c r="C63759" s="1" t="s">
        <v>1355</v>
      </c>
      <c r="D63759" s="1" t="s">
        <v>1230</v>
      </c>
      <c r="E63759" s="1" t="s">
        <v>1180</v>
      </c>
      <c r="F63759" s="1" t="s">
        <v>5034</v>
      </c>
      <c r="G63759" s="1" t="s">
        <v>6647</v>
      </c>
      <c r="H63759">
        <v>3.1000000238418579</v>
      </c>
      <c r="I63759">
        <v>221160</v>
      </c>
      <c r="J63759" t="s">
        <v>7317</v>
      </c>
      <c r="K63759" s="1" t="s">
        <v>1310</v>
      </c>
    </row>
    <row r="63760" spans="1:11">
      <c r="A63760" s="1" t="s">
        <v>6632</v>
      </c>
      <c r="B63760" s="1" t="s">
        <v>974</v>
      </c>
      <c r="C63760" s="1" t="s">
        <v>1355</v>
      </c>
      <c r="D63760" s="1" t="s">
        <v>1230</v>
      </c>
      <c r="E63760" s="1" t="s">
        <v>1180</v>
      </c>
      <c r="F63760" s="1" t="s">
        <v>5036</v>
      </c>
      <c r="G63760" s="1" t="s">
        <v>6647</v>
      </c>
      <c r="H63760">
        <v>0.25</v>
      </c>
      <c r="I63760">
        <v>13343</v>
      </c>
      <c r="J63760" t="s">
        <v>7317</v>
      </c>
      <c r="K63760" s="1" t="s">
        <v>1310</v>
      </c>
    </row>
    <row r="63761" spans="1:11">
      <c r="A63761" s="1" t="s">
        <v>6632</v>
      </c>
      <c r="B63761" s="1" t="s">
        <v>830</v>
      </c>
      <c r="C63761" s="1" t="s">
        <v>1355</v>
      </c>
      <c r="D63761" s="1" t="s">
        <v>1230</v>
      </c>
      <c r="E63761" s="1" t="s">
        <v>1180</v>
      </c>
      <c r="F63761" s="1" t="s">
        <v>2869</v>
      </c>
      <c r="G63761" s="1" t="s">
        <v>6647</v>
      </c>
      <c r="H63761">
        <v>2</v>
      </c>
      <c r="I63761">
        <v>143513</v>
      </c>
      <c r="J63761" t="s">
        <v>7317</v>
      </c>
      <c r="K63761" s="1" t="s">
        <v>1310</v>
      </c>
    </row>
    <row r="63762" spans="1:11">
      <c r="A63762" s="1" t="s">
        <v>6632</v>
      </c>
      <c r="B63762" s="1" t="s">
        <v>1016</v>
      </c>
      <c r="C63762" s="1" t="s">
        <v>1355</v>
      </c>
      <c r="D63762" s="1" t="s">
        <v>1230</v>
      </c>
      <c r="E63762" s="1" t="s">
        <v>1180</v>
      </c>
      <c r="F63762" s="1" t="s">
        <v>5683</v>
      </c>
      <c r="G63762" s="1" t="s">
        <v>6647</v>
      </c>
      <c r="H63762">
        <v>2.1000000014901161</v>
      </c>
      <c r="I63762">
        <v>128502</v>
      </c>
      <c r="J63762" t="s">
        <v>7317</v>
      </c>
      <c r="K63762" s="1" t="s">
        <v>1310</v>
      </c>
    </row>
    <row r="63763" spans="1:11">
      <c r="A63763" s="1" t="s">
        <v>6632</v>
      </c>
      <c r="B63763" s="1" t="s">
        <v>831</v>
      </c>
      <c r="C63763" s="1" t="s">
        <v>1355</v>
      </c>
      <c r="D63763" s="1" t="s">
        <v>1230</v>
      </c>
      <c r="E63763" s="1" t="s">
        <v>1180</v>
      </c>
      <c r="F63763" s="1" t="s">
        <v>2880</v>
      </c>
      <c r="G63763" s="1" t="s">
        <v>6647</v>
      </c>
      <c r="H63763">
        <v>0.5000000074505806</v>
      </c>
      <c r="I63763">
        <v>35309</v>
      </c>
      <c r="J63763" t="s">
        <v>7317</v>
      </c>
      <c r="K63763" s="1" t="s">
        <v>1310</v>
      </c>
    </row>
    <row r="63764" spans="1:11">
      <c r="A63764" s="1" t="s">
        <v>6632</v>
      </c>
      <c r="B63764" s="1" t="s">
        <v>1032</v>
      </c>
      <c r="C63764" s="1" t="s">
        <v>1355</v>
      </c>
      <c r="D63764" s="1" t="s">
        <v>1230</v>
      </c>
      <c r="E63764" s="1" t="s">
        <v>1180</v>
      </c>
      <c r="F63764" s="1" t="s">
        <v>5919</v>
      </c>
      <c r="G63764" s="1" t="s">
        <v>6647</v>
      </c>
      <c r="H63764">
        <v>0.80000001192092896</v>
      </c>
      <c r="I63764">
        <v>46274</v>
      </c>
      <c r="J63764" t="s">
        <v>7317</v>
      </c>
      <c r="K63764" s="1" t="s">
        <v>1310</v>
      </c>
    </row>
    <row r="63765" spans="1:11">
      <c r="A63765" s="1" t="s">
        <v>6632</v>
      </c>
      <c r="B63765" s="1" t="s">
        <v>1040</v>
      </c>
      <c r="C63765" s="1" t="s">
        <v>1355</v>
      </c>
      <c r="D63765" s="1" t="s">
        <v>1230</v>
      </c>
      <c r="E63765" s="1" t="s">
        <v>1180</v>
      </c>
      <c r="F63765" s="1" t="s">
        <v>6038</v>
      </c>
      <c r="G63765" s="1" t="s">
        <v>6647</v>
      </c>
      <c r="H63765">
        <v>1.0000000149011612</v>
      </c>
      <c r="I63765">
        <v>91454</v>
      </c>
      <c r="J63765" t="s">
        <v>7317</v>
      </c>
      <c r="K63765" s="1" t="s">
        <v>1310</v>
      </c>
    </row>
    <row r="63766" spans="1:11">
      <c r="A63766" s="1" t="s">
        <v>6632</v>
      </c>
      <c r="B63766" s="1" t="s">
        <v>1040</v>
      </c>
      <c r="C63766" s="1" t="s">
        <v>1355</v>
      </c>
      <c r="D63766" s="1" t="s">
        <v>1230</v>
      </c>
      <c r="E63766" s="1" t="s">
        <v>1180</v>
      </c>
      <c r="F63766" s="1" t="s">
        <v>6021</v>
      </c>
      <c r="G63766" s="1" t="s">
        <v>6647</v>
      </c>
      <c r="H63766">
        <v>1.0000000149011612</v>
      </c>
      <c r="I63766">
        <v>89660</v>
      </c>
      <c r="J63766" t="s">
        <v>7317</v>
      </c>
      <c r="K63766" s="1" t="s">
        <v>1310</v>
      </c>
    </row>
    <row r="63767" spans="1:11">
      <c r="A63767" s="1" t="s">
        <v>6632</v>
      </c>
      <c r="B63767" s="1" t="s">
        <v>1040</v>
      </c>
      <c r="C63767" s="1" t="s">
        <v>1355</v>
      </c>
      <c r="D63767" s="1" t="s">
        <v>1230</v>
      </c>
      <c r="E63767" s="1" t="s">
        <v>1180</v>
      </c>
      <c r="F63767" s="1" t="s">
        <v>6014</v>
      </c>
      <c r="G63767" s="1" t="s">
        <v>6647</v>
      </c>
      <c r="H63767">
        <v>1.0000000149011612</v>
      </c>
      <c r="I63767">
        <v>91454</v>
      </c>
      <c r="J63767" t="s">
        <v>7317</v>
      </c>
      <c r="K63767" s="1" t="s">
        <v>1310</v>
      </c>
    </row>
    <row r="63768" spans="1:11">
      <c r="A63768" s="1" t="s">
        <v>6632</v>
      </c>
      <c r="B63768" s="1" t="s">
        <v>1040</v>
      </c>
      <c r="C63768" s="1" t="s">
        <v>1355</v>
      </c>
      <c r="D63768" s="1" t="s">
        <v>1230</v>
      </c>
      <c r="E63768" s="1" t="s">
        <v>1180</v>
      </c>
      <c r="F63768" s="1" t="s">
        <v>6023</v>
      </c>
      <c r="G63768" s="1" t="s">
        <v>6647</v>
      </c>
      <c r="H63768">
        <v>1.0000000074505806</v>
      </c>
      <c r="I63768">
        <v>82270</v>
      </c>
      <c r="J63768" t="s">
        <v>7317</v>
      </c>
      <c r="K63768" s="1" t="s">
        <v>1310</v>
      </c>
    </row>
    <row r="63769" spans="1:11">
      <c r="A63769" s="1" t="s">
        <v>6632</v>
      </c>
      <c r="B63769" s="1" t="s">
        <v>1040</v>
      </c>
      <c r="C63769" s="1" t="s">
        <v>1355</v>
      </c>
      <c r="D63769" s="1" t="s">
        <v>1230</v>
      </c>
      <c r="E63769" s="1" t="s">
        <v>1180</v>
      </c>
      <c r="F63769" s="1" t="s">
        <v>6016</v>
      </c>
      <c r="G63769" s="1" t="s">
        <v>6647</v>
      </c>
      <c r="H63769">
        <v>1.0000000149011612</v>
      </c>
      <c r="I63769">
        <v>91454</v>
      </c>
      <c r="J63769" t="s">
        <v>7317</v>
      </c>
      <c r="K63769" s="1" t="s">
        <v>1310</v>
      </c>
    </row>
    <row r="63770" spans="1:11">
      <c r="A63770" s="1" t="s">
        <v>6632</v>
      </c>
      <c r="B63770" s="1" t="s">
        <v>1040</v>
      </c>
      <c r="C63770" s="1" t="s">
        <v>1355</v>
      </c>
      <c r="D63770" s="1" t="s">
        <v>1230</v>
      </c>
      <c r="E63770" s="1" t="s">
        <v>1180</v>
      </c>
      <c r="F63770" s="1" t="s">
        <v>6020</v>
      </c>
      <c r="G63770" s="1" t="s">
        <v>6647</v>
      </c>
      <c r="H63770">
        <v>1.0000000149011612</v>
      </c>
      <c r="I63770">
        <v>91454</v>
      </c>
      <c r="J63770" t="s">
        <v>7317</v>
      </c>
      <c r="K63770" s="1" t="s">
        <v>1310</v>
      </c>
    </row>
    <row r="63771" spans="1:11">
      <c r="A63771" s="1" t="s">
        <v>6632</v>
      </c>
      <c r="B63771" s="1" t="s">
        <v>893</v>
      </c>
      <c r="C63771" s="1" t="s">
        <v>1355</v>
      </c>
      <c r="D63771" s="1" t="s">
        <v>1230</v>
      </c>
      <c r="E63771" s="1" t="s">
        <v>1180</v>
      </c>
      <c r="F63771" s="1" t="s">
        <v>3778</v>
      </c>
      <c r="G63771" s="1" t="s">
        <v>6647</v>
      </c>
      <c r="H63771">
        <v>0.78800002578645945</v>
      </c>
      <c r="I63771">
        <v>55048</v>
      </c>
      <c r="J63771" t="s">
        <v>7317</v>
      </c>
      <c r="K63771" s="1" t="s">
        <v>1310</v>
      </c>
    </row>
    <row r="63772" spans="1:11">
      <c r="A63772" s="1" t="s">
        <v>6632</v>
      </c>
      <c r="B63772" s="1" t="s">
        <v>932</v>
      </c>
      <c r="C63772" s="1" t="s">
        <v>1355</v>
      </c>
      <c r="D63772" s="1" t="s">
        <v>1230</v>
      </c>
      <c r="E63772" s="1" t="s">
        <v>1190</v>
      </c>
      <c r="F63772" s="1" t="s">
        <v>4295</v>
      </c>
      <c r="G63772" s="1" t="s">
        <v>6647</v>
      </c>
      <c r="H63772">
        <v>1</v>
      </c>
      <c r="I63772">
        <v>78108</v>
      </c>
      <c r="J63772" t="s">
        <v>7325</v>
      </c>
      <c r="K63772" s="1" t="s">
        <v>1310</v>
      </c>
    </row>
    <row r="63773" spans="1:11">
      <c r="A63773" s="1" t="s">
        <v>6632</v>
      </c>
      <c r="B63773" s="1" t="s">
        <v>932</v>
      </c>
      <c r="C63773" s="1" t="s">
        <v>1355</v>
      </c>
      <c r="D63773" s="1" t="s">
        <v>1230</v>
      </c>
      <c r="E63773" s="1" t="s">
        <v>1190</v>
      </c>
      <c r="F63773" s="1" t="s">
        <v>4293</v>
      </c>
      <c r="G63773" s="1" t="s">
        <v>6647</v>
      </c>
      <c r="H63773">
        <v>0.5</v>
      </c>
      <c r="I63773">
        <v>44122</v>
      </c>
      <c r="J63773" t="s">
        <v>7325</v>
      </c>
      <c r="K63773" s="1" t="s">
        <v>1310</v>
      </c>
    </row>
    <row r="63774" spans="1:11">
      <c r="A63774" s="1" t="s">
        <v>6632</v>
      </c>
      <c r="B63774" s="1" t="s">
        <v>853</v>
      </c>
      <c r="C63774" s="1" t="s">
        <v>1355</v>
      </c>
      <c r="D63774" s="1" t="s">
        <v>1230</v>
      </c>
      <c r="E63774" s="1" t="s">
        <v>1190</v>
      </c>
      <c r="F63774" s="1" t="s">
        <v>3145</v>
      </c>
      <c r="G63774" s="1" t="s">
        <v>6647</v>
      </c>
      <c r="H63774">
        <v>0.20000000298023224</v>
      </c>
      <c r="I63774">
        <v>18267</v>
      </c>
      <c r="J63774" t="s">
        <v>7325</v>
      </c>
      <c r="K63774" s="1" t="s">
        <v>1310</v>
      </c>
    </row>
    <row r="63775" spans="1:11">
      <c r="A63775" s="1" t="s">
        <v>6632</v>
      </c>
      <c r="B63775" s="1" t="s">
        <v>853</v>
      </c>
      <c r="C63775" s="1" t="s">
        <v>1355</v>
      </c>
      <c r="D63775" s="1" t="s">
        <v>1230</v>
      </c>
      <c r="E63775" s="1" t="s">
        <v>1190</v>
      </c>
      <c r="F63775" s="1" t="s">
        <v>3143</v>
      </c>
      <c r="G63775" s="1" t="s">
        <v>6647</v>
      </c>
      <c r="H63775">
        <v>5.0000001043081284</v>
      </c>
      <c r="I63775">
        <v>421807</v>
      </c>
      <c r="J63775" t="s">
        <v>7325</v>
      </c>
      <c r="K63775" s="1" t="s">
        <v>1310</v>
      </c>
    </row>
    <row r="63776" spans="1:11">
      <c r="A63776" s="1" t="s">
        <v>6632</v>
      </c>
      <c r="B63776" s="1" t="s">
        <v>853</v>
      </c>
      <c r="C63776" s="1" t="s">
        <v>1355</v>
      </c>
      <c r="D63776" s="1" t="s">
        <v>1230</v>
      </c>
      <c r="E63776" s="1" t="s">
        <v>1190</v>
      </c>
      <c r="F63776" s="1" t="s">
        <v>3135</v>
      </c>
      <c r="G63776" s="1" t="s">
        <v>6647</v>
      </c>
      <c r="H63776">
        <v>0.84000001847743988</v>
      </c>
      <c r="I63776">
        <v>58974</v>
      </c>
      <c r="J63776" t="s">
        <v>7325</v>
      </c>
      <c r="K63776" s="1" t="s">
        <v>1310</v>
      </c>
    </row>
    <row r="63777" spans="1:11">
      <c r="A63777" s="1" t="s">
        <v>6632</v>
      </c>
      <c r="B63777" s="1" t="s">
        <v>853</v>
      </c>
      <c r="C63777" s="1" t="s">
        <v>1355</v>
      </c>
      <c r="D63777" s="1" t="s">
        <v>1230</v>
      </c>
      <c r="E63777" s="1" t="s">
        <v>1190</v>
      </c>
      <c r="F63777" s="1" t="s">
        <v>3150</v>
      </c>
      <c r="G63777" s="1" t="s">
        <v>6647</v>
      </c>
      <c r="H63777">
        <v>0.17000000178813934</v>
      </c>
      <c r="I63777">
        <v>10932</v>
      </c>
      <c r="J63777" t="s">
        <v>7325</v>
      </c>
      <c r="K63777" s="1" t="s">
        <v>1310</v>
      </c>
    </row>
    <row r="63778" spans="1:11">
      <c r="A63778" s="1" t="s">
        <v>6632</v>
      </c>
      <c r="B63778" s="1" t="s">
        <v>853</v>
      </c>
      <c r="C63778" s="1" t="s">
        <v>1355</v>
      </c>
      <c r="D63778" s="1" t="s">
        <v>1230</v>
      </c>
      <c r="E63778" s="1" t="s">
        <v>1190</v>
      </c>
      <c r="F63778" s="1" t="s">
        <v>3139</v>
      </c>
      <c r="G63778" s="1" t="s">
        <v>6647</v>
      </c>
      <c r="H63778">
        <v>3.8000000640749931</v>
      </c>
      <c r="I63778">
        <v>328220</v>
      </c>
      <c r="J63778" t="s">
        <v>7325</v>
      </c>
      <c r="K63778" s="1" t="s">
        <v>1310</v>
      </c>
    </row>
    <row r="63779" spans="1:11">
      <c r="A63779" s="1" t="s">
        <v>6632</v>
      </c>
      <c r="B63779" s="1" t="s">
        <v>853</v>
      </c>
      <c r="C63779" s="1" t="s">
        <v>1355</v>
      </c>
      <c r="D63779" s="1" t="s">
        <v>1230</v>
      </c>
      <c r="E63779" s="1" t="s">
        <v>1190</v>
      </c>
      <c r="F63779" s="1" t="s">
        <v>3126</v>
      </c>
      <c r="G63779" s="1" t="s">
        <v>6647</v>
      </c>
      <c r="H63779">
        <v>1.0000000298023224</v>
      </c>
      <c r="I63779">
        <v>86573</v>
      </c>
      <c r="J63779" t="s">
        <v>7325</v>
      </c>
      <c r="K63779" s="1" t="s">
        <v>1310</v>
      </c>
    </row>
    <row r="63780" spans="1:11">
      <c r="A63780" s="1" t="s">
        <v>6632</v>
      </c>
      <c r="B63780" s="1" t="s">
        <v>853</v>
      </c>
      <c r="C63780" s="1" t="s">
        <v>1355</v>
      </c>
      <c r="D63780" s="1" t="s">
        <v>1230</v>
      </c>
      <c r="E63780" s="1" t="s">
        <v>1190</v>
      </c>
      <c r="F63780" s="1" t="s">
        <v>3137</v>
      </c>
      <c r="G63780" s="1" t="s">
        <v>6647</v>
      </c>
      <c r="H63780">
        <v>1.8400000482797623</v>
      </c>
      <c r="I63780">
        <v>153092</v>
      </c>
      <c r="J63780" t="s">
        <v>7325</v>
      </c>
      <c r="K63780" s="1" t="s">
        <v>1310</v>
      </c>
    </row>
    <row r="63781" spans="1:11">
      <c r="A63781" s="1" t="s">
        <v>6632</v>
      </c>
      <c r="B63781" s="1" t="s">
        <v>853</v>
      </c>
      <c r="C63781" s="1" t="s">
        <v>1355</v>
      </c>
      <c r="D63781" s="1" t="s">
        <v>1230</v>
      </c>
      <c r="E63781" s="1" t="s">
        <v>1190</v>
      </c>
      <c r="F63781" s="1" t="s">
        <v>3160</v>
      </c>
      <c r="G63781" s="1" t="s">
        <v>6647</v>
      </c>
      <c r="H63781">
        <v>2.4000000357627869</v>
      </c>
      <c r="I63781">
        <v>195561</v>
      </c>
      <c r="J63781" t="s">
        <v>7325</v>
      </c>
      <c r="K63781" s="1" t="s">
        <v>1310</v>
      </c>
    </row>
    <row r="63782" spans="1:11">
      <c r="A63782" s="1" t="s">
        <v>6632</v>
      </c>
      <c r="B63782" s="1" t="s">
        <v>853</v>
      </c>
      <c r="C63782" s="1" t="s">
        <v>1355</v>
      </c>
      <c r="D63782" s="1" t="s">
        <v>1230</v>
      </c>
      <c r="E63782" s="1" t="s">
        <v>1190</v>
      </c>
      <c r="F63782" s="1" t="s">
        <v>3152</v>
      </c>
      <c r="G63782" s="1" t="s">
        <v>6647</v>
      </c>
      <c r="H63782">
        <v>0.80000001192092896</v>
      </c>
      <c r="I63782">
        <v>76032</v>
      </c>
      <c r="J63782" t="s">
        <v>7325</v>
      </c>
      <c r="K63782" s="1" t="s">
        <v>1310</v>
      </c>
    </row>
    <row r="63783" spans="1:11">
      <c r="A63783" s="1" t="s">
        <v>6632</v>
      </c>
      <c r="B63783" s="1" t="s">
        <v>853</v>
      </c>
      <c r="C63783" s="1" t="s">
        <v>1355</v>
      </c>
      <c r="D63783" s="1" t="s">
        <v>1230</v>
      </c>
      <c r="E63783" s="1" t="s">
        <v>1190</v>
      </c>
      <c r="F63783" s="1" t="s">
        <v>3123</v>
      </c>
      <c r="G63783" s="1" t="s">
        <v>6647</v>
      </c>
      <c r="H63783">
        <v>0.34000000357627869</v>
      </c>
      <c r="I63783">
        <v>32314</v>
      </c>
      <c r="J63783" t="s">
        <v>7325</v>
      </c>
      <c r="K63783" s="1" t="s">
        <v>1310</v>
      </c>
    </row>
    <row r="63784" spans="1:11">
      <c r="A63784" s="1" t="s">
        <v>6632</v>
      </c>
      <c r="B63784" s="1" t="s">
        <v>937</v>
      </c>
      <c r="C63784" s="1" t="s">
        <v>1355</v>
      </c>
      <c r="D63784" s="1" t="s">
        <v>1230</v>
      </c>
      <c r="E63784" s="1" t="s">
        <v>1190</v>
      </c>
      <c r="F63784" s="1" t="s">
        <v>4366</v>
      </c>
      <c r="G63784" s="1" t="s">
        <v>6647</v>
      </c>
      <c r="H63784">
        <v>1</v>
      </c>
      <c r="I63784">
        <v>42199</v>
      </c>
      <c r="J63784" t="s">
        <v>7325</v>
      </c>
      <c r="K63784" s="1" t="s">
        <v>1310</v>
      </c>
    </row>
    <row r="63785" spans="1:11">
      <c r="A63785" s="1" t="s">
        <v>6632</v>
      </c>
      <c r="B63785" s="1" t="s">
        <v>856</v>
      </c>
      <c r="C63785" s="1" t="s">
        <v>1355</v>
      </c>
      <c r="D63785" s="1" t="s">
        <v>1230</v>
      </c>
      <c r="E63785" s="1" t="s">
        <v>1190</v>
      </c>
      <c r="F63785" s="1" t="s">
        <v>3269</v>
      </c>
      <c r="G63785" s="1" t="s">
        <v>6647</v>
      </c>
      <c r="H63785">
        <v>1.2000000029802322</v>
      </c>
      <c r="I63785">
        <v>89748</v>
      </c>
      <c r="J63785" t="s">
        <v>7325</v>
      </c>
      <c r="K63785" s="1" t="s">
        <v>1310</v>
      </c>
    </row>
    <row r="63786" spans="1:11">
      <c r="A63786" s="1" t="s">
        <v>6632</v>
      </c>
      <c r="B63786" s="1" t="s">
        <v>856</v>
      </c>
      <c r="C63786" s="1" t="s">
        <v>1355</v>
      </c>
      <c r="D63786" s="1" t="s">
        <v>1230</v>
      </c>
      <c r="E63786" s="1" t="s">
        <v>1190</v>
      </c>
      <c r="F63786" s="1" t="s">
        <v>3271</v>
      </c>
      <c r="G63786" s="1" t="s">
        <v>6647</v>
      </c>
      <c r="H63786">
        <v>0.20000000298023224</v>
      </c>
      <c r="I63786">
        <v>18302</v>
      </c>
      <c r="J63786" t="s">
        <v>7325</v>
      </c>
      <c r="K63786" s="1" t="s">
        <v>1310</v>
      </c>
    </row>
    <row r="63787" spans="1:11">
      <c r="A63787" s="1" t="s">
        <v>6632</v>
      </c>
      <c r="B63787" s="1" t="s">
        <v>823</v>
      </c>
      <c r="C63787" s="1" t="s">
        <v>1355</v>
      </c>
      <c r="D63787" s="1" t="s">
        <v>1230</v>
      </c>
      <c r="E63787" s="1" t="s">
        <v>1190</v>
      </c>
      <c r="F63787" s="1" t="s">
        <v>2798</v>
      </c>
      <c r="G63787" s="1" t="s">
        <v>6647</v>
      </c>
      <c r="H63787">
        <v>0.20000000298023224</v>
      </c>
      <c r="I63787">
        <v>17144</v>
      </c>
      <c r="J63787" t="s">
        <v>7325</v>
      </c>
      <c r="K63787" s="1" t="s">
        <v>1310</v>
      </c>
    </row>
    <row r="63788" spans="1:11">
      <c r="A63788" s="1" t="s">
        <v>6632</v>
      </c>
      <c r="B63788" s="1" t="s">
        <v>946</v>
      </c>
      <c r="C63788" s="1" t="s">
        <v>1355</v>
      </c>
      <c r="D63788" s="1" t="s">
        <v>1230</v>
      </c>
      <c r="E63788" s="1" t="s">
        <v>1190</v>
      </c>
      <c r="F63788" s="1" t="s">
        <v>4450</v>
      </c>
      <c r="G63788" s="1" t="s">
        <v>6647</v>
      </c>
      <c r="H63788">
        <v>0.64000000059604645</v>
      </c>
      <c r="I63788">
        <v>47318</v>
      </c>
      <c r="J63788" t="s">
        <v>7325</v>
      </c>
      <c r="K63788" s="1" t="s">
        <v>1310</v>
      </c>
    </row>
    <row r="63789" spans="1:11">
      <c r="A63789" s="1" t="s">
        <v>6632</v>
      </c>
      <c r="B63789" s="1" t="s">
        <v>946</v>
      </c>
      <c r="C63789" s="1" t="s">
        <v>1355</v>
      </c>
      <c r="D63789" s="1" t="s">
        <v>1230</v>
      </c>
      <c r="E63789" s="1" t="s">
        <v>1190</v>
      </c>
      <c r="F63789" s="1" t="s">
        <v>4444</v>
      </c>
      <c r="G63789" s="1" t="s">
        <v>6647</v>
      </c>
      <c r="H63789">
        <v>2.1600000262260437</v>
      </c>
      <c r="I63789">
        <v>146809</v>
      </c>
      <c r="J63789" t="s">
        <v>7325</v>
      </c>
      <c r="K63789" s="1" t="s">
        <v>1310</v>
      </c>
    </row>
    <row r="63790" spans="1:11">
      <c r="A63790" s="1" t="s">
        <v>6632</v>
      </c>
      <c r="B63790" s="1" t="s">
        <v>961</v>
      </c>
      <c r="C63790" s="1" t="s">
        <v>1355</v>
      </c>
      <c r="D63790" s="1" t="s">
        <v>1230</v>
      </c>
      <c r="E63790" s="1" t="s">
        <v>1190</v>
      </c>
      <c r="F63790" s="1" t="s">
        <v>4666</v>
      </c>
      <c r="G63790" s="1" t="s">
        <v>6647</v>
      </c>
      <c r="H63790">
        <v>1.2000000178813934</v>
      </c>
      <c r="I63790">
        <v>96237</v>
      </c>
      <c r="J63790" t="s">
        <v>7325</v>
      </c>
      <c r="K63790" s="1" t="s">
        <v>1310</v>
      </c>
    </row>
    <row r="63791" spans="1:11">
      <c r="A63791" s="1" t="s">
        <v>6632</v>
      </c>
      <c r="B63791" s="1" t="s">
        <v>961</v>
      </c>
      <c r="C63791" s="1" t="s">
        <v>1355</v>
      </c>
      <c r="D63791" s="1" t="s">
        <v>1230</v>
      </c>
      <c r="E63791" s="1" t="s">
        <v>1190</v>
      </c>
      <c r="F63791" s="1" t="s">
        <v>4668</v>
      </c>
      <c r="G63791" s="1" t="s">
        <v>6647</v>
      </c>
      <c r="H63791">
        <v>1.5400000102818012</v>
      </c>
      <c r="I63791">
        <v>131832</v>
      </c>
      <c r="J63791" t="s">
        <v>7325</v>
      </c>
      <c r="K63791" s="1" t="s">
        <v>1310</v>
      </c>
    </row>
    <row r="63792" spans="1:11">
      <c r="A63792" s="1" t="s">
        <v>6632</v>
      </c>
      <c r="B63792" s="1" t="s">
        <v>961</v>
      </c>
      <c r="C63792" s="1" t="s">
        <v>1355</v>
      </c>
      <c r="D63792" s="1" t="s">
        <v>1230</v>
      </c>
      <c r="E63792" s="1" t="s">
        <v>1190</v>
      </c>
      <c r="F63792" s="1" t="s">
        <v>4670</v>
      </c>
      <c r="G63792" s="1" t="s">
        <v>6647</v>
      </c>
      <c r="H63792">
        <v>0.46199999749660492</v>
      </c>
      <c r="I63792">
        <v>38016</v>
      </c>
      <c r="J63792" t="s">
        <v>7325</v>
      </c>
      <c r="K63792" s="1" t="s">
        <v>1310</v>
      </c>
    </row>
    <row r="63793" spans="1:11">
      <c r="A63793" s="1" t="s">
        <v>6632</v>
      </c>
      <c r="B63793" s="1" t="s">
        <v>961</v>
      </c>
      <c r="C63793" s="1" t="s">
        <v>1355</v>
      </c>
      <c r="D63793" s="1" t="s">
        <v>1230</v>
      </c>
      <c r="E63793" s="1" t="s">
        <v>1190</v>
      </c>
      <c r="F63793" s="1" t="s">
        <v>4677</v>
      </c>
      <c r="G63793" s="1" t="s">
        <v>6647</v>
      </c>
      <c r="H63793">
        <v>0.59400001168251038</v>
      </c>
      <c r="I63793">
        <v>37203</v>
      </c>
      <c r="J63793" t="s">
        <v>7325</v>
      </c>
      <c r="K63793" s="1" t="s">
        <v>1310</v>
      </c>
    </row>
    <row r="63794" spans="1:11">
      <c r="A63794" s="1" t="s">
        <v>6632</v>
      </c>
      <c r="B63794" s="1" t="s">
        <v>877</v>
      </c>
      <c r="C63794" s="1" t="s">
        <v>1355</v>
      </c>
      <c r="D63794" s="1" t="s">
        <v>1230</v>
      </c>
      <c r="E63794" s="1" t="s">
        <v>1190</v>
      </c>
      <c r="F63794" s="1" t="s">
        <v>3563</v>
      </c>
      <c r="G63794" s="1" t="s">
        <v>6647</v>
      </c>
      <c r="H63794">
        <v>0.31300000101327896</v>
      </c>
      <c r="I63794">
        <v>22924</v>
      </c>
      <c r="J63794" t="s">
        <v>7325</v>
      </c>
      <c r="K63794" s="1" t="s">
        <v>1310</v>
      </c>
    </row>
    <row r="63795" spans="1:11">
      <c r="A63795" s="1" t="s">
        <v>6632</v>
      </c>
      <c r="B63795" s="1" t="s">
        <v>877</v>
      </c>
      <c r="C63795" s="1" t="s">
        <v>1355</v>
      </c>
      <c r="D63795" s="1" t="s">
        <v>1230</v>
      </c>
      <c r="E63795" s="1" t="s">
        <v>1190</v>
      </c>
      <c r="F63795" s="1" t="s">
        <v>3565</v>
      </c>
      <c r="G63795" s="1" t="s">
        <v>6647</v>
      </c>
      <c r="H63795">
        <v>0.61899999529123306</v>
      </c>
      <c r="I63795">
        <v>35940</v>
      </c>
      <c r="J63795" t="s">
        <v>7325</v>
      </c>
      <c r="K63795" s="1" t="s">
        <v>1310</v>
      </c>
    </row>
    <row r="63796" spans="1:11">
      <c r="A63796" s="1" t="s">
        <v>6632</v>
      </c>
      <c r="B63796" s="1" t="s">
        <v>862</v>
      </c>
      <c r="C63796" s="1" t="s">
        <v>1355</v>
      </c>
      <c r="D63796" s="1" t="s">
        <v>1230</v>
      </c>
      <c r="E63796" s="1" t="s">
        <v>1190</v>
      </c>
      <c r="F63796" s="1" t="s">
        <v>3313</v>
      </c>
      <c r="G63796" s="1" t="s">
        <v>6647</v>
      </c>
      <c r="H63796">
        <v>0.75</v>
      </c>
      <c r="I63796">
        <v>42518</v>
      </c>
      <c r="J63796" t="s">
        <v>7325</v>
      </c>
      <c r="K63796" s="1" t="s">
        <v>1310</v>
      </c>
    </row>
    <row r="63797" spans="1:11">
      <c r="A63797" s="1" t="s">
        <v>6632</v>
      </c>
      <c r="B63797" s="1" t="s">
        <v>862</v>
      </c>
      <c r="C63797" s="1" t="s">
        <v>1355</v>
      </c>
      <c r="D63797" s="1" t="s">
        <v>1230</v>
      </c>
      <c r="E63797" s="1" t="s">
        <v>1190</v>
      </c>
      <c r="F63797" s="1" t="s">
        <v>3311</v>
      </c>
      <c r="G63797" s="1" t="s">
        <v>6647</v>
      </c>
      <c r="H63797">
        <v>1.2670000046491623</v>
      </c>
      <c r="I63797">
        <v>91208</v>
      </c>
      <c r="J63797" t="s">
        <v>7325</v>
      </c>
      <c r="K63797" s="1" t="s">
        <v>1310</v>
      </c>
    </row>
    <row r="63798" spans="1:11">
      <c r="A63798" s="1" t="s">
        <v>6632</v>
      </c>
      <c r="B63798" s="1" t="s">
        <v>862</v>
      </c>
      <c r="C63798" s="1" t="s">
        <v>1355</v>
      </c>
      <c r="D63798" s="1" t="s">
        <v>1230</v>
      </c>
      <c r="E63798" s="1" t="s">
        <v>1190</v>
      </c>
      <c r="F63798" s="1" t="s">
        <v>3309</v>
      </c>
      <c r="G63798" s="1" t="s">
        <v>6647</v>
      </c>
      <c r="H63798">
        <v>0.99799998849630356</v>
      </c>
      <c r="I63798">
        <v>80498</v>
      </c>
      <c r="J63798" t="s">
        <v>7325</v>
      </c>
      <c r="K63798" s="1" t="s">
        <v>1310</v>
      </c>
    </row>
    <row r="63799" spans="1:11">
      <c r="A63799" s="1" t="s">
        <v>6632</v>
      </c>
      <c r="B63799" s="1" t="s">
        <v>768</v>
      </c>
      <c r="C63799" s="1" t="s">
        <v>1355</v>
      </c>
      <c r="D63799" s="1" t="s">
        <v>1230</v>
      </c>
      <c r="E63799" s="1" t="s">
        <v>1190</v>
      </c>
      <c r="F63799" s="1" t="s">
        <v>1907</v>
      </c>
      <c r="G63799" s="1" t="s">
        <v>6647</v>
      </c>
      <c r="H63799">
        <v>0.89200001955032349</v>
      </c>
      <c r="I63799">
        <v>72587</v>
      </c>
      <c r="J63799" t="s">
        <v>7325</v>
      </c>
      <c r="K63799" s="1" t="s">
        <v>1310</v>
      </c>
    </row>
    <row r="63800" spans="1:11">
      <c r="A63800" s="1" t="s">
        <v>6632</v>
      </c>
      <c r="B63800" s="1" t="s">
        <v>767</v>
      </c>
      <c r="C63800" s="1" t="s">
        <v>1355</v>
      </c>
      <c r="D63800" s="1" t="s">
        <v>1230</v>
      </c>
      <c r="E63800" s="1" t="s">
        <v>1190</v>
      </c>
      <c r="F63800" s="1" t="s">
        <v>1902</v>
      </c>
      <c r="G63800" s="1" t="s">
        <v>6647</v>
      </c>
      <c r="H63800">
        <v>0.91099998354911804</v>
      </c>
      <c r="I63800">
        <v>67222</v>
      </c>
      <c r="J63800" t="s">
        <v>7325</v>
      </c>
      <c r="K63800" s="1" t="s">
        <v>1310</v>
      </c>
    </row>
    <row r="63801" spans="1:11">
      <c r="A63801" s="1" t="s">
        <v>6632</v>
      </c>
      <c r="B63801" s="1" t="s">
        <v>1038</v>
      </c>
      <c r="C63801" s="1" t="s">
        <v>1355</v>
      </c>
      <c r="D63801" s="1" t="s">
        <v>1230</v>
      </c>
      <c r="E63801" s="1" t="s">
        <v>1190</v>
      </c>
      <c r="F63801" s="1" t="s">
        <v>5987</v>
      </c>
      <c r="G63801" s="1" t="s">
        <v>6647</v>
      </c>
      <c r="H63801">
        <v>0.30000001192092896</v>
      </c>
      <c r="I63801">
        <v>27489</v>
      </c>
      <c r="J63801" t="s">
        <v>7325</v>
      </c>
      <c r="K63801" s="1" t="s">
        <v>1310</v>
      </c>
    </row>
    <row r="63802" spans="1:11">
      <c r="A63802" s="1" t="s">
        <v>6632</v>
      </c>
      <c r="B63802" s="1" t="s">
        <v>1038</v>
      </c>
      <c r="C63802" s="1" t="s">
        <v>1355</v>
      </c>
      <c r="D63802" s="1" t="s">
        <v>1230</v>
      </c>
      <c r="E63802" s="1" t="s">
        <v>1190</v>
      </c>
      <c r="F63802" s="1" t="s">
        <v>5983</v>
      </c>
      <c r="G63802" s="1" t="s">
        <v>6647</v>
      </c>
      <c r="H63802">
        <v>3.8400000035762787</v>
      </c>
      <c r="I63802">
        <v>224537</v>
      </c>
      <c r="J63802" t="s">
        <v>7325</v>
      </c>
      <c r="K63802" s="1" t="s">
        <v>1310</v>
      </c>
    </row>
    <row r="63803" spans="1:11">
      <c r="A63803" s="1" t="s">
        <v>6632</v>
      </c>
      <c r="B63803" s="1" t="s">
        <v>1038</v>
      </c>
      <c r="C63803" s="1" t="s">
        <v>1355</v>
      </c>
      <c r="D63803" s="1" t="s">
        <v>1230</v>
      </c>
      <c r="E63803" s="1" t="s">
        <v>1190</v>
      </c>
      <c r="F63803" s="1" t="s">
        <v>5976</v>
      </c>
      <c r="G63803" s="1" t="s">
        <v>6647</v>
      </c>
      <c r="H63803">
        <v>0.46599999815225601</v>
      </c>
      <c r="I63803">
        <v>42311</v>
      </c>
      <c r="J63803" t="s">
        <v>7325</v>
      </c>
      <c r="K63803" s="1" t="s">
        <v>1310</v>
      </c>
    </row>
    <row r="63804" spans="1:11">
      <c r="A63804" s="1" t="s">
        <v>6632</v>
      </c>
      <c r="B63804" s="1" t="s">
        <v>1038</v>
      </c>
      <c r="C63804" s="1" t="s">
        <v>1355</v>
      </c>
      <c r="D63804" s="1" t="s">
        <v>1230</v>
      </c>
      <c r="E63804" s="1" t="s">
        <v>1190</v>
      </c>
      <c r="F63804" s="1" t="s">
        <v>5974</v>
      </c>
      <c r="G63804" s="1" t="s">
        <v>6647</v>
      </c>
      <c r="H63804">
        <v>0.19300000369548798</v>
      </c>
      <c r="I63804">
        <v>13700</v>
      </c>
      <c r="J63804" t="s">
        <v>7325</v>
      </c>
      <c r="K63804" s="1" t="s">
        <v>1310</v>
      </c>
    </row>
    <row r="63805" spans="1:11">
      <c r="A63805" s="1" t="s">
        <v>6632</v>
      </c>
      <c r="B63805" s="1" t="s">
        <v>1038</v>
      </c>
      <c r="C63805" s="1" t="s">
        <v>1355</v>
      </c>
      <c r="D63805" s="1" t="s">
        <v>1230</v>
      </c>
      <c r="E63805" s="1" t="s">
        <v>1190</v>
      </c>
      <c r="F63805" s="1" t="s">
        <v>5966</v>
      </c>
      <c r="G63805" s="1" t="s">
        <v>6647</v>
      </c>
      <c r="H63805">
        <v>0.33400000631809235</v>
      </c>
      <c r="I63805">
        <v>24255</v>
      </c>
      <c r="J63805" t="s">
        <v>7325</v>
      </c>
      <c r="K63805" s="1" t="s">
        <v>1310</v>
      </c>
    </row>
    <row r="63806" spans="1:11">
      <c r="A63806" s="1" t="s">
        <v>6632</v>
      </c>
      <c r="B63806" s="1" t="s">
        <v>942</v>
      </c>
      <c r="C63806" s="1" t="s">
        <v>1355</v>
      </c>
      <c r="D63806" s="1" t="s">
        <v>1230</v>
      </c>
      <c r="E63806" s="1" t="s">
        <v>1190</v>
      </c>
      <c r="F63806" s="1" t="s">
        <v>4419</v>
      </c>
      <c r="G63806" s="1" t="s">
        <v>6647</v>
      </c>
      <c r="H63806">
        <v>1.1679999828338623</v>
      </c>
      <c r="I63806">
        <v>103566</v>
      </c>
      <c r="J63806" t="s">
        <v>7325</v>
      </c>
      <c r="K63806" s="1" t="s">
        <v>1310</v>
      </c>
    </row>
    <row r="63807" spans="1:11">
      <c r="A63807" s="1" t="s">
        <v>6632</v>
      </c>
      <c r="B63807" s="1" t="s">
        <v>942</v>
      </c>
      <c r="C63807" s="1" t="s">
        <v>1355</v>
      </c>
      <c r="D63807" s="1" t="s">
        <v>1230</v>
      </c>
      <c r="E63807" s="1" t="s">
        <v>1190</v>
      </c>
      <c r="F63807" s="1" t="s">
        <v>4423</v>
      </c>
      <c r="G63807" s="1" t="s">
        <v>6647</v>
      </c>
      <c r="H63807">
        <v>2</v>
      </c>
      <c r="I63807">
        <v>163518</v>
      </c>
      <c r="J63807" t="s">
        <v>7325</v>
      </c>
      <c r="K63807" s="1" t="s">
        <v>1310</v>
      </c>
    </row>
    <row r="63808" spans="1:11">
      <c r="A63808" s="1" t="s">
        <v>6632</v>
      </c>
      <c r="B63808" s="1" t="s">
        <v>976</v>
      </c>
      <c r="C63808" s="1" t="s">
        <v>1355</v>
      </c>
      <c r="D63808" s="1" t="s">
        <v>1230</v>
      </c>
      <c r="E63808" s="1" t="s">
        <v>1190</v>
      </c>
      <c r="F63808" s="1" t="s">
        <v>5053</v>
      </c>
      <c r="G63808" s="1" t="s">
        <v>6647</v>
      </c>
      <c r="H63808">
        <v>1.5740000009536743</v>
      </c>
      <c r="I63808">
        <v>145794</v>
      </c>
      <c r="J63808" t="s">
        <v>7325</v>
      </c>
      <c r="K63808" s="1" t="s">
        <v>1310</v>
      </c>
    </row>
    <row r="63809" spans="1:11">
      <c r="A63809" s="1" t="s">
        <v>6632</v>
      </c>
      <c r="B63809" s="1" t="s">
        <v>952</v>
      </c>
      <c r="C63809" s="1" t="s">
        <v>1355</v>
      </c>
      <c r="D63809" s="1" t="s">
        <v>1230</v>
      </c>
      <c r="E63809" s="1" t="s">
        <v>1190</v>
      </c>
      <c r="F63809" s="1" t="s">
        <v>4553</v>
      </c>
      <c r="G63809" s="1" t="s">
        <v>6647</v>
      </c>
      <c r="H63809">
        <v>2.3970000296831131</v>
      </c>
      <c r="I63809">
        <v>191615</v>
      </c>
      <c r="J63809" t="s">
        <v>7325</v>
      </c>
      <c r="K63809" s="1" t="s">
        <v>1310</v>
      </c>
    </row>
    <row r="63810" spans="1:11">
      <c r="A63810" s="1" t="s">
        <v>6632</v>
      </c>
      <c r="B63810" s="1" t="s">
        <v>952</v>
      </c>
      <c r="C63810" s="1" t="s">
        <v>1355</v>
      </c>
      <c r="D63810" s="1" t="s">
        <v>1230</v>
      </c>
      <c r="E63810" s="1" t="s">
        <v>1190</v>
      </c>
      <c r="F63810" s="1" t="s">
        <v>6350</v>
      </c>
      <c r="G63810" s="1" t="s">
        <v>6647</v>
      </c>
      <c r="H63810">
        <v>1.0479999780654907</v>
      </c>
      <c r="I63810">
        <v>80724</v>
      </c>
      <c r="J63810" t="s">
        <v>7325</v>
      </c>
      <c r="K63810" s="1" t="s">
        <v>1310</v>
      </c>
    </row>
    <row r="63811" spans="1:11">
      <c r="A63811" s="1" t="s">
        <v>6632</v>
      </c>
      <c r="B63811" s="1" t="s">
        <v>1025</v>
      </c>
      <c r="C63811" s="1" t="s">
        <v>1355</v>
      </c>
      <c r="D63811" s="1" t="s">
        <v>1230</v>
      </c>
      <c r="E63811" s="1" t="s">
        <v>1190</v>
      </c>
      <c r="F63811" s="1" t="s">
        <v>5786</v>
      </c>
      <c r="G63811" s="1" t="s">
        <v>6647</v>
      </c>
      <c r="H63811">
        <v>0.20000000298023224</v>
      </c>
      <c r="I63811">
        <v>17335</v>
      </c>
      <c r="J63811" t="s">
        <v>7325</v>
      </c>
      <c r="K63811" s="1" t="s">
        <v>1310</v>
      </c>
    </row>
    <row r="63812" spans="1:11">
      <c r="A63812" s="1" t="s">
        <v>6632</v>
      </c>
      <c r="B63812" s="1" t="s">
        <v>1025</v>
      </c>
      <c r="C63812" s="1" t="s">
        <v>1355</v>
      </c>
      <c r="D63812" s="1" t="s">
        <v>1230</v>
      </c>
      <c r="E63812" s="1" t="s">
        <v>1190</v>
      </c>
      <c r="F63812" s="1" t="s">
        <v>5816</v>
      </c>
      <c r="G63812" s="1" t="s">
        <v>6647</v>
      </c>
      <c r="H63812">
        <v>0.5</v>
      </c>
      <c r="I63812">
        <v>33139</v>
      </c>
      <c r="J63812" t="s">
        <v>7325</v>
      </c>
      <c r="K63812" s="1" t="s">
        <v>1310</v>
      </c>
    </row>
    <row r="63813" spans="1:11">
      <c r="A63813" s="1" t="s">
        <v>6632</v>
      </c>
      <c r="B63813" s="1" t="s">
        <v>1025</v>
      </c>
      <c r="C63813" s="1" t="s">
        <v>1355</v>
      </c>
      <c r="D63813" s="1" t="s">
        <v>1230</v>
      </c>
      <c r="E63813" s="1" t="s">
        <v>1190</v>
      </c>
      <c r="F63813" s="1" t="s">
        <v>5774</v>
      </c>
      <c r="G63813" s="1" t="s">
        <v>6647</v>
      </c>
      <c r="H63813">
        <v>0.40000000596046448</v>
      </c>
      <c r="I63813">
        <v>34670</v>
      </c>
      <c r="J63813" t="s">
        <v>7325</v>
      </c>
      <c r="K63813" s="1" t="s">
        <v>1310</v>
      </c>
    </row>
    <row r="63814" spans="1:11">
      <c r="A63814" s="1" t="s">
        <v>6632</v>
      </c>
      <c r="B63814" s="1" t="s">
        <v>1025</v>
      </c>
      <c r="C63814" s="1" t="s">
        <v>1355</v>
      </c>
      <c r="D63814" s="1" t="s">
        <v>1230</v>
      </c>
      <c r="E63814" s="1" t="s">
        <v>1190</v>
      </c>
      <c r="F63814" s="1" t="s">
        <v>5806</v>
      </c>
      <c r="G63814" s="1" t="s">
        <v>6647</v>
      </c>
      <c r="H63814">
        <v>0.7200000137090683</v>
      </c>
      <c r="I63814">
        <v>54253</v>
      </c>
      <c r="J63814" t="s">
        <v>7325</v>
      </c>
      <c r="K63814" s="1" t="s">
        <v>1310</v>
      </c>
    </row>
    <row r="63815" spans="1:11">
      <c r="A63815" s="1" t="s">
        <v>6632</v>
      </c>
      <c r="B63815" s="1" t="s">
        <v>1025</v>
      </c>
      <c r="C63815" s="1" t="s">
        <v>1355</v>
      </c>
      <c r="D63815" s="1" t="s">
        <v>1230</v>
      </c>
      <c r="E63815" s="1" t="s">
        <v>1190</v>
      </c>
      <c r="F63815" s="1" t="s">
        <v>5790</v>
      </c>
      <c r="G63815" s="1" t="s">
        <v>6647</v>
      </c>
      <c r="H63815">
        <v>1.2400000393390656</v>
      </c>
      <c r="I63815">
        <v>59109</v>
      </c>
      <c r="J63815" t="s">
        <v>7325</v>
      </c>
      <c r="K63815" s="1" t="s">
        <v>1310</v>
      </c>
    </row>
    <row r="63816" spans="1:11">
      <c r="A63816" s="1" t="s">
        <v>6632</v>
      </c>
      <c r="B63816" s="1" t="s">
        <v>1025</v>
      </c>
      <c r="C63816" s="1" t="s">
        <v>1355</v>
      </c>
      <c r="D63816" s="1" t="s">
        <v>1230</v>
      </c>
      <c r="E63816" s="1" t="s">
        <v>1190</v>
      </c>
      <c r="F63816" s="1" t="s">
        <v>5776</v>
      </c>
      <c r="G63816" s="1" t="s">
        <v>6647</v>
      </c>
      <c r="H63816">
        <v>0.83000001311302185</v>
      </c>
      <c r="I63816">
        <v>54458</v>
      </c>
      <c r="J63816" t="s">
        <v>7325</v>
      </c>
      <c r="K63816" s="1" t="s">
        <v>1310</v>
      </c>
    </row>
    <row r="63817" spans="1:11">
      <c r="A63817" s="1" t="s">
        <v>6632</v>
      </c>
      <c r="B63817" s="1" t="s">
        <v>818</v>
      </c>
      <c r="C63817" s="1" t="s">
        <v>1355</v>
      </c>
      <c r="D63817" s="1" t="s">
        <v>1230</v>
      </c>
      <c r="E63817" s="1" t="s">
        <v>1190</v>
      </c>
      <c r="F63817" s="1" t="s">
        <v>2615</v>
      </c>
      <c r="G63817" s="1" t="s">
        <v>6647</v>
      </c>
      <c r="H63817">
        <v>2.4000000208616257</v>
      </c>
      <c r="I63817">
        <v>156634</v>
      </c>
      <c r="J63817" t="s">
        <v>7325</v>
      </c>
      <c r="K63817" s="1" t="s">
        <v>1310</v>
      </c>
    </row>
    <row r="63818" spans="1:11">
      <c r="A63818" s="1" t="s">
        <v>6632</v>
      </c>
      <c r="B63818" s="1" t="s">
        <v>818</v>
      </c>
      <c r="C63818" s="1" t="s">
        <v>1355</v>
      </c>
      <c r="D63818" s="1" t="s">
        <v>1230</v>
      </c>
      <c r="E63818" s="1" t="s">
        <v>1190</v>
      </c>
      <c r="F63818" s="1" t="s">
        <v>2606</v>
      </c>
      <c r="G63818" s="1" t="s">
        <v>6647</v>
      </c>
      <c r="H63818">
        <v>1.2669999897480011</v>
      </c>
      <c r="I63818">
        <v>104862</v>
      </c>
      <c r="J63818" t="s">
        <v>7325</v>
      </c>
      <c r="K63818" s="1" t="s">
        <v>1310</v>
      </c>
    </row>
    <row r="63819" spans="1:11">
      <c r="A63819" s="1" t="s">
        <v>6632</v>
      </c>
      <c r="B63819" s="1" t="s">
        <v>818</v>
      </c>
      <c r="C63819" s="1" t="s">
        <v>1355</v>
      </c>
      <c r="D63819" s="1" t="s">
        <v>1230</v>
      </c>
      <c r="E63819" s="1" t="s">
        <v>1190</v>
      </c>
      <c r="F63819" s="1" t="s">
        <v>2601</v>
      </c>
      <c r="G63819" s="1" t="s">
        <v>6647</v>
      </c>
      <c r="H63819">
        <v>0.20000000298023224</v>
      </c>
      <c r="I63819">
        <v>18071</v>
      </c>
      <c r="J63819" t="s">
        <v>7325</v>
      </c>
      <c r="K63819" s="1" t="s">
        <v>1310</v>
      </c>
    </row>
    <row r="63820" spans="1:11">
      <c r="A63820" s="1" t="s">
        <v>6632</v>
      </c>
      <c r="B63820" s="1" t="s">
        <v>818</v>
      </c>
      <c r="C63820" s="1" t="s">
        <v>1355</v>
      </c>
      <c r="D63820" s="1" t="s">
        <v>1230</v>
      </c>
      <c r="E63820" s="1" t="s">
        <v>1190</v>
      </c>
      <c r="F63820" s="1" t="s">
        <v>2628</v>
      </c>
      <c r="G63820" s="1" t="s">
        <v>6647</v>
      </c>
      <c r="H63820">
        <v>0.60000002384185791</v>
      </c>
      <c r="I63820">
        <v>43999</v>
      </c>
      <c r="J63820" t="s">
        <v>7325</v>
      </c>
      <c r="K63820" s="1" t="s">
        <v>1310</v>
      </c>
    </row>
    <row r="63821" spans="1:11">
      <c r="A63821" s="1" t="s">
        <v>6632</v>
      </c>
      <c r="B63821" s="1" t="s">
        <v>818</v>
      </c>
      <c r="C63821" s="1" t="s">
        <v>1355</v>
      </c>
      <c r="D63821" s="1" t="s">
        <v>1230</v>
      </c>
      <c r="E63821" s="1" t="s">
        <v>1190</v>
      </c>
      <c r="F63821" s="1" t="s">
        <v>2652</v>
      </c>
      <c r="G63821" s="1" t="s">
        <v>6647</v>
      </c>
      <c r="H63821">
        <v>0.2669999897480011</v>
      </c>
      <c r="I63821">
        <v>23293</v>
      </c>
      <c r="J63821" t="s">
        <v>7325</v>
      </c>
      <c r="K63821" s="1" t="s">
        <v>1310</v>
      </c>
    </row>
    <row r="63822" spans="1:11">
      <c r="A63822" s="1" t="s">
        <v>6632</v>
      </c>
      <c r="B63822" s="1" t="s">
        <v>800</v>
      </c>
      <c r="C63822" s="1" t="s">
        <v>1355</v>
      </c>
      <c r="D63822" s="1" t="s">
        <v>1230</v>
      </c>
      <c r="E63822" s="1" t="s">
        <v>1190</v>
      </c>
      <c r="F63822" s="1" t="s">
        <v>2286</v>
      </c>
      <c r="G63822" s="1" t="s">
        <v>6647</v>
      </c>
      <c r="H63822">
        <v>0.40000000223517418</v>
      </c>
      <c r="I63822">
        <v>26157</v>
      </c>
      <c r="J63822" t="s">
        <v>7325</v>
      </c>
      <c r="K63822" s="1" t="s">
        <v>1310</v>
      </c>
    </row>
    <row r="63823" spans="1:11">
      <c r="A63823" s="1" t="s">
        <v>6632</v>
      </c>
      <c r="B63823" s="1" t="s">
        <v>800</v>
      </c>
      <c r="C63823" s="1" t="s">
        <v>1355</v>
      </c>
      <c r="D63823" s="1" t="s">
        <v>1230</v>
      </c>
      <c r="E63823" s="1" t="s">
        <v>1190</v>
      </c>
      <c r="F63823" s="1" t="s">
        <v>2288</v>
      </c>
      <c r="G63823" s="1" t="s">
        <v>6647</v>
      </c>
      <c r="H63823">
        <v>0.23000000044703484</v>
      </c>
      <c r="I63823">
        <v>16924</v>
      </c>
      <c r="J63823" t="s">
        <v>7325</v>
      </c>
      <c r="K63823" s="1" t="s">
        <v>1310</v>
      </c>
    </row>
    <row r="63824" spans="1:11">
      <c r="A63824" s="1" t="s">
        <v>6632</v>
      </c>
      <c r="B63824" s="1" t="s">
        <v>869</v>
      </c>
      <c r="C63824" s="1" t="s">
        <v>1355</v>
      </c>
      <c r="D63824" s="1" t="s">
        <v>1230</v>
      </c>
      <c r="E63824" s="1" t="s">
        <v>1190</v>
      </c>
      <c r="F63824" s="1" t="s">
        <v>3488</v>
      </c>
      <c r="G63824" s="1" t="s">
        <v>6647</v>
      </c>
      <c r="H63824">
        <v>1</v>
      </c>
      <c r="I63824">
        <v>90375</v>
      </c>
      <c r="J63824" t="s">
        <v>7325</v>
      </c>
      <c r="K63824" s="1" t="s">
        <v>1310</v>
      </c>
    </row>
    <row r="63825" spans="1:11">
      <c r="A63825" s="1" t="s">
        <v>6632</v>
      </c>
      <c r="B63825" s="1" t="s">
        <v>852</v>
      </c>
      <c r="C63825" s="1" t="s">
        <v>1355</v>
      </c>
      <c r="D63825" s="1" t="s">
        <v>1230</v>
      </c>
      <c r="E63825" s="1" t="s">
        <v>1190</v>
      </c>
      <c r="F63825" s="1" t="s">
        <v>3102</v>
      </c>
      <c r="G63825" s="1" t="s">
        <v>6647</v>
      </c>
      <c r="H63825">
        <v>2.75</v>
      </c>
      <c r="I63825">
        <v>189141</v>
      </c>
      <c r="J63825" t="s">
        <v>7325</v>
      </c>
      <c r="K63825" s="1" t="s">
        <v>1310</v>
      </c>
    </row>
    <row r="63826" spans="1:11">
      <c r="A63826" s="1" t="s">
        <v>6632</v>
      </c>
      <c r="B63826" s="1" t="s">
        <v>852</v>
      </c>
      <c r="C63826" s="1" t="s">
        <v>1355</v>
      </c>
      <c r="D63826" s="1" t="s">
        <v>1230</v>
      </c>
      <c r="E63826" s="1" t="s">
        <v>1190</v>
      </c>
      <c r="F63826" s="1" t="s">
        <v>3100</v>
      </c>
      <c r="G63826" s="1" t="s">
        <v>6647</v>
      </c>
      <c r="H63826">
        <v>1.2000000178813934</v>
      </c>
      <c r="I63826">
        <v>76095</v>
      </c>
      <c r="J63826" t="s">
        <v>7325</v>
      </c>
      <c r="K63826" s="1" t="s">
        <v>1310</v>
      </c>
    </row>
    <row r="63827" spans="1:11">
      <c r="A63827" s="1" t="s">
        <v>6632</v>
      </c>
      <c r="B63827" s="1" t="s">
        <v>852</v>
      </c>
      <c r="C63827" s="1" t="s">
        <v>1355</v>
      </c>
      <c r="D63827" s="1" t="s">
        <v>1230</v>
      </c>
      <c r="E63827" s="1" t="s">
        <v>1190</v>
      </c>
      <c r="F63827" s="1" t="s">
        <v>3098</v>
      </c>
      <c r="G63827" s="1" t="s">
        <v>6647</v>
      </c>
      <c r="H63827">
        <v>0.80000001192092896</v>
      </c>
      <c r="I63827">
        <v>42663</v>
      </c>
      <c r="J63827" t="s">
        <v>7325</v>
      </c>
      <c r="K63827" s="1" t="s">
        <v>1310</v>
      </c>
    </row>
    <row r="63828" spans="1:11">
      <c r="A63828" s="1" t="s">
        <v>6632</v>
      </c>
      <c r="B63828" s="1" t="s">
        <v>929</v>
      </c>
      <c r="C63828" s="1" t="s">
        <v>1355</v>
      </c>
      <c r="D63828" s="1" t="s">
        <v>1230</v>
      </c>
      <c r="E63828" s="1" t="s">
        <v>1190</v>
      </c>
      <c r="F63828" s="1" t="s">
        <v>4267</v>
      </c>
      <c r="G63828" s="1" t="s">
        <v>6647</v>
      </c>
      <c r="H63828">
        <v>0.17999999970197678</v>
      </c>
      <c r="I63828">
        <v>12386</v>
      </c>
      <c r="J63828" t="s">
        <v>7325</v>
      </c>
      <c r="K63828" s="1" t="s">
        <v>1310</v>
      </c>
    </row>
    <row r="63829" spans="1:11">
      <c r="A63829" s="1" t="s">
        <v>6632</v>
      </c>
      <c r="B63829" s="1" t="s">
        <v>761</v>
      </c>
      <c r="C63829" s="1" t="s">
        <v>1355</v>
      </c>
      <c r="D63829" s="1" t="s">
        <v>1230</v>
      </c>
      <c r="E63829" s="1" t="s">
        <v>1190</v>
      </c>
      <c r="F63829" s="1" t="s">
        <v>1828</v>
      </c>
      <c r="G63829" s="1" t="s">
        <v>6647</v>
      </c>
      <c r="H63829">
        <v>0.75600001960992813</v>
      </c>
      <c r="I63829">
        <v>43006</v>
      </c>
      <c r="J63829" t="s">
        <v>7325</v>
      </c>
      <c r="K63829" s="1" t="s">
        <v>1310</v>
      </c>
    </row>
    <row r="63830" spans="1:11">
      <c r="A63830" s="1" t="s">
        <v>6632</v>
      </c>
      <c r="B63830" s="1" t="s">
        <v>761</v>
      </c>
      <c r="C63830" s="1" t="s">
        <v>1355</v>
      </c>
      <c r="D63830" s="1" t="s">
        <v>1230</v>
      </c>
      <c r="E63830" s="1" t="s">
        <v>1190</v>
      </c>
      <c r="F63830" s="1" t="s">
        <v>1830</v>
      </c>
      <c r="G63830" s="1" t="s">
        <v>6647</v>
      </c>
      <c r="H63830">
        <v>1</v>
      </c>
      <c r="I63830">
        <v>66785</v>
      </c>
      <c r="J63830" t="s">
        <v>7325</v>
      </c>
      <c r="K63830" s="1" t="s">
        <v>1310</v>
      </c>
    </row>
    <row r="63831" spans="1:11">
      <c r="A63831" s="1" t="s">
        <v>6632</v>
      </c>
      <c r="B63831" s="1" t="s">
        <v>806</v>
      </c>
      <c r="C63831" s="1" t="s">
        <v>1355</v>
      </c>
      <c r="D63831" s="1" t="s">
        <v>1230</v>
      </c>
      <c r="E63831" s="1" t="s">
        <v>1190</v>
      </c>
      <c r="F63831" s="1" t="s">
        <v>2355</v>
      </c>
      <c r="G63831" s="1" t="s">
        <v>6647</v>
      </c>
      <c r="H63831">
        <v>2.5000000223517418</v>
      </c>
      <c r="I63831">
        <v>210154</v>
      </c>
      <c r="J63831" t="s">
        <v>7325</v>
      </c>
      <c r="K63831" s="1" t="s">
        <v>1310</v>
      </c>
    </row>
    <row r="63832" spans="1:11">
      <c r="A63832" s="1" t="s">
        <v>6632</v>
      </c>
      <c r="B63832" s="1" t="s">
        <v>806</v>
      </c>
      <c r="C63832" s="1" t="s">
        <v>1355</v>
      </c>
      <c r="D63832" s="1" t="s">
        <v>1230</v>
      </c>
      <c r="E63832" s="1" t="s">
        <v>1190</v>
      </c>
      <c r="F63832" s="1" t="s">
        <v>2351</v>
      </c>
      <c r="G63832" s="1" t="s">
        <v>6647</v>
      </c>
      <c r="H63832">
        <v>0.60000000894069672</v>
      </c>
      <c r="I63832">
        <v>40081</v>
      </c>
      <c r="J63832" t="s">
        <v>7325</v>
      </c>
      <c r="K63832" s="1" t="s">
        <v>1310</v>
      </c>
    </row>
    <row r="63833" spans="1:11">
      <c r="A63833" s="1" t="s">
        <v>6632</v>
      </c>
      <c r="B63833" s="1" t="s">
        <v>960</v>
      </c>
      <c r="C63833" s="1" t="s">
        <v>1355</v>
      </c>
      <c r="D63833" s="1" t="s">
        <v>1230</v>
      </c>
      <c r="E63833" s="1" t="s">
        <v>1190</v>
      </c>
      <c r="F63833" s="1" t="s">
        <v>4661</v>
      </c>
      <c r="G63833" s="1" t="s">
        <v>6647</v>
      </c>
      <c r="H63833">
        <v>0.15999999642372131</v>
      </c>
      <c r="I63833">
        <v>7368</v>
      </c>
      <c r="J63833" t="s">
        <v>7325</v>
      </c>
      <c r="K63833" s="1" t="s">
        <v>1310</v>
      </c>
    </row>
    <row r="63834" spans="1:11">
      <c r="A63834" s="1" t="s">
        <v>6632</v>
      </c>
      <c r="B63834" s="1" t="s">
        <v>935</v>
      </c>
      <c r="C63834" s="1" t="s">
        <v>1355</v>
      </c>
      <c r="D63834" s="1" t="s">
        <v>1230</v>
      </c>
      <c r="E63834" s="1" t="s">
        <v>1190</v>
      </c>
      <c r="F63834" s="1" t="s">
        <v>4335</v>
      </c>
      <c r="G63834" s="1" t="s">
        <v>6647</v>
      </c>
      <c r="H63834">
        <v>1</v>
      </c>
      <c r="I63834">
        <v>82282</v>
      </c>
      <c r="J63834" t="s">
        <v>7325</v>
      </c>
      <c r="K63834" s="1" t="s">
        <v>1310</v>
      </c>
    </row>
    <row r="63835" spans="1:11">
      <c r="A63835" s="1" t="s">
        <v>6632</v>
      </c>
      <c r="B63835" s="1" t="s">
        <v>935</v>
      </c>
      <c r="C63835" s="1" t="s">
        <v>1355</v>
      </c>
      <c r="D63835" s="1" t="s">
        <v>1230</v>
      </c>
      <c r="E63835" s="1" t="s">
        <v>1190</v>
      </c>
      <c r="F63835" s="1" t="s">
        <v>4320</v>
      </c>
      <c r="G63835" s="1" t="s">
        <v>6647</v>
      </c>
      <c r="H63835">
        <v>1</v>
      </c>
      <c r="I63835">
        <v>78419</v>
      </c>
      <c r="J63835" t="s">
        <v>7325</v>
      </c>
      <c r="K63835" s="1" t="s">
        <v>1310</v>
      </c>
    </row>
    <row r="63836" spans="1:11">
      <c r="A63836" s="1" t="s">
        <v>6632</v>
      </c>
      <c r="B63836" s="1" t="s">
        <v>935</v>
      </c>
      <c r="C63836" s="1" t="s">
        <v>1355</v>
      </c>
      <c r="D63836" s="1" t="s">
        <v>1230</v>
      </c>
      <c r="E63836" s="1" t="s">
        <v>1190</v>
      </c>
      <c r="F63836" s="1" t="s">
        <v>4316</v>
      </c>
      <c r="G63836" s="1" t="s">
        <v>6647</v>
      </c>
      <c r="H63836">
        <v>0.30000001192092896</v>
      </c>
      <c r="I63836">
        <v>28512</v>
      </c>
      <c r="J63836" t="s">
        <v>7325</v>
      </c>
      <c r="K63836" s="1" t="s">
        <v>1310</v>
      </c>
    </row>
    <row r="63837" spans="1:11">
      <c r="A63837" s="1" t="s">
        <v>6632</v>
      </c>
      <c r="B63837" s="1" t="s">
        <v>908</v>
      </c>
      <c r="C63837" s="1" t="s">
        <v>1355</v>
      </c>
      <c r="D63837" s="1" t="s">
        <v>1230</v>
      </c>
      <c r="E63837" s="1" t="s">
        <v>1190</v>
      </c>
      <c r="F63837" s="1" t="s">
        <v>3944</v>
      </c>
      <c r="G63837" s="1" t="s">
        <v>6647</v>
      </c>
      <c r="H63837">
        <v>0.15800000727176666</v>
      </c>
      <c r="I63837">
        <v>15596</v>
      </c>
      <c r="J63837" t="s">
        <v>7325</v>
      </c>
      <c r="K63837" s="1" t="s">
        <v>1310</v>
      </c>
    </row>
    <row r="63838" spans="1:11">
      <c r="A63838" s="1" t="s">
        <v>6632</v>
      </c>
      <c r="B63838" s="1" t="s">
        <v>908</v>
      </c>
      <c r="C63838" s="1" t="s">
        <v>1355</v>
      </c>
      <c r="D63838" s="1" t="s">
        <v>1230</v>
      </c>
      <c r="E63838" s="1" t="s">
        <v>1190</v>
      </c>
      <c r="F63838" s="1" t="s">
        <v>3946</v>
      </c>
      <c r="G63838" s="1" t="s">
        <v>6647</v>
      </c>
      <c r="H63838">
        <v>0.33000001311302185</v>
      </c>
      <c r="I63838">
        <v>18907</v>
      </c>
      <c r="J63838" t="s">
        <v>7325</v>
      </c>
      <c r="K63838" s="1" t="s">
        <v>1310</v>
      </c>
    </row>
    <row r="63839" spans="1:11">
      <c r="A63839" s="1" t="s">
        <v>6632</v>
      </c>
      <c r="B63839" s="1" t="s">
        <v>908</v>
      </c>
      <c r="C63839" s="1" t="s">
        <v>1355</v>
      </c>
      <c r="D63839" s="1" t="s">
        <v>1230</v>
      </c>
      <c r="E63839" s="1" t="s">
        <v>1190</v>
      </c>
      <c r="F63839" s="1" t="s">
        <v>3936</v>
      </c>
      <c r="G63839" s="1" t="s">
        <v>6647</v>
      </c>
      <c r="H63839">
        <v>1.1700000315904617</v>
      </c>
      <c r="I63839">
        <v>98297</v>
      </c>
      <c r="J63839" t="s">
        <v>7325</v>
      </c>
      <c r="K63839" s="1" t="s">
        <v>1310</v>
      </c>
    </row>
    <row r="63840" spans="1:11">
      <c r="A63840" s="1" t="s">
        <v>6632</v>
      </c>
      <c r="B63840" s="1" t="s">
        <v>1029</v>
      </c>
      <c r="C63840" s="1" t="s">
        <v>1355</v>
      </c>
      <c r="D63840" s="1" t="s">
        <v>1230</v>
      </c>
      <c r="E63840" s="1" t="s">
        <v>1190</v>
      </c>
      <c r="F63840" s="1" t="s">
        <v>5870</v>
      </c>
      <c r="G63840" s="1" t="s">
        <v>6647</v>
      </c>
      <c r="H63840">
        <v>7.9999998211860657E-2</v>
      </c>
      <c r="I63840">
        <v>6769</v>
      </c>
      <c r="J63840" t="s">
        <v>7325</v>
      </c>
      <c r="K63840" s="1" t="s">
        <v>1310</v>
      </c>
    </row>
    <row r="63841" spans="1:11">
      <c r="A63841" s="1" t="s">
        <v>6632</v>
      </c>
      <c r="B63841" s="1" t="s">
        <v>1029</v>
      </c>
      <c r="C63841" s="1" t="s">
        <v>1355</v>
      </c>
      <c r="D63841" s="1" t="s">
        <v>1230</v>
      </c>
      <c r="E63841" s="1" t="s">
        <v>1190</v>
      </c>
      <c r="F63841" s="1" t="s">
        <v>5874</v>
      </c>
      <c r="G63841" s="1" t="s">
        <v>6647</v>
      </c>
      <c r="H63841">
        <v>0.89999997615814209</v>
      </c>
      <c r="I63841">
        <v>79800</v>
      </c>
      <c r="J63841" t="s">
        <v>7325</v>
      </c>
      <c r="K63841" s="1" t="s">
        <v>1310</v>
      </c>
    </row>
    <row r="63842" spans="1:11">
      <c r="A63842" s="1" t="s">
        <v>6632</v>
      </c>
      <c r="B63842" s="1" t="s">
        <v>954</v>
      </c>
      <c r="C63842" s="1" t="s">
        <v>1355</v>
      </c>
      <c r="D63842" s="1" t="s">
        <v>1230</v>
      </c>
      <c r="E63842" s="1" t="s">
        <v>1190</v>
      </c>
      <c r="F63842" s="1" t="s">
        <v>4573</v>
      </c>
      <c r="G63842" s="1" t="s">
        <v>6647</v>
      </c>
      <c r="H63842">
        <v>1.7599999904632568</v>
      </c>
      <c r="I63842">
        <v>132293</v>
      </c>
      <c r="J63842" t="s">
        <v>7325</v>
      </c>
      <c r="K63842" s="1" t="s">
        <v>1310</v>
      </c>
    </row>
    <row r="63843" spans="1:11">
      <c r="A63843" s="1" t="s">
        <v>6632</v>
      </c>
      <c r="B63843" s="1" t="s">
        <v>954</v>
      </c>
      <c r="C63843" s="1" t="s">
        <v>1355</v>
      </c>
      <c r="D63843" s="1" t="s">
        <v>1230</v>
      </c>
      <c r="E63843" s="1" t="s">
        <v>1190</v>
      </c>
      <c r="F63843" s="1" t="s">
        <v>4569</v>
      </c>
      <c r="G63843" s="1" t="s">
        <v>6647</v>
      </c>
      <c r="H63843">
        <v>1.9599999934434891</v>
      </c>
      <c r="I63843">
        <v>134106</v>
      </c>
      <c r="J63843" t="s">
        <v>7325</v>
      </c>
      <c r="K63843" s="1" t="s">
        <v>1310</v>
      </c>
    </row>
    <row r="63844" spans="1:11">
      <c r="A63844" s="1" t="s">
        <v>6632</v>
      </c>
      <c r="B63844" s="1" t="s">
        <v>984</v>
      </c>
      <c r="C63844" s="1" t="s">
        <v>1355</v>
      </c>
      <c r="D63844" s="1" t="s">
        <v>1230</v>
      </c>
      <c r="E63844" s="1" t="s">
        <v>1190</v>
      </c>
      <c r="F63844" s="1" t="s">
        <v>5181</v>
      </c>
      <c r="G63844" s="1" t="s">
        <v>6647</v>
      </c>
      <c r="H63844">
        <v>0.10000000149011612</v>
      </c>
      <c r="I63844">
        <v>6073</v>
      </c>
      <c r="J63844" t="s">
        <v>7325</v>
      </c>
      <c r="K63844" s="1" t="s">
        <v>1310</v>
      </c>
    </row>
    <row r="63845" spans="1:11">
      <c r="A63845" s="1" t="s">
        <v>6632</v>
      </c>
      <c r="B63845" s="1" t="s">
        <v>891</v>
      </c>
      <c r="C63845" s="1" t="s">
        <v>1355</v>
      </c>
      <c r="D63845" s="1" t="s">
        <v>1230</v>
      </c>
      <c r="E63845" s="1" t="s">
        <v>1190</v>
      </c>
      <c r="F63845" s="1" t="s">
        <v>3746</v>
      </c>
      <c r="G63845" s="1" t="s">
        <v>6647</v>
      </c>
      <c r="H63845">
        <v>0.92899999022483826</v>
      </c>
      <c r="I63845">
        <v>60342</v>
      </c>
      <c r="J63845" t="s">
        <v>7325</v>
      </c>
      <c r="K63845" s="1" t="s">
        <v>1310</v>
      </c>
    </row>
    <row r="63846" spans="1:11">
      <c r="A63846" s="1" t="s">
        <v>6632</v>
      </c>
      <c r="B63846" s="1" t="s">
        <v>891</v>
      </c>
      <c r="C63846" s="1" t="s">
        <v>1355</v>
      </c>
      <c r="D63846" s="1" t="s">
        <v>1230</v>
      </c>
      <c r="E63846" s="1" t="s">
        <v>1190</v>
      </c>
      <c r="F63846" s="1" t="s">
        <v>3740</v>
      </c>
      <c r="G63846" s="1" t="s">
        <v>6647</v>
      </c>
      <c r="H63846">
        <v>4.0939999967813492</v>
      </c>
      <c r="I63846">
        <v>334980</v>
      </c>
      <c r="J63846" t="s">
        <v>7325</v>
      </c>
      <c r="K63846" s="1" t="s">
        <v>1310</v>
      </c>
    </row>
    <row r="63847" spans="1:11">
      <c r="A63847" s="1" t="s">
        <v>6632</v>
      </c>
      <c r="B63847" s="1" t="s">
        <v>891</v>
      </c>
      <c r="C63847" s="1" t="s">
        <v>1355</v>
      </c>
      <c r="D63847" s="1" t="s">
        <v>1230</v>
      </c>
      <c r="E63847" s="1" t="s">
        <v>1190</v>
      </c>
      <c r="F63847" s="1" t="s">
        <v>3760</v>
      </c>
      <c r="G63847" s="1" t="s">
        <v>6647</v>
      </c>
      <c r="H63847">
        <v>4.5400000661611557</v>
      </c>
      <c r="I63847">
        <v>383475</v>
      </c>
      <c r="J63847" t="s">
        <v>7325</v>
      </c>
      <c r="K63847" s="1" t="s">
        <v>1310</v>
      </c>
    </row>
    <row r="63848" spans="1:11">
      <c r="A63848" s="1" t="s">
        <v>6632</v>
      </c>
      <c r="B63848" s="1" t="s">
        <v>891</v>
      </c>
      <c r="C63848" s="1" t="s">
        <v>1355</v>
      </c>
      <c r="D63848" s="1" t="s">
        <v>1230</v>
      </c>
      <c r="E63848" s="1" t="s">
        <v>1190</v>
      </c>
      <c r="F63848" s="1" t="s">
        <v>3744</v>
      </c>
      <c r="G63848" s="1" t="s">
        <v>6647</v>
      </c>
      <c r="H63848">
        <v>0.17399999499320984</v>
      </c>
      <c r="I63848">
        <v>16228</v>
      </c>
      <c r="J63848" t="s">
        <v>7325</v>
      </c>
      <c r="K63848" s="1" t="s">
        <v>1310</v>
      </c>
    </row>
    <row r="63849" spans="1:11">
      <c r="A63849" s="1" t="s">
        <v>6632</v>
      </c>
      <c r="B63849" s="1" t="s">
        <v>815</v>
      </c>
      <c r="C63849" s="1" t="s">
        <v>1355</v>
      </c>
      <c r="D63849" s="1" t="s">
        <v>1230</v>
      </c>
      <c r="E63849" s="1" t="s">
        <v>1190</v>
      </c>
      <c r="F63849" s="1" t="s">
        <v>2518</v>
      </c>
      <c r="G63849" s="1" t="s">
        <v>6647</v>
      </c>
      <c r="H63849">
        <v>0.64300000667572021</v>
      </c>
      <c r="I63849">
        <v>51040</v>
      </c>
      <c r="J63849" t="s">
        <v>7325</v>
      </c>
      <c r="K63849" s="1" t="s">
        <v>1310</v>
      </c>
    </row>
    <row r="63850" spans="1:11">
      <c r="A63850" s="1" t="s">
        <v>6632</v>
      </c>
      <c r="B63850" s="1" t="s">
        <v>815</v>
      </c>
      <c r="C63850" s="1" t="s">
        <v>1355</v>
      </c>
      <c r="D63850" s="1" t="s">
        <v>1230</v>
      </c>
      <c r="E63850" s="1" t="s">
        <v>1190</v>
      </c>
      <c r="F63850" s="1" t="s">
        <v>2520</v>
      </c>
      <c r="G63850" s="1" t="s">
        <v>6647</v>
      </c>
      <c r="H63850">
        <v>2.3139999434351921</v>
      </c>
      <c r="I63850">
        <v>155553</v>
      </c>
      <c r="J63850" t="s">
        <v>7325</v>
      </c>
      <c r="K63850" s="1" t="s">
        <v>1310</v>
      </c>
    </row>
    <row r="63851" spans="1:11">
      <c r="A63851" s="1" t="s">
        <v>6632</v>
      </c>
      <c r="B63851" s="1" t="s">
        <v>1048</v>
      </c>
      <c r="C63851" s="1" t="s">
        <v>1355</v>
      </c>
      <c r="D63851" s="1" t="s">
        <v>1230</v>
      </c>
      <c r="E63851" s="1" t="s">
        <v>1190</v>
      </c>
      <c r="F63851" s="1" t="s">
        <v>6084</v>
      </c>
      <c r="G63851" s="1" t="s">
        <v>6647</v>
      </c>
      <c r="H63851">
        <v>0.47500000149011612</v>
      </c>
      <c r="I63851">
        <v>31482</v>
      </c>
      <c r="J63851" t="s">
        <v>7325</v>
      </c>
      <c r="K63851" s="1" t="s">
        <v>1310</v>
      </c>
    </row>
    <row r="63852" spans="1:11">
      <c r="A63852" s="1" t="s">
        <v>6632</v>
      </c>
      <c r="B63852" s="1" t="s">
        <v>829</v>
      </c>
      <c r="C63852" s="1" t="s">
        <v>1355</v>
      </c>
      <c r="D63852" s="1" t="s">
        <v>1230</v>
      </c>
      <c r="E63852" s="1" t="s">
        <v>1190</v>
      </c>
      <c r="F63852" s="1" t="s">
        <v>2862</v>
      </c>
      <c r="G63852" s="1" t="s">
        <v>6647</v>
      </c>
      <c r="H63852">
        <v>0.2199999988079071</v>
      </c>
      <c r="I63852">
        <v>14454</v>
      </c>
      <c r="J63852" t="s">
        <v>7325</v>
      </c>
      <c r="K63852" s="1" t="s">
        <v>1310</v>
      </c>
    </row>
    <row r="63853" spans="1:11">
      <c r="A63853" s="1" t="s">
        <v>6632</v>
      </c>
      <c r="B63853" s="1" t="s">
        <v>742</v>
      </c>
      <c r="C63853" s="1" t="s">
        <v>1355</v>
      </c>
      <c r="D63853" s="1" t="s">
        <v>1230</v>
      </c>
      <c r="E63853" s="1" t="s">
        <v>1190</v>
      </c>
      <c r="F63853" s="1" t="s">
        <v>1165</v>
      </c>
      <c r="G63853" s="1" t="s">
        <v>6647</v>
      </c>
      <c r="H63853">
        <v>1.2799999713897705</v>
      </c>
      <c r="I63853">
        <v>100287</v>
      </c>
      <c r="J63853" t="s">
        <v>7325</v>
      </c>
      <c r="K63853" s="1" t="s">
        <v>1310</v>
      </c>
    </row>
    <row r="63854" spans="1:11">
      <c r="A63854" s="1" t="s">
        <v>6632</v>
      </c>
      <c r="B63854" s="1" t="s">
        <v>742</v>
      </c>
      <c r="C63854" s="1" t="s">
        <v>1355</v>
      </c>
      <c r="D63854" s="1" t="s">
        <v>1230</v>
      </c>
      <c r="E63854" s="1" t="s">
        <v>1190</v>
      </c>
      <c r="F63854" s="1" t="s">
        <v>1146</v>
      </c>
      <c r="G63854" s="1" t="s">
        <v>6647</v>
      </c>
      <c r="H63854">
        <v>0.95999999344348907</v>
      </c>
      <c r="I63854">
        <v>84260</v>
      </c>
      <c r="J63854" t="s">
        <v>7325</v>
      </c>
      <c r="K63854" s="1" t="s">
        <v>1310</v>
      </c>
    </row>
    <row r="63855" spans="1:11">
      <c r="A63855" s="1" t="s">
        <v>6632</v>
      </c>
      <c r="B63855" s="1" t="s">
        <v>742</v>
      </c>
      <c r="C63855" s="1" t="s">
        <v>1355</v>
      </c>
      <c r="D63855" s="1" t="s">
        <v>1230</v>
      </c>
      <c r="E63855" s="1" t="s">
        <v>1190</v>
      </c>
      <c r="F63855" s="1" t="s">
        <v>1124</v>
      </c>
      <c r="G63855" s="1" t="s">
        <v>6647</v>
      </c>
      <c r="H63855">
        <v>0.2199999988079071</v>
      </c>
      <c r="I63855">
        <v>21404</v>
      </c>
      <c r="J63855" t="s">
        <v>7325</v>
      </c>
      <c r="K63855" s="1" t="s">
        <v>1310</v>
      </c>
    </row>
    <row r="63856" spans="1:11">
      <c r="A63856" s="1" t="s">
        <v>6632</v>
      </c>
      <c r="B63856" s="1" t="s">
        <v>844</v>
      </c>
      <c r="C63856" s="1" t="s">
        <v>1355</v>
      </c>
      <c r="D63856" s="1" t="s">
        <v>1230</v>
      </c>
      <c r="E63856" s="1" t="s">
        <v>1190</v>
      </c>
      <c r="F63856" s="1" t="s">
        <v>3008</v>
      </c>
      <c r="G63856" s="1" t="s">
        <v>6647</v>
      </c>
      <c r="H63856">
        <v>0.60000000894069672</v>
      </c>
      <c r="I63856">
        <v>39054</v>
      </c>
      <c r="J63856" t="s">
        <v>7325</v>
      </c>
      <c r="K63856" s="1" t="s">
        <v>1310</v>
      </c>
    </row>
    <row r="63857" spans="1:11">
      <c r="A63857" s="1" t="s">
        <v>6632</v>
      </c>
      <c r="B63857" s="1" t="s">
        <v>844</v>
      </c>
      <c r="C63857" s="1" t="s">
        <v>1355</v>
      </c>
      <c r="D63857" s="1" t="s">
        <v>1230</v>
      </c>
      <c r="E63857" s="1" t="s">
        <v>1190</v>
      </c>
      <c r="F63857" s="1" t="s">
        <v>3004</v>
      </c>
      <c r="G63857" s="1" t="s">
        <v>6647</v>
      </c>
      <c r="H63857">
        <v>0.20000000298023224</v>
      </c>
      <c r="I63857">
        <v>18946</v>
      </c>
      <c r="J63857" t="s">
        <v>7325</v>
      </c>
      <c r="K63857" s="1" t="s">
        <v>1310</v>
      </c>
    </row>
    <row r="63858" spans="1:11">
      <c r="A63858" s="1" t="s">
        <v>6632</v>
      </c>
      <c r="B63858" s="1" t="s">
        <v>811</v>
      </c>
      <c r="C63858" s="1" t="s">
        <v>1355</v>
      </c>
      <c r="D63858" s="1" t="s">
        <v>1230</v>
      </c>
      <c r="E63858" s="1" t="s">
        <v>1190</v>
      </c>
      <c r="F63858" s="1" t="s">
        <v>2482</v>
      </c>
      <c r="G63858" s="1" t="s">
        <v>6647</v>
      </c>
      <c r="H63858">
        <v>0.80000001192092896</v>
      </c>
      <c r="I63858">
        <v>58542</v>
      </c>
      <c r="J63858" t="s">
        <v>7325</v>
      </c>
      <c r="K63858" s="1" t="s">
        <v>1310</v>
      </c>
    </row>
    <row r="63859" spans="1:11">
      <c r="A63859" s="1" t="s">
        <v>6632</v>
      </c>
      <c r="B63859" s="1" t="s">
        <v>811</v>
      </c>
      <c r="C63859" s="1" t="s">
        <v>1355</v>
      </c>
      <c r="D63859" s="1" t="s">
        <v>1230</v>
      </c>
      <c r="E63859" s="1" t="s">
        <v>1190</v>
      </c>
      <c r="F63859" s="1" t="s">
        <v>2484</v>
      </c>
      <c r="G63859" s="1" t="s">
        <v>6647</v>
      </c>
      <c r="H63859">
        <v>1.2000000178813934</v>
      </c>
      <c r="I63859">
        <v>109843</v>
      </c>
      <c r="J63859" t="s">
        <v>7325</v>
      </c>
      <c r="K63859" s="1" t="s">
        <v>1310</v>
      </c>
    </row>
    <row r="63860" spans="1:11">
      <c r="A63860" s="1" t="s">
        <v>6632</v>
      </c>
      <c r="B63860" s="1" t="s">
        <v>953</v>
      </c>
      <c r="C63860" s="1" t="s">
        <v>1355</v>
      </c>
      <c r="D63860" s="1" t="s">
        <v>1230</v>
      </c>
      <c r="E63860" s="1" t="s">
        <v>1190</v>
      </c>
      <c r="F63860" s="1" t="s">
        <v>4558</v>
      </c>
      <c r="G63860" s="1" t="s">
        <v>6647</v>
      </c>
      <c r="H63860">
        <v>0.39999999105930328</v>
      </c>
      <c r="I63860">
        <v>25176</v>
      </c>
      <c r="J63860" t="s">
        <v>7325</v>
      </c>
      <c r="K63860" s="1" t="s">
        <v>1310</v>
      </c>
    </row>
    <row r="63861" spans="1:11">
      <c r="A63861" s="1" t="s">
        <v>6632</v>
      </c>
      <c r="B63861" s="1" t="s">
        <v>919</v>
      </c>
      <c r="C63861" s="1" t="s">
        <v>1355</v>
      </c>
      <c r="D63861" s="1" t="s">
        <v>1230</v>
      </c>
      <c r="E63861" s="1" t="s">
        <v>1190</v>
      </c>
      <c r="F63861" s="1" t="s">
        <v>4163</v>
      </c>
      <c r="G63861" s="1" t="s">
        <v>6647</v>
      </c>
      <c r="H63861">
        <v>0.40000000596046448</v>
      </c>
      <c r="I63861">
        <v>19261</v>
      </c>
      <c r="J63861" t="s">
        <v>7325</v>
      </c>
      <c r="K63861" s="1" t="s">
        <v>1310</v>
      </c>
    </row>
    <row r="63862" spans="1:11">
      <c r="A63862" s="1" t="s">
        <v>6632</v>
      </c>
      <c r="B63862" s="1" t="s">
        <v>949</v>
      </c>
      <c r="C63862" s="1" t="s">
        <v>1355</v>
      </c>
      <c r="D63862" s="1" t="s">
        <v>1230</v>
      </c>
      <c r="E63862" s="1" t="s">
        <v>1190</v>
      </c>
      <c r="F63862" s="1" t="s">
        <v>4534</v>
      </c>
      <c r="G63862" s="1" t="s">
        <v>6647</v>
      </c>
      <c r="H63862">
        <v>1.6000000759959221E-2</v>
      </c>
      <c r="I63862">
        <v>1107</v>
      </c>
      <c r="J63862" t="s">
        <v>7325</v>
      </c>
      <c r="K63862" s="1" t="s">
        <v>1310</v>
      </c>
    </row>
    <row r="63863" spans="1:11">
      <c r="A63863" s="1" t="s">
        <v>6632</v>
      </c>
      <c r="B63863" s="1" t="s">
        <v>778</v>
      </c>
      <c r="C63863" s="1" t="s">
        <v>1355</v>
      </c>
      <c r="D63863" s="1" t="s">
        <v>1230</v>
      </c>
      <c r="E63863" s="1" t="s">
        <v>1190</v>
      </c>
      <c r="F63863" s="1" t="s">
        <v>2090</v>
      </c>
      <c r="G63863" s="1" t="s">
        <v>6647</v>
      </c>
      <c r="H63863">
        <v>0.20000000298023224</v>
      </c>
      <c r="I63863">
        <v>12492</v>
      </c>
      <c r="J63863" t="s">
        <v>7325</v>
      </c>
      <c r="K63863" s="1" t="s">
        <v>1310</v>
      </c>
    </row>
    <row r="63864" spans="1:11">
      <c r="A63864" s="1" t="s">
        <v>6632</v>
      </c>
      <c r="B63864" s="1" t="s">
        <v>943</v>
      </c>
      <c r="C63864" s="1" t="s">
        <v>1355</v>
      </c>
      <c r="D63864" s="1" t="s">
        <v>1230</v>
      </c>
      <c r="E63864" s="1" t="s">
        <v>1190</v>
      </c>
      <c r="F63864" s="1" t="s">
        <v>4425</v>
      </c>
      <c r="G63864" s="1" t="s">
        <v>6647</v>
      </c>
      <c r="H63864">
        <v>0.68000000715255737</v>
      </c>
      <c r="I63864">
        <v>51230</v>
      </c>
      <c r="J63864" t="s">
        <v>7325</v>
      </c>
      <c r="K63864" s="1" t="s">
        <v>1310</v>
      </c>
    </row>
    <row r="63865" spans="1:11">
      <c r="A63865" s="1" t="s">
        <v>6632</v>
      </c>
      <c r="B63865" s="1" t="s">
        <v>972</v>
      </c>
      <c r="C63865" s="1" t="s">
        <v>1355</v>
      </c>
      <c r="D63865" s="1" t="s">
        <v>1230</v>
      </c>
      <c r="E63865" s="1" t="s">
        <v>1190</v>
      </c>
      <c r="F63865" s="1" t="s">
        <v>4917</v>
      </c>
      <c r="G63865" s="1" t="s">
        <v>6647</v>
      </c>
      <c r="H63865">
        <v>0.40000000223517418</v>
      </c>
      <c r="I63865">
        <v>33932</v>
      </c>
      <c r="J63865" t="s">
        <v>7325</v>
      </c>
      <c r="K63865" s="1" t="s">
        <v>1310</v>
      </c>
    </row>
    <row r="63866" spans="1:11">
      <c r="A63866" s="1" t="s">
        <v>6632</v>
      </c>
      <c r="B63866" s="1" t="s">
        <v>972</v>
      </c>
      <c r="C63866" s="1" t="s">
        <v>1355</v>
      </c>
      <c r="D63866" s="1" t="s">
        <v>1230</v>
      </c>
      <c r="E63866" s="1" t="s">
        <v>1190</v>
      </c>
      <c r="F63866" s="1" t="s">
        <v>4963</v>
      </c>
      <c r="G63866" s="1" t="s">
        <v>6647</v>
      </c>
      <c r="H63866">
        <v>0.52400000113993883</v>
      </c>
      <c r="I63866">
        <v>42271</v>
      </c>
      <c r="J63866" t="s">
        <v>7325</v>
      </c>
      <c r="K63866" s="1" t="s">
        <v>1310</v>
      </c>
    </row>
    <row r="63867" spans="1:11">
      <c r="A63867" s="1" t="s">
        <v>6632</v>
      </c>
      <c r="B63867" s="1" t="s">
        <v>972</v>
      </c>
      <c r="C63867" s="1" t="s">
        <v>1355</v>
      </c>
      <c r="D63867" s="1" t="s">
        <v>1230</v>
      </c>
      <c r="E63867" s="1" t="s">
        <v>1190</v>
      </c>
      <c r="F63867" s="1" t="s">
        <v>4866</v>
      </c>
      <c r="G63867" s="1" t="s">
        <v>6647</v>
      </c>
      <c r="H63867">
        <v>0.39399998914450407</v>
      </c>
      <c r="I63867">
        <v>35324</v>
      </c>
      <c r="J63867" t="s">
        <v>7325</v>
      </c>
      <c r="K63867" s="1" t="s">
        <v>1310</v>
      </c>
    </row>
    <row r="63868" spans="1:11">
      <c r="A63868" s="1" t="s">
        <v>6632</v>
      </c>
      <c r="B63868" s="1" t="s">
        <v>972</v>
      </c>
      <c r="C63868" s="1" t="s">
        <v>1355</v>
      </c>
      <c r="D63868" s="1" t="s">
        <v>1230</v>
      </c>
      <c r="E63868" s="1" t="s">
        <v>1190</v>
      </c>
      <c r="F63868" s="1" t="s">
        <v>4970</v>
      </c>
      <c r="G63868" s="1" t="s">
        <v>6647</v>
      </c>
      <c r="H63868">
        <v>0.19999999925494194</v>
      </c>
      <c r="I63868">
        <v>16157</v>
      </c>
      <c r="J63868" t="s">
        <v>7325</v>
      </c>
      <c r="K63868" s="1" t="s">
        <v>1310</v>
      </c>
    </row>
    <row r="63869" spans="1:11">
      <c r="A63869" s="1" t="s">
        <v>6632</v>
      </c>
      <c r="B63869" s="1" t="s">
        <v>972</v>
      </c>
      <c r="C63869" s="1" t="s">
        <v>1355</v>
      </c>
      <c r="D63869" s="1" t="s">
        <v>1230</v>
      </c>
      <c r="E63869" s="1" t="s">
        <v>1190</v>
      </c>
      <c r="F63869" s="1" t="s">
        <v>4840</v>
      </c>
      <c r="G63869" s="1" t="s">
        <v>6647</v>
      </c>
      <c r="H63869">
        <v>1.8080000206828117</v>
      </c>
      <c r="I63869">
        <v>146040</v>
      </c>
      <c r="J63869" t="s">
        <v>7325</v>
      </c>
      <c r="K63869" s="1" t="s">
        <v>1310</v>
      </c>
    </row>
    <row r="63870" spans="1:11">
      <c r="A63870" s="1" t="s">
        <v>6632</v>
      </c>
      <c r="B63870" s="1" t="s">
        <v>972</v>
      </c>
      <c r="C63870" s="1" t="s">
        <v>1355</v>
      </c>
      <c r="D63870" s="1" t="s">
        <v>1230</v>
      </c>
      <c r="E63870" s="1" t="s">
        <v>1190</v>
      </c>
      <c r="F63870" s="1" t="s">
        <v>4800</v>
      </c>
      <c r="G63870" s="1" t="s">
        <v>6647</v>
      </c>
      <c r="H63870">
        <v>0.40000001341104507</v>
      </c>
      <c r="I63870">
        <v>32515</v>
      </c>
      <c r="J63870" t="s">
        <v>7325</v>
      </c>
      <c r="K63870" s="1" t="s">
        <v>1310</v>
      </c>
    </row>
    <row r="63871" spans="1:11">
      <c r="A63871" s="1" t="s">
        <v>6632</v>
      </c>
      <c r="B63871" s="1" t="s">
        <v>972</v>
      </c>
      <c r="C63871" s="1" t="s">
        <v>1355</v>
      </c>
      <c r="D63871" s="1" t="s">
        <v>1230</v>
      </c>
      <c r="E63871" s="1" t="s">
        <v>1190</v>
      </c>
      <c r="F63871" s="1" t="s">
        <v>4949</v>
      </c>
      <c r="G63871" s="1" t="s">
        <v>6647</v>
      </c>
      <c r="H63871">
        <v>0.20000000298023224</v>
      </c>
      <c r="I63871">
        <v>11895</v>
      </c>
      <c r="J63871" t="s">
        <v>7325</v>
      </c>
      <c r="K63871" s="1" t="s">
        <v>1310</v>
      </c>
    </row>
    <row r="63872" spans="1:11">
      <c r="A63872" s="1" t="s">
        <v>6632</v>
      </c>
      <c r="B63872" s="1" t="s">
        <v>972</v>
      </c>
      <c r="C63872" s="1" t="s">
        <v>1355</v>
      </c>
      <c r="D63872" s="1" t="s">
        <v>1230</v>
      </c>
      <c r="E63872" s="1" t="s">
        <v>1190</v>
      </c>
      <c r="F63872" s="1" t="s">
        <v>4856</v>
      </c>
      <c r="G63872" s="1" t="s">
        <v>6647</v>
      </c>
      <c r="H63872">
        <v>0.29999999701976776</v>
      </c>
      <c r="I63872">
        <v>21967</v>
      </c>
      <c r="J63872" t="s">
        <v>7325</v>
      </c>
      <c r="K63872" s="1" t="s">
        <v>1310</v>
      </c>
    </row>
    <row r="63873" spans="1:11">
      <c r="A63873" s="1" t="s">
        <v>6632</v>
      </c>
      <c r="B63873" s="1" t="s">
        <v>972</v>
      </c>
      <c r="C63873" s="1" t="s">
        <v>1355</v>
      </c>
      <c r="D63873" s="1" t="s">
        <v>1230</v>
      </c>
      <c r="E63873" s="1" t="s">
        <v>1190</v>
      </c>
      <c r="F63873" s="1" t="s">
        <v>4821</v>
      </c>
      <c r="G63873" s="1" t="s">
        <v>6647</v>
      </c>
      <c r="H63873">
        <v>3.3549999669194221</v>
      </c>
      <c r="I63873">
        <v>253336</v>
      </c>
      <c r="J63873" t="s">
        <v>7325</v>
      </c>
      <c r="K63873" s="1" t="s">
        <v>1310</v>
      </c>
    </row>
    <row r="63874" spans="1:11">
      <c r="A63874" s="1" t="s">
        <v>6632</v>
      </c>
      <c r="B63874" s="1" t="s">
        <v>972</v>
      </c>
      <c r="C63874" s="1" t="s">
        <v>1355</v>
      </c>
      <c r="D63874" s="1" t="s">
        <v>1230</v>
      </c>
      <c r="E63874" s="1" t="s">
        <v>1190</v>
      </c>
      <c r="F63874" s="1" t="s">
        <v>4897</v>
      </c>
      <c r="G63874" s="1" t="s">
        <v>6647</v>
      </c>
      <c r="H63874">
        <v>0.79999998211860657</v>
      </c>
      <c r="I63874">
        <v>62317</v>
      </c>
      <c r="J63874" t="s">
        <v>7325</v>
      </c>
      <c r="K63874" s="1" t="s">
        <v>1310</v>
      </c>
    </row>
    <row r="63875" spans="1:11">
      <c r="A63875" s="1" t="s">
        <v>6632</v>
      </c>
      <c r="B63875" s="1" t="s">
        <v>972</v>
      </c>
      <c r="C63875" s="1" t="s">
        <v>1355</v>
      </c>
      <c r="D63875" s="1" t="s">
        <v>1230</v>
      </c>
      <c r="E63875" s="1" t="s">
        <v>1190</v>
      </c>
      <c r="F63875" s="1" t="s">
        <v>4835</v>
      </c>
      <c r="G63875" s="1" t="s">
        <v>6647</v>
      </c>
      <c r="H63875">
        <v>0.4999999925494194</v>
      </c>
      <c r="I63875">
        <v>40123</v>
      </c>
      <c r="J63875" t="s">
        <v>7325</v>
      </c>
      <c r="K63875" s="1" t="s">
        <v>1310</v>
      </c>
    </row>
    <row r="63876" spans="1:11">
      <c r="A63876" s="1" t="s">
        <v>6632</v>
      </c>
      <c r="B63876" s="1" t="s">
        <v>972</v>
      </c>
      <c r="C63876" s="1" t="s">
        <v>1355</v>
      </c>
      <c r="D63876" s="1" t="s">
        <v>1230</v>
      </c>
      <c r="E63876" s="1" t="s">
        <v>1190</v>
      </c>
      <c r="F63876" s="1" t="s">
        <v>4827</v>
      </c>
      <c r="G63876" s="1" t="s">
        <v>6647</v>
      </c>
      <c r="H63876">
        <v>1.3700000122189522</v>
      </c>
      <c r="I63876">
        <v>108351</v>
      </c>
      <c r="J63876" t="s">
        <v>7325</v>
      </c>
      <c r="K63876" s="1" t="s">
        <v>1310</v>
      </c>
    </row>
    <row r="63877" spans="1:11">
      <c r="A63877" s="1" t="s">
        <v>6632</v>
      </c>
      <c r="B63877" s="1" t="s">
        <v>972</v>
      </c>
      <c r="C63877" s="1" t="s">
        <v>1355</v>
      </c>
      <c r="D63877" s="1" t="s">
        <v>1230</v>
      </c>
      <c r="E63877" s="1" t="s">
        <v>1190</v>
      </c>
      <c r="F63877" s="1" t="s">
        <v>4915</v>
      </c>
      <c r="G63877" s="1" t="s">
        <v>6647</v>
      </c>
      <c r="H63877">
        <v>2.8319999799132347</v>
      </c>
      <c r="I63877">
        <v>180903</v>
      </c>
      <c r="J63877" t="s">
        <v>7325</v>
      </c>
      <c r="K63877" s="1" t="s">
        <v>1310</v>
      </c>
    </row>
    <row r="63878" spans="1:11">
      <c r="A63878" s="1" t="s">
        <v>6632</v>
      </c>
      <c r="B63878" s="1" t="s">
        <v>972</v>
      </c>
      <c r="C63878" s="1" t="s">
        <v>1355</v>
      </c>
      <c r="D63878" s="1" t="s">
        <v>1230</v>
      </c>
      <c r="E63878" s="1" t="s">
        <v>1190</v>
      </c>
      <c r="F63878" s="1" t="s">
        <v>4819</v>
      </c>
      <c r="G63878" s="1" t="s">
        <v>6647</v>
      </c>
      <c r="H63878">
        <v>1.0999999828636646</v>
      </c>
      <c r="I63878">
        <v>94867</v>
      </c>
      <c r="J63878" t="s">
        <v>7325</v>
      </c>
      <c r="K63878" s="1" t="s">
        <v>1310</v>
      </c>
    </row>
    <row r="63879" spans="1:11">
      <c r="A63879" s="1" t="s">
        <v>6632</v>
      </c>
      <c r="B63879" s="1" t="s">
        <v>972</v>
      </c>
      <c r="C63879" s="1" t="s">
        <v>1355</v>
      </c>
      <c r="D63879" s="1" t="s">
        <v>1230</v>
      </c>
      <c r="E63879" s="1" t="s">
        <v>1190</v>
      </c>
      <c r="F63879" s="1" t="s">
        <v>4991</v>
      </c>
      <c r="G63879" s="1" t="s">
        <v>6647</v>
      </c>
      <c r="H63879">
        <v>0.49999998509883881</v>
      </c>
      <c r="I63879">
        <v>25805</v>
      </c>
      <c r="J63879" t="s">
        <v>7325</v>
      </c>
      <c r="K63879" s="1" t="s">
        <v>1310</v>
      </c>
    </row>
    <row r="63880" spans="1:11">
      <c r="A63880" s="1" t="s">
        <v>6632</v>
      </c>
      <c r="B63880" s="1" t="s">
        <v>972</v>
      </c>
      <c r="C63880" s="1" t="s">
        <v>1355</v>
      </c>
      <c r="D63880" s="1" t="s">
        <v>1230</v>
      </c>
      <c r="E63880" s="1" t="s">
        <v>1190</v>
      </c>
      <c r="F63880" s="1" t="s">
        <v>4940</v>
      </c>
      <c r="G63880" s="1" t="s">
        <v>6647</v>
      </c>
      <c r="H63880">
        <v>1.0000000149011612</v>
      </c>
      <c r="I63880">
        <v>59820</v>
      </c>
      <c r="J63880" t="s">
        <v>7325</v>
      </c>
      <c r="K63880" s="1" t="s">
        <v>1310</v>
      </c>
    </row>
    <row r="63881" spans="1:11">
      <c r="A63881" s="1" t="s">
        <v>6632</v>
      </c>
      <c r="B63881" s="1" t="s">
        <v>972</v>
      </c>
      <c r="C63881" s="1" t="s">
        <v>1355</v>
      </c>
      <c r="D63881" s="1" t="s">
        <v>1230</v>
      </c>
      <c r="E63881" s="1" t="s">
        <v>1190</v>
      </c>
      <c r="F63881" s="1" t="s">
        <v>4921</v>
      </c>
      <c r="G63881" s="1" t="s">
        <v>6647</v>
      </c>
      <c r="H63881">
        <v>1.0000000149011612</v>
      </c>
      <c r="I63881">
        <v>83871</v>
      </c>
      <c r="J63881" t="s">
        <v>7325</v>
      </c>
      <c r="K63881" s="1" t="s">
        <v>1310</v>
      </c>
    </row>
    <row r="63882" spans="1:11">
      <c r="A63882" s="1" t="s">
        <v>6632</v>
      </c>
      <c r="B63882" s="1" t="s">
        <v>972</v>
      </c>
      <c r="C63882" s="1" t="s">
        <v>1355</v>
      </c>
      <c r="D63882" s="1" t="s">
        <v>1230</v>
      </c>
      <c r="E63882" s="1" t="s">
        <v>1190</v>
      </c>
      <c r="F63882" s="1" t="s">
        <v>4907</v>
      </c>
      <c r="G63882" s="1" t="s">
        <v>6647</v>
      </c>
      <c r="H63882">
        <v>0.19999999552965164</v>
      </c>
      <c r="I63882">
        <v>18256</v>
      </c>
      <c r="J63882" t="s">
        <v>7325</v>
      </c>
      <c r="K63882" s="1" t="s">
        <v>1310</v>
      </c>
    </row>
    <row r="63883" spans="1:11">
      <c r="A63883" s="1" t="s">
        <v>6632</v>
      </c>
      <c r="B63883" s="1" t="s">
        <v>972</v>
      </c>
      <c r="C63883" s="1" t="s">
        <v>1355</v>
      </c>
      <c r="D63883" s="1" t="s">
        <v>1230</v>
      </c>
      <c r="E63883" s="1" t="s">
        <v>1190</v>
      </c>
      <c r="F63883" s="1" t="s">
        <v>4790</v>
      </c>
      <c r="G63883" s="1" t="s">
        <v>6647</v>
      </c>
      <c r="H63883">
        <v>2.3489999547600746</v>
      </c>
      <c r="I63883">
        <v>173094</v>
      </c>
      <c r="J63883" t="s">
        <v>7325</v>
      </c>
      <c r="K63883" s="1" t="s">
        <v>1310</v>
      </c>
    </row>
    <row r="63884" spans="1:11">
      <c r="A63884" s="1" t="s">
        <v>6632</v>
      </c>
      <c r="B63884" s="1" t="s">
        <v>972</v>
      </c>
      <c r="C63884" s="1" t="s">
        <v>1355</v>
      </c>
      <c r="D63884" s="1" t="s">
        <v>1230</v>
      </c>
      <c r="E63884" s="1" t="s">
        <v>1190</v>
      </c>
      <c r="F63884" s="1" t="s">
        <v>4965</v>
      </c>
      <c r="G63884" s="1" t="s">
        <v>6647</v>
      </c>
      <c r="H63884">
        <v>0.40399998798966408</v>
      </c>
      <c r="I63884">
        <v>34272</v>
      </c>
      <c r="J63884" t="s">
        <v>7325</v>
      </c>
      <c r="K63884" s="1" t="s">
        <v>1310</v>
      </c>
    </row>
    <row r="63885" spans="1:11">
      <c r="A63885" s="1" t="s">
        <v>6632</v>
      </c>
      <c r="B63885" s="1" t="s">
        <v>972</v>
      </c>
      <c r="C63885" s="1" t="s">
        <v>1355</v>
      </c>
      <c r="D63885" s="1" t="s">
        <v>1230</v>
      </c>
      <c r="E63885" s="1" t="s">
        <v>1190</v>
      </c>
      <c r="F63885" s="1" t="s">
        <v>4982</v>
      </c>
      <c r="G63885" s="1" t="s">
        <v>6647</v>
      </c>
      <c r="H63885">
        <v>1.0000000149011612</v>
      </c>
      <c r="I63885">
        <v>64368</v>
      </c>
      <c r="J63885" t="s">
        <v>7325</v>
      </c>
      <c r="K63885" s="1" t="s">
        <v>1310</v>
      </c>
    </row>
    <row r="63886" spans="1:11">
      <c r="A63886" s="1" t="s">
        <v>6632</v>
      </c>
      <c r="B63886" s="1" t="s">
        <v>972</v>
      </c>
      <c r="C63886" s="1" t="s">
        <v>1355</v>
      </c>
      <c r="D63886" s="1" t="s">
        <v>1230</v>
      </c>
      <c r="E63886" s="1" t="s">
        <v>1190</v>
      </c>
      <c r="F63886" s="1" t="s">
        <v>4913</v>
      </c>
      <c r="G63886" s="1" t="s">
        <v>6647</v>
      </c>
      <c r="H63886">
        <v>0.59999999403953552</v>
      </c>
      <c r="I63886">
        <v>30914</v>
      </c>
      <c r="J63886" t="s">
        <v>7325</v>
      </c>
      <c r="K63886" s="1" t="s">
        <v>1310</v>
      </c>
    </row>
    <row r="63887" spans="1:11">
      <c r="A63887" s="1" t="s">
        <v>6632</v>
      </c>
      <c r="B63887" s="1" t="s">
        <v>972</v>
      </c>
      <c r="C63887" s="1" t="s">
        <v>1355</v>
      </c>
      <c r="D63887" s="1" t="s">
        <v>1230</v>
      </c>
      <c r="E63887" s="1" t="s">
        <v>1190</v>
      </c>
      <c r="F63887" s="1" t="s">
        <v>4947</v>
      </c>
      <c r="G63887" s="1" t="s">
        <v>6647</v>
      </c>
      <c r="H63887">
        <v>0.59999999403953552</v>
      </c>
      <c r="I63887">
        <v>58277</v>
      </c>
      <c r="J63887" t="s">
        <v>7325</v>
      </c>
      <c r="K63887" s="1" t="s">
        <v>1310</v>
      </c>
    </row>
    <row r="63888" spans="1:11">
      <c r="A63888" s="1" t="s">
        <v>6632</v>
      </c>
      <c r="B63888" s="1" t="s">
        <v>841</v>
      </c>
      <c r="C63888" s="1" t="s">
        <v>1355</v>
      </c>
      <c r="D63888" s="1" t="s">
        <v>1230</v>
      </c>
      <c r="E63888" s="1" t="s">
        <v>1190</v>
      </c>
      <c r="F63888" s="1" t="s">
        <v>2943</v>
      </c>
      <c r="G63888" s="1" t="s">
        <v>6647</v>
      </c>
      <c r="H63888">
        <v>2.3000000566244125</v>
      </c>
      <c r="I63888">
        <v>170177</v>
      </c>
      <c r="J63888" t="s">
        <v>7325</v>
      </c>
      <c r="K63888" s="1" t="s">
        <v>1310</v>
      </c>
    </row>
    <row r="63889" spans="1:11">
      <c r="A63889" s="1" t="s">
        <v>6632</v>
      </c>
      <c r="B63889" s="1" t="s">
        <v>841</v>
      </c>
      <c r="C63889" s="1" t="s">
        <v>1355</v>
      </c>
      <c r="D63889" s="1" t="s">
        <v>1230</v>
      </c>
      <c r="E63889" s="1" t="s">
        <v>1190</v>
      </c>
      <c r="F63889" s="1" t="s">
        <v>2979</v>
      </c>
      <c r="G63889" s="1" t="s">
        <v>6647</v>
      </c>
      <c r="H63889">
        <v>6.7000001668930054E-2</v>
      </c>
      <c r="I63889">
        <v>4964</v>
      </c>
      <c r="J63889" t="s">
        <v>7325</v>
      </c>
      <c r="K63889" s="1" t="s">
        <v>1310</v>
      </c>
    </row>
    <row r="63890" spans="1:11">
      <c r="A63890" s="1" t="s">
        <v>6632</v>
      </c>
      <c r="B63890" s="1" t="s">
        <v>841</v>
      </c>
      <c r="C63890" s="1" t="s">
        <v>1355</v>
      </c>
      <c r="D63890" s="1" t="s">
        <v>1230</v>
      </c>
      <c r="E63890" s="1" t="s">
        <v>1190</v>
      </c>
      <c r="F63890" s="1" t="s">
        <v>2931</v>
      </c>
      <c r="G63890" s="1" t="s">
        <v>6647</v>
      </c>
      <c r="H63890">
        <v>0.46600000560283661</v>
      </c>
      <c r="I63890">
        <v>36854</v>
      </c>
      <c r="J63890" t="s">
        <v>7325</v>
      </c>
      <c r="K63890" s="1" t="s">
        <v>1310</v>
      </c>
    </row>
    <row r="63891" spans="1:11">
      <c r="A63891" s="1" t="s">
        <v>6632</v>
      </c>
      <c r="B63891" s="1" t="s">
        <v>841</v>
      </c>
      <c r="C63891" s="1" t="s">
        <v>1355</v>
      </c>
      <c r="D63891" s="1" t="s">
        <v>1230</v>
      </c>
      <c r="E63891" s="1" t="s">
        <v>1190</v>
      </c>
      <c r="F63891" s="1" t="s">
        <v>2936</v>
      </c>
      <c r="G63891" s="1" t="s">
        <v>6647</v>
      </c>
      <c r="H63891">
        <v>1</v>
      </c>
      <c r="I63891">
        <v>81411</v>
      </c>
      <c r="J63891" t="s">
        <v>7325</v>
      </c>
      <c r="K63891" s="1" t="s">
        <v>1310</v>
      </c>
    </row>
    <row r="63892" spans="1:11">
      <c r="A63892" s="1" t="s">
        <v>6632</v>
      </c>
      <c r="B63892" s="1" t="s">
        <v>841</v>
      </c>
      <c r="C63892" s="1" t="s">
        <v>1355</v>
      </c>
      <c r="D63892" s="1" t="s">
        <v>1230</v>
      </c>
      <c r="E63892" s="1" t="s">
        <v>1190</v>
      </c>
      <c r="F63892" s="1" t="s">
        <v>2928</v>
      </c>
      <c r="G63892" s="1" t="s">
        <v>6647</v>
      </c>
      <c r="H63892">
        <v>0.16700000315904617</v>
      </c>
      <c r="I63892">
        <v>10367</v>
      </c>
      <c r="J63892" t="s">
        <v>7325</v>
      </c>
      <c r="K63892" s="1" t="s">
        <v>1310</v>
      </c>
    </row>
    <row r="63893" spans="1:11">
      <c r="A63893" s="1" t="s">
        <v>6632</v>
      </c>
      <c r="B63893" s="1" t="s">
        <v>841</v>
      </c>
      <c r="C63893" s="1" t="s">
        <v>1355</v>
      </c>
      <c r="D63893" s="1" t="s">
        <v>1230</v>
      </c>
      <c r="E63893" s="1" t="s">
        <v>1190</v>
      </c>
      <c r="F63893" s="1" t="s">
        <v>2954</v>
      </c>
      <c r="G63893" s="1" t="s">
        <v>6647</v>
      </c>
      <c r="H63893">
        <v>1</v>
      </c>
      <c r="I63893">
        <v>66719</v>
      </c>
      <c r="J63893" t="s">
        <v>7325</v>
      </c>
      <c r="K63893" s="1" t="s">
        <v>1310</v>
      </c>
    </row>
    <row r="63894" spans="1:11">
      <c r="A63894" s="1" t="s">
        <v>6632</v>
      </c>
      <c r="B63894" s="1" t="s">
        <v>841</v>
      </c>
      <c r="C63894" s="1" t="s">
        <v>1355</v>
      </c>
      <c r="D63894" s="1" t="s">
        <v>1230</v>
      </c>
      <c r="E63894" s="1" t="s">
        <v>1190</v>
      </c>
      <c r="F63894" s="1" t="s">
        <v>2981</v>
      </c>
      <c r="G63894" s="1" t="s">
        <v>6647</v>
      </c>
      <c r="H63894">
        <v>1.800000011920929</v>
      </c>
      <c r="I63894">
        <v>160776</v>
      </c>
      <c r="J63894" t="s">
        <v>7325</v>
      </c>
      <c r="K63894" s="1" t="s">
        <v>1310</v>
      </c>
    </row>
    <row r="63895" spans="1:11">
      <c r="A63895" s="1" t="s">
        <v>6632</v>
      </c>
      <c r="B63895" s="1" t="s">
        <v>752</v>
      </c>
      <c r="C63895" s="1" t="s">
        <v>1355</v>
      </c>
      <c r="D63895" s="1" t="s">
        <v>1230</v>
      </c>
      <c r="E63895" s="1" t="s">
        <v>1190</v>
      </c>
      <c r="F63895" s="1" t="s">
        <v>1636</v>
      </c>
      <c r="G63895" s="1" t="s">
        <v>6647</v>
      </c>
      <c r="H63895">
        <v>0.20000000298023224</v>
      </c>
      <c r="I63895">
        <v>12909</v>
      </c>
      <c r="J63895" t="s">
        <v>7325</v>
      </c>
      <c r="K63895" s="1" t="s">
        <v>1310</v>
      </c>
    </row>
    <row r="63896" spans="1:11">
      <c r="A63896" s="1" t="s">
        <v>6632</v>
      </c>
      <c r="B63896" s="1" t="s">
        <v>1020</v>
      </c>
      <c r="C63896" s="1" t="s">
        <v>1355</v>
      </c>
      <c r="D63896" s="1" t="s">
        <v>1230</v>
      </c>
      <c r="E63896" s="1" t="s">
        <v>1190</v>
      </c>
      <c r="F63896" s="1" t="s">
        <v>5706</v>
      </c>
      <c r="G63896" s="1" t="s">
        <v>6647</v>
      </c>
      <c r="H63896">
        <v>1.9500000178813934</v>
      </c>
      <c r="I63896">
        <v>130257</v>
      </c>
      <c r="J63896" t="s">
        <v>7325</v>
      </c>
      <c r="K63896" s="1" t="s">
        <v>1310</v>
      </c>
    </row>
    <row r="63897" spans="1:11">
      <c r="A63897" s="1" t="s">
        <v>6632</v>
      </c>
      <c r="B63897" s="1" t="s">
        <v>749</v>
      </c>
      <c r="C63897" s="1" t="s">
        <v>1355</v>
      </c>
      <c r="D63897" s="1" t="s">
        <v>1230</v>
      </c>
      <c r="E63897" s="1" t="s">
        <v>1190</v>
      </c>
      <c r="F63897" s="1" t="s">
        <v>1438</v>
      </c>
      <c r="G63897" s="1" t="s">
        <v>6647</v>
      </c>
      <c r="H63897">
        <v>0.80000001192092896</v>
      </c>
      <c r="I63897">
        <v>67131</v>
      </c>
      <c r="J63897" t="s">
        <v>7325</v>
      </c>
      <c r="K63897" s="1" t="s">
        <v>1310</v>
      </c>
    </row>
    <row r="63898" spans="1:11">
      <c r="A63898" s="1" t="s">
        <v>6632</v>
      </c>
      <c r="B63898" s="1" t="s">
        <v>749</v>
      </c>
      <c r="C63898" s="1" t="s">
        <v>1355</v>
      </c>
      <c r="D63898" s="1" t="s">
        <v>1230</v>
      </c>
      <c r="E63898" s="1" t="s">
        <v>1190</v>
      </c>
      <c r="F63898" s="1" t="s">
        <v>1524</v>
      </c>
      <c r="G63898" s="1" t="s">
        <v>6647</v>
      </c>
      <c r="H63898">
        <v>0.5</v>
      </c>
      <c r="I63898">
        <v>45917</v>
      </c>
      <c r="J63898" t="s">
        <v>7325</v>
      </c>
      <c r="K63898" s="1" t="s">
        <v>1310</v>
      </c>
    </row>
    <row r="63899" spans="1:11">
      <c r="A63899" s="1" t="s">
        <v>6632</v>
      </c>
      <c r="B63899" s="1" t="s">
        <v>749</v>
      </c>
      <c r="C63899" s="1" t="s">
        <v>1355</v>
      </c>
      <c r="D63899" s="1" t="s">
        <v>1230</v>
      </c>
      <c r="E63899" s="1" t="s">
        <v>1190</v>
      </c>
      <c r="F63899" s="1" t="s">
        <v>1431</v>
      </c>
      <c r="G63899" s="1" t="s">
        <v>6647</v>
      </c>
      <c r="H63899">
        <v>3.200000025331974</v>
      </c>
      <c r="I63899">
        <v>241154</v>
      </c>
      <c r="J63899" t="s">
        <v>7325</v>
      </c>
      <c r="K63899" s="1" t="s">
        <v>1310</v>
      </c>
    </row>
    <row r="63900" spans="1:11">
      <c r="A63900" s="1" t="s">
        <v>6632</v>
      </c>
      <c r="B63900" s="1" t="s">
        <v>749</v>
      </c>
      <c r="C63900" s="1" t="s">
        <v>1355</v>
      </c>
      <c r="D63900" s="1" t="s">
        <v>1230</v>
      </c>
      <c r="E63900" s="1" t="s">
        <v>1190</v>
      </c>
      <c r="F63900" s="1" t="s">
        <v>1501</v>
      </c>
      <c r="G63900" s="1" t="s">
        <v>6647</v>
      </c>
      <c r="H63900">
        <v>0.20000000298023224</v>
      </c>
      <c r="I63900">
        <v>17296</v>
      </c>
      <c r="J63900" t="s">
        <v>7325</v>
      </c>
      <c r="K63900" s="1" t="s">
        <v>1310</v>
      </c>
    </row>
    <row r="63901" spans="1:11">
      <c r="A63901" s="1" t="s">
        <v>6632</v>
      </c>
      <c r="B63901" s="1" t="s">
        <v>749</v>
      </c>
      <c r="C63901" s="1" t="s">
        <v>1355</v>
      </c>
      <c r="D63901" s="1" t="s">
        <v>1230</v>
      </c>
      <c r="E63901" s="1" t="s">
        <v>1190</v>
      </c>
      <c r="F63901" s="1" t="s">
        <v>1498</v>
      </c>
      <c r="G63901" s="1" t="s">
        <v>6647</v>
      </c>
      <c r="H63901">
        <v>0.80000001192092896</v>
      </c>
      <c r="I63901">
        <v>67883</v>
      </c>
      <c r="J63901" t="s">
        <v>7325</v>
      </c>
      <c r="K63901" s="1" t="s">
        <v>1310</v>
      </c>
    </row>
    <row r="63902" spans="1:11">
      <c r="A63902" s="1" t="s">
        <v>6632</v>
      </c>
      <c r="B63902" s="1" t="s">
        <v>749</v>
      </c>
      <c r="C63902" s="1" t="s">
        <v>1355</v>
      </c>
      <c r="D63902" s="1" t="s">
        <v>1230</v>
      </c>
      <c r="E63902" s="1" t="s">
        <v>1190</v>
      </c>
      <c r="F63902" s="1" t="s">
        <v>1424</v>
      </c>
      <c r="G63902" s="1" t="s">
        <v>6647</v>
      </c>
      <c r="H63902">
        <v>2.2000000700354576</v>
      </c>
      <c r="I63902">
        <v>162893</v>
      </c>
      <c r="J63902" t="s">
        <v>7325</v>
      </c>
      <c r="K63902" s="1" t="s">
        <v>1310</v>
      </c>
    </row>
    <row r="63903" spans="1:11">
      <c r="A63903" s="1" t="s">
        <v>6632</v>
      </c>
      <c r="B63903" s="1" t="s">
        <v>979</v>
      </c>
      <c r="C63903" s="1" t="s">
        <v>1355</v>
      </c>
      <c r="D63903" s="1" t="s">
        <v>1230</v>
      </c>
      <c r="E63903" s="1" t="s">
        <v>1190</v>
      </c>
      <c r="F63903" s="1" t="s">
        <v>5102</v>
      </c>
      <c r="G63903" s="1" t="s">
        <v>6647</v>
      </c>
      <c r="H63903">
        <v>0.40000000596046448</v>
      </c>
      <c r="I63903">
        <v>26599</v>
      </c>
      <c r="J63903" t="s">
        <v>7325</v>
      </c>
      <c r="K63903" s="1" t="s">
        <v>1310</v>
      </c>
    </row>
    <row r="63904" spans="1:11">
      <c r="A63904" s="1" t="s">
        <v>6632</v>
      </c>
      <c r="B63904" s="1" t="s">
        <v>979</v>
      </c>
      <c r="C63904" s="1" t="s">
        <v>1355</v>
      </c>
      <c r="D63904" s="1" t="s">
        <v>1230</v>
      </c>
      <c r="E63904" s="1" t="s">
        <v>1190</v>
      </c>
      <c r="F63904" s="1" t="s">
        <v>5104</v>
      </c>
      <c r="G63904" s="1" t="s">
        <v>6647</v>
      </c>
      <c r="H63904">
        <v>0.40000000596046448</v>
      </c>
      <c r="I63904">
        <v>31160</v>
      </c>
      <c r="J63904" t="s">
        <v>7325</v>
      </c>
      <c r="K63904" s="1" t="s">
        <v>1310</v>
      </c>
    </row>
    <row r="63905" spans="1:11">
      <c r="A63905" s="1" t="s">
        <v>6632</v>
      </c>
      <c r="B63905" s="1" t="s">
        <v>854</v>
      </c>
      <c r="C63905" s="1" t="s">
        <v>1355</v>
      </c>
      <c r="D63905" s="1" t="s">
        <v>1230</v>
      </c>
      <c r="E63905" s="1" t="s">
        <v>1190</v>
      </c>
      <c r="F63905" s="1" t="s">
        <v>3210</v>
      </c>
      <c r="G63905" s="1" t="s">
        <v>6647</v>
      </c>
      <c r="H63905">
        <v>0.20000000298023224</v>
      </c>
      <c r="I63905">
        <v>18131</v>
      </c>
      <c r="J63905" t="s">
        <v>7325</v>
      </c>
      <c r="K63905" s="1" t="s">
        <v>1310</v>
      </c>
    </row>
    <row r="63906" spans="1:11">
      <c r="A63906" s="1" t="s">
        <v>6632</v>
      </c>
      <c r="B63906" s="1" t="s">
        <v>854</v>
      </c>
      <c r="C63906" s="1" t="s">
        <v>1355</v>
      </c>
      <c r="D63906" s="1" t="s">
        <v>1230</v>
      </c>
      <c r="E63906" s="1" t="s">
        <v>1190</v>
      </c>
      <c r="F63906" s="1" t="s">
        <v>3212</v>
      </c>
      <c r="G63906" s="1" t="s">
        <v>6647</v>
      </c>
      <c r="H63906">
        <v>0.20000000298023224</v>
      </c>
      <c r="I63906">
        <v>13582</v>
      </c>
      <c r="J63906" t="s">
        <v>7325</v>
      </c>
      <c r="K63906" s="1" t="s">
        <v>1310</v>
      </c>
    </row>
    <row r="63907" spans="1:11">
      <c r="A63907" s="1" t="s">
        <v>6632</v>
      </c>
      <c r="B63907" s="1" t="s">
        <v>854</v>
      </c>
      <c r="C63907" s="1" t="s">
        <v>1355</v>
      </c>
      <c r="D63907" s="1" t="s">
        <v>1230</v>
      </c>
      <c r="E63907" s="1" t="s">
        <v>1190</v>
      </c>
      <c r="F63907" s="1" t="s">
        <v>3206</v>
      </c>
      <c r="G63907" s="1" t="s">
        <v>6647</v>
      </c>
      <c r="H63907">
        <v>0.20000000298023224</v>
      </c>
      <c r="I63907">
        <v>12821</v>
      </c>
      <c r="J63907" t="s">
        <v>7325</v>
      </c>
      <c r="K63907" s="1" t="s">
        <v>1310</v>
      </c>
    </row>
    <row r="63908" spans="1:11">
      <c r="A63908" s="1" t="s">
        <v>6632</v>
      </c>
      <c r="B63908" s="1" t="s">
        <v>897</v>
      </c>
      <c r="C63908" s="1" t="s">
        <v>1355</v>
      </c>
      <c r="D63908" s="1" t="s">
        <v>1230</v>
      </c>
      <c r="E63908" s="1" t="s">
        <v>1190</v>
      </c>
      <c r="F63908" s="1" t="s">
        <v>3825</v>
      </c>
      <c r="G63908" s="1" t="s">
        <v>6647</v>
      </c>
      <c r="H63908">
        <v>0.5</v>
      </c>
      <c r="I63908">
        <v>45054</v>
      </c>
      <c r="J63908" t="s">
        <v>7325</v>
      </c>
      <c r="K63908" s="1" t="s">
        <v>1310</v>
      </c>
    </row>
    <row r="63909" spans="1:11">
      <c r="A63909" s="1" t="s">
        <v>6632</v>
      </c>
      <c r="B63909" s="1" t="s">
        <v>835</v>
      </c>
      <c r="C63909" s="1" t="s">
        <v>1355</v>
      </c>
      <c r="D63909" s="1" t="s">
        <v>1230</v>
      </c>
      <c r="E63909" s="1" t="s">
        <v>1190</v>
      </c>
      <c r="F63909" s="1" t="s">
        <v>4584</v>
      </c>
      <c r="G63909" s="1" t="s">
        <v>6647</v>
      </c>
      <c r="H63909">
        <v>2.3000000715255737</v>
      </c>
      <c r="I63909">
        <v>148198</v>
      </c>
      <c r="J63909" t="s">
        <v>7325</v>
      </c>
      <c r="K63909" s="1" t="s">
        <v>1310</v>
      </c>
    </row>
    <row r="63910" spans="1:11">
      <c r="A63910" s="1" t="s">
        <v>6632</v>
      </c>
      <c r="B63910" s="1" t="s">
        <v>759</v>
      </c>
      <c r="C63910" s="1" t="s">
        <v>1355</v>
      </c>
      <c r="D63910" s="1" t="s">
        <v>1230</v>
      </c>
      <c r="E63910" s="1" t="s">
        <v>1190</v>
      </c>
      <c r="F63910" s="1" t="s">
        <v>1810</v>
      </c>
      <c r="G63910" s="1" t="s">
        <v>6647</v>
      </c>
      <c r="H63910">
        <v>0.32800000905990601</v>
      </c>
      <c r="I63910">
        <v>28957</v>
      </c>
      <c r="J63910" t="s">
        <v>7325</v>
      </c>
      <c r="K63910" s="1" t="s">
        <v>1310</v>
      </c>
    </row>
    <row r="63911" spans="1:11">
      <c r="A63911" s="1" t="s">
        <v>6632</v>
      </c>
      <c r="B63911" s="1" t="s">
        <v>759</v>
      </c>
      <c r="C63911" s="1" t="s">
        <v>1355</v>
      </c>
      <c r="D63911" s="1" t="s">
        <v>1230</v>
      </c>
      <c r="E63911" s="1" t="s">
        <v>1190</v>
      </c>
      <c r="F63911" s="1" t="s">
        <v>1790</v>
      </c>
      <c r="G63911" s="1" t="s">
        <v>6647</v>
      </c>
      <c r="H63911">
        <v>4.132000058889389</v>
      </c>
      <c r="I63911">
        <v>382907</v>
      </c>
      <c r="J63911" t="s">
        <v>7325</v>
      </c>
      <c r="K63911" s="1" t="s">
        <v>1310</v>
      </c>
    </row>
    <row r="63912" spans="1:11">
      <c r="A63912" s="1" t="s">
        <v>6632</v>
      </c>
      <c r="B63912" s="1" t="s">
        <v>759</v>
      </c>
      <c r="C63912" s="1" t="s">
        <v>1355</v>
      </c>
      <c r="D63912" s="1" t="s">
        <v>1230</v>
      </c>
      <c r="E63912" s="1" t="s">
        <v>1190</v>
      </c>
      <c r="F63912" s="1" t="s">
        <v>1800</v>
      </c>
      <c r="G63912" s="1" t="s">
        <v>6647</v>
      </c>
      <c r="H63912">
        <v>2.4260000288486481</v>
      </c>
      <c r="I63912">
        <v>199263</v>
      </c>
      <c r="J63912" t="s">
        <v>7325</v>
      </c>
      <c r="K63912" s="1" t="s">
        <v>1310</v>
      </c>
    </row>
    <row r="63913" spans="1:11">
      <c r="A63913" s="1" t="s">
        <v>6632</v>
      </c>
      <c r="B63913" s="1" t="s">
        <v>909</v>
      </c>
      <c r="C63913" s="1" t="s">
        <v>1355</v>
      </c>
      <c r="D63913" s="1" t="s">
        <v>1230</v>
      </c>
      <c r="E63913" s="1" t="s">
        <v>1190</v>
      </c>
      <c r="F63913" s="1" t="s">
        <v>3960</v>
      </c>
      <c r="G63913" s="1" t="s">
        <v>6647</v>
      </c>
      <c r="H63913">
        <v>0.60000000894069672</v>
      </c>
      <c r="I63913">
        <v>44226</v>
      </c>
      <c r="J63913" t="s">
        <v>7325</v>
      </c>
      <c r="K63913" s="1" t="s">
        <v>1310</v>
      </c>
    </row>
    <row r="63914" spans="1:11">
      <c r="A63914" s="1" t="s">
        <v>6632</v>
      </c>
      <c r="B63914" s="1" t="s">
        <v>909</v>
      </c>
      <c r="C63914" s="1" t="s">
        <v>1355</v>
      </c>
      <c r="D63914" s="1" t="s">
        <v>1230</v>
      </c>
      <c r="E63914" s="1" t="s">
        <v>1190</v>
      </c>
      <c r="F63914" s="1" t="s">
        <v>3954</v>
      </c>
      <c r="G63914" s="1" t="s">
        <v>6647</v>
      </c>
      <c r="H63914">
        <v>0.40000000596046448</v>
      </c>
      <c r="I63914">
        <v>38561</v>
      </c>
      <c r="J63914" t="s">
        <v>7325</v>
      </c>
      <c r="K63914" s="1" t="s">
        <v>1310</v>
      </c>
    </row>
    <row r="63915" spans="1:11">
      <c r="A63915" s="1" t="s">
        <v>6632</v>
      </c>
      <c r="B63915" s="1" t="s">
        <v>1013</v>
      </c>
      <c r="C63915" s="1" t="s">
        <v>1355</v>
      </c>
      <c r="D63915" s="1" t="s">
        <v>1230</v>
      </c>
      <c r="E63915" s="1" t="s">
        <v>1190</v>
      </c>
      <c r="F63915" s="1" t="s">
        <v>5650</v>
      </c>
      <c r="G63915" s="1" t="s">
        <v>6647</v>
      </c>
      <c r="H63915">
        <v>0.40000000596046448</v>
      </c>
      <c r="I63915">
        <v>27696</v>
      </c>
      <c r="J63915" t="s">
        <v>7325</v>
      </c>
      <c r="K63915" s="1" t="s">
        <v>1310</v>
      </c>
    </row>
    <row r="63916" spans="1:11">
      <c r="A63916" s="1" t="s">
        <v>6632</v>
      </c>
      <c r="B63916" s="1" t="s">
        <v>828</v>
      </c>
      <c r="C63916" s="1" t="s">
        <v>1355</v>
      </c>
      <c r="D63916" s="1" t="s">
        <v>1230</v>
      </c>
      <c r="E63916" s="1" t="s">
        <v>1190</v>
      </c>
      <c r="F63916" s="1" t="s">
        <v>2851</v>
      </c>
      <c r="G63916" s="1" t="s">
        <v>6647</v>
      </c>
      <c r="H63916">
        <v>1</v>
      </c>
      <c r="I63916">
        <v>66477</v>
      </c>
      <c r="J63916" t="s">
        <v>7325</v>
      </c>
      <c r="K63916" s="1" t="s">
        <v>1310</v>
      </c>
    </row>
    <row r="63917" spans="1:11">
      <c r="A63917" s="1" t="s">
        <v>6632</v>
      </c>
      <c r="B63917" s="1" t="s">
        <v>828</v>
      </c>
      <c r="C63917" s="1" t="s">
        <v>1355</v>
      </c>
      <c r="D63917" s="1" t="s">
        <v>1230</v>
      </c>
      <c r="E63917" s="1" t="s">
        <v>1190</v>
      </c>
      <c r="F63917" s="1" t="s">
        <v>2853</v>
      </c>
      <c r="G63917" s="1" t="s">
        <v>6647</v>
      </c>
      <c r="H63917">
        <v>0.56000001728534698</v>
      </c>
      <c r="I63917">
        <v>40199</v>
      </c>
      <c r="J63917" t="s">
        <v>7325</v>
      </c>
      <c r="K63917" s="1" t="s">
        <v>1310</v>
      </c>
    </row>
    <row r="63918" spans="1:11">
      <c r="A63918" s="1" t="s">
        <v>6632</v>
      </c>
      <c r="B63918" s="1" t="s">
        <v>890</v>
      </c>
      <c r="C63918" s="1" t="s">
        <v>1355</v>
      </c>
      <c r="D63918" s="1" t="s">
        <v>1230</v>
      </c>
      <c r="E63918" s="1" t="s">
        <v>1190</v>
      </c>
      <c r="F63918" s="1" t="s">
        <v>3737</v>
      </c>
      <c r="G63918" s="1" t="s">
        <v>6647</v>
      </c>
      <c r="H63918">
        <v>0.25999999046325684</v>
      </c>
      <c r="I63918">
        <v>17602</v>
      </c>
      <c r="J63918" t="s">
        <v>7325</v>
      </c>
      <c r="K63918" s="1" t="s">
        <v>1310</v>
      </c>
    </row>
    <row r="63919" spans="1:11">
      <c r="A63919" s="1" t="s">
        <v>6632</v>
      </c>
      <c r="B63919" s="1" t="s">
        <v>1049</v>
      </c>
      <c r="C63919" s="1" t="s">
        <v>1355</v>
      </c>
      <c r="D63919" s="1" t="s">
        <v>1230</v>
      </c>
      <c r="E63919" s="1" t="s">
        <v>1190</v>
      </c>
      <c r="F63919" s="1" t="s">
        <v>6087</v>
      </c>
      <c r="G63919" s="1" t="s">
        <v>6647</v>
      </c>
      <c r="H63919">
        <v>0.15999999642372131</v>
      </c>
      <c r="I63919">
        <v>13819</v>
      </c>
      <c r="J63919" t="s">
        <v>7325</v>
      </c>
      <c r="K63919" s="1" t="s">
        <v>1310</v>
      </c>
    </row>
    <row r="63920" spans="1:11">
      <c r="A63920" s="1" t="s">
        <v>6632</v>
      </c>
      <c r="B63920" s="1" t="s">
        <v>758</v>
      </c>
      <c r="C63920" s="1" t="s">
        <v>1355</v>
      </c>
      <c r="D63920" s="1" t="s">
        <v>1230</v>
      </c>
      <c r="E63920" s="1" t="s">
        <v>1190</v>
      </c>
      <c r="F63920" s="1" t="s">
        <v>1785</v>
      </c>
      <c r="G63920" s="1" t="s">
        <v>6647</v>
      </c>
      <c r="H63920">
        <v>5.299999937415123E-2</v>
      </c>
      <c r="I63920">
        <v>3328</v>
      </c>
      <c r="J63920" t="s">
        <v>7325</v>
      </c>
      <c r="K63920" s="1" t="s">
        <v>1310</v>
      </c>
    </row>
    <row r="63921" spans="1:11">
      <c r="A63921" s="1" t="s">
        <v>6632</v>
      </c>
      <c r="B63921" s="1" t="s">
        <v>924</v>
      </c>
      <c r="C63921" s="1" t="s">
        <v>1355</v>
      </c>
      <c r="D63921" s="1" t="s">
        <v>1230</v>
      </c>
      <c r="E63921" s="1" t="s">
        <v>1190</v>
      </c>
      <c r="F63921" s="1" t="s">
        <v>4240</v>
      </c>
      <c r="G63921" s="1" t="s">
        <v>6647</v>
      </c>
      <c r="H63921">
        <v>0.97999998182058334</v>
      </c>
      <c r="I63921">
        <v>73624</v>
      </c>
      <c r="J63921" t="s">
        <v>7325</v>
      </c>
      <c r="K63921" s="1" t="s">
        <v>1310</v>
      </c>
    </row>
    <row r="63922" spans="1:11">
      <c r="A63922" s="1" t="s">
        <v>6632</v>
      </c>
      <c r="B63922" s="1" t="s">
        <v>924</v>
      </c>
      <c r="C63922" s="1" t="s">
        <v>1355</v>
      </c>
      <c r="D63922" s="1" t="s">
        <v>1230</v>
      </c>
      <c r="E63922" s="1" t="s">
        <v>1190</v>
      </c>
      <c r="F63922" s="1" t="s">
        <v>4242</v>
      </c>
      <c r="G63922" s="1" t="s">
        <v>6647</v>
      </c>
      <c r="H63922">
        <v>0.39699999801814556</v>
      </c>
      <c r="I63922">
        <v>24876</v>
      </c>
      <c r="J63922" t="s">
        <v>7325</v>
      </c>
      <c r="K63922" s="1" t="s">
        <v>1310</v>
      </c>
    </row>
    <row r="63923" spans="1:11">
      <c r="A63923" s="1" t="s">
        <v>6632</v>
      </c>
      <c r="B63923" s="1" t="s">
        <v>774</v>
      </c>
      <c r="C63923" s="1" t="s">
        <v>1355</v>
      </c>
      <c r="D63923" s="1" t="s">
        <v>1230</v>
      </c>
      <c r="E63923" s="1" t="s">
        <v>1190</v>
      </c>
      <c r="F63923" s="1" t="s">
        <v>2040</v>
      </c>
      <c r="G63923" s="1" t="s">
        <v>6647</v>
      </c>
      <c r="H63923">
        <v>1.1900000125169754</v>
      </c>
      <c r="I63923">
        <v>100905</v>
      </c>
      <c r="J63923" t="s">
        <v>7325</v>
      </c>
      <c r="K63923" s="1" t="s">
        <v>1310</v>
      </c>
    </row>
    <row r="63924" spans="1:11">
      <c r="A63924" s="1" t="s">
        <v>6632</v>
      </c>
      <c r="B63924" s="1" t="s">
        <v>773</v>
      </c>
      <c r="C63924" s="1" t="s">
        <v>1355</v>
      </c>
      <c r="D63924" s="1" t="s">
        <v>1230</v>
      </c>
      <c r="E63924" s="1" t="s">
        <v>1190</v>
      </c>
      <c r="F63924" s="1" t="s">
        <v>2022</v>
      </c>
      <c r="G63924" s="1" t="s">
        <v>6647</v>
      </c>
      <c r="H63924">
        <v>2.6000000238418579</v>
      </c>
      <c r="I63924">
        <v>232913</v>
      </c>
      <c r="J63924" t="s">
        <v>7325</v>
      </c>
      <c r="K63924" s="1" t="s">
        <v>1310</v>
      </c>
    </row>
    <row r="63925" spans="1:11">
      <c r="A63925" s="1" t="s">
        <v>6632</v>
      </c>
      <c r="B63925" s="1" t="s">
        <v>773</v>
      </c>
      <c r="C63925" s="1" t="s">
        <v>1355</v>
      </c>
      <c r="D63925" s="1" t="s">
        <v>1230</v>
      </c>
      <c r="E63925" s="1" t="s">
        <v>1190</v>
      </c>
      <c r="F63925" s="1" t="s">
        <v>2024</v>
      </c>
      <c r="G63925" s="1" t="s">
        <v>6647</v>
      </c>
      <c r="H63925">
        <v>2.8369999527931213</v>
      </c>
      <c r="I63925">
        <v>232245</v>
      </c>
      <c r="J63925" t="s">
        <v>7325</v>
      </c>
      <c r="K63925" s="1" t="s">
        <v>1310</v>
      </c>
    </row>
    <row r="63926" spans="1:11">
      <c r="A63926" s="1" t="s">
        <v>6632</v>
      </c>
      <c r="B63926" s="1" t="s">
        <v>773</v>
      </c>
      <c r="C63926" s="1" t="s">
        <v>1355</v>
      </c>
      <c r="D63926" s="1" t="s">
        <v>1230</v>
      </c>
      <c r="E63926" s="1" t="s">
        <v>1190</v>
      </c>
      <c r="F63926" s="1" t="s">
        <v>2032</v>
      </c>
      <c r="G63926" s="1" t="s">
        <v>6647</v>
      </c>
      <c r="H63926">
        <v>0.1679999977350235</v>
      </c>
      <c r="I63926">
        <v>15398</v>
      </c>
      <c r="J63926" t="s">
        <v>7325</v>
      </c>
      <c r="K63926" s="1" t="s">
        <v>1310</v>
      </c>
    </row>
    <row r="63927" spans="1:11">
      <c r="A63927" s="1" t="s">
        <v>6632</v>
      </c>
      <c r="B63927" s="1" t="s">
        <v>978</v>
      </c>
      <c r="C63927" s="1" t="s">
        <v>1355</v>
      </c>
      <c r="D63927" s="1" t="s">
        <v>1230</v>
      </c>
      <c r="E63927" s="1" t="s">
        <v>1190</v>
      </c>
      <c r="F63927" s="1" t="s">
        <v>5068</v>
      </c>
      <c r="G63927" s="1" t="s">
        <v>6647</v>
      </c>
      <c r="H63927">
        <v>1</v>
      </c>
      <c r="I63927">
        <v>91972</v>
      </c>
      <c r="J63927" t="s">
        <v>7325</v>
      </c>
      <c r="K63927" s="1" t="s">
        <v>1310</v>
      </c>
    </row>
    <row r="63928" spans="1:11">
      <c r="A63928" s="1" t="s">
        <v>6632</v>
      </c>
      <c r="B63928" s="1" t="s">
        <v>978</v>
      </c>
      <c r="C63928" s="1" t="s">
        <v>1355</v>
      </c>
      <c r="D63928" s="1" t="s">
        <v>1230</v>
      </c>
      <c r="E63928" s="1" t="s">
        <v>1190</v>
      </c>
      <c r="F63928" s="1" t="s">
        <v>5065</v>
      </c>
      <c r="G63928" s="1" t="s">
        <v>6647</v>
      </c>
      <c r="H63928">
        <v>1</v>
      </c>
      <c r="I63928">
        <v>91972</v>
      </c>
      <c r="J63928" t="s">
        <v>7325</v>
      </c>
      <c r="K63928" s="1" t="s">
        <v>1310</v>
      </c>
    </row>
    <row r="63929" spans="1:11">
      <c r="A63929" s="1" t="s">
        <v>6632</v>
      </c>
      <c r="B63929" s="1" t="s">
        <v>878</v>
      </c>
      <c r="C63929" s="1" t="s">
        <v>1355</v>
      </c>
      <c r="D63929" s="1" t="s">
        <v>1230</v>
      </c>
      <c r="E63929" s="1" t="s">
        <v>1190</v>
      </c>
      <c r="F63929" s="1" t="s">
        <v>3568</v>
      </c>
      <c r="G63929" s="1" t="s">
        <v>6647</v>
      </c>
      <c r="H63929">
        <v>0.40000000596046448</v>
      </c>
      <c r="I63929">
        <v>35065</v>
      </c>
      <c r="J63929" t="s">
        <v>7325</v>
      </c>
      <c r="K63929" s="1" t="s">
        <v>1310</v>
      </c>
    </row>
    <row r="63930" spans="1:11">
      <c r="A63930" s="1" t="s">
        <v>6632</v>
      </c>
      <c r="B63930" s="1" t="s">
        <v>940</v>
      </c>
      <c r="C63930" s="1" t="s">
        <v>1355</v>
      </c>
      <c r="D63930" s="1" t="s">
        <v>1230</v>
      </c>
      <c r="E63930" s="1" t="s">
        <v>1190</v>
      </c>
      <c r="F63930" s="1" t="s">
        <v>4403</v>
      </c>
      <c r="G63930" s="1" t="s">
        <v>6647</v>
      </c>
      <c r="H63930">
        <v>0.62000000476837158</v>
      </c>
      <c r="I63930">
        <v>54112</v>
      </c>
      <c r="J63930" t="s">
        <v>7325</v>
      </c>
      <c r="K63930" s="1" t="s">
        <v>1310</v>
      </c>
    </row>
    <row r="63931" spans="1:11">
      <c r="A63931" s="1" t="s">
        <v>6632</v>
      </c>
      <c r="B63931" s="1" t="s">
        <v>910</v>
      </c>
      <c r="C63931" s="1" t="s">
        <v>1355</v>
      </c>
      <c r="D63931" s="1" t="s">
        <v>1230</v>
      </c>
      <c r="E63931" s="1" t="s">
        <v>1190</v>
      </c>
      <c r="F63931" s="1" t="s">
        <v>3979</v>
      </c>
      <c r="G63931" s="1" t="s">
        <v>6647</v>
      </c>
      <c r="H63931">
        <v>2.9839999973773956</v>
      </c>
      <c r="I63931">
        <v>243027</v>
      </c>
      <c r="J63931" t="s">
        <v>7325</v>
      </c>
      <c r="K63931" s="1" t="s">
        <v>1310</v>
      </c>
    </row>
    <row r="63932" spans="1:11">
      <c r="A63932" s="1" t="s">
        <v>6632</v>
      </c>
      <c r="B63932" s="1" t="s">
        <v>910</v>
      </c>
      <c r="C63932" s="1" t="s">
        <v>1355</v>
      </c>
      <c r="D63932" s="1" t="s">
        <v>1230</v>
      </c>
      <c r="E63932" s="1" t="s">
        <v>1190</v>
      </c>
      <c r="F63932" s="1" t="s">
        <v>3987</v>
      </c>
      <c r="G63932" s="1" t="s">
        <v>6647</v>
      </c>
      <c r="H63932">
        <v>0.71699997782707214</v>
      </c>
      <c r="I63932">
        <v>65354</v>
      </c>
      <c r="J63932" t="s">
        <v>7325</v>
      </c>
      <c r="K63932" s="1" t="s">
        <v>1310</v>
      </c>
    </row>
    <row r="63933" spans="1:11">
      <c r="A63933" s="1" t="s">
        <v>6632</v>
      </c>
      <c r="B63933" s="1" t="s">
        <v>923</v>
      </c>
      <c r="C63933" s="1" t="s">
        <v>1355</v>
      </c>
      <c r="D63933" s="1" t="s">
        <v>1230</v>
      </c>
      <c r="E63933" s="1" t="s">
        <v>1190</v>
      </c>
      <c r="F63933" s="1" t="s">
        <v>4227</v>
      </c>
      <c r="G63933" s="1" t="s">
        <v>6647</v>
      </c>
      <c r="H63933">
        <v>1</v>
      </c>
      <c r="I63933">
        <v>80941</v>
      </c>
      <c r="J63933" t="s">
        <v>7325</v>
      </c>
      <c r="K63933" s="1" t="s">
        <v>1310</v>
      </c>
    </row>
    <row r="63934" spans="1:11">
      <c r="A63934" s="1" t="s">
        <v>6632</v>
      </c>
      <c r="B63934" s="1" t="s">
        <v>923</v>
      </c>
      <c r="C63934" s="1" t="s">
        <v>1355</v>
      </c>
      <c r="D63934" s="1" t="s">
        <v>1230</v>
      </c>
      <c r="E63934" s="1" t="s">
        <v>1190</v>
      </c>
      <c r="F63934" s="1" t="s">
        <v>4235</v>
      </c>
      <c r="G63934" s="1" t="s">
        <v>6647</v>
      </c>
      <c r="H63934">
        <v>1</v>
      </c>
      <c r="I63934">
        <v>74554</v>
      </c>
      <c r="J63934" t="s">
        <v>7325</v>
      </c>
      <c r="K63934" s="1" t="s">
        <v>1310</v>
      </c>
    </row>
    <row r="63935" spans="1:11">
      <c r="A63935" s="1" t="s">
        <v>6632</v>
      </c>
      <c r="B63935" s="1" t="s">
        <v>921</v>
      </c>
      <c r="C63935" s="1" t="s">
        <v>1355</v>
      </c>
      <c r="D63935" s="1" t="s">
        <v>1230</v>
      </c>
      <c r="E63935" s="1" t="s">
        <v>1190</v>
      </c>
      <c r="F63935" s="1" t="s">
        <v>4177</v>
      </c>
      <c r="G63935" s="1" t="s">
        <v>6647</v>
      </c>
      <c r="H63935">
        <v>0.5</v>
      </c>
      <c r="I63935">
        <v>40187</v>
      </c>
      <c r="J63935" t="s">
        <v>7325</v>
      </c>
      <c r="K63935" s="1" t="s">
        <v>1310</v>
      </c>
    </row>
    <row r="63936" spans="1:11">
      <c r="A63936" s="1" t="s">
        <v>6632</v>
      </c>
      <c r="B63936" s="1" t="s">
        <v>760</v>
      </c>
      <c r="C63936" s="1" t="s">
        <v>1355</v>
      </c>
      <c r="D63936" s="1" t="s">
        <v>1230</v>
      </c>
      <c r="E63936" s="1" t="s">
        <v>1190</v>
      </c>
      <c r="F63936" s="1" t="s">
        <v>1819</v>
      </c>
      <c r="G63936" s="1" t="s">
        <v>6647</v>
      </c>
      <c r="H63936">
        <v>0.3620000034570694</v>
      </c>
      <c r="I63936">
        <v>24357</v>
      </c>
      <c r="J63936" t="s">
        <v>7325</v>
      </c>
      <c r="K63936" s="1" t="s">
        <v>1310</v>
      </c>
    </row>
    <row r="63937" spans="1:11">
      <c r="A63937" s="1" t="s">
        <v>6632</v>
      </c>
      <c r="B63937" s="1" t="s">
        <v>936</v>
      </c>
      <c r="C63937" s="1" t="s">
        <v>1355</v>
      </c>
      <c r="D63937" s="1" t="s">
        <v>1230</v>
      </c>
      <c r="E63937" s="1" t="s">
        <v>1190</v>
      </c>
      <c r="F63937" s="1" t="s">
        <v>4363</v>
      </c>
      <c r="G63937" s="1" t="s">
        <v>6647</v>
      </c>
      <c r="H63937">
        <v>0.29800000786781311</v>
      </c>
      <c r="I63937">
        <v>24646</v>
      </c>
      <c r="J63937" t="s">
        <v>7325</v>
      </c>
      <c r="K63937" s="1" t="s">
        <v>1310</v>
      </c>
    </row>
    <row r="63938" spans="1:11">
      <c r="A63938" s="1" t="s">
        <v>6632</v>
      </c>
      <c r="B63938" s="1" t="s">
        <v>886</v>
      </c>
      <c r="C63938" s="1" t="s">
        <v>1355</v>
      </c>
      <c r="D63938" s="1" t="s">
        <v>1230</v>
      </c>
      <c r="E63938" s="1" t="s">
        <v>1190</v>
      </c>
      <c r="F63938" s="1" t="s">
        <v>3689</v>
      </c>
      <c r="G63938" s="1" t="s">
        <v>6647</v>
      </c>
      <c r="H63938">
        <v>0.25</v>
      </c>
      <c r="I63938">
        <v>19245</v>
      </c>
      <c r="J63938" t="s">
        <v>7325</v>
      </c>
      <c r="K63938" s="1" t="s">
        <v>1310</v>
      </c>
    </row>
    <row r="63939" spans="1:11">
      <c r="A63939" s="1" t="s">
        <v>6632</v>
      </c>
      <c r="B63939" s="1" t="s">
        <v>1015</v>
      </c>
      <c r="C63939" s="1" t="s">
        <v>1355</v>
      </c>
      <c r="D63939" s="1" t="s">
        <v>1230</v>
      </c>
      <c r="E63939" s="1" t="s">
        <v>1190</v>
      </c>
      <c r="F63939" s="1" t="s">
        <v>5666</v>
      </c>
      <c r="G63939" s="1" t="s">
        <v>6647</v>
      </c>
      <c r="H63939">
        <v>1.2050000000745058</v>
      </c>
      <c r="I63939">
        <v>72976</v>
      </c>
      <c r="J63939" t="s">
        <v>7325</v>
      </c>
      <c r="K63939" s="1" t="s">
        <v>1310</v>
      </c>
    </row>
    <row r="63940" spans="1:11">
      <c r="A63940" s="1" t="s">
        <v>6632</v>
      </c>
      <c r="B63940" s="1" t="s">
        <v>1015</v>
      </c>
      <c r="C63940" s="1" t="s">
        <v>1355</v>
      </c>
      <c r="D63940" s="1" t="s">
        <v>1230</v>
      </c>
      <c r="E63940" s="1" t="s">
        <v>1190</v>
      </c>
      <c r="F63940" s="1" t="s">
        <v>5668</v>
      </c>
      <c r="G63940" s="1" t="s">
        <v>6647</v>
      </c>
      <c r="H63940">
        <v>1.0419999957084656</v>
      </c>
      <c r="I63940">
        <v>54605</v>
      </c>
      <c r="J63940" t="s">
        <v>7325</v>
      </c>
      <c r="K63940" s="1" t="s">
        <v>1310</v>
      </c>
    </row>
    <row r="63941" spans="1:11">
      <c r="A63941" s="1" t="s">
        <v>6632</v>
      </c>
      <c r="B63941" s="1" t="s">
        <v>918</v>
      </c>
      <c r="C63941" s="1" t="s">
        <v>1355</v>
      </c>
      <c r="D63941" s="1" t="s">
        <v>1230</v>
      </c>
      <c r="E63941" s="1" t="s">
        <v>1190</v>
      </c>
      <c r="F63941" s="1" t="s">
        <v>4152</v>
      </c>
      <c r="G63941" s="1" t="s">
        <v>6647</v>
      </c>
      <c r="H63941">
        <v>1.9830000400543213</v>
      </c>
      <c r="I63941">
        <v>127814</v>
      </c>
      <c r="J63941" t="s">
        <v>7325</v>
      </c>
      <c r="K63941" s="1" t="s">
        <v>1310</v>
      </c>
    </row>
    <row r="63942" spans="1:11">
      <c r="A63942" s="1" t="s">
        <v>6632</v>
      </c>
      <c r="B63942" s="1" t="s">
        <v>957</v>
      </c>
      <c r="C63942" s="1" t="s">
        <v>1355</v>
      </c>
      <c r="D63942" s="1" t="s">
        <v>1230</v>
      </c>
      <c r="E63942" s="1" t="s">
        <v>1190</v>
      </c>
      <c r="F63942" s="1" t="s">
        <v>4590</v>
      </c>
      <c r="G63942" s="1" t="s">
        <v>6647</v>
      </c>
      <c r="H63942">
        <v>1.6000000536441803</v>
      </c>
      <c r="I63942">
        <v>126629</v>
      </c>
      <c r="J63942" t="s">
        <v>7325</v>
      </c>
      <c r="K63942" s="1" t="s">
        <v>1310</v>
      </c>
    </row>
    <row r="63943" spans="1:11">
      <c r="A63943" s="1" t="s">
        <v>6632</v>
      </c>
      <c r="B63943" s="1" t="s">
        <v>985</v>
      </c>
      <c r="C63943" s="1" t="s">
        <v>1355</v>
      </c>
      <c r="D63943" s="1" t="s">
        <v>1230</v>
      </c>
      <c r="E63943" s="1" t="s">
        <v>1190</v>
      </c>
      <c r="F63943" s="1" t="s">
        <v>5188</v>
      </c>
      <c r="G63943" s="1" t="s">
        <v>6647</v>
      </c>
      <c r="H63943">
        <v>0.16500000655651093</v>
      </c>
      <c r="I63943">
        <v>14857</v>
      </c>
      <c r="J63943" t="s">
        <v>7325</v>
      </c>
      <c r="K63943" s="1" t="s">
        <v>1310</v>
      </c>
    </row>
    <row r="63944" spans="1:11">
      <c r="A63944" s="1" t="s">
        <v>6632</v>
      </c>
      <c r="B63944" s="1" t="s">
        <v>901</v>
      </c>
      <c r="C63944" s="1" t="s">
        <v>1355</v>
      </c>
      <c r="D63944" s="1" t="s">
        <v>1230</v>
      </c>
      <c r="E63944" s="1" t="s">
        <v>1190</v>
      </c>
      <c r="F63944" s="1" t="s">
        <v>3884</v>
      </c>
      <c r="G63944" s="1" t="s">
        <v>6647</v>
      </c>
      <c r="H63944">
        <v>0.64300002902746201</v>
      </c>
      <c r="I63944">
        <v>42877</v>
      </c>
      <c r="J63944" t="s">
        <v>7325</v>
      </c>
      <c r="K63944" s="1" t="s">
        <v>1310</v>
      </c>
    </row>
    <row r="63945" spans="1:11">
      <c r="A63945" s="1" t="s">
        <v>6632</v>
      </c>
      <c r="B63945" s="1" t="s">
        <v>904</v>
      </c>
      <c r="C63945" s="1" t="s">
        <v>1355</v>
      </c>
      <c r="D63945" s="1" t="s">
        <v>1230</v>
      </c>
      <c r="E63945" s="1" t="s">
        <v>1190</v>
      </c>
      <c r="F63945" s="1" t="s">
        <v>3892</v>
      </c>
      <c r="G63945" s="1" t="s">
        <v>6647</v>
      </c>
      <c r="H63945">
        <v>1</v>
      </c>
      <c r="I63945">
        <v>62458</v>
      </c>
      <c r="J63945" t="s">
        <v>7325</v>
      </c>
      <c r="K63945" s="1" t="s">
        <v>1310</v>
      </c>
    </row>
    <row r="63946" spans="1:11">
      <c r="A63946" s="1" t="s">
        <v>6632</v>
      </c>
      <c r="B63946" s="1" t="s">
        <v>796</v>
      </c>
      <c r="C63946" s="1" t="s">
        <v>1355</v>
      </c>
      <c r="D63946" s="1" t="s">
        <v>1230</v>
      </c>
      <c r="E63946" s="1" t="s">
        <v>1190</v>
      </c>
      <c r="F63946" s="1" t="s">
        <v>2262</v>
      </c>
      <c r="G63946" s="1" t="s">
        <v>6647</v>
      </c>
      <c r="H63946">
        <v>0.5220000147819519</v>
      </c>
      <c r="I63946">
        <v>40914</v>
      </c>
      <c r="J63946" t="s">
        <v>7325</v>
      </c>
      <c r="K63946" s="1" t="s">
        <v>1310</v>
      </c>
    </row>
    <row r="63947" spans="1:11">
      <c r="A63947" s="1" t="s">
        <v>6632</v>
      </c>
      <c r="B63947" s="1" t="s">
        <v>1005</v>
      </c>
      <c r="C63947" s="1" t="s">
        <v>1355</v>
      </c>
      <c r="D63947" s="1" t="s">
        <v>1230</v>
      </c>
      <c r="E63947" s="1" t="s">
        <v>1190</v>
      </c>
      <c r="F63947" s="1" t="s">
        <v>5459</v>
      </c>
      <c r="G63947" s="1" t="s">
        <v>6647</v>
      </c>
      <c r="H63947">
        <v>0.20000000298023224</v>
      </c>
      <c r="I63947">
        <v>18752</v>
      </c>
      <c r="J63947" t="s">
        <v>7325</v>
      </c>
      <c r="K63947" s="1" t="s">
        <v>1310</v>
      </c>
    </row>
    <row r="63948" spans="1:11">
      <c r="A63948" s="1" t="s">
        <v>6632</v>
      </c>
      <c r="B63948" s="1" t="s">
        <v>1005</v>
      </c>
      <c r="C63948" s="1" t="s">
        <v>1355</v>
      </c>
      <c r="D63948" s="1" t="s">
        <v>1230</v>
      </c>
      <c r="E63948" s="1" t="s">
        <v>1190</v>
      </c>
      <c r="F63948" s="1" t="s">
        <v>5465</v>
      </c>
      <c r="G63948" s="1" t="s">
        <v>6647</v>
      </c>
      <c r="H63948">
        <v>0.20000000298023224</v>
      </c>
      <c r="I63948">
        <v>16671</v>
      </c>
      <c r="J63948" t="s">
        <v>7325</v>
      </c>
      <c r="K63948" s="1" t="s">
        <v>1310</v>
      </c>
    </row>
    <row r="63949" spans="1:11">
      <c r="A63949" s="1" t="s">
        <v>6632</v>
      </c>
      <c r="B63949" s="1" t="s">
        <v>931</v>
      </c>
      <c r="C63949" s="1" t="s">
        <v>1355</v>
      </c>
      <c r="D63949" s="1" t="s">
        <v>1230</v>
      </c>
      <c r="E63949" s="1" t="s">
        <v>1190</v>
      </c>
      <c r="F63949" s="1" t="s">
        <v>4277</v>
      </c>
      <c r="G63949" s="1" t="s">
        <v>6647</v>
      </c>
      <c r="H63949">
        <v>0.51999999955296516</v>
      </c>
      <c r="I63949">
        <v>40776</v>
      </c>
      <c r="J63949" t="s">
        <v>7325</v>
      </c>
      <c r="K63949" s="1" t="s">
        <v>1310</v>
      </c>
    </row>
    <row r="63950" spans="1:11">
      <c r="A63950" s="1" t="s">
        <v>6632</v>
      </c>
      <c r="B63950" s="1" t="s">
        <v>781</v>
      </c>
      <c r="C63950" s="1" t="s">
        <v>1355</v>
      </c>
      <c r="D63950" s="1" t="s">
        <v>1230</v>
      </c>
      <c r="E63950" s="1" t="s">
        <v>1190</v>
      </c>
      <c r="F63950" s="1" t="s">
        <v>2128</v>
      </c>
      <c r="G63950" s="1" t="s">
        <v>6647</v>
      </c>
      <c r="H63950">
        <v>3.9910000860691071</v>
      </c>
      <c r="I63950">
        <v>315247</v>
      </c>
      <c r="J63950" t="s">
        <v>7325</v>
      </c>
      <c r="K63950" s="1" t="s">
        <v>1310</v>
      </c>
    </row>
    <row r="63951" spans="1:11">
      <c r="A63951" s="1" t="s">
        <v>6632</v>
      </c>
      <c r="B63951" s="1" t="s">
        <v>781</v>
      </c>
      <c r="C63951" s="1" t="s">
        <v>1355</v>
      </c>
      <c r="D63951" s="1" t="s">
        <v>1230</v>
      </c>
      <c r="E63951" s="1" t="s">
        <v>1190</v>
      </c>
      <c r="F63951" s="1" t="s">
        <v>2142</v>
      </c>
      <c r="G63951" s="1" t="s">
        <v>6647</v>
      </c>
      <c r="H63951">
        <v>3.2290000021457672</v>
      </c>
      <c r="I63951">
        <v>240475</v>
      </c>
      <c r="J63951" t="s">
        <v>7325</v>
      </c>
      <c r="K63951" s="1" t="s">
        <v>1310</v>
      </c>
    </row>
    <row r="63952" spans="1:11">
      <c r="A63952" s="1" t="s">
        <v>6632</v>
      </c>
      <c r="B63952" s="1" t="s">
        <v>781</v>
      </c>
      <c r="C63952" s="1" t="s">
        <v>1355</v>
      </c>
      <c r="D63952" s="1" t="s">
        <v>1230</v>
      </c>
      <c r="E63952" s="1" t="s">
        <v>1190</v>
      </c>
      <c r="F63952" s="1" t="s">
        <v>2148</v>
      </c>
      <c r="G63952" s="1" t="s">
        <v>6647</v>
      </c>
      <c r="H63952">
        <v>1.9950000047683716</v>
      </c>
      <c r="I63952">
        <v>146467</v>
      </c>
      <c r="J63952" t="s">
        <v>7325</v>
      </c>
      <c r="K63952" s="1" t="s">
        <v>1310</v>
      </c>
    </row>
    <row r="63953" spans="1:11">
      <c r="A63953" s="1" t="s">
        <v>6632</v>
      </c>
      <c r="B63953" s="1" t="s">
        <v>781</v>
      </c>
      <c r="C63953" s="1" t="s">
        <v>1355</v>
      </c>
      <c r="D63953" s="1" t="s">
        <v>1230</v>
      </c>
      <c r="E63953" s="1" t="s">
        <v>1190</v>
      </c>
      <c r="F63953" s="1" t="s">
        <v>2170</v>
      </c>
      <c r="G63953" s="1" t="s">
        <v>6647</v>
      </c>
      <c r="H63953">
        <v>1.7940000146627426</v>
      </c>
      <c r="I63953">
        <v>145718</v>
      </c>
      <c r="J63953" t="s">
        <v>7325</v>
      </c>
      <c r="K63953" s="1" t="s">
        <v>1310</v>
      </c>
    </row>
    <row r="63954" spans="1:11">
      <c r="A63954" s="1" t="s">
        <v>6632</v>
      </c>
      <c r="B63954" s="1" t="s">
        <v>781</v>
      </c>
      <c r="C63954" s="1" t="s">
        <v>1355</v>
      </c>
      <c r="D63954" s="1" t="s">
        <v>1230</v>
      </c>
      <c r="E63954" s="1" t="s">
        <v>1190</v>
      </c>
      <c r="F63954" s="1" t="s">
        <v>2152</v>
      </c>
      <c r="G63954" s="1" t="s">
        <v>6647</v>
      </c>
      <c r="H63954">
        <v>1</v>
      </c>
      <c r="I63954">
        <v>72266</v>
      </c>
      <c r="J63954" t="s">
        <v>7325</v>
      </c>
      <c r="K63954" s="1" t="s">
        <v>1310</v>
      </c>
    </row>
    <row r="63955" spans="1:11">
      <c r="A63955" s="1" t="s">
        <v>6632</v>
      </c>
      <c r="B63955" s="1" t="s">
        <v>781</v>
      </c>
      <c r="C63955" s="1" t="s">
        <v>1355</v>
      </c>
      <c r="D63955" s="1" t="s">
        <v>1230</v>
      </c>
      <c r="E63955" s="1" t="s">
        <v>1190</v>
      </c>
      <c r="F63955" s="1" t="s">
        <v>2138</v>
      </c>
      <c r="G63955" s="1" t="s">
        <v>6647</v>
      </c>
      <c r="H63955">
        <v>1.5040000081062317</v>
      </c>
      <c r="I63955">
        <v>107419</v>
      </c>
      <c r="J63955" t="s">
        <v>7325</v>
      </c>
      <c r="K63955" s="1" t="s">
        <v>1310</v>
      </c>
    </row>
    <row r="63956" spans="1:11">
      <c r="A63956" s="1" t="s">
        <v>6632</v>
      </c>
      <c r="B63956" s="1" t="s">
        <v>755</v>
      </c>
      <c r="C63956" s="1" t="s">
        <v>1355</v>
      </c>
      <c r="D63956" s="1" t="s">
        <v>1230</v>
      </c>
      <c r="E63956" s="1" t="s">
        <v>1190</v>
      </c>
      <c r="F63956" s="1" t="s">
        <v>1762</v>
      </c>
      <c r="G63956" s="1" t="s">
        <v>6647</v>
      </c>
      <c r="H63956">
        <v>0.5</v>
      </c>
      <c r="I63956">
        <v>38267</v>
      </c>
      <c r="J63956" t="s">
        <v>7325</v>
      </c>
      <c r="K63956" s="1" t="s">
        <v>1310</v>
      </c>
    </row>
    <row r="63957" spans="1:11">
      <c r="A63957" s="1" t="s">
        <v>6632</v>
      </c>
      <c r="B63957" s="1" t="s">
        <v>755</v>
      </c>
      <c r="C63957" s="1" t="s">
        <v>1355</v>
      </c>
      <c r="D63957" s="1" t="s">
        <v>1230</v>
      </c>
      <c r="E63957" s="1" t="s">
        <v>1190</v>
      </c>
      <c r="F63957" s="1" t="s">
        <v>1726</v>
      </c>
      <c r="G63957" s="1" t="s">
        <v>6647</v>
      </c>
      <c r="H63957">
        <v>0.26399999856948853</v>
      </c>
      <c r="I63957">
        <v>21101</v>
      </c>
      <c r="J63957" t="s">
        <v>7325</v>
      </c>
      <c r="K63957" s="1" t="s">
        <v>1310</v>
      </c>
    </row>
    <row r="63958" spans="1:11">
      <c r="A63958" s="1" t="s">
        <v>6632</v>
      </c>
      <c r="B63958" s="1" t="s">
        <v>808</v>
      </c>
      <c r="C63958" s="1" t="s">
        <v>1355</v>
      </c>
      <c r="D63958" s="1" t="s">
        <v>1230</v>
      </c>
      <c r="E63958" s="1" t="s">
        <v>1190</v>
      </c>
      <c r="F63958" s="1" t="s">
        <v>2377</v>
      </c>
      <c r="G63958" s="1" t="s">
        <v>6647</v>
      </c>
      <c r="H63958">
        <v>0.60000002384185791</v>
      </c>
      <c r="I63958">
        <v>45250</v>
      </c>
      <c r="J63958" t="s">
        <v>7325</v>
      </c>
      <c r="K63958" s="1" t="s">
        <v>1310</v>
      </c>
    </row>
    <row r="63959" spans="1:11">
      <c r="A63959" s="1" t="s">
        <v>6632</v>
      </c>
      <c r="B63959" s="1" t="s">
        <v>808</v>
      </c>
      <c r="C63959" s="1" t="s">
        <v>1355</v>
      </c>
      <c r="D63959" s="1" t="s">
        <v>1230</v>
      </c>
      <c r="E63959" s="1" t="s">
        <v>1190</v>
      </c>
      <c r="F63959" s="1" t="s">
        <v>2371</v>
      </c>
      <c r="G63959" s="1" t="s">
        <v>6647</v>
      </c>
      <c r="H63959">
        <v>0.49999999813735485</v>
      </c>
      <c r="I63959">
        <v>30776</v>
      </c>
      <c r="J63959" t="s">
        <v>7325</v>
      </c>
      <c r="K63959" s="1" t="s">
        <v>1310</v>
      </c>
    </row>
    <row r="63960" spans="1:11">
      <c r="A63960" s="1" t="s">
        <v>6632</v>
      </c>
      <c r="B63960" s="1" t="s">
        <v>808</v>
      </c>
      <c r="C63960" s="1" t="s">
        <v>1355</v>
      </c>
      <c r="D63960" s="1" t="s">
        <v>1230</v>
      </c>
      <c r="E63960" s="1" t="s">
        <v>1190</v>
      </c>
      <c r="F63960" s="1" t="s">
        <v>2379</v>
      </c>
      <c r="G63960" s="1" t="s">
        <v>6647</v>
      </c>
      <c r="H63960">
        <v>0.60000002384185791</v>
      </c>
      <c r="I63960">
        <v>34843</v>
      </c>
      <c r="J63960" t="s">
        <v>7325</v>
      </c>
      <c r="K63960" s="1" t="s">
        <v>1310</v>
      </c>
    </row>
    <row r="63961" spans="1:11">
      <c r="A63961" s="1" t="s">
        <v>6632</v>
      </c>
      <c r="B63961" s="1" t="s">
        <v>970</v>
      </c>
      <c r="C63961" s="1" t="s">
        <v>1355</v>
      </c>
      <c r="D63961" s="1" t="s">
        <v>1230</v>
      </c>
      <c r="E63961" s="1" t="s">
        <v>1190</v>
      </c>
      <c r="F63961" s="1" t="s">
        <v>4778</v>
      </c>
      <c r="G63961" s="1" t="s">
        <v>6647</v>
      </c>
      <c r="H63961">
        <v>0.20999999344348907</v>
      </c>
      <c r="I63961">
        <v>17749</v>
      </c>
      <c r="J63961" t="s">
        <v>7325</v>
      </c>
      <c r="K63961" s="1" t="s">
        <v>1310</v>
      </c>
    </row>
    <row r="63962" spans="1:11">
      <c r="A63962" s="1" t="s">
        <v>6632</v>
      </c>
      <c r="B63962" s="1" t="s">
        <v>970</v>
      </c>
      <c r="C63962" s="1" t="s">
        <v>1355</v>
      </c>
      <c r="D63962" s="1" t="s">
        <v>1230</v>
      </c>
      <c r="E63962" s="1" t="s">
        <v>1190</v>
      </c>
      <c r="F63962" s="1" t="s">
        <v>4780</v>
      </c>
      <c r="G63962" s="1" t="s">
        <v>6647</v>
      </c>
      <c r="H63962">
        <v>0.70000001043081284</v>
      </c>
      <c r="I63962">
        <v>64068</v>
      </c>
      <c r="J63962" t="s">
        <v>7325</v>
      </c>
      <c r="K63962" s="1" t="s">
        <v>1310</v>
      </c>
    </row>
    <row r="63963" spans="1:11">
      <c r="A63963" s="1" t="s">
        <v>6632</v>
      </c>
      <c r="B63963" s="1" t="s">
        <v>788</v>
      </c>
      <c r="C63963" s="1" t="s">
        <v>1355</v>
      </c>
      <c r="D63963" s="1" t="s">
        <v>1230</v>
      </c>
      <c r="E63963" s="1" t="s">
        <v>1190</v>
      </c>
      <c r="F63963" s="1" t="s">
        <v>2226</v>
      </c>
      <c r="G63963" s="1" t="s">
        <v>6647</v>
      </c>
      <c r="H63963">
        <v>3.2999999355524778E-2</v>
      </c>
      <c r="I63963">
        <v>3354</v>
      </c>
      <c r="J63963" t="s">
        <v>7325</v>
      </c>
      <c r="K63963" s="1" t="s">
        <v>1310</v>
      </c>
    </row>
    <row r="63964" spans="1:11">
      <c r="A63964" s="1" t="s">
        <v>6632</v>
      </c>
      <c r="B63964" s="1" t="s">
        <v>763</v>
      </c>
      <c r="C63964" s="1" t="s">
        <v>1355</v>
      </c>
      <c r="D63964" s="1" t="s">
        <v>1230</v>
      </c>
      <c r="E63964" s="1" t="s">
        <v>1190</v>
      </c>
      <c r="F63964" s="1" t="s">
        <v>1842</v>
      </c>
      <c r="G63964" s="1" t="s">
        <v>6647</v>
      </c>
      <c r="H63964">
        <v>0.66600000858306885</v>
      </c>
      <c r="I63964">
        <v>70805</v>
      </c>
      <c r="J63964" t="s">
        <v>7325</v>
      </c>
      <c r="K63964" s="1" t="s">
        <v>1310</v>
      </c>
    </row>
    <row r="63965" spans="1:11">
      <c r="A63965" s="1" t="s">
        <v>6632</v>
      </c>
      <c r="B63965" s="1" t="s">
        <v>973</v>
      </c>
      <c r="C63965" s="1" t="s">
        <v>1355</v>
      </c>
      <c r="D63965" s="1" t="s">
        <v>1230</v>
      </c>
      <c r="E63965" s="1" t="s">
        <v>1190</v>
      </c>
      <c r="F63965" s="1" t="s">
        <v>5015</v>
      </c>
      <c r="G63965" s="1" t="s">
        <v>6647</v>
      </c>
      <c r="H63965">
        <v>0.18299999833106995</v>
      </c>
      <c r="I63965">
        <v>17209</v>
      </c>
      <c r="J63965" t="s">
        <v>7325</v>
      </c>
      <c r="K63965" s="1" t="s">
        <v>1310</v>
      </c>
    </row>
    <row r="63966" spans="1:11">
      <c r="A63966" s="1" t="s">
        <v>6632</v>
      </c>
      <c r="B63966" s="1" t="s">
        <v>973</v>
      </c>
      <c r="C63966" s="1" t="s">
        <v>1355</v>
      </c>
      <c r="D63966" s="1" t="s">
        <v>1230</v>
      </c>
      <c r="E63966" s="1" t="s">
        <v>1190</v>
      </c>
      <c r="F63966" s="1" t="s">
        <v>5000</v>
      </c>
      <c r="G63966" s="1" t="s">
        <v>6647</v>
      </c>
      <c r="H63966">
        <v>1</v>
      </c>
      <c r="I63966">
        <v>106445</v>
      </c>
      <c r="J63966" t="s">
        <v>7325</v>
      </c>
      <c r="K63966" s="1" t="s">
        <v>1310</v>
      </c>
    </row>
    <row r="63967" spans="1:11">
      <c r="A63967" s="1" t="s">
        <v>6632</v>
      </c>
      <c r="B63967" s="1" t="s">
        <v>859</v>
      </c>
      <c r="C63967" s="1" t="s">
        <v>1355</v>
      </c>
      <c r="D63967" s="1" t="s">
        <v>1230</v>
      </c>
      <c r="E63967" s="1" t="s">
        <v>1190</v>
      </c>
      <c r="F63967" s="1" t="s">
        <v>3290</v>
      </c>
      <c r="G63967" s="1" t="s">
        <v>6647</v>
      </c>
      <c r="H63967">
        <v>0.18299999833106995</v>
      </c>
      <c r="I63967">
        <v>17308</v>
      </c>
      <c r="J63967" t="s">
        <v>7325</v>
      </c>
      <c r="K63967" s="1" t="s">
        <v>1310</v>
      </c>
    </row>
    <row r="63968" spans="1:11">
      <c r="A63968" s="1" t="s">
        <v>6632</v>
      </c>
      <c r="B63968" s="1" t="s">
        <v>859</v>
      </c>
      <c r="C63968" s="1" t="s">
        <v>1355</v>
      </c>
      <c r="D63968" s="1" t="s">
        <v>1230</v>
      </c>
      <c r="E63968" s="1" t="s">
        <v>1190</v>
      </c>
      <c r="F63968" s="1" t="s">
        <v>3292</v>
      </c>
      <c r="G63968" s="1" t="s">
        <v>6647</v>
      </c>
      <c r="H63968">
        <v>0.36399999260902405</v>
      </c>
      <c r="I63968">
        <v>25187</v>
      </c>
      <c r="J63968" t="s">
        <v>7325</v>
      </c>
      <c r="K63968" s="1" t="s">
        <v>1310</v>
      </c>
    </row>
    <row r="63969" spans="1:11">
      <c r="A63969" s="1" t="s">
        <v>6632</v>
      </c>
      <c r="B63969" s="1" t="s">
        <v>896</v>
      </c>
      <c r="C63969" s="1" t="s">
        <v>1355</v>
      </c>
      <c r="D63969" s="1" t="s">
        <v>1230</v>
      </c>
      <c r="E63969" s="1" t="s">
        <v>1190</v>
      </c>
      <c r="F63969" s="1" t="s">
        <v>3815</v>
      </c>
      <c r="G63969" s="1" t="s">
        <v>6647</v>
      </c>
      <c r="H63969">
        <v>2.921999953687191</v>
      </c>
      <c r="I63969">
        <v>265266</v>
      </c>
      <c r="J63969" t="s">
        <v>7325</v>
      </c>
      <c r="K63969" s="1" t="s">
        <v>1310</v>
      </c>
    </row>
    <row r="63970" spans="1:11">
      <c r="A63970" s="1" t="s">
        <v>6632</v>
      </c>
      <c r="B63970" s="1" t="s">
        <v>896</v>
      </c>
      <c r="C63970" s="1" t="s">
        <v>1355</v>
      </c>
      <c r="D63970" s="1" t="s">
        <v>1230</v>
      </c>
      <c r="E63970" s="1" t="s">
        <v>1190</v>
      </c>
      <c r="F63970" s="1" t="s">
        <v>3808</v>
      </c>
      <c r="G63970" s="1" t="s">
        <v>6647</v>
      </c>
      <c r="H63970">
        <v>1.4990000128746033</v>
      </c>
      <c r="I63970">
        <v>122014</v>
      </c>
      <c r="J63970" t="s">
        <v>7325</v>
      </c>
      <c r="K63970" s="1" t="s">
        <v>1310</v>
      </c>
    </row>
    <row r="63971" spans="1:11">
      <c r="A63971" s="1" t="s">
        <v>6632</v>
      </c>
      <c r="B63971" s="1" t="s">
        <v>896</v>
      </c>
      <c r="C63971" s="1" t="s">
        <v>1355</v>
      </c>
      <c r="D63971" s="1" t="s">
        <v>1230</v>
      </c>
      <c r="E63971" s="1" t="s">
        <v>1190</v>
      </c>
      <c r="F63971" s="1" t="s">
        <v>3813</v>
      </c>
      <c r="G63971" s="1" t="s">
        <v>6647</v>
      </c>
      <c r="H63971">
        <v>0.83300000429153442</v>
      </c>
      <c r="I63971">
        <v>89890</v>
      </c>
      <c r="J63971" t="s">
        <v>7325</v>
      </c>
      <c r="K63971" s="1" t="s">
        <v>1310</v>
      </c>
    </row>
    <row r="63972" spans="1:11">
      <c r="A63972" s="1" t="s">
        <v>6632</v>
      </c>
      <c r="B63972" s="1" t="s">
        <v>817</v>
      </c>
      <c r="C63972" s="1" t="s">
        <v>1355</v>
      </c>
      <c r="D63972" s="1" t="s">
        <v>1230</v>
      </c>
      <c r="E63972" s="1" t="s">
        <v>1190</v>
      </c>
      <c r="F63972" s="1" t="s">
        <v>2569</v>
      </c>
      <c r="G63972" s="1" t="s">
        <v>6647</v>
      </c>
      <c r="H63972">
        <v>0.164000004529953</v>
      </c>
      <c r="I63972">
        <v>10588</v>
      </c>
      <c r="J63972" t="s">
        <v>7325</v>
      </c>
      <c r="K63972" s="1" t="s">
        <v>1310</v>
      </c>
    </row>
    <row r="63973" spans="1:11">
      <c r="A63973" s="1" t="s">
        <v>6632</v>
      </c>
      <c r="B63973" s="1" t="s">
        <v>817</v>
      </c>
      <c r="C63973" s="1" t="s">
        <v>1355</v>
      </c>
      <c r="D63973" s="1" t="s">
        <v>1230</v>
      </c>
      <c r="E63973" s="1" t="s">
        <v>1190</v>
      </c>
      <c r="F63973" s="1" t="s">
        <v>2579</v>
      </c>
      <c r="G63973" s="1" t="s">
        <v>6647</v>
      </c>
      <c r="H63973">
        <v>0.164000004529953</v>
      </c>
      <c r="I63973">
        <v>12311</v>
      </c>
      <c r="J63973" t="s">
        <v>7325</v>
      </c>
      <c r="K63973" s="1" t="s">
        <v>1310</v>
      </c>
    </row>
    <row r="63974" spans="1:11">
      <c r="A63974" s="1" t="s">
        <v>6632</v>
      </c>
      <c r="B63974" s="1" t="s">
        <v>863</v>
      </c>
      <c r="C63974" s="1" t="s">
        <v>1355</v>
      </c>
      <c r="D63974" s="1" t="s">
        <v>1230</v>
      </c>
      <c r="E63974" s="1" t="s">
        <v>1190</v>
      </c>
      <c r="F63974" s="1" t="s">
        <v>3331</v>
      </c>
      <c r="G63974" s="1" t="s">
        <v>6647</v>
      </c>
      <c r="H63974">
        <v>1</v>
      </c>
      <c r="I63974">
        <v>109610</v>
      </c>
      <c r="J63974" t="s">
        <v>7325</v>
      </c>
      <c r="K63974" s="1" t="s">
        <v>1310</v>
      </c>
    </row>
    <row r="63975" spans="1:11">
      <c r="A63975" s="1" t="s">
        <v>6632</v>
      </c>
      <c r="B63975" s="1" t="s">
        <v>863</v>
      </c>
      <c r="C63975" s="1" t="s">
        <v>1355</v>
      </c>
      <c r="D63975" s="1" t="s">
        <v>1230</v>
      </c>
      <c r="E63975" s="1" t="s">
        <v>1190</v>
      </c>
      <c r="F63975" s="1" t="s">
        <v>3337</v>
      </c>
      <c r="G63975" s="1" t="s">
        <v>6647</v>
      </c>
      <c r="H63975">
        <v>0.40000000596046448</v>
      </c>
      <c r="I63975">
        <v>36877</v>
      </c>
      <c r="J63975" t="s">
        <v>7325</v>
      </c>
      <c r="K63975" s="1" t="s">
        <v>1310</v>
      </c>
    </row>
    <row r="63976" spans="1:11">
      <c r="A63976" s="1" t="s">
        <v>6632</v>
      </c>
      <c r="B63976" s="1" t="s">
        <v>863</v>
      </c>
      <c r="C63976" s="1" t="s">
        <v>1355</v>
      </c>
      <c r="D63976" s="1" t="s">
        <v>1230</v>
      </c>
      <c r="E63976" s="1" t="s">
        <v>1190</v>
      </c>
      <c r="F63976" s="1" t="s">
        <v>3322</v>
      </c>
      <c r="G63976" s="1" t="s">
        <v>6647</v>
      </c>
      <c r="H63976">
        <v>1</v>
      </c>
      <c r="I63976">
        <v>67369</v>
      </c>
      <c r="J63976" t="s">
        <v>7325</v>
      </c>
      <c r="K63976" s="1" t="s">
        <v>1310</v>
      </c>
    </row>
    <row r="63977" spans="1:11">
      <c r="A63977" s="1" t="s">
        <v>6632</v>
      </c>
      <c r="B63977" s="1" t="s">
        <v>898</v>
      </c>
      <c r="C63977" s="1" t="s">
        <v>1355</v>
      </c>
      <c r="D63977" s="1" t="s">
        <v>1230</v>
      </c>
      <c r="E63977" s="1" t="s">
        <v>1190</v>
      </c>
      <c r="F63977" s="1" t="s">
        <v>3848</v>
      </c>
      <c r="G63977" s="1" t="s">
        <v>6647</v>
      </c>
      <c r="H63977">
        <v>0.17000000178813934</v>
      </c>
      <c r="I63977">
        <v>14056</v>
      </c>
      <c r="J63977" t="s">
        <v>7325</v>
      </c>
      <c r="K63977" s="1" t="s">
        <v>1310</v>
      </c>
    </row>
    <row r="63978" spans="1:11">
      <c r="A63978" s="1" t="s">
        <v>6632</v>
      </c>
      <c r="B63978" s="1" t="s">
        <v>809</v>
      </c>
      <c r="C63978" s="1" t="s">
        <v>1355</v>
      </c>
      <c r="D63978" s="1" t="s">
        <v>1230</v>
      </c>
      <c r="E63978" s="1" t="s">
        <v>1190</v>
      </c>
      <c r="F63978" s="1" t="s">
        <v>2418</v>
      </c>
      <c r="G63978" s="1" t="s">
        <v>6647</v>
      </c>
      <c r="H63978">
        <v>0.20000000298023224</v>
      </c>
      <c r="I63978">
        <v>20440</v>
      </c>
      <c r="J63978" t="s">
        <v>7325</v>
      </c>
      <c r="K63978" s="1" t="s">
        <v>1310</v>
      </c>
    </row>
    <row r="63979" spans="1:11">
      <c r="A63979" s="1" t="s">
        <v>6632</v>
      </c>
      <c r="B63979" s="1" t="s">
        <v>809</v>
      </c>
      <c r="C63979" s="1" t="s">
        <v>1355</v>
      </c>
      <c r="D63979" s="1" t="s">
        <v>1230</v>
      </c>
      <c r="E63979" s="1" t="s">
        <v>1190</v>
      </c>
      <c r="F63979" s="1" t="s">
        <v>2444</v>
      </c>
      <c r="G63979" s="1" t="s">
        <v>6647</v>
      </c>
      <c r="H63979">
        <v>0.40000000596046448</v>
      </c>
      <c r="I63979">
        <v>38556</v>
      </c>
      <c r="J63979" t="s">
        <v>7325</v>
      </c>
      <c r="K63979" s="1" t="s">
        <v>1310</v>
      </c>
    </row>
    <row r="63980" spans="1:11">
      <c r="A63980" s="1" t="s">
        <v>6632</v>
      </c>
      <c r="B63980" s="1" t="s">
        <v>809</v>
      </c>
      <c r="C63980" s="1" t="s">
        <v>1355</v>
      </c>
      <c r="D63980" s="1" t="s">
        <v>1230</v>
      </c>
      <c r="E63980" s="1" t="s">
        <v>1190</v>
      </c>
      <c r="F63980" s="1" t="s">
        <v>2440</v>
      </c>
      <c r="G63980" s="1" t="s">
        <v>6647</v>
      </c>
      <c r="H63980">
        <v>0.60000000894069672</v>
      </c>
      <c r="I63980">
        <v>55303</v>
      </c>
      <c r="J63980" t="s">
        <v>7325</v>
      </c>
      <c r="K63980" s="1" t="s">
        <v>1310</v>
      </c>
    </row>
    <row r="63981" spans="1:11">
      <c r="A63981" s="1" t="s">
        <v>6632</v>
      </c>
      <c r="B63981" s="1" t="s">
        <v>809</v>
      </c>
      <c r="C63981" s="1" t="s">
        <v>1355</v>
      </c>
      <c r="D63981" s="1" t="s">
        <v>1230</v>
      </c>
      <c r="E63981" s="1" t="s">
        <v>1190</v>
      </c>
      <c r="F63981" s="1" t="s">
        <v>2438</v>
      </c>
      <c r="G63981" s="1" t="s">
        <v>6647</v>
      </c>
      <c r="H63981">
        <v>0.40000000596046448</v>
      </c>
      <c r="I63981">
        <v>35997</v>
      </c>
      <c r="J63981" t="s">
        <v>7325</v>
      </c>
      <c r="K63981" s="1" t="s">
        <v>1310</v>
      </c>
    </row>
    <row r="63982" spans="1:11">
      <c r="A63982" s="1" t="s">
        <v>6632</v>
      </c>
      <c r="B63982" s="1" t="s">
        <v>809</v>
      </c>
      <c r="C63982" s="1" t="s">
        <v>1355</v>
      </c>
      <c r="D63982" s="1" t="s">
        <v>1230</v>
      </c>
      <c r="E63982" s="1" t="s">
        <v>1190</v>
      </c>
      <c r="F63982" s="1" t="s">
        <v>2394</v>
      </c>
      <c r="G63982" s="1" t="s">
        <v>6647</v>
      </c>
      <c r="H63982">
        <v>0.60000000894069672</v>
      </c>
      <c r="I63982">
        <v>60963</v>
      </c>
      <c r="J63982" t="s">
        <v>7325</v>
      </c>
      <c r="K63982" s="1" t="s">
        <v>1310</v>
      </c>
    </row>
    <row r="63983" spans="1:11">
      <c r="A63983" s="1" t="s">
        <v>6632</v>
      </c>
      <c r="B63983" s="1" t="s">
        <v>809</v>
      </c>
      <c r="C63983" s="1" t="s">
        <v>1355</v>
      </c>
      <c r="D63983" s="1" t="s">
        <v>1230</v>
      </c>
      <c r="E63983" s="1" t="s">
        <v>1190</v>
      </c>
      <c r="F63983" s="1" t="s">
        <v>2406</v>
      </c>
      <c r="G63983" s="1" t="s">
        <v>6647</v>
      </c>
      <c r="H63983">
        <v>0.60000000894069672</v>
      </c>
      <c r="I63983">
        <v>68920</v>
      </c>
      <c r="J63983" t="s">
        <v>7325</v>
      </c>
      <c r="K63983" s="1" t="s">
        <v>1310</v>
      </c>
    </row>
    <row r="63984" spans="1:11">
      <c r="A63984" s="1" t="s">
        <v>6632</v>
      </c>
      <c r="B63984" s="1" t="s">
        <v>809</v>
      </c>
      <c r="C63984" s="1" t="s">
        <v>1355</v>
      </c>
      <c r="D63984" s="1" t="s">
        <v>1230</v>
      </c>
      <c r="E63984" s="1" t="s">
        <v>1190</v>
      </c>
      <c r="F63984" s="1" t="s">
        <v>2428</v>
      </c>
      <c r="G63984" s="1" t="s">
        <v>6647</v>
      </c>
      <c r="H63984">
        <v>0.60000000894069672</v>
      </c>
      <c r="I63984">
        <v>64181</v>
      </c>
      <c r="J63984" t="s">
        <v>7325</v>
      </c>
      <c r="K63984" s="1" t="s">
        <v>1310</v>
      </c>
    </row>
    <row r="63985" spans="1:11">
      <c r="A63985" s="1" t="s">
        <v>6632</v>
      </c>
      <c r="B63985" s="1" t="s">
        <v>809</v>
      </c>
      <c r="C63985" s="1" t="s">
        <v>1355</v>
      </c>
      <c r="D63985" s="1" t="s">
        <v>1230</v>
      </c>
      <c r="E63985" s="1" t="s">
        <v>1190</v>
      </c>
      <c r="F63985" s="1" t="s">
        <v>2448</v>
      </c>
      <c r="G63985" s="1" t="s">
        <v>6647</v>
      </c>
      <c r="H63985">
        <v>0.60000002384185791</v>
      </c>
      <c r="I63985">
        <v>63338</v>
      </c>
      <c r="J63985" t="s">
        <v>7325</v>
      </c>
      <c r="K63985" s="1" t="s">
        <v>1310</v>
      </c>
    </row>
    <row r="63986" spans="1:11">
      <c r="A63986" s="1" t="s">
        <v>6632</v>
      </c>
      <c r="B63986" s="1" t="s">
        <v>880</v>
      </c>
      <c r="C63986" s="1" t="s">
        <v>1355</v>
      </c>
      <c r="D63986" s="1" t="s">
        <v>1230</v>
      </c>
      <c r="E63986" s="1" t="s">
        <v>1190</v>
      </c>
      <c r="F63986" s="1" t="s">
        <v>3593</v>
      </c>
      <c r="G63986" s="1" t="s">
        <v>6647</v>
      </c>
      <c r="H63986">
        <v>0.460999995470047</v>
      </c>
      <c r="I63986">
        <v>50318</v>
      </c>
      <c r="J63986" t="s">
        <v>7325</v>
      </c>
      <c r="K63986" s="1" t="s">
        <v>1310</v>
      </c>
    </row>
    <row r="63987" spans="1:11">
      <c r="A63987" s="1" t="s">
        <v>6632</v>
      </c>
      <c r="B63987" s="1" t="s">
        <v>880</v>
      </c>
      <c r="C63987" s="1" t="s">
        <v>1355</v>
      </c>
      <c r="D63987" s="1" t="s">
        <v>1230</v>
      </c>
      <c r="E63987" s="1" t="s">
        <v>1190</v>
      </c>
      <c r="F63987" s="1" t="s">
        <v>3622</v>
      </c>
      <c r="G63987" s="1" t="s">
        <v>6647</v>
      </c>
      <c r="H63987">
        <v>0.74000000953674316</v>
      </c>
      <c r="I63987">
        <v>65810</v>
      </c>
      <c r="J63987" t="s">
        <v>7325</v>
      </c>
      <c r="K63987" s="1" t="s">
        <v>1310</v>
      </c>
    </row>
    <row r="63988" spans="1:11">
      <c r="A63988" s="1" t="s">
        <v>6632</v>
      </c>
      <c r="B63988" s="1" t="s">
        <v>880</v>
      </c>
      <c r="C63988" s="1" t="s">
        <v>1355</v>
      </c>
      <c r="D63988" s="1" t="s">
        <v>1230</v>
      </c>
      <c r="E63988" s="1" t="s">
        <v>1190</v>
      </c>
      <c r="F63988" s="1" t="s">
        <v>3606</v>
      </c>
      <c r="G63988" s="1" t="s">
        <v>6647</v>
      </c>
      <c r="H63988">
        <v>0.80000001192092896</v>
      </c>
      <c r="I63988">
        <v>63890</v>
      </c>
      <c r="J63988" t="s">
        <v>7325</v>
      </c>
      <c r="K63988" s="1" t="s">
        <v>1310</v>
      </c>
    </row>
    <row r="63989" spans="1:11">
      <c r="A63989" s="1" t="s">
        <v>6632</v>
      </c>
      <c r="B63989" s="1" t="s">
        <v>880</v>
      </c>
      <c r="C63989" s="1" t="s">
        <v>1355</v>
      </c>
      <c r="D63989" s="1" t="s">
        <v>1230</v>
      </c>
      <c r="E63989" s="1" t="s">
        <v>1190</v>
      </c>
      <c r="F63989" s="1" t="s">
        <v>3587</v>
      </c>
      <c r="G63989" s="1" t="s">
        <v>6647</v>
      </c>
      <c r="H63989">
        <v>0.15999999642372131</v>
      </c>
      <c r="I63989">
        <v>17460</v>
      </c>
      <c r="J63989" t="s">
        <v>7325</v>
      </c>
      <c r="K63989" s="1" t="s">
        <v>1310</v>
      </c>
    </row>
    <row r="63990" spans="1:11">
      <c r="A63990" s="1" t="s">
        <v>6632</v>
      </c>
      <c r="B63990" s="1" t="s">
        <v>1000</v>
      </c>
      <c r="C63990" s="1" t="s">
        <v>1355</v>
      </c>
      <c r="D63990" s="1" t="s">
        <v>1230</v>
      </c>
      <c r="E63990" s="1" t="s">
        <v>1190</v>
      </c>
      <c r="F63990" s="1" t="s">
        <v>5433</v>
      </c>
      <c r="G63990" s="1" t="s">
        <v>6647</v>
      </c>
      <c r="H63990">
        <v>1.533999964594841</v>
      </c>
      <c r="I63990">
        <v>129440</v>
      </c>
      <c r="J63990" t="s">
        <v>7325</v>
      </c>
      <c r="K63990" s="1" t="s">
        <v>1310</v>
      </c>
    </row>
    <row r="63991" spans="1:11">
      <c r="A63991" s="1" t="s">
        <v>6632</v>
      </c>
      <c r="B63991" s="1" t="s">
        <v>989</v>
      </c>
      <c r="C63991" s="1" t="s">
        <v>1355</v>
      </c>
      <c r="D63991" s="1" t="s">
        <v>1230</v>
      </c>
      <c r="E63991" s="1" t="s">
        <v>1190</v>
      </c>
      <c r="F63991" s="1" t="s">
        <v>5305</v>
      </c>
      <c r="G63991" s="1" t="s">
        <v>6647</v>
      </c>
      <c r="H63991">
        <v>0.60000000894069672</v>
      </c>
      <c r="I63991">
        <v>42994</v>
      </c>
      <c r="J63991" t="s">
        <v>7325</v>
      </c>
      <c r="K63991" s="1" t="s">
        <v>1310</v>
      </c>
    </row>
    <row r="63992" spans="1:11">
      <c r="A63992" s="1" t="s">
        <v>6632</v>
      </c>
      <c r="B63992" s="1" t="s">
        <v>989</v>
      </c>
      <c r="C63992" s="1" t="s">
        <v>1355</v>
      </c>
      <c r="D63992" s="1" t="s">
        <v>1230</v>
      </c>
      <c r="E63992" s="1" t="s">
        <v>1190</v>
      </c>
      <c r="F63992" s="1" t="s">
        <v>5315</v>
      </c>
      <c r="G63992" s="1" t="s">
        <v>6647</v>
      </c>
      <c r="H63992">
        <v>0.60000000894069672</v>
      </c>
      <c r="I63992">
        <v>42762</v>
      </c>
      <c r="J63992" t="s">
        <v>7325</v>
      </c>
      <c r="K63992" s="1" t="s">
        <v>1310</v>
      </c>
    </row>
    <row r="63993" spans="1:11">
      <c r="A63993" s="1" t="s">
        <v>6632</v>
      </c>
      <c r="B63993" s="1" t="s">
        <v>989</v>
      </c>
      <c r="C63993" s="1" t="s">
        <v>1355</v>
      </c>
      <c r="D63993" s="1" t="s">
        <v>1230</v>
      </c>
      <c r="E63993" s="1" t="s">
        <v>1190</v>
      </c>
      <c r="F63993" s="1" t="s">
        <v>5324</v>
      </c>
      <c r="G63993" s="1" t="s">
        <v>6647</v>
      </c>
      <c r="H63993">
        <v>0.80000001192092896</v>
      </c>
      <c r="I63993">
        <v>67640</v>
      </c>
      <c r="J63993" t="s">
        <v>7325</v>
      </c>
      <c r="K63993" s="1" t="s">
        <v>1310</v>
      </c>
    </row>
    <row r="63994" spans="1:11">
      <c r="A63994" s="1" t="s">
        <v>6632</v>
      </c>
      <c r="B63994" s="1" t="s">
        <v>989</v>
      </c>
      <c r="C63994" s="1" t="s">
        <v>1355</v>
      </c>
      <c r="D63994" s="1" t="s">
        <v>1230</v>
      </c>
      <c r="E63994" s="1" t="s">
        <v>1190</v>
      </c>
      <c r="F63994" s="1" t="s">
        <v>5259</v>
      </c>
      <c r="G63994" s="1" t="s">
        <v>6647</v>
      </c>
      <c r="H63994">
        <v>0.20000000298023224</v>
      </c>
      <c r="I63994">
        <v>14651</v>
      </c>
      <c r="J63994" t="s">
        <v>7325</v>
      </c>
      <c r="K63994" s="1" t="s">
        <v>1310</v>
      </c>
    </row>
    <row r="63995" spans="1:11">
      <c r="A63995" s="1" t="s">
        <v>6632</v>
      </c>
      <c r="B63995" s="1" t="s">
        <v>989</v>
      </c>
      <c r="C63995" s="1" t="s">
        <v>1355</v>
      </c>
      <c r="D63995" s="1" t="s">
        <v>1230</v>
      </c>
      <c r="E63995" s="1" t="s">
        <v>1190</v>
      </c>
      <c r="F63995" s="1" t="s">
        <v>5307</v>
      </c>
      <c r="G63995" s="1" t="s">
        <v>6647</v>
      </c>
      <c r="H63995">
        <v>3.2000000029802322</v>
      </c>
      <c r="I63995">
        <v>260523</v>
      </c>
      <c r="J63995" t="s">
        <v>7325</v>
      </c>
      <c r="K63995" s="1" t="s">
        <v>1310</v>
      </c>
    </row>
    <row r="63996" spans="1:11">
      <c r="A63996" s="1" t="s">
        <v>6632</v>
      </c>
      <c r="B63996" s="1" t="s">
        <v>905</v>
      </c>
      <c r="C63996" s="1" t="s">
        <v>1355</v>
      </c>
      <c r="D63996" s="1" t="s">
        <v>1230</v>
      </c>
      <c r="E63996" s="1" t="s">
        <v>1190</v>
      </c>
      <c r="F63996" s="1" t="s">
        <v>3905</v>
      </c>
      <c r="G63996" s="1" t="s">
        <v>6647</v>
      </c>
      <c r="H63996">
        <v>0.60000002384185791</v>
      </c>
      <c r="I63996">
        <v>29339</v>
      </c>
      <c r="J63996" t="s">
        <v>7325</v>
      </c>
      <c r="K63996" s="1" t="s">
        <v>1310</v>
      </c>
    </row>
    <row r="63997" spans="1:11">
      <c r="A63997" s="1" t="s">
        <v>6632</v>
      </c>
      <c r="B63997" s="1" t="s">
        <v>883</v>
      </c>
      <c r="C63997" s="1" t="s">
        <v>1355</v>
      </c>
      <c r="D63997" s="1" t="s">
        <v>1230</v>
      </c>
      <c r="E63997" s="1" t="s">
        <v>1190</v>
      </c>
      <c r="F63997" s="1" t="s">
        <v>3655</v>
      </c>
      <c r="G63997" s="1" t="s">
        <v>6647</v>
      </c>
      <c r="H63997">
        <v>1</v>
      </c>
      <c r="I63997">
        <v>52703</v>
      </c>
      <c r="J63997" t="s">
        <v>7325</v>
      </c>
      <c r="K63997" s="1" t="s">
        <v>1310</v>
      </c>
    </row>
    <row r="63998" spans="1:11">
      <c r="A63998" s="1" t="s">
        <v>6632</v>
      </c>
      <c r="B63998" s="1" t="s">
        <v>883</v>
      </c>
      <c r="C63998" s="1" t="s">
        <v>1355</v>
      </c>
      <c r="D63998" s="1" t="s">
        <v>1230</v>
      </c>
      <c r="E63998" s="1" t="s">
        <v>1190</v>
      </c>
      <c r="F63998" s="1" t="s">
        <v>3657</v>
      </c>
      <c r="G63998" s="1" t="s">
        <v>6647</v>
      </c>
      <c r="H63998">
        <v>0.34000000357627869</v>
      </c>
      <c r="I63998">
        <v>14817</v>
      </c>
      <c r="J63998" t="s">
        <v>7325</v>
      </c>
      <c r="K63998" s="1" t="s">
        <v>1310</v>
      </c>
    </row>
    <row r="63999" spans="1:11">
      <c r="A63999" s="1" t="s">
        <v>6632</v>
      </c>
      <c r="B63999" s="1" t="s">
        <v>772</v>
      </c>
      <c r="C63999" s="1" t="s">
        <v>1355</v>
      </c>
      <c r="D63999" s="1" t="s">
        <v>1230</v>
      </c>
      <c r="E63999" s="1" t="s">
        <v>1190</v>
      </c>
      <c r="F63999" s="1" t="s">
        <v>1991</v>
      </c>
      <c r="G63999" s="1" t="s">
        <v>6647</v>
      </c>
      <c r="H63999">
        <v>0.40000000596046448</v>
      </c>
      <c r="I63999">
        <v>28275</v>
      </c>
      <c r="J63999" t="s">
        <v>7325</v>
      </c>
      <c r="K63999" s="1" t="s">
        <v>1310</v>
      </c>
    </row>
    <row r="64000" spans="1:11">
      <c r="A64000" s="1" t="s">
        <v>6632</v>
      </c>
      <c r="B64000" s="1" t="s">
        <v>772</v>
      </c>
      <c r="C64000" s="1" t="s">
        <v>1355</v>
      </c>
      <c r="D64000" s="1" t="s">
        <v>1230</v>
      </c>
      <c r="E64000" s="1" t="s">
        <v>1190</v>
      </c>
      <c r="F64000" s="1" t="s">
        <v>1971</v>
      </c>
      <c r="G64000" s="1" t="s">
        <v>6647</v>
      </c>
      <c r="H64000">
        <v>0.10000000149011612</v>
      </c>
      <c r="I64000">
        <v>8152</v>
      </c>
      <c r="J64000" t="s">
        <v>7325</v>
      </c>
      <c r="K64000" s="1" t="s">
        <v>1310</v>
      </c>
    </row>
    <row r="64001" spans="1:11">
      <c r="A64001" s="1" t="s">
        <v>6632</v>
      </c>
      <c r="B64001" s="1" t="s">
        <v>772</v>
      </c>
      <c r="C64001" s="1" t="s">
        <v>1355</v>
      </c>
      <c r="D64001" s="1" t="s">
        <v>1230</v>
      </c>
      <c r="E64001" s="1" t="s">
        <v>1190</v>
      </c>
      <c r="F64001" s="1" t="s">
        <v>1965</v>
      </c>
      <c r="G64001" s="1" t="s">
        <v>6647</v>
      </c>
      <c r="H64001">
        <v>0.40000000596046448</v>
      </c>
      <c r="I64001">
        <v>28464</v>
      </c>
      <c r="J64001" t="s">
        <v>7325</v>
      </c>
      <c r="K64001" s="1" t="s">
        <v>1310</v>
      </c>
    </row>
    <row r="64002" spans="1:11">
      <c r="A64002" s="1" t="s">
        <v>6632</v>
      </c>
      <c r="B64002" s="1" t="s">
        <v>775</v>
      </c>
      <c r="C64002" s="1" t="s">
        <v>1355</v>
      </c>
      <c r="D64002" s="1" t="s">
        <v>1230</v>
      </c>
      <c r="E64002" s="1" t="s">
        <v>1190</v>
      </c>
      <c r="F64002" s="1" t="s">
        <v>2069</v>
      </c>
      <c r="G64002" s="1" t="s">
        <v>6647</v>
      </c>
      <c r="H64002">
        <v>1.5</v>
      </c>
      <c r="I64002">
        <v>72396</v>
      </c>
      <c r="J64002" t="s">
        <v>7325</v>
      </c>
      <c r="K64002" s="1" t="s">
        <v>1310</v>
      </c>
    </row>
    <row r="64003" spans="1:11">
      <c r="A64003" s="1" t="s">
        <v>6632</v>
      </c>
      <c r="B64003" s="1" t="s">
        <v>775</v>
      </c>
      <c r="C64003" s="1" t="s">
        <v>1355</v>
      </c>
      <c r="D64003" s="1" t="s">
        <v>1230</v>
      </c>
      <c r="E64003" s="1" t="s">
        <v>1190</v>
      </c>
      <c r="F64003" s="1" t="s">
        <v>2057</v>
      </c>
      <c r="G64003" s="1" t="s">
        <v>6647</v>
      </c>
      <c r="H64003">
        <v>2.2000000476837158</v>
      </c>
      <c r="I64003">
        <v>131535</v>
      </c>
      <c r="J64003" t="s">
        <v>7325</v>
      </c>
      <c r="K64003" s="1" t="s">
        <v>1310</v>
      </c>
    </row>
    <row r="64004" spans="1:11">
      <c r="A64004" s="1" t="s">
        <v>6632</v>
      </c>
      <c r="B64004" s="1" t="s">
        <v>775</v>
      </c>
      <c r="C64004" s="1" t="s">
        <v>1355</v>
      </c>
      <c r="D64004" s="1" t="s">
        <v>1230</v>
      </c>
      <c r="E64004" s="1" t="s">
        <v>1190</v>
      </c>
      <c r="F64004" s="1" t="s">
        <v>2071</v>
      </c>
      <c r="G64004" s="1" t="s">
        <v>6647</v>
      </c>
      <c r="H64004">
        <v>1</v>
      </c>
      <c r="I64004">
        <v>64748</v>
      </c>
      <c r="J64004" t="s">
        <v>7325</v>
      </c>
      <c r="K64004" s="1" t="s">
        <v>1310</v>
      </c>
    </row>
    <row r="64005" spans="1:11">
      <c r="A64005" s="1" t="s">
        <v>6632</v>
      </c>
      <c r="B64005" s="1" t="s">
        <v>804</v>
      </c>
      <c r="C64005" s="1" t="s">
        <v>1355</v>
      </c>
      <c r="D64005" s="1" t="s">
        <v>1230</v>
      </c>
      <c r="E64005" s="1" t="s">
        <v>1190</v>
      </c>
      <c r="F64005" s="1" t="s">
        <v>6483</v>
      </c>
      <c r="G64005" s="1" t="s">
        <v>6647</v>
      </c>
      <c r="H64005">
        <v>0.5</v>
      </c>
      <c r="I64005">
        <v>47220</v>
      </c>
      <c r="J64005" t="s">
        <v>7325</v>
      </c>
      <c r="K64005" s="1" t="s">
        <v>1310</v>
      </c>
    </row>
    <row r="64006" spans="1:11">
      <c r="A64006" s="1" t="s">
        <v>6632</v>
      </c>
      <c r="B64006" s="1" t="s">
        <v>804</v>
      </c>
      <c r="C64006" s="1" t="s">
        <v>1355</v>
      </c>
      <c r="D64006" s="1" t="s">
        <v>1230</v>
      </c>
      <c r="E64006" s="1" t="s">
        <v>1190</v>
      </c>
      <c r="F64006" s="1" t="s">
        <v>2322</v>
      </c>
      <c r="G64006" s="1" t="s">
        <v>6647</v>
      </c>
      <c r="H64006">
        <v>1</v>
      </c>
      <c r="I64006">
        <v>64180</v>
      </c>
      <c r="J64006" t="s">
        <v>7325</v>
      </c>
      <c r="K64006" s="1" t="s">
        <v>1310</v>
      </c>
    </row>
    <row r="64007" spans="1:11">
      <c r="A64007" s="1" t="s">
        <v>6632</v>
      </c>
      <c r="B64007" s="1" t="s">
        <v>804</v>
      </c>
      <c r="C64007" s="1" t="s">
        <v>1355</v>
      </c>
      <c r="D64007" s="1" t="s">
        <v>1230</v>
      </c>
      <c r="E64007" s="1" t="s">
        <v>1190</v>
      </c>
      <c r="F64007" s="1" t="s">
        <v>2324</v>
      </c>
      <c r="G64007" s="1" t="s">
        <v>6647</v>
      </c>
      <c r="H64007">
        <v>2.25</v>
      </c>
      <c r="I64007">
        <v>185653</v>
      </c>
      <c r="J64007" t="s">
        <v>7325</v>
      </c>
      <c r="K64007" s="1" t="s">
        <v>1310</v>
      </c>
    </row>
    <row r="64008" spans="1:11">
      <c r="A64008" s="1" t="s">
        <v>6632</v>
      </c>
      <c r="B64008" s="1" t="s">
        <v>1039</v>
      </c>
      <c r="C64008" s="1" t="s">
        <v>1355</v>
      </c>
      <c r="D64008" s="1" t="s">
        <v>1230</v>
      </c>
      <c r="E64008" s="1" t="s">
        <v>1190</v>
      </c>
      <c r="F64008" s="1" t="s">
        <v>5991</v>
      </c>
      <c r="G64008" s="1" t="s">
        <v>6647</v>
      </c>
      <c r="H64008">
        <v>1.760000005364418</v>
      </c>
      <c r="I64008">
        <v>128020</v>
      </c>
      <c r="J64008" t="s">
        <v>7325</v>
      </c>
      <c r="K64008" s="1" t="s">
        <v>1310</v>
      </c>
    </row>
    <row r="64009" spans="1:11">
      <c r="A64009" s="1" t="s">
        <v>6632</v>
      </c>
      <c r="B64009" s="1" t="s">
        <v>1039</v>
      </c>
      <c r="C64009" s="1" t="s">
        <v>1355</v>
      </c>
      <c r="D64009" s="1" t="s">
        <v>1230</v>
      </c>
      <c r="E64009" s="1" t="s">
        <v>1190</v>
      </c>
      <c r="F64009" s="1" t="s">
        <v>6011</v>
      </c>
      <c r="G64009" s="1" t="s">
        <v>6647</v>
      </c>
      <c r="H64009">
        <v>1</v>
      </c>
      <c r="I64009">
        <v>76500</v>
      </c>
      <c r="J64009" t="s">
        <v>7325</v>
      </c>
      <c r="K64009" s="1" t="s">
        <v>1310</v>
      </c>
    </row>
    <row r="64010" spans="1:11">
      <c r="A64010" s="1" t="s">
        <v>6632</v>
      </c>
      <c r="B64010" s="1" t="s">
        <v>1039</v>
      </c>
      <c r="C64010" s="1" t="s">
        <v>1355</v>
      </c>
      <c r="D64010" s="1" t="s">
        <v>1230</v>
      </c>
      <c r="E64010" s="1" t="s">
        <v>1190</v>
      </c>
      <c r="F64010" s="1" t="s">
        <v>5990</v>
      </c>
      <c r="G64010" s="1" t="s">
        <v>6647</v>
      </c>
      <c r="H64010">
        <v>0.40000000596046448</v>
      </c>
      <c r="I64010">
        <v>26400</v>
      </c>
      <c r="J64010" t="s">
        <v>7325</v>
      </c>
      <c r="K64010" s="1" t="s">
        <v>1310</v>
      </c>
    </row>
    <row r="64011" spans="1:11">
      <c r="A64011" s="1" t="s">
        <v>6632</v>
      </c>
      <c r="B64011" s="1" t="s">
        <v>1039</v>
      </c>
      <c r="C64011" s="1" t="s">
        <v>1355</v>
      </c>
      <c r="D64011" s="1" t="s">
        <v>1230</v>
      </c>
      <c r="E64011" s="1" t="s">
        <v>1190</v>
      </c>
      <c r="F64011" s="1" t="s">
        <v>6328</v>
      </c>
      <c r="G64011" s="1" t="s">
        <v>6647</v>
      </c>
      <c r="H64011">
        <v>0.20000000298023224</v>
      </c>
      <c r="I64011">
        <v>12900</v>
      </c>
      <c r="J64011" t="s">
        <v>7325</v>
      </c>
      <c r="K64011" s="1" t="s">
        <v>1310</v>
      </c>
    </row>
    <row r="64012" spans="1:11">
      <c r="A64012" s="1" t="s">
        <v>6632</v>
      </c>
      <c r="B64012" s="1" t="s">
        <v>801</v>
      </c>
      <c r="C64012" s="1" t="s">
        <v>1355</v>
      </c>
      <c r="D64012" s="1" t="s">
        <v>1230</v>
      </c>
      <c r="E64012" s="1" t="s">
        <v>1190</v>
      </c>
      <c r="F64012" s="1" t="s">
        <v>2303</v>
      </c>
      <c r="G64012" s="1" t="s">
        <v>6647</v>
      </c>
      <c r="H64012">
        <v>1.4440000057220459</v>
      </c>
      <c r="I64012">
        <v>107293</v>
      </c>
      <c r="J64012" t="s">
        <v>7325</v>
      </c>
      <c r="K64012" s="1" t="s">
        <v>1310</v>
      </c>
    </row>
    <row r="64013" spans="1:11">
      <c r="A64013" s="1" t="s">
        <v>6632</v>
      </c>
      <c r="B64013" s="1" t="s">
        <v>801</v>
      </c>
      <c r="C64013" s="1" t="s">
        <v>1355</v>
      </c>
      <c r="D64013" s="1" t="s">
        <v>1230</v>
      </c>
      <c r="E64013" s="1" t="s">
        <v>1190</v>
      </c>
      <c r="F64013" s="1" t="s">
        <v>2299</v>
      </c>
      <c r="G64013" s="1" t="s">
        <v>6647</v>
      </c>
      <c r="H64013">
        <v>1.9000000357627869</v>
      </c>
      <c r="I64013">
        <v>169733</v>
      </c>
      <c r="J64013" t="s">
        <v>7325</v>
      </c>
      <c r="K64013" s="1" t="s">
        <v>1310</v>
      </c>
    </row>
    <row r="64014" spans="1:11">
      <c r="A64014" s="1" t="s">
        <v>6632</v>
      </c>
      <c r="B64014" s="1" t="s">
        <v>964</v>
      </c>
      <c r="C64014" s="1" t="s">
        <v>1355</v>
      </c>
      <c r="D64014" s="1" t="s">
        <v>1230</v>
      </c>
      <c r="E64014" s="1" t="s">
        <v>1190</v>
      </c>
      <c r="F64014" s="1" t="s">
        <v>4729</v>
      </c>
      <c r="G64014" s="1" t="s">
        <v>6647</v>
      </c>
      <c r="H64014">
        <v>0.80000002682209015</v>
      </c>
      <c r="I64014">
        <v>55017</v>
      </c>
      <c r="J64014" t="s">
        <v>7325</v>
      </c>
      <c r="K64014" s="1" t="s">
        <v>1310</v>
      </c>
    </row>
    <row r="64015" spans="1:11">
      <c r="A64015" s="1" t="s">
        <v>6632</v>
      </c>
      <c r="B64015" s="1" t="s">
        <v>6250</v>
      </c>
      <c r="C64015" s="1" t="s">
        <v>1355</v>
      </c>
      <c r="D64015" s="1" t="s">
        <v>1230</v>
      </c>
      <c r="E64015" s="1" t="s">
        <v>1190</v>
      </c>
      <c r="F64015" s="1" t="s">
        <v>6529</v>
      </c>
      <c r="G64015" s="1" t="s">
        <v>6647</v>
      </c>
      <c r="H64015">
        <v>0.20000000298023224</v>
      </c>
      <c r="I64015">
        <v>12506</v>
      </c>
      <c r="J64015" t="s">
        <v>7325</v>
      </c>
      <c r="K64015" s="1" t="s">
        <v>1310</v>
      </c>
    </row>
    <row r="64016" spans="1:11">
      <c r="A64016" s="1" t="s">
        <v>6632</v>
      </c>
      <c r="B64016" s="1" t="s">
        <v>945</v>
      </c>
      <c r="C64016" s="1" t="s">
        <v>1355</v>
      </c>
      <c r="D64016" s="1" t="s">
        <v>1230</v>
      </c>
      <c r="E64016" s="1" t="s">
        <v>1190</v>
      </c>
      <c r="F64016" s="1" t="s">
        <v>4441</v>
      </c>
      <c r="G64016" s="1" t="s">
        <v>6647</v>
      </c>
      <c r="H64016">
        <v>0.98799999058246613</v>
      </c>
      <c r="I64016">
        <v>52168</v>
      </c>
      <c r="J64016" t="s">
        <v>7325</v>
      </c>
      <c r="K64016" s="1" t="s">
        <v>1310</v>
      </c>
    </row>
    <row r="64017" spans="1:11">
      <c r="A64017" s="1" t="s">
        <v>6632</v>
      </c>
      <c r="B64017" s="1" t="s">
        <v>776</v>
      </c>
      <c r="C64017" s="1" t="s">
        <v>1355</v>
      </c>
      <c r="D64017" s="1" t="s">
        <v>1230</v>
      </c>
      <c r="E64017" s="1" t="s">
        <v>1190</v>
      </c>
      <c r="F64017" s="1" t="s">
        <v>2078</v>
      </c>
      <c r="G64017" s="1" t="s">
        <v>6647</v>
      </c>
      <c r="H64017">
        <v>0.60000000894069672</v>
      </c>
      <c r="I64017">
        <v>49677</v>
      </c>
      <c r="J64017" t="s">
        <v>7325</v>
      </c>
      <c r="K64017" s="1" t="s">
        <v>1310</v>
      </c>
    </row>
    <row r="64018" spans="1:11">
      <c r="A64018" s="1" t="s">
        <v>6632</v>
      </c>
      <c r="B64018" s="1" t="s">
        <v>787</v>
      </c>
      <c r="C64018" s="1" t="s">
        <v>1355</v>
      </c>
      <c r="D64018" s="1" t="s">
        <v>1230</v>
      </c>
      <c r="E64018" s="1" t="s">
        <v>1190</v>
      </c>
      <c r="F64018" s="1" t="s">
        <v>2211</v>
      </c>
      <c r="G64018" s="1" t="s">
        <v>6647</v>
      </c>
      <c r="H64018">
        <v>1.070000022649765</v>
      </c>
      <c r="I64018">
        <v>87825</v>
      </c>
      <c r="J64018" t="s">
        <v>7325</v>
      </c>
      <c r="K64018" s="1" t="s">
        <v>1310</v>
      </c>
    </row>
    <row r="64019" spans="1:11">
      <c r="A64019" s="1" t="s">
        <v>6632</v>
      </c>
      <c r="B64019" s="1" t="s">
        <v>787</v>
      </c>
      <c r="C64019" s="1" t="s">
        <v>1355</v>
      </c>
      <c r="D64019" s="1" t="s">
        <v>1230</v>
      </c>
      <c r="E64019" s="1" t="s">
        <v>1190</v>
      </c>
      <c r="F64019" s="1" t="s">
        <v>2209</v>
      </c>
      <c r="G64019" s="1" t="s">
        <v>6647</v>
      </c>
      <c r="H64019">
        <v>0.60300001502037048</v>
      </c>
      <c r="I64019">
        <v>42270</v>
      </c>
      <c r="J64019" t="s">
        <v>7325</v>
      </c>
      <c r="K64019" s="1" t="s">
        <v>1310</v>
      </c>
    </row>
    <row r="64020" spans="1:11">
      <c r="A64020" s="1" t="s">
        <v>6632</v>
      </c>
      <c r="B64020" s="1" t="s">
        <v>785</v>
      </c>
      <c r="C64020" s="1" t="s">
        <v>1355</v>
      </c>
      <c r="D64020" s="1" t="s">
        <v>1230</v>
      </c>
      <c r="E64020" s="1" t="s">
        <v>1190</v>
      </c>
      <c r="F64020" s="1" t="s">
        <v>2197</v>
      </c>
      <c r="G64020" s="1" t="s">
        <v>6647</v>
      </c>
      <c r="H64020">
        <v>0.4440000057220459</v>
      </c>
      <c r="I64020">
        <v>29952</v>
      </c>
      <c r="J64020" t="s">
        <v>7325</v>
      </c>
      <c r="K64020" s="1" t="s">
        <v>1310</v>
      </c>
    </row>
    <row r="64021" spans="1:11">
      <c r="A64021" s="1" t="s">
        <v>6632</v>
      </c>
      <c r="B64021" s="1" t="s">
        <v>879</v>
      </c>
      <c r="C64021" s="1" t="s">
        <v>1355</v>
      </c>
      <c r="D64021" s="1" t="s">
        <v>1230</v>
      </c>
      <c r="E64021" s="1" t="s">
        <v>1190</v>
      </c>
      <c r="F64021" s="1" t="s">
        <v>3579</v>
      </c>
      <c r="G64021" s="1" t="s">
        <v>6647</v>
      </c>
      <c r="H64021">
        <v>0.27599999308586121</v>
      </c>
      <c r="I64021">
        <v>21190</v>
      </c>
      <c r="J64021" t="s">
        <v>7325</v>
      </c>
      <c r="K64021" s="1" t="s">
        <v>1310</v>
      </c>
    </row>
    <row r="64022" spans="1:11">
      <c r="A64022" s="1" t="s">
        <v>6632</v>
      </c>
      <c r="B64022" s="1" t="s">
        <v>912</v>
      </c>
      <c r="C64022" s="1" t="s">
        <v>1355</v>
      </c>
      <c r="D64022" s="1" t="s">
        <v>1230</v>
      </c>
      <c r="E64022" s="1" t="s">
        <v>1190</v>
      </c>
      <c r="F64022" s="1" t="s">
        <v>6492</v>
      </c>
      <c r="G64022" s="1" t="s">
        <v>6647</v>
      </c>
      <c r="H64022">
        <v>1.6000000238418579</v>
      </c>
      <c r="I64022">
        <v>118168</v>
      </c>
      <c r="J64022" t="s">
        <v>7325</v>
      </c>
      <c r="K64022" s="1" t="s">
        <v>1310</v>
      </c>
    </row>
    <row r="64023" spans="1:11">
      <c r="A64023" s="1" t="s">
        <v>6632</v>
      </c>
      <c r="B64023" s="1" t="s">
        <v>912</v>
      </c>
      <c r="C64023" s="1" t="s">
        <v>1355</v>
      </c>
      <c r="D64023" s="1" t="s">
        <v>1230</v>
      </c>
      <c r="E64023" s="1" t="s">
        <v>1190</v>
      </c>
      <c r="F64023" s="1" t="s">
        <v>4018</v>
      </c>
      <c r="G64023" s="1" t="s">
        <v>6647</v>
      </c>
      <c r="H64023">
        <v>0.80000001192092896</v>
      </c>
      <c r="I64023">
        <v>65711</v>
      </c>
      <c r="J64023" t="s">
        <v>7325</v>
      </c>
      <c r="K64023" s="1" t="s">
        <v>1310</v>
      </c>
    </row>
    <row r="64024" spans="1:11">
      <c r="A64024" s="1" t="s">
        <v>6632</v>
      </c>
      <c r="B64024" s="1" t="s">
        <v>912</v>
      </c>
      <c r="C64024" s="1" t="s">
        <v>1355</v>
      </c>
      <c r="D64024" s="1" t="s">
        <v>1230</v>
      </c>
      <c r="E64024" s="1" t="s">
        <v>1190</v>
      </c>
      <c r="F64024" s="1" t="s">
        <v>3999</v>
      </c>
      <c r="G64024" s="1" t="s">
        <v>6647</v>
      </c>
      <c r="H64024">
        <v>1.1300000101327896</v>
      </c>
      <c r="I64024">
        <v>96238</v>
      </c>
      <c r="J64024" t="s">
        <v>7325</v>
      </c>
      <c r="K64024" s="1" t="s">
        <v>1310</v>
      </c>
    </row>
    <row r="64025" spans="1:11">
      <c r="A64025" s="1" t="s">
        <v>6632</v>
      </c>
      <c r="B64025" s="1" t="s">
        <v>912</v>
      </c>
      <c r="C64025" s="1" t="s">
        <v>1355</v>
      </c>
      <c r="D64025" s="1" t="s">
        <v>1230</v>
      </c>
      <c r="E64025" s="1" t="s">
        <v>1190</v>
      </c>
      <c r="F64025" s="1" t="s">
        <v>4016</v>
      </c>
      <c r="G64025" s="1" t="s">
        <v>6647</v>
      </c>
      <c r="H64025">
        <v>2.130000039935112</v>
      </c>
      <c r="I64025">
        <v>167683</v>
      </c>
      <c r="J64025" t="s">
        <v>7325</v>
      </c>
      <c r="K64025" s="1" t="s">
        <v>1310</v>
      </c>
    </row>
    <row r="64026" spans="1:11">
      <c r="A64026" s="1" t="s">
        <v>6632</v>
      </c>
      <c r="B64026" s="1" t="s">
        <v>912</v>
      </c>
      <c r="C64026" s="1" t="s">
        <v>1355</v>
      </c>
      <c r="D64026" s="1" t="s">
        <v>1230</v>
      </c>
      <c r="E64026" s="1" t="s">
        <v>1190</v>
      </c>
      <c r="F64026" s="1" t="s">
        <v>4034</v>
      </c>
      <c r="G64026" s="1" t="s">
        <v>6647</v>
      </c>
      <c r="H64026">
        <v>0.60000000894069672</v>
      </c>
      <c r="I64026">
        <v>55013</v>
      </c>
      <c r="J64026" t="s">
        <v>7325</v>
      </c>
      <c r="K64026" s="1" t="s">
        <v>1310</v>
      </c>
    </row>
    <row r="64027" spans="1:11">
      <c r="A64027" s="1" t="s">
        <v>6632</v>
      </c>
      <c r="B64027" s="1" t="s">
        <v>912</v>
      </c>
      <c r="C64027" s="1" t="s">
        <v>1355</v>
      </c>
      <c r="D64027" s="1" t="s">
        <v>1230</v>
      </c>
      <c r="E64027" s="1" t="s">
        <v>1190</v>
      </c>
      <c r="F64027" s="1" t="s">
        <v>4004</v>
      </c>
      <c r="G64027" s="1" t="s">
        <v>6647</v>
      </c>
      <c r="H64027">
        <v>1.1300000101327896</v>
      </c>
      <c r="I64027">
        <v>100421</v>
      </c>
      <c r="J64027" t="s">
        <v>7325</v>
      </c>
      <c r="K64027" s="1" t="s">
        <v>1310</v>
      </c>
    </row>
    <row r="64028" spans="1:11">
      <c r="A64028" s="1" t="s">
        <v>6632</v>
      </c>
      <c r="B64028" s="1" t="s">
        <v>912</v>
      </c>
      <c r="C64028" s="1" t="s">
        <v>1355</v>
      </c>
      <c r="D64028" s="1" t="s">
        <v>1230</v>
      </c>
      <c r="E64028" s="1" t="s">
        <v>1190</v>
      </c>
      <c r="F64028" s="1" t="s">
        <v>4024</v>
      </c>
      <c r="G64028" s="1" t="s">
        <v>6647</v>
      </c>
      <c r="H64028">
        <v>1.6000000238418579</v>
      </c>
      <c r="I64028">
        <v>136216</v>
      </c>
      <c r="J64028" t="s">
        <v>7325</v>
      </c>
      <c r="K64028" s="1" t="s">
        <v>1310</v>
      </c>
    </row>
    <row r="64029" spans="1:11">
      <c r="A64029" s="1" t="s">
        <v>6632</v>
      </c>
      <c r="B64029" s="1" t="s">
        <v>912</v>
      </c>
      <c r="C64029" s="1" t="s">
        <v>1355</v>
      </c>
      <c r="D64029" s="1" t="s">
        <v>1230</v>
      </c>
      <c r="E64029" s="1" t="s">
        <v>1190</v>
      </c>
      <c r="F64029" s="1" t="s">
        <v>4026</v>
      </c>
      <c r="G64029" s="1" t="s">
        <v>6647</v>
      </c>
      <c r="H64029">
        <v>0.73000000417232513</v>
      </c>
      <c r="I64029">
        <v>51741</v>
      </c>
      <c r="J64029" t="s">
        <v>7325</v>
      </c>
      <c r="K64029" s="1" t="s">
        <v>1310</v>
      </c>
    </row>
    <row r="64030" spans="1:11">
      <c r="A64030" s="1" t="s">
        <v>6632</v>
      </c>
      <c r="B64030" s="1" t="s">
        <v>922</v>
      </c>
      <c r="C64030" s="1" t="s">
        <v>1355</v>
      </c>
      <c r="D64030" s="1" t="s">
        <v>1230</v>
      </c>
      <c r="E64030" s="1" t="s">
        <v>1190</v>
      </c>
      <c r="F64030" s="1" t="s">
        <v>4204</v>
      </c>
      <c r="G64030" s="1" t="s">
        <v>6647</v>
      </c>
      <c r="H64030">
        <v>1.7000000178813934</v>
      </c>
      <c r="I64030">
        <v>126269</v>
      </c>
      <c r="J64030" t="s">
        <v>7325</v>
      </c>
      <c r="K64030" s="1" t="s">
        <v>1310</v>
      </c>
    </row>
    <row r="64031" spans="1:11">
      <c r="A64031" s="1" t="s">
        <v>6632</v>
      </c>
      <c r="B64031" s="1" t="s">
        <v>922</v>
      </c>
      <c r="C64031" s="1" t="s">
        <v>1355</v>
      </c>
      <c r="D64031" s="1" t="s">
        <v>1230</v>
      </c>
      <c r="E64031" s="1" t="s">
        <v>1190</v>
      </c>
      <c r="F64031" s="1" t="s">
        <v>4191</v>
      </c>
      <c r="G64031" s="1" t="s">
        <v>6647</v>
      </c>
      <c r="H64031">
        <v>0.60000002384185791</v>
      </c>
      <c r="I64031">
        <v>38929</v>
      </c>
      <c r="J64031" t="s">
        <v>7325</v>
      </c>
      <c r="K64031" s="1" t="s">
        <v>1310</v>
      </c>
    </row>
    <row r="64032" spans="1:11">
      <c r="A64032" s="1" t="s">
        <v>6632</v>
      </c>
      <c r="B64032" s="1" t="s">
        <v>922</v>
      </c>
      <c r="C64032" s="1" t="s">
        <v>1355</v>
      </c>
      <c r="D64032" s="1" t="s">
        <v>1230</v>
      </c>
      <c r="E64032" s="1" t="s">
        <v>1190</v>
      </c>
      <c r="F64032" s="1" t="s">
        <v>4216</v>
      </c>
      <c r="G64032" s="1" t="s">
        <v>6647</v>
      </c>
      <c r="H64032">
        <v>0.20000000298023224</v>
      </c>
      <c r="I64032">
        <v>13415</v>
      </c>
      <c r="J64032" t="s">
        <v>7325</v>
      </c>
      <c r="K64032" s="1" t="s">
        <v>1310</v>
      </c>
    </row>
    <row r="64033" spans="1:11">
      <c r="A64033" s="1" t="s">
        <v>6632</v>
      </c>
      <c r="B64033" s="1" t="s">
        <v>922</v>
      </c>
      <c r="C64033" s="1" t="s">
        <v>1355</v>
      </c>
      <c r="D64033" s="1" t="s">
        <v>1230</v>
      </c>
      <c r="E64033" s="1" t="s">
        <v>1190</v>
      </c>
      <c r="F64033" s="1" t="s">
        <v>4186</v>
      </c>
      <c r="G64033" s="1" t="s">
        <v>6647</v>
      </c>
      <c r="H64033">
        <v>0.20000000298023224</v>
      </c>
      <c r="I64033">
        <v>18411</v>
      </c>
      <c r="J64033" t="s">
        <v>7325</v>
      </c>
      <c r="K64033" s="1" t="s">
        <v>1310</v>
      </c>
    </row>
    <row r="64034" spans="1:11">
      <c r="A64034" s="1" t="s">
        <v>6632</v>
      </c>
      <c r="B64034" s="1" t="s">
        <v>1028</v>
      </c>
      <c r="C64034" s="1" t="s">
        <v>1355</v>
      </c>
      <c r="D64034" s="1" t="s">
        <v>1230</v>
      </c>
      <c r="E64034" s="1" t="s">
        <v>1190</v>
      </c>
      <c r="F64034" s="1" t="s">
        <v>5857</v>
      </c>
      <c r="G64034" s="1" t="s">
        <v>6647</v>
      </c>
      <c r="H64034">
        <v>0.17499999701976776</v>
      </c>
      <c r="I64034">
        <v>9547</v>
      </c>
      <c r="J64034" t="s">
        <v>7325</v>
      </c>
      <c r="K64034" s="1" t="s">
        <v>1310</v>
      </c>
    </row>
    <row r="64035" spans="1:11">
      <c r="A64035" s="1" t="s">
        <v>6632</v>
      </c>
      <c r="B64035" s="1" t="s">
        <v>1031</v>
      </c>
      <c r="C64035" s="1" t="s">
        <v>1355</v>
      </c>
      <c r="D64035" s="1" t="s">
        <v>1230</v>
      </c>
      <c r="E64035" s="1" t="s">
        <v>1190</v>
      </c>
      <c r="F64035" s="1" t="s">
        <v>5898</v>
      </c>
      <c r="G64035" s="1" t="s">
        <v>6647</v>
      </c>
      <c r="H64035">
        <v>0.14300000667572021</v>
      </c>
      <c r="I64035">
        <v>12104</v>
      </c>
      <c r="J64035" t="s">
        <v>7325</v>
      </c>
      <c r="K64035" s="1" t="s">
        <v>1310</v>
      </c>
    </row>
    <row r="64036" spans="1:11">
      <c r="A64036" s="1" t="s">
        <v>6632</v>
      </c>
      <c r="B64036" s="1" t="s">
        <v>1031</v>
      </c>
      <c r="C64036" s="1" t="s">
        <v>1355</v>
      </c>
      <c r="D64036" s="1" t="s">
        <v>1230</v>
      </c>
      <c r="E64036" s="1" t="s">
        <v>1190</v>
      </c>
      <c r="F64036" s="1" t="s">
        <v>5905</v>
      </c>
      <c r="G64036" s="1" t="s">
        <v>6647</v>
      </c>
      <c r="H64036">
        <v>1.050000011920929</v>
      </c>
      <c r="I64036">
        <v>79109</v>
      </c>
      <c r="J64036" t="s">
        <v>7325</v>
      </c>
      <c r="K64036" s="1" t="s">
        <v>1310</v>
      </c>
    </row>
    <row r="64037" spans="1:11">
      <c r="A64037" s="1" t="s">
        <v>6632</v>
      </c>
      <c r="B64037" s="1" t="s">
        <v>1031</v>
      </c>
      <c r="C64037" s="1" t="s">
        <v>1355</v>
      </c>
      <c r="D64037" s="1" t="s">
        <v>1230</v>
      </c>
      <c r="E64037" s="1" t="s">
        <v>1190</v>
      </c>
      <c r="F64037" s="1" t="s">
        <v>5891</v>
      </c>
      <c r="G64037" s="1" t="s">
        <v>6647</v>
      </c>
      <c r="H64037">
        <v>0.42900002002716064</v>
      </c>
      <c r="I64037">
        <v>22057</v>
      </c>
      <c r="J64037" t="s">
        <v>7325</v>
      </c>
      <c r="K64037" s="1" t="s">
        <v>1310</v>
      </c>
    </row>
    <row r="64038" spans="1:11">
      <c r="A64038" s="1" t="s">
        <v>6632</v>
      </c>
      <c r="B64038" s="1" t="s">
        <v>1031</v>
      </c>
      <c r="C64038" s="1" t="s">
        <v>1355</v>
      </c>
      <c r="D64038" s="1" t="s">
        <v>1230</v>
      </c>
      <c r="E64038" s="1" t="s">
        <v>1190</v>
      </c>
      <c r="F64038" s="1" t="s">
        <v>5897</v>
      </c>
      <c r="G64038" s="1" t="s">
        <v>6647</v>
      </c>
      <c r="H64038">
        <v>0.87199999392032623</v>
      </c>
      <c r="I64038">
        <v>65013</v>
      </c>
      <c r="J64038" t="s">
        <v>7325</v>
      </c>
      <c r="K64038" s="1" t="s">
        <v>1310</v>
      </c>
    </row>
    <row r="64039" spans="1:11">
      <c r="A64039" s="1" t="s">
        <v>6632</v>
      </c>
      <c r="B64039" s="1" t="s">
        <v>1031</v>
      </c>
      <c r="C64039" s="1" t="s">
        <v>1355</v>
      </c>
      <c r="D64039" s="1" t="s">
        <v>1230</v>
      </c>
      <c r="E64039" s="1" t="s">
        <v>1190</v>
      </c>
      <c r="F64039" s="1" t="s">
        <v>6532</v>
      </c>
      <c r="G64039" s="1" t="s">
        <v>6647</v>
      </c>
      <c r="H64039">
        <v>0.625</v>
      </c>
      <c r="I64039">
        <v>50891</v>
      </c>
      <c r="J64039" t="s">
        <v>7325</v>
      </c>
      <c r="K64039" s="1" t="s">
        <v>1310</v>
      </c>
    </row>
    <row r="64040" spans="1:11">
      <c r="A64040" s="1" t="s">
        <v>6632</v>
      </c>
      <c r="B64040" s="1" t="s">
        <v>783</v>
      </c>
      <c r="C64040" s="1" t="s">
        <v>1355</v>
      </c>
      <c r="D64040" s="1" t="s">
        <v>1230</v>
      </c>
      <c r="E64040" s="1" t="s">
        <v>1190</v>
      </c>
      <c r="F64040" s="1" t="s">
        <v>2191</v>
      </c>
      <c r="G64040" s="1" t="s">
        <v>6647</v>
      </c>
      <c r="H64040">
        <v>0.67000001668930054</v>
      </c>
      <c r="I64040">
        <v>47988</v>
      </c>
      <c r="J64040" t="s">
        <v>7325</v>
      </c>
      <c r="K64040" s="1" t="s">
        <v>1310</v>
      </c>
    </row>
    <row r="64041" spans="1:11">
      <c r="A64041" s="1" t="s">
        <v>6632</v>
      </c>
      <c r="B64041" s="1" t="s">
        <v>783</v>
      </c>
      <c r="C64041" s="1" t="s">
        <v>1355</v>
      </c>
      <c r="D64041" s="1" t="s">
        <v>1230</v>
      </c>
      <c r="E64041" s="1" t="s">
        <v>1190</v>
      </c>
      <c r="F64041" s="1" t="s">
        <v>2187</v>
      </c>
      <c r="G64041" s="1" t="s">
        <v>6647</v>
      </c>
      <c r="H64041">
        <v>1.119999997317791</v>
      </c>
      <c r="I64041">
        <v>85274</v>
      </c>
      <c r="J64041" t="s">
        <v>7325</v>
      </c>
      <c r="K64041" s="1" t="s">
        <v>1310</v>
      </c>
    </row>
    <row r="64042" spans="1:11">
      <c r="A64042" s="1" t="s">
        <v>6632</v>
      </c>
      <c r="B64042" s="1" t="s">
        <v>1017</v>
      </c>
      <c r="C64042" s="1" t="s">
        <v>1355</v>
      </c>
      <c r="D64042" s="1" t="s">
        <v>1230</v>
      </c>
      <c r="E64042" s="1" t="s">
        <v>1190</v>
      </c>
      <c r="F64042" s="1" t="s">
        <v>5690</v>
      </c>
      <c r="G64042" s="1" t="s">
        <v>6647</v>
      </c>
      <c r="H64042">
        <v>0.20000000298023224</v>
      </c>
      <c r="I64042">
        <v>14417</v>
      </c>
      <c r="J64042" t="s">
        <v>7325</v>
      </c>
      <c r="K64042" s="1" t="s">
        <v>1310</v>
      </c>
    </row>
    <row r="64043" spans="1:11">
      <c r="A64043" s="1" t="s">
        <v>6632</v>
      </c>
      <c r="B64043" s="1" t="s">
        <v>786</v>
      </c>
      <c r="C64043" s="1" t="s">
        <v>1355</v>
      </c>
      <c r="D64043" s="1" t="s">
        <v>1230</v>
      </c>
      <c r="E64043" s="1" t="s">
        <v>1190</v>
      </c>
      <c r="F64043" s="1" t="s">
        <v>2204</v>
      </c>
      <c r="G64043" s="1" t="s">
        <v>6647</v>
      </c>
      <c r="H64043">
        <v>9.2000000178813934E-2</v>
      </c>
      <c r="I64043">
        <v>8317</v>
      </c>
      <c r="J64043" t="s">
        <v>7325</v>
      </c>
      <c r="K64043" s="1" t="s">
        <v>1310</v>
      </c>
    </row>
    <row r="64044" spans="1:11">
      <c r="A64044" s="1" t="s">
        <v>6632</v>
      </c>
      <c r="B64044" s="1" t="s">
        <v>944</v>
      </c>
      <c r="C64044" s="1" t="s">
        <v>1355</v>
      </c>
      <c r="D64044" s="1" t="s">
        <v>1230</v>
      </c>
      <c r="E64044" s="1" t="s">
        <v>1190</v>
      </c>
      <c r="F64044" s="1" t="s">
        <v>4436</v>
      </c>
      <c r="G64044" s="1" t="s">
        <v>6647</v>
      </c>
      <c r="H64044">
        <v>0.80000001192092896</v>
      </c>
      <c r="I64044">
        <v>53068</v>
      </c>
      <c r="J64044" t="s">
        <v>7325</v>
      </c>
      <c r="K64044" s="1" t="s">
        <v>1310</v>
      </c>
    </row>
    <row r="64045" spans="1:11">
      <c r="A64045" s="1" t="s">
        <v>6632</v>
      </c>
      <c r="B64045" s="1" t="s">
        <v>753</v>
      </c>
      <c r="C64045" s="1" t="s">
        <v>1355</v>
      </c>
      <c r="D64045" s="1" t="s">
        <v>1230</v>
      </c>
      <c r="E64045" s="1" t="s">
        <v>1190</v>
      </c>
      <c r="F64045" s="1" t="s">
        <v>1682</v>
      </c>
      <c r="G64045" s="1" t="s">
        <v>6647</v>
      </c>
      <c r="H64045">
        <v>0.83199998736381531</v>
      </c>
      <c r="I64045">
        <v>78981</v>
      </c>
      <c r="J64045" t="s">
        <v>7325</v>
      </c>
      <c r="K64045" s="1" t="s">
        <v>1310</v>
      </c>
    </row>
    <row r="64046" spans="1:11">
      <c r="A64046" s="1" t="s">
        <v>6632</v>
      </c>
      <c r="B64046" s="1" t="s">
        <v>753</v>
      </c>
      <c r="C64046" s="1" t="s">
        <v>1355</v>
      </c>
      <c r="D64046" s="1" t="s">
        <v>1230</v>
      </c>
      <c r="E64046" s="1" t="s">
        <v>1190</v>
      </c>
      <c r="F64046" s="1" t="s">
        <v>1659</v>
      </c>
      <c r="G64046" s="1" t="s">
        <v>6647</v>
      </c>
      <c r="H64046">
        <v>0.33399999141693115</v>
      </c>
      <c r="I64046">
        <v>30432</v>
      </c>
      <c r="J64046" t="s">
        <v>7325</v>
      </c>
      <c r="K64046" s="1" t="s">
        <v>1310</v>
      </c>
    </row>
    <row r="64047" spans="1:11">
      <c r="A64047" s="1" t="s">
        <v>6632</v>
      </c>
      <c r="B64047" s="1" t="s">
        <v>753</v>
      </c>
      <c r="C64047" s="1" t="s">
        <v>1355</v>
      </c>
      <c r="D64047" s="1" t="s">
        <v>1230</v>
      </c>
      <c r="E64047" s="1" t="s">
        <v>1190</v>
      </c>
      <c r="F64047" s="1" t="s">
        <v>1690</v>
      </c>
      <c r="G64047" s="1" t="s">
        <v>6647</v>
      </c>
      <c r="H64047">
        <v>0.16699999570846558</v>
      </c>
      <c r="I64047">
        <v>11835</v>
      </c>
      <c r="J64047" t="s">
        <v>7325</v>
      </c>
      <c r="K64047" s="1" t="s">
        <v>1310</v>
      </c>
    </row>
    <row r="64048" spans="1:11">
      <c r="A64048" s="1" t="s">
        <v>6632</v>
      </c>
      <c r="B64048" s="1" t="s">
        <v>753</v>
      </c>
      <c r="C64048" s="1" t="s">
        <v>1355</v>
      </c>
      <c r="D64048" s="1" t="s">
        <v>1230</v>
      </c>
      <c r="E64048" s="1" t="s">
        <v>1190</v>
      </c>
      <c r="F64048" s="1" t="s">
        <v>1688</v>
      </c>
      <c r="G64048" s="1" t="s">
        <v>6647</v>
      </c>
      <c r="H64048">
        <v>1.7999999225139618E-2</v>
      </c>
      <c r="I64048">
        <v>1171</v>
      </c>
      <c r="J64048" t="s">
        <v>7325</v>
      </c>
      <c r="K64048" s="1" t="s">
        <v>1310</v>
      </c>
    </row>
    <row r="64049" spans="1:11">
      <c r="A64049" s="1" t="s">
        <v>6632</v>
      </c>
      <c r="B64049" s="1" t="s">
        <v>753</v>
      </c>
      <c r="C64049" s="1" t="s">
        <v>1355</v>
      </c>
      <c r="D64049" s="1" t="s">
        <v>1230</v>
      </c>
      <c r="E64049" s="1" t="s">
        <v>1190</v>
      </c>
      <c r="F64049" s="1" t="s">
        <v>1694</v>
      </c>
      <c r="G64049" s="1" t="s">
        <v>6647</v>
      </c>
      <c r="H64049">
        <v>1</v>
      </c>
      <c r="I64049">
        <v>89532</v>
      </c>
      <c r="J64049" t="s">
        <v>7325</v>
      </c>
      <c r="K64049" s="1" t="s">
        <v>1310</v>
      </c>
    </row>
    <row r="64050" spans="1:11">
      <c r="A64050" s="1" t="s">
        <v>6632</v>
      </c>
      <c r="B64050" s="1" t="s">
        <v>821</v>
      </c>
      <c r="C64050" s="1" t="s">
        <v>1355</v>
      </c>
      <c r="D64050" s="1" t="s">
        <v>1230</v>
      </c>
      <c r="E64050" s="1" t="s">
        <v>1190</v>
      </c>
      <c r="F64050" s="1" t="s">
        <v>2775</v>
      </c>
      <c r="G64050" s="1" t="s">
        <v>6647</v>
      </c>
      <c r="H64050">
        <v>0.40000000596046448</v>
      </c>
      <c r="I64050">
        <v>26257</v>
      </c>
      <c r="J64050" t="s">
        <v>7325</v>
      </c>
      <c r="K64050" s="1" t="s">
        <v>1310</v>
      </c>
    </row>
    <row r="64051" spans="1:11">
      <c r="A64051" s="1" t="s">
        <v>6632</v>
      </c>
      <c r="B64051" s="1" t="s">
        <v>757</v>
      </c>
      <c r="C64051" s="1" t="s">
        <v>1355</v>
      </c>
      <c r="D64051" s="1" t="s">
        <v>1230</v>
      </c>
      <c r="E64051" s="1" t="s">
        <v>1190</v>
      </c>
      <c r="F64051" s="1" t="s">
        <v>1774</v>
      </c>
      <c r="G64051" s="1" t="s">
        <v>6647</v>
      </c>
      <c r="H64051">
        <v>0.80000001192092896</v>
      </c>
      <c r="I64051">
        <v>65235</v>
      </c>
      <c r="J64051" t="s">
        <v>7325</v>
      </c>
      <c r="K64051" s="1" t="s">
        <v>1310</v>
      </c>
    </row>
    <row r="64052" spans="1:11">
      <c r="A64052" s="1" t="s">
        <v>6632</v>
      </c>
      <c r="B64052" s="1" t="s">
        <v>757</v>
      </c>
      <c r="C64052" s="1" t="s">
        <v>1355</v>
      </c>
      <c r="D64052" s="1" t="s">
        <v>1230</v>
      </c>
      <c r="E64052" s="1" t="s">
        <v>1190</v>
      </c>
      <c r="F64052" s="1" t="s">
        <v>1778</v>
      </c>
      <c r="G64052" s="1" t="s">
        <v>6647</v>
      </c>
      <c r="H64052">
        <v>0.33300000429153442</v>
      </c>
      <c r="I64052">
        <v>20730</v>
      </c>
      <c r="J64052" t="s">
        <v>7325</v>
      </c>
      <c r="K64052" s="1" t="s">
        <v>1310</v>
      </c>
    </row>
    <row r="64053" spans="1:11">
      <c r="A64053" s="1" t="s">
        <v>6632</v>
      </c>
      <c r="B64053" s="1" t="s">
        <v>874</v>
      </c>
      <c r="C64053" s="1" t="s">
        <v>1355</v>
      </c>
      <c r="D64053" s="1" t="s">
        <v>1230</v>
      </c>
      <c r="E64053" s="1" t="s">
        <v>1190</v>
      </c>
      <c r="F64053" s="1" t="s">
        <v>3544</v>
      </c>
      <c r="G64053" s="1" t="s">
        <v>6647</v>
      </c>
      <c r="H64053">
        <v>0.6600000262260437</v>
      </c>
      <c r="I64053">
        <v>48190</v>
      </c>
      <c r="J64053" t="s">
        <v>7325</v>
      </c>
      <c r="K64053" s="1" t="s">
        <v>1310</v>
      </c>
    </row>
    <row r="64054" spans="1:11">
      <c r="A64054" s="1" t="s">
        <v>6632</v>
      </c>
      <c r="B64054" s="1" t="s">
        <v>906</v>
      </c>
      <c r="C64054" s="1" t="s">
        <v>1355</v>
      </c>
      <c r="D64054" s="1" t="s">
        <v>1230</v>
      </c>
      <c r="E64054" s="1" t="s">
        <v>1190</v>
      </c>
      <c r="F64054" s="1" t="s">
        <v>3914</v>
      </c>
      <c r="G64054" s="1" t="s">
        <v>6647</v>
      </c>
      <c r="H64054">
        <v>0.75</v>
      </c>
      <c r="I64054">
        <v>58353</v>
      </c>
      <c r="J64054" t="s">
        <v>7325</v>
      </c>
      <c r="K64054" s="1" t="s">
        <v>1310</v>
      </c>
    </row>
    <row r="64055" spans="1:11">
      <c r="A64055" s="1" t="s">
        <v>6632</v>
      </c>
      <c r="B64055" s="1" t="s">
        <v>906</v>
      </c>
      <c r="C64055" s="1" t="s">
        <v>1355</v>
      </c>
      <c r="D64055" s="1" t="s">
        <v>1230</v>
      </c>
      <c r="E64055" s="1" t="s">
        <v>1190</v>
      </c>
      <c r="F64055" s="1" t="s">
        <v>3916</v>
      </c>
      <c r="G64055" s="1" t="s">
        <v>6647</v>
      </c>
      <c r="H64055">
        <v>0.71999998390674591</v>
      </c>
      <c r="I64055">
        <v>59066</v>
      </c>
      <c r="J64055" t="s">
        <v>7325</v>
      </c>
      <c r="K64055" s="1" t="s">
        <v>1310</v>
      </c>
    </row>
    <row r="64056" spans="1:11">
      <c r="A64056" s="1" t="s">
        <v>6632</v>
      </c>
      <c r="B64056" s="1" t="s">
        <v>861</v>
      </c>
      <c r="C64056" s="1" t="s">
        <v>1355</v>
      </c>
      <c r="D64056" s="1" t="s">
        <v>1230</v>
      </c>
      <c r="E64056" s="1" t="s">
        <v>1190</v>
      </c>
      <c r="F64056" s="1" t="s">
        <v>3306</v>
      </c>
      <c r="G64056" s="1" t="s">
        <v>6647</v>
      </c>
      <c r="H64056">
        <v>5.000000074505806E-2</v>
      </c>
      <c r="I64056">
        <v>3711</v>
      </c>
      <c r="J64056" t="s">
        <v>7325</v>
      </c>
      <c r="K64056" s="1" t="s">
        <v>1310</v>
      </c>
    </row>
    <row r="64057" spans="1:11">
      <c r="A64057" s="1" t="s">
        <v>6632</v>
      </c>
      <c r="B64057" s="1" t="s">
        <v>947</v>
      </c>
      <c r="C64057" s="1" t="s">
        <v>1355</v>
      </c>
      <c r="D64057" s="1" t="s">
        <v>1230</v>
      </c>
      <c r="E64057" s="1" t="s">
        <v>1190</v>
      </c>
      <c r="F64057" s="1" t="s">
        <v>4460</v>
      </c>
      <c r="G64057" s="1" t="s">
        <v>6647</v>
      </c>
      <c r="H64057">
        <v>0.20000000298023224</v>
      </c>
      <c r="I64057">
        <v>13640</v>
      </c>
      <c r="J64057" t="s">
        <v>7325</v>
      </c>
      <c r="K64057" s="1" t="s">
        <v>1310</v>
      </c>
    </row>
    <row r="64058" spans="1:11">
      <c r="A64058" s="1" t="s">
        <v>6632</v>
      </c>
      <c r="B64058" s="1" t="s">
        <v>968</v>
      </c>
      <c r="C64058" s="1" t="s">
        <v>1355</v>
      </c>
      <c r="D64058" s="1" t="s">
        <v>1230</v>
      </c>
      <c r="E64058" s="1" t="s">
        <v>1190</v>
      </c>
      <c r="F64058" s="1" t="s">
        <v>4764</v>
      </c>
      <c r="G64058" s="1" t="s">
        <v>6647</v>
      </c>
      <c r="H64058">
        <v>0.40000000596046448</v>
      </c>
      <c r="I64058">
        <v>34776</v>
      </c>
      <c r="J64058" t="s">
        <v>7325</v>
      </c>
      <c r="K64058" s="1" t="s">
        <v>1310</v>
      </c>
    </row>
    <row r="64059" spans="1:11">
      <c r="A64059" s="1" t="s">
        <v>6632</v>
      </c>
      <c r="B64059" s="1" t="s">
        <v>1054</v>
      </c>
      <c r="C64059" s="1" t="s">
        <v>1355</v>
      </c>
      <c r="D64059" s="1" t="s">
        <v>1230</v>
      </c>
      <c r="E64059" s="1" t="s">
        <v>1190</v>
      </c>
      <c r="F64059" s="1" t="s">
        <v>6122</v>
      </c>
      <c r="G64059" s="1" t="s">
        <v>6647</v>
      </c>
      <c r="H64059">
        <v>2.2000000327825546</v>
      </c>
      <c r="I64059">
        <v>183656</v>
      </c>
      <c r="J64059" t="s">
        <v>7325</v>
      </c>
      <c r="K64059" s="1" t="s">
        <v>1310</v>
      </c>
    </row>
    <row r="64060" spans="1:11">
      <c r="A64060" s="1" t="s">
        <v>6632</v>
      </c>
      <c r="B64060" s="1" t="s">
        <v>1054</v>
      </c>
      <c r="C64060" s="1" t="s">
        <v>1355</v>
      </c>
      <c r="D64060" s="1" t="s">
        <v>1230</v>
      </c>
      <c r="E64060" s="1" t="s">
        <v>1190</v>
      </c>
      <c r="F64060" s="1" t="s">
        <v>6154</v>
      </c>
      <c r="G64060" s="1" t="s">
        <v>6647</v>
      </c>
      <c r="H64060">
        <v>2.6500000208616257</v>
      </c>
      <c r="I64060">
        <v>233078</v>
      </c>
      <c r="J64060" t="s">
        <v>7325</v>
      </c>
      <c r="K64060" s="1" t="s">
        <v>1310</v>
      </c>
    </row>
    <row r="64061" spans="1:11">
      <c r="A64061" s="1" t="s">
        <v>6632</v>
      </c>
      <c r="B64061" s="1" t="s">
        <v>1054</v>
      </c>
      <c r="C64061" s="1" t="s">
        <v>1355</v>
      </c>
      <c r="D64061" s="1" t="s">
        <v>1230</v>
      </c>
      <c r="E64061" s="1" t="s">
        <v>1190</v>
      </c>
      <c r="F64061" s="1" t="s">
        <v>6129</v>
      </c>
      <c r="G64061" s="1" t="s">
        <v>6647</v>
      </c>
      <c r="H64061">
        <v>0.85000002384185791</v>
      </c>
      <c r="I64061">
        <v>53216</v>
      </c>
      <c r="J64061" t="s">
        <v>7325</v>
      </c>
      <c r="K64061" s="1" t="s">
        <v>1310</v>
      </c>
    </row>
    <row r="64062" spans="1:11">
      <c r="A64062" s="1" t="s">
        <v>6632</v>
      </c>
      <c r="B64062" s="1" t="s">
        <v>1054</v>
      </c>
      <c r="C64062" s="1" t="s">
        <v>1355</v>
      </c>
      <c r="D64062" s="1" t="s">
        <v>1230</v>
      </c>
      <c r="E64062" s="1" t="s">
        <v>1190</v>
      </c>
      <c r="F64062" s="1" t="s">
        <v>6127</v>
      </c>
      <c r="G64062" s="1" t="s">
        <v>6647</v>
      </c>
      <c r="H64062">
        <v>1.800000011920929</v>
      </c>
      <c r="I64062">
        <v>158954</v>
      </c>
      <c r="J64062" t="s">
        <v>7325</v>
      </c>
      <c r="K64062" s="1" t="s">
        <v>1310</v>
      </c>
    </row>
    <row r="64063" spans="1:11">
      <c r="A64063" s="1" t="s">
        <v>6632</v>
      </c>
      <c r="B64063" s="1" t="s">
        <v>1054</v>
      </c>
      <c r="C64063" s="1" t="s">
        <v>1355</v>
      </c>
      <c r="D64063" s="1" t="s">
        <v>1230</v>
      </c>
      <c r="E64063" s="1" t="s">
        <v>1190</v>
      </c>
      <c r="F64063" s="1" t="s">
        <v>6157</v>
      </c>
      <c r="G64063" s="1" t="s">
        <v>6647</v>
      </c>
      <c r="H64063">
        <v>1.4500000178813934</v>
      </c>
      <c r="I64063">
        <v>108626</v>
      </c>
      <c r="J64063" t="s">
        <v>7325</v>
      </c>
      <c r="K64063" s="1" t="s">
        <v>1310</v>
      </c>
    </row>
    <row r="64064" spans="1:11">
      <c r="A64064" s="1" t="s">
        <v>6632</v>
      </c>
      <c r="B64064" s="1" t="s">
        <v>1054</v>
      </c>
      <c r="C64064" s="1" t="s">
        <v>1355</v>
      </c>
      <c r="D64064" s="1" t="s">
        <v>1230</v>
      </c>
      <c r="E64064" s="1" t="s">
        <v>1190</v>
      </c>
      <c r="F64064" s="1" t="s">
        <v>6138</v>
      </c>
      <c r="G64064" s="1" t="s">
        <v>6647</v>
      </c>
      <c r="H64064">
        <v>1.8500000238418579</v>
      </c>
      <c r="I64064">
        <v>131774</v>
      </c>
      <c r="J64064" t="s">
        <v>7325</v>
      </c>
      <c r="K64064" s="1" t="s">
        <v>1310</v>
      </c>
    </row>
    <row r="64065" spans="1:11">
      <c r="A64065" s="1" t="s">
        <v>6632</v>
      </c>
      <c r="B64065" s="1" t="s">
        <v>1054</v>
      </c>
      <c r="C64065" s="1" t="s">
        <v>1355</v>
      </c>
      <c r="D64065" s="1" t="s">
        <v>1230</v>
      </c>
      <c r="E64065" s="1" t="s">
        <v>1190</v>
      </c>
      <c r="F64065" s="1" t="s">
        <v>6152</v>
      </c>
      <c r="G64065" s="1" t="s">
        <v>6647</v>
      </c>
      <c r="H64065">
        <v>1.0000000298023224</v>
      </c>
      <c r="I64065">
        <v>81804</v>
      </c>
      <c r="J64065" t="s">
        <v>7325</v>
      </c>
      <c r="K64065" s="1" t="s">
        <v>1310</v>
      </c>
    </row>
    <row r="64066" spans="1:11">
      <c r="A64066" s="1" t="s">
        <v>6632</v>
      </c>
      <c r="B64066" s="1" t="s">
        <v>805</v>
      </c>
      <c r="C64066" s="1" t="s">
        <v>1355</v>
      </c>
      <c r="D64066" s="1" t="s">
        <v>1230</v>
      </c>
      <c r="E64066" s="1" t="s">
        <v>1190</v>
      </c>
      <c r="F64066" s="1" t="s">
        <v>2337</v>
      </c>
      <c r="G64066" s="1" t="s">
        <v>6647</v>
      </c>
      <c r="H64066">
        <v>2.6650000214576721</v>
      </c>
      <c r="I64066">
        <v>207175</v>
      </c>
      <c r="J64066" t="s">
        <v>7325</v>
      </c>
      <c r="K64066" s="1" t="s">
        <v>1310</v>
      </c>
    </row>
    <row r="64067" spans="1:11">
      <c r="A64067" s="1" t="s">
        <v>6632</v>
      </c>
      <c r="B64067" s="1" t="s">
        <v>974</v>
      </c>
      <c r="C64067" s="1" t="s">
        <v>1355</v>
      </c>
      <c r="D64067" s="1" t="s">
        <v>1230</v>
      </c>
      <c r="E64067" s="1" t="s">
        <v>1190</v>
      </c>
      <c r="F64067" s="1" t="s">
        <v>5030</v>
      </c>
      <c r="G64067" s="1" t="s">
        <v>6647</v>
      </c>
      <c r="H64067">
        <v>0.57999998331069946</v>
      </c>
      <c r="I64067">
        <v>38857</v>
      </c>
      <c r="J64067" t="s">
        <v>7325</v>
      </c>
      <c r="K64067" s="1" t="s">
        <v>1310</v>
      </c>
    </row>
    <row r="64068" spans="1:11">
      <c r="A64068" s="1" t="s">
        <v>6632</v>
      </c>
      <c r="B64068" s="1" t="s">
        <v>974</v>
      </c>
      <c r="C64068" s="1" t="s">
        <v>1355</v>
      </c>
      <c r="D64068" s="1" t="s">
        <v>1230</v>
      </c>
      <c r="E64068" s="1" t="s">
        <v>1190</v>
      </c>
      <c r="F64068" s="1" t="s">
        <v>5036</v>
      </c>
      <c r="G64068" s="1" t="s">
        <v>6647</v>
      </c>
      <c r="H64068">
        <v>2.5490000247955322</v>
      </c>
      <c r="I64068">
        <v>157838</v>
      </c>
      <c r="J64068" t="s">
        <v>7325</v>
      </c>
      <c r="K64068" s="1" t="s">
        <v>1310</v>
      </c>
    </row>
    <row r="64069" spans="1:11">
      <c r="A64069" s="1" t="s">
        <v>6632</v>
      </c>
      <c r="B64069" s="1" t="s">
        <v>875</v>
      </c>
      <c r="C64069" s="1" t="s">
        <v>1355</v>
      </c>
      <c r="D64069" s="1" t="s">
        <v>1230</v>
      </c>
      <c r="E64069" s="1" t="s">
        <v>1190</v>
      </c>
      <c r="F64069" s="1" t="s">
        <v>3555</v>
      </c>
      <c r="G64069" s="1" t="s">
        <v>6647</v>
      </c>
      <c r="H64069">
        <v>0.33300000429153442</v>
      </c>
      <c r="I64069">
        <v>19030</v>
      </c>
      <c r="J64069" t="s">
        <v>7325</v>
      </c>
      <c r="K64069" s="1" t="s">
        <v>1310</v>
      </c>
    </row>
    <row r="64070" spans="1:11">
      <c r="A64070" s="1" t="s">
        <v>6632</v>
      </c>
      <c r="B64070" s="1" t="s">
        <v>830</v>
      </c>
      <c r="C64070" s="1" t="s">
        <v>1355</v>
      </c>
      <c r="D64070" s="1" t="s">
        <v>1230</v>
      </c>
      <c r="E64070" s="1" t="s">
        <v>1190</v>
      </c>
      <c r="F64070" s="1" t="s">
        <v>2867</v>
      </c>
      <c r="G64070" s="1" t="s">
        <v>6647</v>
      </c>
      <c r="H64070">
        <v>1.75</v>
      </c>
      <c r="I64070">
        <v>121198</v>
      </c>
      <c r="J64070" t="s">
        <v>7325</v>
      </c>
      <c r="K64070" s="1" t="s">
        <v>1310</v>
      </c>
    </row>
    <row r="64071" spans="1:11">
      <c r="A64071" s="1" t="s">
        <v>6632</v>
      </c>
      <c r="B64071" s="1" t="s">
        <v>830</v>
      </c>
      <c r="C64071" s="1" t="s">
        <v>1355</v>
      </c>
      <c r="D64071" s="1" t="s">
        <v>1230</v>
      </c>
      <c r="E64071" s="1" t="s">
        <v>1190</v>
      </c>
      <c r="F64071" s="1" t="s">
        <v>2869</v>
      </c>
      <c r="G64071" s="1" t="s">
        <v>6647</v>
      </c>
      <c r="H64071">
        <v>1</v>
      </c>
      <c r="I64071">
        <v>49124</v>
      </c>
      <c r="J64071" t="s">
        <v>7325</v>
      </c>
      <c r="K64071" s="1" t="s">
        <v>1310</v>
      </c>
    </row>
    <row r="64072" spans="1:11">
      <c r="A64072" s="1" t="s">
        <v>6632</v>
      </c>
      <c r="B64072" s="1" t="s">
        <v>1006</v>
      </c>
      <c r="C64072" s="1" t="s">
        <v>1355</v>
      </c>
      <c r="D64072" s="1" t="s">
        <v>1230</v>
      </c>
      <c r="E64072" s="1" t="s">
        <v>1190</v>
      </c>
      <c r="F64072" s="1" t="s">
        <v>5488</v>
      </c>
      <c r="G64072" s="1" t="s">
        <v>6647</v>
      </c>
      <c r="H64072">
        <v>1.25</v>
      </c>
      <c r="I64072">
        <v>108848</v>
      </c>
      <c r="J64072" t="s">
        <v>7325</v>
      </c>
      <c r="K64072" s="1" t="s">
        <v>1310</v>
      </c>
    </row>
    <row r="64073" spans="1:11">
      <c r="A64073" s="1" t="s">
        <v>6632</v>
      </c>
      <c r="B64073" s="1" t="s">
        <v>1016</v>
      </c>
      <c r="C64073" s="1" t="s">
        <v>1355</v>
      </c>
      <c r="D64073" s="1" t="s">
        <v>1230</v>
      </c>
      <c r="E64073" s="1" t="s">
        <v>1190</v>
      </c>
      <c r="F64073" s="1" t="s">
        <v>5683</v>
      </c>
      <c r="G64073" s="1" t="s">
        <v>6647</v>
      </c>
      <c r="H64073">
        <v>1.8500000014901161</v>
      </c>
      <c r="I64073">
        <v>113937</v>
      </c>
      <c r="J64073" t="s">
        <v>7325</v>
      </c>
      <c r="K64073" s="1" t="s">
        <v>1310</v>
      </c>
    </row>
    <row r="64074" spans="1:11">
      <c r="A64074" s="1" t="s">
        <v>6632</v>
      </c>
      <c r="B64074" s="1" t="s">
        <v>1016</v>
      </c>
      <c r="C64074" s="1" t="s">
        <v>1355</v>
      </c>
      <c r="D64074" s="1" t="s">
        <v>1230</v>
      </c>
      <c r="E64074" s="1" t="s">
        <v>1190</v>
      </c>
      <c r="F64074" s="1" t="s">
        <v>5681</v>
      </c>
      <c r="G64074" s="1" t="s">
        <v>6647</v>
      </c>
      <c r="H64074">
        <v>2.39000004529953</v>
      </c>
      <c r="I64074">
        <v>177367</v>
      </c>
      <c r="J64074" t="s">
        <v>7325</v>
      </c>
      <c r="K64074" s="1" t="s">
        <v>1310</v>
      </c>
    </row>
    <row r="64075" spans="1:11">
      <c r="A64075" s="1" t="s">
        <v>6632</v>
      </c>
      <c r="B64075" s="1" t="s">
        <v>840</v>
      </c>
      <c r="C64075" s="1" t="s">
        <v>1355</v>
      </c>
      <c r="D64075" s="1" t="s">
        <v>1230</v>
      </c>
      <c r="E64075" s="1" t="s">
        <v>1190</v>
      </c>
      <c r="F64075" s="1" t="s">
        <v>2915</v>
      </c>
      <c r="G64075" s="1" t="s">
        <v>6647</v>
      </c>
      <c r="H64075">
        <v>0.80000001192092896</v>
      </c>
      <c r="I64075">
        <v>46275</v>
      </c>
      <c r="J64075" t="s">
        <v>7325</v>
      </c>
      <c r="K64075" s="1" t="s">
        <v>1310</v>
      </c>
    </row>
    <row r="64076" spans="1:11">
      <c r="A64076" s="1" t="s">
        <v>6632</v>
      </c>
      <c r="B64076" s="1" t="s">
        <v>840</v>
      </c>
      <c r="C64076" s="1" t="s">
        <v>1355</v>
      </c>
      <c r="D64076" s="1" t="s">
        <v>1230</v>
      </c>
      <c r="E64076" s="1" t="s">
        <v>1190</v>
      </c>
      <c r="F64076" s="1" t="s">
        <v>2913</v>
      </c>
      <c r="G64076" s="1" t="s">
        <v>6647</v>
      </c>
      <c r="H64076">
        <v>0.20000000298023224</v>
      </c>
      <c r="I64076">
        <v>12047</v>
      </c>
      <c r="J64076" t="s">
        <v>7325</v>
      </c>
      <c r="K64076" s="1" t="s">
        <v>1310</v>
      </c>
    </row>
    <row r="64077" spans="1:11">
      <c r="A64077" s="1" t="s">
        <v>6632</v>
      </c>
      <c r="B64077" s="1" t="s">
        <v>831</v>
      </c>
      <c r="C64077" s="1" t="s">
        <v>1355</v>
      </c>
      <c r="D64077" s="1" t="s">
        <v>1230</v>
      </c>
      <c r="E64077" s="1" t="s">
        <v>1190</v>
      </c>
      <c r="F64077" s="1" t="s">
        <v>2880</v>
      </c>
      <c r="G64077" s="1" t="s">
        <v>6647</v>
      </c>
      <c r="H64077">
        <v>0.58999998867511749</v>
      </c>
      <c r="I64077">
        <v>46950</v>
      </c>
      <c r="J64077" t="s">
        <v>7325</v>
      </c>
      <c r="K64077" s="1" t="s">
        <v>1310</v>
      </c>
    </row>
    <row r="64078" spans="1:11">
      <c r="A64078" s="1" t="s">
        <v>6632</v>
      </c>
      <c r="B64078" s="1" t="s">
        <v>831</v>
      </c>
      <c r="C64078" s="1" t="s">
        <v>1355</v>
      </c>
      <c r="D64078" s="1" t="s">
        <v>1230</v>
      </c>
      <c r="E64078" s="1" t="s">
        <v>1190</v>
      </c>
      <c r="F64078" s="1" t="s">
        <v>2878</v>
      </c>
      <c r="G64078" s="1" t="s">
        <v>6647</v>
      </c>
      <c r="H64078">
        <v>0.38999998569488525</v>
      </c>
      <c r="I64078">
        <v>35233</v>
      </c>
      <c r="J64078" t="s">
        <v>7325</v>
      </c>
      <c r="K64078" s="1" t="s">
        <v>1310</v>
      </c>
    </row>
    <row r="64079" spans="1:11">
      <c r="A64079" s="1" t="s">
        <v>6632</v>
      </c>
      <c r="B64079" s="1" t="s">
        <v>1056</v>
      </c>
      <c r="C64079" s="1" t="s">
        <v>1355</v>
      </c>
      <c r="D64079" s="1" t="s">
        <v>1230</v>
      </c>
      <c r="E64079" s="1" t="s">
        <v>1190</v>
      </c>
      <c r="F64079" s="1" t="s">
        <v>6189</v>
      </c>
      <c r="G64079" s="1" t="s">
        <v>6647</v>
      </c>
      <c r="H64079">
        <v>0.99000000953674316</v>
      </c>
      <c r="I64079">
        <v>67964</v>
      </c>
      <c r="J64079" t="s">
        <v>7325</v>
      </c>
      <c r="K64079" s="1" t="s">
        <v>1310</v>
      </c>
    </row>
    <row r="64080" spans="1:11">
      <c r="A64080" s="1" t="s">
        <v>6632</v>
      </c>
      <c r="B64080" s="1" t="s">
        <v>1032</v>
      </c>
      <c r="C64080" s="1" t="s">
        <v>1355</v>
      </c>
      <c r="D64080" s="1" t="s">
        <v>1230</v>
      </c>
      <c r="E64080" s="1" t="s">
        <v>1190</v>
      </c>
      <c r="F64080" s="1" t="s">
        <v>5919</v>
      </c>
      <c r="G64080" s="1" t="s">
        <v>6647</v>
      </c>
      <c r="H64080">
        <v>2.0000000298023224</v>
      </c>
      <c r="I64080">
        <v>155271</v>
      </c>
      <c r="J64080" t="s">
        <v>7325</v>
      </c>
      <c r="K64080" s="1" t="s">
        <v>1310</v>
      </c>
    </row>
    <row r="64081" spans="1:11">
      <c r="A64081" s="1" t="s">
        <v>6632</v>
      </c>
      <c r="B64081" s="1" t="s">
        <v>1032</v>
      </c>
      <c r="C64081" s="1" t="s">
        <v>1355</v>
      </c>
      <c r="D64081" s="1" t="s">
        <v>1230</v>
      </c>
      <c r="E64081" s="1" t="s">
        <v>1190</v>
      </c>
      <c r="F64081" s="1" t="s">
        <v>5917</v>
      </c>
      <c r="G64081" s="1" t="s">
        <v>6647</v>
      </c>
      <c r="H64081">
        <v>2.1630000025033951</v>
      </c>
      <c r="I64081">
        <v>164855</v>
      </c>
      <c r="J64081" t="s">
        <v>7325</v>
      </c>
      <c r="K64081" s="1" t="s">
        <v>1310</v>
      </c>
    </row>
    <row r="64082" spans="1:11">
      <c r="A64082" s="1" t="s">
        <v>6632</v>
      </c>
      <c r="B64082" s="1" t="s">
        <v>1032</v>
      </c>
      <c r="C64082" s="1" t="s">
        <v>1355</v>
      </c>
      <c r="D64082" s="1" t="s">
        <v>1230</v>
      </c>
      <c r="E64082" s="1" t="s">
        <v>1190</v>
      </c>
      <c r="F64082" s="1" t="s">
        <v>5911</v>
      </c>
      <c r="G64082" s="1" t="s">
        <v>6647</v>
      </c>
      <c r="H64082">
        <v>0.60000000894069672</v>
      </c>
      <c r="I64082">
        <v>53745</v>
      </c>
      <c r="J64082" t="s">
        <v>7325</v>
      </c>
      <c r="K64082" s="1" t="s">
        <v>1310</v>
      </c>
    </row>
    <row r="64083" spans="1:11">
      <c r="A64083" s="1" t="s">
        <v>6632</v>
      </c>
      <c r="B64083" s="1" t="s">
        <v>893</v>
      </c>
      <c r="C64083" s="1" t="s">
        <v>1355</v>
      </c>
      <c r="D64083" s="1" t="s">
        <v>1230</v>
      </c>
      <c r="E64083" s="1" t="s">
        <v>1190</v>
      </c>
      <c r="F64083" s="1" t="s">
        <v>3780</v>
      </c>
      <c r="G64083" s="1" t="s">
        <v>6647</v>
      </c>
      <c r="H64083">
        <v>0.31000000238418579</v>
      </c>
      <c r="I64083">
        <v>15086</v>
      </c>
      <c r="J64083" t="s">
        <v>7325</v>
      </c>
      <c r="K64083" s="1" t="s">
        <v>1310</v>
      </c>
    </row>
    <row r="64084" spans="1:11">
      <c r="A64084" s="1" t="s">
        <v>6632</v>
      </c>
      <c r="B64084" s="1" t="s">
        <v>893</v>
      </c>
      <c r="C64084" s="1" t="s">
        <v>1355</v>
      </c>
      <c r="D64084" s="1" t="s">
        <v>1230</v>
      </c>
      <c r="E64084" s="1" t="s">
        <v>1190</v>
      </c>
      <c r="F64084" s="1" t="s">
        <v>3782</v>
      </c>
      <c r="G64084" s="1" t="s">
        <v>6647</v>
      </c>
      <c r="H64084">
        <v>0.93800002336502075</v>
      </c>
      <c r="I64084">
        <v>51648</v>
      </c>
      <c r="J64084" t="s">
        <v>7325</v>
      </c>
      <c r="K64084" s="1" t="s">
        <v>1310</v>
      </c>
    </row>
    <row r="64085" spans="1:11">
      <c r="A64085" s="1" t="s">
        <v>6632</v>
      </c>
      <c r="B64085" s="1" t="s">
        <v>853</v>
      </c>
      <c r="C64085" s="1" t="s">
        <v>1355</v>
      </c>
      <c r="D64085" s="1" t="s">
        <v>1230</v>
      </c>
      <c r="E64085" s="1" t="s">
        <v>1211</v>
      </c>
      <c r="F64085" s="1" t="s">
        <v>3128</v>
      </c>
      <c r="G64085" s="1" t="s">
        <v>6647</v>
      </c>
      <c r="H64085">
        <v>2.5000000298023224</v>
      </c>
      <c r="I64085">
        <v>235749</v>
      </c>
      <c r="J64085" t="s">
        <v>7316</v>
      </c>
      <c r="K64085" s="1" t="s">
        <v>1310</v>
      </c>
    </row>
    <row r="64086" spans="1:11">
      <c r="A64086" s="1" t="s">
        <v>6632</v>
      </c>
      <c r="B64086" s="1" t="s">
        <v>853</v>
      </c>
      <c r="C64086" s="1" t="s">
        <v>1355</v>
      </c>
      <c r="D64086" s="1" t="s">
        <v>1230</v>
      </c>
      <c r="E64086" s="1" t="s">
        <v>1211</v>
      </c>
      <c r="F64086" s="1" t="s">
        <v>3169</v>
      </c>
      <c r="G64086" s="1" t="s">
        <v>6647</v>
      </c>
      <c r="H64086">
        <v>1.2999999895691872</v>
      </c>
      <c r="I64086">
        <v>111727</v>
      </c>
      <c r="J64086" t="s">
        <v>7316</v>
      </c>
      <c r="K64086" s="1" t="s">
        <v>1310</v>
      </c>
    </row>
    <row r="64087" spans="1:11">
      <c r="A64087" s="1" t="s">
        <v>6632</v>
      </c>
      <c r="B64087" s="1" t="s">
        <v>853</v>
      </c>
      <c r="C64087" s="1" t="s">
        <v>1355</v>
      </c>
      <c r="D64087" s="1" t="s">
        <v>1230</v>
      </c>
      <c r="E64087" s="1" t="s">
        <v>1211</v>
      </c>
      <c r="F64087" s="1" t="s">
        <v>3133</v>
      </c>
      <c r="G64087" s="1" t="s">
        <v>6647</v>
      </c>
      <c r="H64087">
        <v>1.6000000238418579</v>
      </c>
      <c r="I64087">
        <v>133625</v>
      </c>
      <c r="J64087" t="s">
        <v>7316</v>
      </c>
      <c r="K64087" s="1" t="s">
        <v>1310</v>
      </c>
    </row>
    <row r="64088" spans="1:11">
      <c r="A64088" s="1" t="s">
        <v>6632</v>
      </c>
      <c r="B64088" s="1" t="s">
        <v>853</v>
      </c>
      <c r="C64088" s="1" t="s">
        <v>1355</v>
      </c>
      <c r="D64088" s="1" t="s">
        <v>1230</v>
      </c>
      <c r="E64088" s="1" t="s">
        <v>1211</v>
      </c>
      <c r="F64088" s="1" t="s">
        <v>3168</v>
      </c>
      <c r="G64088" s="1" t="s">
        <v>6647</v>
      </c>
      <c r="H64088">
        <v>1</v>
      </c>
      <c r="I64088">
        <v>95041</v>
      </c>
      <c r="J64088" t="s">
        <v>7316</v>
      </c>
      <c r="K64088" s="1" t="s">
        <v>1310</v>
      </c>
    </row>
    <row r="64089" spans="1:11">
      <c r="A64089" s="1" t="s">
        <v>6632</v>
      </c>
      <c r="B64089" s="1" t="s">
        <v>853</v>
      </c>
      <c r="C64089" s="1" t="s">
        <v>1355</v>
      </c>
      <c r="D64089" s="1" t="s">
        <v>1230</v>
      </c>
      <c r="E64089" s="1" t="s">
        <v>1211</v>
      </c>
      <c r="F64089" s="1" t="s">
        <v>3129</v>
      </c>
      <c r="G64089" s="1" t="s">
        <v>6647</v>
      </c>
      <c r="H64089">
        <v>1.4999999552965164</v>
      </c>
      <c r="I64089">
        <v>92380</v>
      </c>
      <c r="J64089" t="s">
        <v>7316</v>
      </c>
      <c r="K64089" s="1" t="s">
        <v>1310</v>
      </c>
    </row>
    <row r="64090" spans="1:11">
      <c r="A64090" s="1" t="s">
        <v>6632</v>
      </c>
      <c r="B64090" s="1" t="s">
        <v>853</v>
      </c>
      <c r="C64090" s="1" t="s">
        <v>1355</v>
      </c>
      <c r="D64090" s="1" t="s">
        <v>1230</v>
      </c>
      <c r="E64090" s="1" t="s">
        <v>1211</v>
      </c>
      <c r="F64090" s="1" t="s">
        <v>3166</v>
      </c>
      <c r="G64090" s="1" t="s">
        <v>6647</v>
      </c>
      <c r="H64090">
        <v>1.6220000088214874</v>
      </c>
      <c r="I64090">
        <v>120253</v>
      </c>
      <c r="J64090" t="s">
        <v>7316</v>
      </c>
      <c r="K64090" s="1" t="s">
        <v>1310</v>
      </c>
    </row>
    <row r="64091" spans="1:11">
      <c r="A64091" s="1" t="s">
        <v>6632</v>
      </c>
      <c r="B64091" s="1" t="s">
        <v>853</v>
      </c>
      <c r="C64091" s="1" t="s">
        <v>1355</v>
      </c>
      <c r="D64091" s="1" t="s">
        <v>1230</v>
      </c>
      <c r="E64091" s="1" t="s">
        <v>1211</v>
      </c>
      <c r="F64091" s="1" t="s">
        <v>3119</v>
      </c>
      <c r="G64091" s="1" t="s">
        <v>6647</v>
      </c>
      <c r="H64091">
        <v>1.3480000197887421</v>
      </c>
      <c r="I64091">
        <v>95151</v>
      </c>
      <c r="J64091" t="s">
        <v>7316</v>
      </c>
      <c r="K64091" s="1" t="s">
        <v>1310</v>
      </c>
    </row>
    <row r="64092" spans="1:11">
      <c r="A64092" s="1" t="s">
        <v>6632</v>
      </c>
      <c r="B64092" s="1" t="s">
        <v>853</v>
      </c>
      <c r="C64092" s="1" t="s">
        <v>1355</v>
      </c>
      <c r="D64092" s="1" t="s">
        <v>1230</v>
      </c>
      <c r="E64092" s="1" t="s">
        <v>1211</v>
      </c>
      <c r="F64092" s="1" t="s">
        <v>3158</v>
      </c>
      <c r="G64092" s="1" t="s">
        <v>6647</v>
      </c>
      <c r="H64092">
        <v>1</v>
      </c>
      <c r="I64092">
        <v>95041</v>
      </c>
      <c r="J64092" t="s">
        <v>7316</v>
      </c>
      <c r="K64092" s="1" t="s">
        <v>1310</v>
      </c>
    </row>
    <row r="64093" spans="1:11">
      <c r="A64093" s="1" t="s">
        <v>6632</v>
      </c>
      <c r="B64093" s="1" t="s">
        <v>853</v>
      </c>
      <c r="C64093" s="1" t="s">
        <v>1355</v>
      </c>
      <c r="D64093" s="1" t="s">
        <v>1230</v>
      </c>
      <c r="E64093" s="1" t="s">
        <v>1211</v>
      </c>
      <c r="F64093" s="1" t="s">
        <v>3162</v>
      </c>
      <c r="G64093" s="1" t="s">
        <v>6647</v>
      </c>
      <c r="H64093">
        <v>1.0000000298023224</v>
      </c>
      <c r="I64093">
        <v>77316</v>
      </c>
      <c r="J64093" t="s">
        <v>7316</v>
      </c>
      <c r="K64093" s="1" t="s">
        <v>1310</v>
      </c>
    </row>
    <row r="64094" spans="1:11">
      <c r="A64094" s="1" t="s">
        <v>6632</v>
      </c>
      <c r="B64094" s="1" t="s">
        <v>853</v>
      </c>
      <c r="C64094" s="1" t="s">
        <v>1355</v>
      </c>
      <c r="D64094" s="1" t="s">
        <v>1230</v>
      </c>
      <c r="E64094" s="1" t="s">
        <v>1211</v>
      </c>
      <c r="F64094" s="1" t="s">
        <v>3146</v>
      </c>
      <c r="G64094" s="1" t="s">
        <v>6647</v>
      </c>
      <c r="H64094">
        <v>2.0000000111758709</v>
      </c>
      <c r="I64094">
        <v>153075</v>
      </c>
      <c r="J64094" t="s">
        <v>7316</v>
      </c>
      <c r="K64094" s="1" t="s">
        <v>1310</v>
      </c>
    </row>
    <row r="64095" spans="1:11">
      <c r="A64095" s="1" t="s">
        <v>6632</v>
      </c>
      <c r="B64095" s="1" t="s">
        <v>853</v>
      </c>
      <c r="C64095" s="1" t="s">
        <v>1355</v>
      </c>
      <c r="D64095" s="1" t="s">
        <v>1230</v>
      </c>
      <c r="E64095" s="1" t="s">
        <v>1211</v>
      </c>
      <c r="F64095" s="1" t="s">
        <v>3121</v>
      </c>
      <c r="G64095" s="1" t="s">
        <v>6647</v>
      </c>
      <c r="H64095">
        <v>0.5000000074505806</v>
      </c>
      <c r="I64095">
        <v>47520</v>
      </c>
      <c r="J64095" t="s">
        <v>7316</v>
      </c>
      <c r="K64095" s="1" t="s">
        <v>1310</v>
      </c>
    </row>
    <row r="64096" spans="1:11">
      <c r="A64096" s="1" t="s">
        <v>6632</v>
      </c>
      <c r="B64096" s="1" t="s">
        <v>853</v>
      </c>
      <c r="C64096" s="1" t="s">
        <v>1355</v>
      </c>
      <c r="D64096" s="1" t="s">
        <v>1230</v>
      </c>
      <c r="E64096" s="1" t="s">
        <v>1211</v>
      </c>
      <c r="F64096" s="1" t="s">
        <v>3115</v>
      </c>
      <c r="G64096" s="1" t="s">
        <v>6647</v>
      </c>
      <c r="H64096">
        <v>2.820000022649765</v>
      </c>
      <c r="I64096">
        <v>237768</v>
      </c>
      <c r="J64096" t="s">
        <v>7316</v>
      </c>
      <c r="K64096" s="1" t="s">
        <v>1310</v>
      </c>
    </row>
    <row r="64097" spans="1:11">
      <c r="A64097" s="1" t="s">
        <v>6632</v>
      </c>
      <c r="B64097" s="1" t="s">
        <v>853</v>
      </c>
      <c r="C64097" s="1" t="s">
        <v>1355</v>
      </c>
      <c r="D64097" s="1" t="s">
        <v>1230</v>
      </c>
      <c r="E64097" s="1" t="s">
        <v>1211</v>
      </c>
      <c r="F64097" s="1" t="s">
        <v>3154</v>
      </c>
      <c r="G64097" s="1" t="s">
        <v>6647</v>
      </c>
      <c r="H64097">
        <v>0.4999999925494194</v>
      </c>
      <c r="I64097">
        <v>47521</v>
      </c>
      <c r="J64097" t="s">
        <v>7316</v>
      </c>
      <c r="K64097" s="1" t="s">
        <v>1310</v>
      </c>
    </row>
    <row r="64098" spans="1:11">
      <c r="A64098" s="1" t="s">
        <v>6632</v>
      </c>
      <c r="B64098" s="1" t="s">
        <v>853</v>
      </c>
      <c r="C64098" s="1" t="s">
        <v>1355</v>
      </c>
      <c r="D64098" s="1" t="s">
        <v>1230</v>
      </c>
      <c r="E64098" s="1" t="s">
        <v>1211</v>
      </c>
      <c r="F64098" s="1" t="s">
        <v>3124</v>
      </c>
      <c r="G64098" s="1" t="s">
        <v>6647</v>
      </c>
      <c r="H64098">
        <v>0.50100000202655792</v>
      </c>
      <c r="I64098">
        <v>47523</v>
      </c>
      <c r="J64098" t="s">
        <v>7316</v>
      </c>
      <c r="K64098" s="1" t="s">
        <v>1310</v>
      </c>
    </row>
    <row r="64099" spans="1:11">
      <c r="A64099" s="1" t="s">
        <v>6632</v>
      </c>
      <c r="B64099" s="1" t="s">
        <v>853</v>
      </c>
      <c r="C64099" s="1" t="s">
        <v>1355</v>
      </c>
      <c r="D64099" s="1" t="s">
        <v>1230</v>
      </c>
      <c r="E64099" s="1" t="s">
        <v>1211</v>
      </c>
      <c r="F64099" s="1" t="s">
        <v>3156</v>
      </c>
      <c r="G64099" s="1" t="s">
        <v>6647</v>
      </c>
      <c r="H64099">
        <v>0.50000001490116119</v>
      </c>
      <c r="I64099">
        <v>33018</v>
      </c>
      <c r="J64099" t="s">
        <v>7316</v>
      </c>
      <c r="K64099" s="1" t="s">
        <v>1310</v>
      </c>
    </row>
    <row r="64100" spans="1:11">
      <c r="A64100" s="1" t="s">
        <v>6632</v>
      </c>
      <c r="B64100" s="1" t="s">
        <v>853</v>
      </c>
      <c r="C64100" s="1" t="s">
        <v>1355</v>
      </c>
      <c r="D64100" s="1" t="s">
        <v>1230</v>
      </c>
      <c r="E64100" s="1" t="s">
        <v>1211</v>
      </c>
      <c r="F64100" s="1" t="s">
        <v>3117</v>
      </c>
      <c r="G64100" s="1" t="s">
        <v>6647</v>
      </c>
      <c r="H64100">
        <v>0.50099998712539673</v>
      </c>
      <c r="I64100">
        <v>36965</v>
      </c>
      <c r="J64100" t="s">
        <v>7316</v>
      </c>
      <c r="K64100" s="1" t="s">
        <v>1310</v>
      </c>
    </row>
    <row r="64101" spans="1:11">
      <c r="A64101" s="1" t="s">
        <v>6632</v>
      </c>
      <c r="B64101" s="1" t="s">
        <v>853</v>
      </c>
      <c r="C64101" s="1" t="s">
        <v>1355</v>
      </c>
      <c r="D64101" s="1" t="s">
        <v>1230</v>
      </c>
      <c r="E64101" s="1" t="s">
        <v>1211</v>
      </c>
      <c r="F64101" s="1" t="s">
        <v>3131</v>
      </c>
      <c r="G64101" s="1" t="s">
        <v>6647</v>
      </c>
      <c r="H64101">
        <v>1.3320000022649765</v>
      </c>
      <c r="I64101">
        <v>126596</v>
      </c>
      <c r="J64101" t="s">
        <v>7316</v>
      </c>
      <c r="K64101" s="1" t="s">
        <v>1310</v>
      </c>
    </row>
    <row r="64102" spans="1:11">
      <c r="A64102" s="1" t="s">
        <v>6632</v>
      </c>
      <c r="B64102" s="1" t="s">
        <v>946</v>
      </c>
      <c r="C64102" s="1" t="s">
        <v>1355</v>
      </c>
      <c r="D64102" s="1" t="s">
        <v>1230</v>
      </c>
      <c r="E64102" s="1" t="s">
        <v>1211</v>
      </c>
      <c r="F64102" s="1" t="s">
        <v>4452</v>
      </c>
      <c r="G64102" s="1" t="s">
        <v>6647</v>
      </c>
      <c r="H64102">
        <v>1.0009999871253967</v>
      </c>
      <c r="I64102">
        <v>58014</v>
      </c>
      <c r="J64102" t="s">
        <v>7316</v>
      </c>
      <c r="K64102" s="1" t="s">
        <v>1310</v>
      </c>
    </row>
    <row r="64103" spans="1:11">
      <c r="A64103" s="1" t="s">
        <v>6632</v>
      </c>
      <c r="B64103" s="1" t="s">
        <v>946</v>
      </c>
      <c r="C64103" s="1" t="s">
        <v>1355</v>
      </c>
      <c r="D64103" s="1" t="s">
        <v>1230</v>
      </c>
      <c r="E64103" s="1" t="s">
        <v>1211</v>
      </c>
      <c r="F64103" s="1" t="s">
        <v>4448</v>
      </c>
      <c r="G64103" s="1" t="s">
        <v>6647</v>
      </c>
      <c r="H64103">
        <v>0.5</v>
      </c>
      <c r="I64103">
        <v>44160</v>
      </c>
      <c r="J64103" t="s">
        <v>7316</v>
      </c>
      <c r="K64103" s="1" t="s">
        <v>1310</v>
      </c>
    </row>
    <row r="64104" spans="1:11">
      <c r="A64104" s="1" t="s">
        <v>6632</v>
      </c>
      <c r="B64104" s="1" t="s">
        <v>877</v>
      </c>
      <c r="C64104" s="1" t="s">
        <v>1355</v>
      </c>
      <c r="D64104" s="1" t="s">
        <v>1230</v>
      </c>
      <c r="E64104" s="1" t="s">
        <v>1211</v>
      </c>
      <c r="F64104" s="1" t="s">
        <v>3561</v>
      </c>
      <c r="G64104" s="1" t="s">
        <v>6647</v>
      </c>
      <c r="H64104">
        <v>4.0000001899898052E-2</v>
      </c>
      <c r="I64104">
        <v>3080</v>
      </c>
      <c r="J64104" t="s">
        <v>7316</v>
      </c>
      <c r="K64104" s="1" t="s">
        <v>1310</v>
      </c>
    </row>
    <row r="64105" spans="1:11">
      <c r="A64105" s="1" t="s">
        <v>6632</v>
      </c>
      <c r="B64105" s="1" t="s">
        <v>813</v>
      </c>
      <c r="C64105" s="1" t="s">
        <v>1355</v>
      </c>
      <c r="D64105" s="1" t="s">
        <v>1230</v>
      </c>
      <c r="E64105" s="1" t="s">
        <v>1211</v>
      </c>
      <c r="F64105" s="1" t="s">
        <v>2492</v>
      </c>
      <c r="G64105" s="1" t="s">
        <v>6647</v>
      </c>
      <c r="H64105">
        <v>0.74200001358985901</v>
      </c>
      <c r="I64105">
        <v>59326</v>
      </c>
      <c r="J64105" t="s">
        <v>7316</v>
      </c>
      <c r="K64105" s="1" t="s">
        <v>1310</v>
      </c>
    </row>
    <row r="64106" spans="1:11">
      <c r="A64106" s="1" t="s">
        <v>6632</v>
      </c>
      <c r="B64106" s="1" t="s">
        <v>813</v>
      </c>
      <c r="C64106" s="1" t="s">
        <v>1355</v>
      </c>
      <c r="D64106" s="1" t="s">
        <v>1230</v>
      </c>
      <c r="E64106" s="1" t="s">
        <v>1211</v>
      </c>
      <c r="F64106" s="1" t="s">
        <v>2490</v>
      </c>
      <c r="G64106" s="1" t="s">
        <v>6647</v>
      </c>
      <c r="H64106">
        <v>1.0000000298023224</v>
      </c>
      <c r="I64106">
        <v>83481</v>
      </c>
      <c r="J64106" t="s">
        <v>7316</v>
      </c>
      <c r="K64106" s="1" t="s">
        <v>1310</v>
      </c>
    </row>
    <row r="64107" spans="1:11">
      <c r="A64107" s="1" t="s">
        <v>6632</v>
      </c>
      <c r="B64107" s="1" t="s">
        <v>1034</v>
      </c>
      <c r="C64107" s="1" t="s">
        <v>1355</v>
      </c>
      <c r="D64107" s="1" t="s">
        <v>1230</v>
      </c>
      <c r="E64107" s="1" t="s">
        <v>1211</v>
      </c>
      <c r="F64107" s="1" t="s">
        <v>5937</v>
      </c>
      <c r="G64107" s="1" t="s">
        <v>6647</v>
      </c>
      <c r="H64107">
        <v>0.98400001972913742</v>
      </c>
      <c r="I64107">
        <v>64095</v>
      </c>
      <c r="J64107" t="s">
        <v>7316</v>
      </c>
      <c r="K64107" s="1" t="s">
        <v>1310</v>
      </c>
    </row>
    <row r="64108" spans="1:11">
      <c r="A64108" s="1" t="s">
        <v>6632</v>
      </c>
      <c r="B64108" s="1" t="s">
        <v>1034</v>
      </c>
      <c r="C64108" s="1" t="s">
        <v>1355</v>
      </c>
      <c r="D64108" s="1" t="s">
        <v>1230</v>
      </c>
      <c r="E64108" s="1" t="s">
        <v>1211</v>
      </c>
      <c r="F64108" s="1" t="s">
        <v>5935</v>
      </c>
      <c r="G64108" s="1" t="s">
        <v>6647</v>
      </c>
      <c r="H64108">
        <v>0.51199999451637268</v>
      </c>
      <c r="I64108">
        <v>48131</v>
      </c>
      <c r="J64108" t="s">
        <v>7316</v>
      </c>
      <c r="K64108" s="1" t="s">
        <v>1310</v>
      </c>
    </row>
    <row r="64109" spans="1:11">
      <c r="A64109" s="1" t="s">
        <v>6632</v>
      </c>
      <c r="B64109" s="1" t="s">
        <v>1034</v>
      </c>
      <c r="C64109" s="1" t="s">
        <v>1355</v>
      </c>
      <c r="D64109" s="1" t="s">
        <v>1230</v>
      </c>
      <c r="E64109" s="1" t="s">
        <v>1211</v>
      </c>
      <c r="F64109" s="1" t="s">
        <v>5931</v>
      </c>
      <c r="G64109" s="1" t="s">
        <v>6647</v>
      </c>
      <c r="H64109">
        <v>0.81199999153614044</v>
      </c>
      <c r="I64109">
        <v>61891</v>
      </c>
      <c r="J64109" t="s">
        <v>7316</v>
      </c>
      <c r="K64109" s="1" t="s">
        <v>1310</v>
      </c>
    </row>
    <row r="64110" spans="1:11">
      <c r="A64110" s="1" t="s">
        <v>6632</v>
      </c>
      <c r="B64110" s="1" t="s">
        <v>1034</v>
      </c>
      <c r="C64110" s="1" t="s">
        <v>1355</v>
      </c>
      <c r="D64110" s="1" t="s">
        <v>1230</v>
      </c>
      <c r="E64110" s="1" t="s">
        <v>1211</v>
      </c>
      <c r="F64110" s="1" t="s">
        <v>5933</v>
      </c>
      <c r="G64110" s="1" t="s">
        <v>6647</v>
      </c>
      <c r="H64110">
        <v>0.98299998044967651</v>
      </c>
      <c r="I64110">
        <v>88628</v>
      </c>
      <c r="J64110" t="s">
        <v>7316</v>
      </c>
      <c r="K64110" s="1" t="s">
        <v>1310</v>
      </c>
    </row>
    <row r="64111" spans="1:11">
      <c r="A64111" s="1" t="s">
        <v>6632</v>
      </c>
      <c r="B64111" s="1" t="s">
        <v>818</v>
      </c>
      <c r="C64111" s="1" t="s">
        <v>1355</v>
      </c>
      <c r="D64111" s="1" t="s">
        <v>1230</v>
      </c>
      <c r="E64111" s="1" t="s">
        <v>1211</v>
      </c>
      <c r="F64111" s="1" t="s">
        <v>2640</v>
      </c>
      <c r="G64111" s="1" t="s">
        <v>6647</v>
      </c>
      <c r="H64111">
        <v>2.502999983727932</v>
      </c>
      <c r="I64111">
        <v>207708</v>
      </c>
      <c r="J64111" t="s">
        <v>7316</v>
      </c>
      <c r="K64111" s="1" t="s">
        <v>1310</v>
      </c>
    </row>
    <row r="64112" spans="1:11">
      <c r="A64112" s="1" t="s">
        <v>6632</v>
      </c>
      <c r="B64112" s="1" t="s">
        <v>818</v>
      </c>
      <c r="C64112" s="1" t="s">
        <v>1355</v>
      </c>
      <c r="D64112" s="1" t="s">
        <v>1230</v>
      </c>
      <c r="E64112" s="1" t="s">
        <v>1211</v>
      </c>
      <c r="F64112" s="1" t="s">
        <v>2645</v>
      </c>
      <c r="G64112" s="1" t="s">
        <v>6647</v>
      </c>
      <c r="H64112">
        <v>2.9999999329447746</v>
      </c>
      <c r="I64112">
        <v>277296</v>
      </c>
      <c r="J64112" t="s">
        <v>7316</v>
      </c>
      <c r="K64112" s="1" t="s">
        <v>1310</v>
      </c>
    </row>
    <row r="64113" spans="1:11">
      <c r="A64113" s="1" t="s">
        <v>6632</v>
      </c>
      <c r="B64113" s="1" t="s">
        <v>818</v>
      </c>
      <c r="C64113" s="1" t="s">
        <v>1355</v>
      </c>
      <c r="D64113" s="1" t="s">
        <v>1230</v>
      </c>
      <c r="E64113" s="1" t="s">
        <v>1211</v>
      </c>
      <c r="F64113" s="1" t="s">
        <v>2611</v>
      </c>
      <c r="G64113" s="1" t="s">
        <v>6647</v>
      </c>
      <c r="H64113">
        <v>2.0009999573230743</v>
      </c>
      <c r="I64113">
        <v>181768</v>
      </c>
      <c r="J64113" t="s">
        <v>7316</v>
      </c>
      <c r="K64113" s="1" t="s">
        <v>1310</v>
      </c>
    </row>
    <row r="64114" spans="1:11">
      <c r="A64114" s="1" t="s">
        <v>6632</v>
      </c>
      <c r="B64114" s="1" t="s">
        <v>818</v>
      </c>
      <c r="C64114" s="1" t="s">
        <v>1355</v>
      </c>
      <c r="D64114" s="1" t="s">
        <v>1230</v>
      </c>
      <c r="E64114" s="1" t="s">
        <v>1211</v>
      </c>
      <c r="F64114" s="1" t="s">
        <v>2654</v>
      </c>
      <c r="G64114" s="1" t="s">
        <v>6647</v>
      </c>
      <c r="H64114">
        <v>2.0049999579787254</v>
      </c>
      <c r="I64114">
        <v>148300</v>
      </c>
      <c r="J64114" t="s">
        <v>7316</v>
      </c>
      <c r="K64114" s="1" t="s">
        <v>1310</v>
      </c>
    </row>
    <row r="64115" spans="1:11">
      <c r="A64115" s="1" t="s">
        <v>6632</v>
      </c>
      <c r="B64115" s="1" t="s">
        <v>818</v>
      </c>
      <c r="C64115" s="1" t="s">
        <v>1355</v>
      </c>
      <c r="D64115" s="1" t="s">
        <v>1230</v>
      </c>
      <c r="E64115" s="1" t="s">
        <v>1211</v>
      </c>
      <c r="F64115" s="1" t="s">
        <v>2638</v>
      </c>
      <c r="G64115" s="1" t="s">
        <v>6647</v>
      </c>
      <c r="H64115">
        <v>2.4979999512434006</v>
      </c>
      <c r="I64115">
        <v>206252</v>
      </c>
      <c r="J64115" t="s">
        <v>7316</v>
      </c>
      <c r="K64115" s="1" t="s">
        <v>1310</v>
      </c>
    </row>
    <row r="64116" spans="1:11">
      <c r="A64116" s="1" t="s">
        <v>6632</v>
      </c>
      <c r="B64116" s="1" t="s">
        <v>818</v>
      </c>
      <c r="C64116" s="1" t="s">
        <v>1355</v>
      </c>
      <c r="D64116" s="1" t="s">
        <v>1230</v>
      </c>
      <c r="E64116" s="1" t="s">
        <v>1211</v>
      </c>
      <c r="F64116" s="1" t="s">
        <v>2599</v>
      </c>
      <c r="G64116" s="1" t="s">
        <v>6647</v>
      </c>
      <c r="H64116">
        <v>2.0039999410510063</v>
      </c>
      <c r="I64116">
        <v>160776</v>
      </c>
      <c r="J64116" t="s">
        <v>7316</v>
      </c>
      <c r="K64116" s="1" t="s">
        <v>1310</v>
      </c>
    </row>
    <row r="64117" spans="1:11">
      <c r="A64117" s="1" t="s">
        <v>6632</v>
      </c>
      <c r="B64117" s="1" t="s">
        <v>818</v>
      </c>
      <c r="C64117" s="1" t="s">
        <v>1355</v>
      </c>
      <c r="D64117" s="1" t="s">
        <v>1230</v>
      </c>
      <c r="E64117" s="1" t="s">
        <v>1211</v>
      </c>
      <c r="F64117" s="1" t="s">
        <v>2608</v>
      </c>
      <c r="G64117" s="1" t="s">
        <v>6647</v>
      </c>
      <c r="H64117">
        <v>3.101999968290329</v>
      </c>
      <c r="I64117">
        <v>276984</v>
      </c>
      <c r="J64117" t="s">
        <v>7316</v>
      </c>
      <c r="K64117" s="1" t="s">
        <v>1310</v>
      </c>
    </row>
    <row r="64118" spans="1:11">
      <c r="A64118" s="1" t="s">
        <v>6632</v>
      </c>
      <c r="B64118" s="1" t="s">
        <v>818</v>
      </c>
      <c r="C64118" s="1" t="s">
        <v>1355</v>
      </c>
      <c r="D64118" s="1" t="s">
        <v>1230</v>
      </c>
      <c r="E64118" s="1" t="s">
        <v>1211</v>
      </c>
      <c r="F64118" s="1" t="s">
        <v>2656</v>
      </c>
      <c r="G64118" s="1" t="s">
        <v>6647</v>
      </c>
      <c r="H64118">
        <v>1.9999999701976776</v>
      </c>
      <c r="I64118">
        <v>174222</v>
      </c>
      <c r="J64118" t="s">
        <v>7316</v>
      </c>
      <c r="K64118" s="1" t="s">
        <v>1310</v>
      </c>
    </row>
    <row r="64119" spans="1:11">
      <c r="A64119" s="1" t="s">
        <v>6632</v>
      </c>
      <c r="B64119" s="1" t="s">
        <v>818</v>
      </c>
      <c r="C64119" s="1" t="s">
        <v>1355</v>
      </c>
      <c r="D64119" s="1" t="s">
        <v>1230</v>
      </c>
      <c r="E64119" s="1" t="s">
        <v>1211</v>
      </c>
      <c r="F64119" s="1" t="s">
        <v>2658</v>
      </c>
      <c r="G64119" s="1" t="s">
        <v>6647</v>
      </c>
      <c r="H64119">
        <v>2.5029999911785126</v>
      </c>
      <c r="I64119">
        <v>221938</v>
      </c>
      <c r="J64119" t="s">
        <v>7316</v>
      </c>
      <c r="K64119" s="1" t="s">
        <v>1310</v>
      </c>
    </row>
    <row r="64120" spans="1:11">
      <c r="A64120" s="1" t="s">
        <v>6632</v>
      </c>
      <c r="B64120" s="1" t="s">
        <v>818</v>
      </c>
      <c r="C64120" s="1" t="s">
        <v>1355</v>
      </c>
      <c r="D64120" s="1" t="s">
        <v>1230</v>
      </c>
      <c r="E64120" s="1" t="s">
        <v>1211</v>
      </c>
      <c r="F64120" s="1" t="s">
        <v>2617</v>
      </c>
      <c r="G64120" s="1" t="s">
        <v>6647</v>
      </c>
      <c r="H64120">
        <v>3.299999937415123</v>
      </c>
      <c r="I64120">
        <v>284360</v>
      </c>
      <c r="J64120" t="s">
        <v>7316</v>
      </c>
      <c r="K64120" s="1" t="s">
        <v>1310</v>
      </c>
    </row>
    <row r="64121" spans="1:11">
      <c r="A64121" s="1" t="s">
        <v>6632</v>
      </c>
      <c r="B64121" s="1" t="s">
        <v>818</v>
      </c>
      <c r="C64121" s="1" t="s">
        <v>1355</v>
      </c>
      <c r="D64121" s="1" t="s">
        <v>1230</v>
      </c>
      <c r="E64121" s="1" t="s">
        <v>1211</v>
      </c>
      <c r="F64121" s="1" t="s">
        <v>2634</v>
      </c>
      <c r="G64121" s="1" t="s">
        <v>6647</v>
      </c>
      <c r="H64121">
        <v>3.3970000147819519</v>
      </c>
      <c r="I64121">
        <v>297210</v>
      </c>
      <c r="J64121" t="s">
        <v>7316</v>
      </c>
      <c r="K64121" s="1" t="s">
        <v>1310</v>
      </c>
    </row>
    <row r="64122" spans="1:11">
      <c r="A64122" s="1" t="s">
        <v>6632</v>
      </c>
      <c r="B64122" s="1" t="s">
        <v>818</v>
      </c>
      <c r="C64122" s="1" t="s">
        <v>1355</v>
      </c>
      <c r="D64122" s="1" t="s">
        <v>1230</v>
      </c>
      <c r="E64122" s="1" t="s">
        <v>1211</v>
      </c>
      <c r="F64122" s="1" t="s">
        <v>2650</v>
      </c>
      <c r="G64122" s="1" t="s">
        <v>6647</v>
      </c>
      <c r="H64122">
        <v>1.5019999668002129</v>
      </c>
      <c r="I64122">
        <v>126678</v>
      </c>
      <c r="J64122" t="s">
        <v>7316</v>
      </c>
      <c r="K64122" s="1" t="s">
        <v>1310</v>
      </c>
    </row>
    <row r="64123" spans="1:11">
      <c r="A64123" s="1" t="s">
        <v>6632</v>
      </c>
      <c r="B64123" s="1" t="s">
        <v>818</v>
      </c>
      <c r="C64123" s="1" t="s">
        <v>1355</v>
      </c>
      <c r="D64123" s="1" t="s">
        <v>1230</v>
      </c>
      <c r="E64123" s="1" t="s">
        <v>1211</v>
      </c>
      <c r="F64123" s="1" t="s">
        <v>2624</v>
      </c>
      <c r="G64123" s="1" t="s">
        <v>6647</v>
      </c>
      <c r="H64123">
        <v>1.9999999478459358</v>
      </c>
      <c r="I64123">
        <v>184866</v>
      </c>
      <c r="J64123" t="s">
        <v>7316</v>
      </c>
      <c r="K64123" s="1" t="s">
        <v>1310</v>
      </c>
    </row>
    <row r="64124" spans="1:11">
      <c r="A64124" s="1" t="s">
        <v>6632</v>
      </c>
      <c r="B64124" s="1" t="s">
        <v>818</v>
      </c>
      <c r="C64124" s="1" t="s">
        <v>1355</v>
      </c>
      <c r="D64124" s="1" t="s">
        <v>1230</v>
      </c>
      <c r="E64124" s="1" t="s">
        <v>1211</v>
      </c>
      <c r="F64124" s="1" t="s">
        <v>2597</v>
      </c>
      <c r="G64124" s="1" t="s">
        <v>6647</v>
      </c>
      <c r="H64124">
        <v>1.9999999701976776</v>
      </c>
      <c r="I64124">
        <v>184860</v>
      </c>
      <c r="J64124" t="s">
        <v>7316</v>
      </c>
      <c r="K64124" s="1" t="s">
        <v>1310</v>
      </c>
    </row>
    <row r="64125" spans="1:11">
      <c r="A64125" s="1" t="s">
        <v>6632</v>
      </c>
      <c r="B64125" s="1" t="s">
        <v>818</v>
      </c>
      <c r="C64125" s="1" t="s">
        <v>1355</v>
      </c>
      <c r="D64125" s="1" t="s">
        <v>1230</v>
      </c>
      <c r="E64125" s="1" t="s">
        <v>1211</v>
      </c>
      <c r="F64125" s="1" t="s">
        <v>2622</v>
      </c>
      <c r="G64125" s="1" t="s">
        <v>6647</v>
      </c>
      <c r="H64125">
        <v>1.9999999701976776</v>
      </c>
      <c r="I64125">
        <v>174222</v>
      </c>
      <c r="J64125" t="s">
        <v>7316</v>
      </c>
      <c r="K64125" s="1" t="s">
        <v>1310</v>
      </c>
    </row>
    <row r="64126" spans="1:11">
      <c r="A64126" s="1" t="s">
        <v>6632</v>
      </c>
      <c r="B64126" s="1" t="s">
        <v>818</v>
      </c>
      <c r="C64126" s="1" t="s">
        <v>1355</v>
      </c>
      <c r="D64126" s="1" t="s">
        <v>1230</v>
      </c>
      <c r="E64126" s="1" t="s">
        <v>1211</v>
      </c>
      <c r="F64126" s="1" t="s">
        <v>2649</v>
      </c>
      <c r="G64126" s="1" t="s">
        <v>6647</v>
      </c>
      <c r="H64126">
        <v>2.4979999288916588</v>
      </c>
      <c r="I64126">
        <v>194714</v>
      </c>
      <c r="J64126" t="s">
        <v>7316</v>
      </c>
      <c r="K64126" s="1" t="s">
        <v>1310</v>
      </c>
    </row>
    <row r="64127" spans="1:11">
      <c r="A64127" s="1" t="s">
        <v>6632</v>
      </c>
      <c r="B64127" s="1" t="s">
        <v>818</v>
      </c>
      <c r="C64127" s="1" t="s">
        <v>1355</v>
      </c>
      <c r="D64127" s="1" t="s">
        <v>1230</v>
      </c>
      <c r="E64127" s="1" t="s">
        <v>1211</v>
      </c>
      <c r="F64127" s="1" t="s">
        <v>2619</v>
      </c>
      <c r="G64127" s="1" t="s">
        <v>6647</v>
      </c>
      <c r="H64127">
        <v>0.99999998509883881</v>
      </c>
      <c r="I64127">
        <v>92430</v>
      </c>
      <c r="J64127" t="s">
        <v>7316</v>
      </c>
      <c r="K64127" s="1" t="s">
        <v>1310</v>
      </c>
    </row>
    <row r="64128" spans="1:11">
      <c r="A64128" s="1" t="s">
        <v>6632</v>
      </c>
      <c r="B64128" s="1" t="s">
        <v>818</v>
      </c>
      <c r="C64128" s="1" t="s">
        <v>1355</v>
      </c>
      <c r="D64128" s="1" t="s">
        <v>1230</v>
      </c>
      <c r="E64128" s="1" t="s">
        <v>1211</v>
      </c>
      <c r="F64128" s="1" t="s">
        <v>2632</v>
      </c>
      <c r="G64128" s="1" t="s">
        <v>6647</v>
      </c>
      <c r="H64128">
        <v>0.99999998509883881</v>
      </c>
      <c r="I64128">
        <v>92430</v>
      </c>
      <c r="J64128" t="s">
        <v>7316</v>
      </c>
      <c r="K64128" s="1" t="s">
        <v>1310</v>
      </c>
    </row>
    <row r="64129" spans="1:11">
      <c r="A64129" s="1" t="s">
        <v>6632</v>
      </c>
      <c r="B64129" s="1" t="s">
        <v>818</v>
      </c>
      <c r="C64129" s="1" t="s">
        <v>1355</v>
      </c>
      <c r="D64129" s="1" t="s">
        <v>1230</v>
      </c>
      <c r="E64129" s="1" t="s">
        <v>1211</v>
      </c>
      <c r="F64129" s="1" t="s">
        <v>2652</v>
      </c>
      <c r="G64129" s="1" t="s">
        <v>6647</v>
      </c>
      <c r="H64129">
        <v>0.13300000131130219</v>
      </c>
      <c r="I64129">
        <v>11642</v>
      </c>
      <c r="J64129" t="s">
        <v>7316</v>
      </c>
      <c r="K64129" s="1" t="s">
        <v>1310</v>
      </c>
    </row>
    <row r="64130" spans="1:11">
      <c r="A64130" s="1" t="s">
        <v>6632</v>
      </c>
      <c r="B64130" s="1" t="s">
        <v>818</v>
      </c>
      <c r="C64130" s="1" t="s">
        <v>1355</v>
      </c>
      <c r="D64130" s="1" t="s">
        <v>1230</v>
      </c>
      <c r="E64130" s="1" t="s">
        <v>1211</v>
      </c>
      <c r="F64130" s="1" t="s">
        <v>2664</v>
      </c>
      <c r="G64130" s="1" t="s">
        <v>6647</v>
      </c>
      <c r="H64130">
        <v>1.5019999668002129</v>
      </c>
      <c r="I64130">
        <v>138648</v>
      </c>
      <c r="J64130" t="s">
        <v>7316</v>
      </c>
      <c r="K64130" s="1" t="s">
        <v>1310</v>
      </c>
    </row>
    <row r="64131" spans="1:11">
      <c r="A64131" s="1" t="s">
        <v>6632</v>
      </c>
      <c r="B64131" s="1" t="s">
        <v>818</v>
      </c>
      <c r="C64131" s="1" t="s">
        <v>1355</v>
      </c>
      <c r="D64131" s="1" t="s">
        <v>1230</v>
      </c>
      <c r="E64131" s="1" t="s">
        <v>1211</v>
      </c>
      <c r="F64131" s="1" t="s">
        <v>2604</v>
      </c>
      <c r="G64131" s="1" t="s">
        <v>6647</v>
      </c>
      <c r="H64131">
        <v>2.0009999796748161</v>
      </c>
      <c r="I64131">
        <v>177682</v>
      </c>
      <c r="J64131" t="s">
        <v>7316</v>
      </c>
      <c r="K64131" s="1" t="s">
        <v>1310</v>
      </c>
    </row>
    <row r="64132" spans="1:11">
      <c r="A64132" s="1" t="s">
        <v>6632</v>
      </c>
      <c r="B64132" s="1" t="s">
        <v>818</v>
      </c>
      <c r="C64132" s="1" t="s">
        <v>1355</v>
      </c>
      <c r="D64132" s="1" t="s">
        <v>1230</v>
      </c>
      <c r="E64132" s="1" t="s">
        <v>1211</v>
      </c>
      <c r="F64132" s="1" t="s">
        <v>2613</v>
      </c>
      <c r="G64132" s="1" t="s">
        <v>6647</v>
      </c>
      <c r="H64132">
        <v>2.7969999611377716</v>
      </c>
      <c r="I64132">
        <v>248170</v>
      </c>
      <c r="J64132" t="s">
        <v>7316</v>
      </c>
      <c r="K64132" s="1" t="s">
        <v>1310</v>
      </c>
    </row>
    <row r="64133" spans="1:11">
      <c r="A64133" s="1" t="s">
        <v>6632</v>
      </c>
      <c r="B64133" s="1" t="s">
        <v>818</v>
      </c>
      <c r="C64133" s="1" t="s">
        <v>1355</v>
      </c>
      <c r="D64133" s="1" t="s">
        <v>1230</v>
      </c>
      <c r="E64133" s="1" t="s">
        <v>1211</v>
      </c>
      <c r="F64133" s="1" t="s">
        <v>6523</v>
      </c>
      <c r="G64133" s="1" t="s">
        <v>6647</v>
      </c>
      <c r="H64133">
        <v>1.4979999661445618</v>
      </c>
      <c r="I64133">
        <v>138648</v>
      </c>
      <c r="J64133" t="s">
        <v>7316</v>
      </c>
      <c r="K64133" s="1" t="s">
        <v>1310</v>
      </c>
    </row>
    <row r="64134" spans="1:11">
      <c r="A64134" s="1" t="s">
        <v>6632</v>
      </c>
      <c r="B64134" s="1" t="s">
        <v>751</v>
      </c>
      <c r="C64134" s="1" t="s">
        <v>1355</v>
      </c>
      <c r="D64134" s="1" t="s">
        <v>1230</v>
      </c>
      <c r="E64134" s="1" t="s">
        <v>1211</v>
      </c>
      <c r="F64134" s="1" t="s">
        <v>1579</v>
      </c>
      <c r="G64134" s="1" t="s">
        <v>6647</v>
      </c>
      <c r="H64134">
        <v>1</v>
      </c>
      <c r="I64134">
        <v>87254</v>
      </c>
      <c r="J64134" t="s">
        <v>7316</v>
      </c>
      <c r="K64134" s="1" t="s">
        <v>1310</v>
      </c>
    </row>
    <row r="64135" spans="1:11">
      <c r="A64135" s="1" t="s">
        <v>6632</v>
      </c>
      <c r="B64135" s="1" t="s">
        <v>751</v>
      </c>
      <c r="C64135" s="1" t="s">
        <v>1355</v>
      </c>
      <c r="D64135" s="1" t="s">
        <v>1230</v>
      </c>
      <c r="E64135" s="1" t="s">
        <v>1211</v>
      </c>
      <c r="F64135" s="1" t="s">
        <v>1575</v>
      </c>
      <c r="G64135" s="1" t="s">
        <v>6647</v>
      </c>
      <c r="H64135">
        <v>1.0000000149011612</v>
      </c>
      <c r="I64135">
        <v>88615</v>
      </c>
      <c r="J64135" t="s">
        <v>7316</v>
      </c>
      <c r="K64135" s="1" t="s">
        <v>1310</v>
      </c>
    </row>
    <row r="64136" spans="1:11">
      <c r="A64136" s="1" t="s">
        <v>6632</v>
      </c>
      <c r="B64136" s="1" t="s">
        <v>751</v>
      </c>
      <c r="C64136" s="1" t="s">
        <v>1355</v>
      </c>
      <c r="D64136" s="1" t="s">
        <v>1230</v>
      </c>
      <c r="E64136" s="1" t="s">
        <v>1211</v>
      </c>
      <c r="F64136" s="1" t="s">
        <v>1589</v>
      </c>
      <c r="G64136" s="1" t="s">
        <v>6647</v>
      </c>
      <c r="H64136">
        <v>0.99999998696148396</v>
      </c>
      <c r="I64136">
        <v>83067</v>
      </c>
      <c r="J64136" t="s">
        <v>7316</v>
      </c>
      <c r="K64136" s="1" t="s">
        <v>1310</v>
      </c>
    </row>
    <row r="64137" spans="1:11">
      <c r="A64137" s="1" t="s">
        <v>6632</v>
      </c>
      <c r="B64137" s="1" t="s">
        <v>962</v>
      </c>
      <c r="C64137" s="1" t="s">
        <v>1355</v>
      </c>
      <c r="D64137" s="1" t="s">
        <v>1230</v>
      </c>
      <c r="E64137" s="1" t="s">
        <v>1211</v>
      </c>
      <c r="F64137" s="1" t="s">
        <v>4705</v>
      </c>
      <c r="G64137" s="1" t="s">
        <v>6647</v>
      </c>
      <c r="H64137">
        <v>0.29999999329447746</v>
      </c>
      <c r="I64137">
        <v>21640</v>
      </c>
      <c r="J64137" t="s">
        <v>7316</v>
      </c>
      <c r="K64137" s="1" t="s">
        <v>1310</v>
      </c>
    </row>
    <row r="64138" spans="1:11">
      <c r="A64138" s="1" t="s">
        <v>6632</v>
      </c>
      <c r="B64138" s="1" t="s">
        <v>962</v>
      </c>
      <c r="C64138" s="1" t="s">
        <v>1355</v>
      </c>
      <c r="D64138" s="1" t="s">
        <v>1230</v>
      </c>
      <c r="E64138" s="1" t="s">
        <v>1211</v>
      </c>
      <c r="F64138" s="1" t="s">
        <v>4709</v>
      </c>
      <c r="G64138" s="1" t="s">
        <v>6647</v>
      </c>
      <c r="H64138">
        <v>0.94999998807907104</v>
      </c>
      <c r="I64138">
        <v>73610</v>
      </c>
      <c r="J64138" t="s">
        <v>7316</v>
      </c>
      <c r="K64138" s="1" t="s">
        <v>1310</v>
      </c>
    </row>
    <row r="64139" spans="1:11">
      <c r="A64139" s="1" t="s">
        <v>6632</v>
      </c>
      <c r="B64139" s="1" t="s">
        <v>869</v>
      </c>
      <c r="C64139" s="1" t="s">
        <v>1355</v>
      </c>
      <c r="D64139" s="1" t="s">
        <v>1230</v>
      </c>
      <c r="E64139" s="1" t="s">
        <v>1211</v>
      </c>
      <c r="F64139" s="1" t="s">
        <v>3494</v>
      </c>
      <c r="G64139" s="1" t="s">
        <v>6647</v>
      </c>
      <c r="H64139">
        <v>1.5010000206530094</v>
      </c>
      <c r="I64139">
        <v>124099</v>
      </c>
      <c r="J64139" t="s">
        <v>7316</v>
      </c>
      <c r="K64139" s="1" t="s">
        <v>1310</v>
      </c>
    </row>
    <row r="64140" spans="1:11">
      <c r="A64140" s="1" t="s">
        <v>6632</v>
      </c>
      <c r="B64140" s="1" t="s">
        <v>869</v>
      </c>
      <c r="C64140" s="1" t="s">
        <v>1355</v>
      </c>
      <c r="D64140" s="1" t="s">
        <v>1230</v>
      </c>
      <c r="E64140" s="1" t="s">
        <v>1211</v>
      </c>
      <c r="F64140" s="1" t="s">
        <v>3491</v>
      </c>
      <c r="G64140" s="1" t="s">
        <v>6647</v>
      </c>
      <c r="H64140">
        <v>1</v>
      </c>
      <c r="I64140">
        <v>90376</v>
      </c>
      <c r="J64140" t="s">
        <v>7316</v>
      </c>
      <c r="K64140" s="1" t="s">
        <v>1310</v>
      </c>
    </row>
    <row r="64141" spans="1:11">
      <c r="A64141" s="1" t="s">
        <v>6632</v>
      </c>
      <c r="B64141" s="1" t="s">
        <v>869</v>
      </c>
      <c r="C64141" s="1" t="s">
        <v>1355</v>
      </c>
      <c r="D64141" s="1" t="s">
        <v>1230</v>
      </c>
      <c r="E64141" s="1" t="s">
        <v>1211</v>
      </c>
      <c r="F64141" s="1" t="s">
        <v>3513</v>
      </c>
      <c r="G64141" s="1" t="s">
        <v>6647</v>
      </c>
      <c r="H64141">
        <v>1.5000000149011612</v>
      </c>
      <c r="I64141">
        <v>135565</v>
      </c>
      <c r="J64141" t="s">
        <v>7316</v>
      </c>
      <c r="K64141" s="1" t="s">
        <v>1310</v>
      </c>
    </row>
    <row r="64142" spans="1:11">
      <c r="A64142" s="1" t="s">
        <v>6632</v>
      </c>
      <c r="B64142" s="1" t="s">
        <v>869</v>
      </c>
      <c r="C64142" s="1" t="s">
        <v>1355</v>
      </c>
      <c r="D64142" s="1" t="s">
        <v>1230</v>
      </c>
      <c r="E64142" s="1" t="s">
        <v>1211</v>
      </c>
      <c r="F64142" s="1" t="s">
        <v>3508</v>
      </c>
      <c r="G64142" s="1" t="s">
        <v>6647</v>
      </c>
      <c r="H64142">
        <v>1.8919999897480011</v>
      </c>
      <c r="I64142">
        <v>165193</v>
      </c>
      <c r="J64142" t="s">
        <v>7316</v>
      </c>
      <c r="K64142" s="1" t="s">
        <v>1310</v>
      </c>
    </row>
    <row r="64143" spans="1:11">
      <c r="A64143" s="1" t="s">
        <v>6632</v>
      </c>
      <c r="B64143" s="1" t="s">
        <v>869</v>
      </c>
      <c r="C64143" s="1" t="s">
        <v>1355</v>
      </c>
      <c r="D64143" s="1" t="s">
        <v>1230</v>
      </c>
      <c r="E64143" s="1" t="s">
        <v>1211</v>
      </c>
      <c r="F64143" s="1" t="s">
        <v>3502</v>
      </c>
      <c r="G64143" s="1" t="s">
        <v>6647</v>
      </c>
      <c r="H64143">
        <v>1</v>
      </c>
      <c r="I64143">
        <v>90375</v>
      </c>
      <c r="J64143" t="s">
        <v>7316</v>
      </c>
      <c r="K64143" s="1" t="s">
        <v>1310</v>
      </c>
    </row>
    <row r="64144" spans="1:11">
      <c r="A64144" s="1" t="s">
        <v>6632</v>
      </c>
      <c r="B64144" s="1" t="s">
        <v>869</v>
      </c>
      <c r="C64144" s="1" t="s">
        <v>1355</v>
      </c>
      <c r="D64144" s="1" t="s">
        <v>1230</v>
      </c>
      <c r="E64144" s="1" t="s">
        <v>1211</v>
      </c>
      <c r="F64144" s="1" t="s">
        <v>3506</v>
      </c>
      <c r="G64144" s="1" t="s">
        <v>6647</v>
      </c>
      <c r="H64144">
        <v>1</v>
      </c>
      <c r="I64144">
        <v>68616</v>
      </c>
      <c r="J64144" t="s">
        <v>7316</v>
      </c>
      <c r="K64144" s="1" t="s">
        <v>1310</v>
      </c>
    </row>
    <row r="64145" spans="1:11">
      <c r="A64145" s="1" t="s">
        <v>6632</v>
      </c>
      <c r="B64145" s="1" t="s">
        <v>869</v>
      </c>
      <c r="C64145" s="1" t="s">
        <v>1355</v>
      </c>
      <c r="D64145" s="1" t="s">
        <v>1230</v>
      </c>
      <c r="E64145" s="1" t="s">
        <v>1211</v>
      </c>
      <c r="F64145" s="1" t="s">
        <v>3512</v>
      </c>
      <c r="G64145" s="1" t="s">
        <v>6647</v>
      </c>
      <c r="H64145">
        <v>0.99999998509883881</v>
      </c>
      <c r="I64145">
        <v>90376</v>
      </c>
      <c r="J64145" t="s">
        <v>7316</v>
      </c>
      <c r="K64145" s="1" t="s">
        <v>1310</v>
      </c>
    </row>
    <row r="64146" spans="1:11">
      <c r="A64146" s="1" t="s">
        <v>6632</v>
      </c>
      <c r="B64146" s="1" t="s">
        <v>869</v>
      </c>
      <c r="C64146" s="1" t="s">
        <v>1355</v>
      </c>
      <c r="D64146" s="1" t="s">
        <v>1230</v>
      </c>
      <c r="E64146" s="1" t="s">
        <v>1211</v>
      </c>
      <c r="F64146" s="1" t="s">
        <v>3489</v>
      </c>
      <c r="G64146" s="1" t="s">
        <v>6647</v>
      </c>
      <c r="H64146">
        <v>1.0000000149011612</v>
      </c>
      <c r="I64146">
        <v>86535</v>
      </c>
      <c r="J64146" t="s">
        <v>7316</v>
      </c>
      <c r="K64146" s="1" t="s">
        <v>1310</v>
      </c>
    </row>
    <row r="64147" spans="1:11">
      <c r="A64147" s="1" t="s">
        <v>6632</v>
      </c>
      <c r="B64147" s="1" t="s">
        <v>869</v>
      </c>
      <c r="C64147" s="1" t="s">
        <v>1355</v>
      </c>
      <c r="D64147" s="1" t="s">
        <v>1230</v>
      </c>
      <c r="E64147" s="1" t="s">
        <v>1211</v>
      </c>
      <c r="F64147" s="1" t="s">
        <v>3500</v>
      </c>
      <c r="G64147" s="1" t="s">
        <v>6647</v>
      </c>
      <c r="H64147">
        <v>1</v>
      </c>
      <c r="I64147">
        <v>90374</v>
      </c>
      <c r="J64147" t="s">
        <v>7316</v>
      </c>
      <c r="K64147" s="1" t="s">
        <v>1310</v>
      </c>
    </row>
    <row r="64148" spans="1:11">
      <c r="A64148" s="1" t="s">
        <v>6632</v>
      </c>
      <c r="B64148" s="1" t="s">
        <v>852</v>
      </c>
      <c r="C64148" s="1" t="s">
        <v>1355</v>
      </c>
      <c r="D64148" s="1" t="s">
        <v>1230</v>
      </c>
      <c r="E64148" s="1" t="s">
        <v>1211</v>
      </c>
      <c r="F64148" s="1" t="s">
        <v>3108</v>
      </c>
      <c r="G64148" s="1" t="s">
        <v>6647</v>
      </c>
      <c r="H64148">
        <v>0.5000000037252903</v>
      </c>
      <c r="I64148">
        <v>45839</v>
      </c>
      <c r="J64148" t="s">
        <v>7316</v>
      </c>
      <c r="K64148" s="1" t="s">
        <v>1310</v>
      </c>
    </row>
    <row r="64149" spans="1:11">
      <c r="A64149" s="1" t="s">
        <v>6632</v>
      </c>
      <c r="B64149" s="1" t="s">
        <v>806</v>
      </c>
      <c r="C64149" s="1" t="s">
        <v>1355</v>
      </c>
      <c r="D64149" s="1" t="s">
        <v>1230</v>
      </c>
      <c r="E64149" s="1" t="s">
        <v>1211</v>
      </c>
      <c r="F64149" s="1" t="s">
        <v>2363</v>
      </c>
      <c r="G64149" s="1" t="s">
        <v>6647</v>
      </c>
      <c r="H64149">
        <v>0.20000000298023224</v>
      </c>
      <c r="I64149">
        <v>12264</v>
      </c>
      <c r="J64149" t="s">
        <v>7316</v>
      </c>
      <c r="K64149" s="1" t="s">
        <v>1310</v>
      </c>
    </row>
    <row r="64150" spans="1:11">
      <c r="A64150" s="1" t="s">
        <v>6632</v>
      </c>
      <c r="B64150" s="1" t="s">
        <v>935</v>
      </c>
      <c r="C64150" s="1" t="s">
        <v>1355</v>
      </c>
      <c r="D64150" s="1" t="s">
        <v>1230</v>
      </c>
      <c r="E64150" s="1" t="s">
        <v>1211</v>
      </c>
      <c r="F64150" s="1" t="s">
        <v>4327</v>
      </c>
      <c r="G64150" s="1" t="s">
        <v>6647</v>
      </c>
      <c r="H64150">
        <v>0.4999999962747097</v>
      </c>
      <c r="I64150">
        <v>23760</v>
      </c>
      <c r="J64150" t="s">
        <v>7316</v>
      </c>
      <c r="K64150" s="1" t="s">
        <v>1310</v>
      </c>
    </row>
    <row r="64151" spans="1:11">
      <c r="A64151" s="1" t="s">
        <v>6632</v>
      </c>
      <c r="B64151" s="1" t="s">
        <v>935</v>
      </c>
      <c r="C64151" s="1" t="s">
        <v>1355</v>
      </c>
      <c r="D64151" s="1" t="s">
        <v>1230</v>
      </c>
      <c r="E64151" s="1" t="s">
        <v>1211</v>
      </c>
      <c r="F64151" s="1" t="s">
        <v>4322</v>
      </c>
      <c r="G64151" s="1" t="s">
        <v>6647</v>
      </c>
      <c r="H64151">
        <v>1.5</v>
      </c>
      <c r="I64151">
        <v>125329</v>
      </c>
      <c r="J64151" t="s">
        <v>7316</v>
      </c>
      <c r="K64151" s="1" t="s">
        <v>1310</v>
      </c>
    </row>
    <row r="64152" spans="1:11">
      <c r="A64152" s="1" t="s">
        <v>6632</v>
      </c>
      <c r="B64152" s="1" t="s">
        <v>935</v>
      </c>
      <c r="C64152" s="1" t="s">
        <v>1355</v>
      </c>
      <c r="D64152" s="1" t="s">
        <v>1230</v>
      </c>
      <c r="E64152" s="1" t="s">
        <v>1211</v>
      </c>
      <c r="F64152" s="1" t="s">
        <v>4331</v>
      </c>
      <c r="G64152" s="1" t="s">
        <v>6647</v>
      </c>
      <c r="H64152">
        <v>2</v>
      </c>
      <c r="I64152">
        <v>188001</v>
      </c>
      <c r="J64152" t="s">
        <v>7316</v>
      </c>
      <c r="K64152" s="1" t="s">
        <v>1310</v>
      </c>
    </row>
    <row r="64153" spans="1:11">
      <c r="A64153" s="1" t="s">
        <v>6632</v>
      </c>
      <c r="B64153" s="1" t="s">
        <v>935</v>
      </c>
      <c r="C64153" s="1" t="s">
        <v>1355</v>
      </c>
      <c r="D64153" s="1" t="s">
        <v>1230</v>
      </c>
      <c r="E64153" s="1" t="s">
        <v>1211</v>
      </c>
      <c r="F64153" s="1" t="s">
        <v>4318</v>
      </c>
      <c r="G64153" s="1" t="s">
        <v>6647</v>
      </c>
      <c r="H64153">
        <v>0.25</v>
      </c>
      <c r="I64153">
        <v>23796</v>
      </c>
      <c r="J64153" t="s">
        <v>7316</v>
      </c>
      <c r="K64153" s="1" t="s">
        <v>1310</v>
      </c>
    </row>
    <row r="64154" spans="1:11">
      <c r="A64154" s="1" t="s">
        <v>6632</v>
      </c>
      <c r="B64154" s="1" t="s">
        <v>935</v>
      </c>
      <c r="C64154" s="1" t="s">
        <v>1355</v>
      </c>
      <c r="D64154" s="1" t="s">
        <v>1230</v>
      </c>
      <c r="E64154" s="1" t="s">
        <v>1211</v>
      </c>
      <c r="F64154" s="1" t="s">
        <v>4351</v>
      </c>
      <c r="G64154" s="1" t="s">
        <v>6647</v>
      </c>
      <c r="H64154">
        <v>0.5</v>
      </c>
      <c r="I64154">
        <v>32238</v>
      </c>
      <c r="J64154" t="s">
        <v>7316</v>
      </c>
      <c r="K64154" s="1" t="s">
        <v>1310</v>
      </c>
    </row>
    <row r="64155" spans="1:11">
      <c r="A64155" s="1" t="s">
        <v>6632</v>
      </c>
      <c r="B64155" s="1" t="s">
        <v>935</v>
      </c>
      <c r="C64155" s="1" t="s">
        <v>1355</v>
      </c>
      <c r="D64155" s="1" t="s">
        <v>1230</v>
      </c>
      <c r="E64155" s="1" t="s">
        <v>1211</v>
      </c>
      <c r="F64155" s="1" t="s">
        <v>4325</v>
      </c>
      <c r="G64155" s="1" t="s">
        <v>6647</v>
      </c>
      <c r="H64155">
        <v>1</v>
      </c>
      <c r="I64155">
        <v>95041</v>
      </c>
      <c r="J64155" t="s">
        <v>7316</v>
      </c>
      <c r="K64155" s="1" t="s">
        <v>1310</v>
      </c>
    </row>
    <row r="64156" spans="1:11">
      <c r="A64156" s="1" t="s">
        <v>6632</v>
      </c>
      <c r="B64156" s="1" t="s">
        <v>935</v>
      </c>
      <c r="C64156" s="1" t="s">
        <v>1355</v>
      </c>
      <c r="D64156" s="1" t="s">
        <v>1230</v>
      </c>
      <c r="E64156" s="1" t="s">
        <v>1211</v>
      </c>
      <c r="F64156" s="1" t="s">
        <v>4359</v>
      </c>
      <c r="G64156" s="1" t="s">
        <v>6647</v>
      </c>
      <c r="H64156">
        <v>2.5</v>
      </c>
      <c r="I64156">
        <v>229928</v>
      </c>
      <c r="J64156" t="s">
        <v>7316</v>
      </c>
      <c r="K64156" s="1" t="s">
        <v>1310</v>
      </c>
    </row>
    <row r="64157" spans="1:11">
      <c r="A64157" s="1" t="s">
        <v>6632</v>
      </c>
      <c r="B64157" s="1" t="s">
        <v>935</v>
      </c>
      <c r="C64157" s="1" t="s">
        <v>1355</v>
      </c>
      <c r="D64157" s="1" t="s">
        <v>1230</v>
      </c>
      <c r="E64157" s="1" t="s">
        <v>1211</v>
      </c>
      <c r="F64157" s="1" t="s">
        <v>4349</v>
      </c>
      <c r="G64157" s="1" t="s">
        <v>6647</v>
      </c>
      <c r="H64157">
        <v>1.3199999928474426</v>
      </c>
      <c r="I64157">
        <v>125454</v>
      </c>
      <c r="J64157" t="s">
        <v>7316</v>
      </c>
      <c r="K64157" s="1" t="s">
        <v>1310</v>
      </c>
    </row>
    <row r="64158" spans="1:11">
      <c r="A64158" s="1" t="s">
        <v>6632</v>
      </c>
      <c r="B64158" s="1" t="s">
        <v>935</v>
      </c>
      <c r="C64158" s="1" t="s">
        <v>1355</v>
      </c>
      <c r="D64158" s="1" t="s">
        <v>1230</v>
      </c>
      <c r="E64158" s="1" t="s">
        <v>1211</v>
      </c>
      <c r="F64158" s="1" t="s">
        <v>4333</v>
      </c>
      <c r="G64158" s="1" t="s">
        <v>6647</v>
      </c>
      <c r="H64158">
        <v>1</v>
      </c>
      <c r="I64158">
        <v>92770</v>
      </c>
      <c r="J64158" t="s">
        <v>7316</v>
      </c>
      <c r="K64158" s="1" t="s">
        <v>1310</v>
      </c>
    </row>
    <row r="64159" spans="1:11">
      <c r="A64159" s="1" t="s">
        <v>6632</v>
      </c>
      <c r="B64159" s="1" t="s">
        <v>935</v>
      </c>
      <c r="C64159" s="1" t="s">
        <v>1355</v>
      </c>
      <c r="D64159" s="1" t="s">
        <v>1230</v>
      </c>
      <c r="E64159" s="1" t="s">
        <v>1211</v>
      </c>
      <c r="F64159" s="1" t="s">
        <v>4357</v>
      </c>
      <c r="G64159" s="1" t="s">
        <v>6647</v>
      </c>
      <c r="H64159">
        <v>1</v>
      </c>
      <c r="I64159">
        <v>77517</v>
      </c>
      <c r="J64159" t="s">
        <v>7316</v>
      </c>
      <c r="K64159" s="1" t="s">
        <v>1310</v>
      </c>
    </row>
    <row r="64160" spans="1:11">
      <c r="A64160" s="1" t="s">
        <v>6632</v>
      </c>
      <c r="B64160" s="1" t="s">
        <v>935</v>
      </c>
      <c r="C64160" s="1" t="s">
        <v>1355</v>
      </c>
      <c r="D64160" s="1" t="s">
        <v>1230</v>
      </c>
      <c r="E64160" s="1" t="s">
        <v>1211</v>
      </c>
      <c r="F64160" s="1" t="s">
        <v>4347</v>
      </c>
      <c r="G64160" s="1" t="s">
        <v>6647</v>
      </c>
      <c r="H64160">
        <v>2</v>
      </c>
      <c r="I64160">
        <v>190082</v>
      </c>
      <c r="J64160" t="s">
        <v>7316</v>
      </c>
      <c r="K64160" s="1" t="s">
        <v>1310</v>
      </c>
    </row>
    <row r="64161" spans="1:11">
      <c r="A64161" s="1" t="s">
        <v>6632</v>
      </c>
      <c r="B64161" s="1" t="s">
        <v>935</v>
      </c>
      <c r="C64161" s="1" t="s">
        <v>1355</v>
      </c>
      <c r="D64161" s="1" t="s">
        <v>1230</v>
      </c>
      <c r="E64161" s="1" t="s">
        <v>1211</v>
      </c>
      <c r="F64161" s="1" t="s">
        <v>4312</v>
      </c>
      <c r="G64161" s="1" t="s">
        <v>6647</v>
      </c>
      <c r="H64161">
        <v>2</v>
      </c>
      <c r="I64161">
        <v>190082</v>
      </c>
      <c r="J64161" t="s">
        <v>7316</v>
      </c>
      <c r="K64161" s="1" t="s">
        <v>1310</v>
      </c>
    </row>
    <row r="64162" spans="1:11">
      <c r="A64162" s="1" t="s">
        <v>6632</v>
      </c>
      <c r="B64162" s="1" t="s">
        <v>935</v>
      </c>
      <c r="C64162" s="1" t="s">
        <v>1355</v>
      </c>
      <c r="D64162" s="1" t="s">
        <v>1230</v>
      </c>
      <c r="E64162" s="1" t="s">
        <v>1211</v>
      </c>
      <c r="F64162" s="1" t="s">
        <v>4314</v>
      </c>
      <c r="G64162" s="1" t="s">
        <v>6647</v>
      </c>
      <c r="H64162">
        <v>0.80000001192092896</v>
      </c>
      <c r="I64162">
        <v>60814</v>
      </c>
      <c r="J64162" t="s">
        <v>7316</v>
      </c>
      <c r="K64162" s="1" t="s">
        <v>1310</v>
      </c>
    </row>
    <row r="64163" spans="1:11">
      <c r="A64163" s="1" t="s">
        <v>6632</v>
      </c>
      <c r="B64163" s="1" t="s">
        <v>935</v>
      </c>
      <c r="C64163" s="1" t="s">
        <v>1355</v>
      </c>
      <c r="D64163" s="1" t="s">
        <v>1230</v>
      </c>
      <c r="E64163" s="1" t="s">
        <v>1211</v>
      </c>
      <c r="F64163" s="1" t="s">
        <v>4329</v>
      </c>
      <c r="G64163" s="1" t="s">
        <v>6647</v>
      </c>
      <c r="H64163">
        <v>0.5</v>
      </c>
      <c r="I64163">
        <v>47521</v>
      </c>
      <c r="J64163" t="s">
        <v>7316</v>
      </c>
      <c r="K64163" s="1" t="s">
        <v>1310</v>
      </c>
    </row>
    <row r="64164" spans="1:11">
      <c r="A64164" s="1" t="s">
        <v>6632</v>
      </c>
      <c r="B64164" s="1" t="s">
        <v>935</v>
      </c>
      <c r="C64164" s="1" t="s">
        <v>1355</v>
      </c>
      <c r="D64164" s="1" t="s">
        <v>1230</v>
      </c>
      <c r="E64164" s="1" t="s">
        <v>1211</v>
      </c>
      <c r="F64164" s="1" t="s">
        <v>4355</v>
      </c>
      <c r="G64164" s="1" t="s">
        <v>6647</v>
      </c>
      <c r="H64164">
        <v>1</v>
      </c>
      <c r="I64164">
        <v>95041</v>
      </c>
      <c r="J64164" t="s">
        <v>7316</v>
      </c>
      <c r="K64164" s="1" t="s">
        <v>1310</v>
      </c>
    </row>
    <row r="64165" spans="1:11">
      <c r="A64165" s="1" t="s">
        <v>6632</v>
      </c>
      <c r="B64165" s="1" t="s">
        <v>935</v>
      </c>
      <c r="C64165" s="1" t="s">
        <v>1355</v>
      </c>
      <c r="D64165" s="1" t="s">
        <v>1230</v>
      </c>
      <c r="E64165" s="1" t="s">
        <v>1211</v>
      </c>
      <c r="F64165" s="1" t="s">
        <v>6304</v>
      </c>
      <c r="G64165" s="1" t="s">
        <v>6647</v>
      </c>
      <c r="H64165">
        <v>1</v>
      </c>
      <c r="I64165">
        <v>95041</v>
      </c>
      <c r="J64165" t="s">
        <v>7316</v>
      </c>
      <c r="K64165" s="1" t="s">
        <v>1310</v>
      </c>
    </row>
    <row r="64166" spans="1:11">
      <c r="A64166" s="1" t="s">
        <v>6632</v>
      </c>
      <c r="B64166" s="1" t="s">
        <v>908</v>
      </c>
      <c r="C64166" s="1" t="s">
        <v>1355</v>
      </c>
      <c r="D64166" s="1" t="s">
        <v>1230</v>
      </c>
      <c r="E64166" s="1" t="s">
        <v>1211</v>
      </c>
      <c r="F64166" s="1" t="s">
        <v>3934</v>
      </c>
      <c r="G64166" s="1" t="s">
        <v>6647</v>
      </c>
      <c r="H64166">
        <v>0.49899999424815178</v>
      </c>
      <c r="I64166">
        <v>36183</v>
      </c>
      <c r="J64166" t="s">
        <v>7316</v>
      </c>
      <c r="K64166" s="1" t="s">
        <v>1310</v>
      </c>
    </row>
    <row r="64167" spans="1:11">
      <c r="A64167" s="1" t="s">
        <v>6632</v>
      </c>
      <c r="B64167" s="1" t="s">
        <v>1029</v>
      </c>
      <c r="C64167" s="1" t="s">
        <v>1355</v>
      </c>
      <c r="D64167" s="1" t="s">
        <v>1230</v>
      </c>
      <c r="E64167" s="1" t="s">
        <v>1211</v>
      </c>
      <c r="F64167" s="1" t="s">
        <v>5862</v>
      </c>
      <c r="G64167" s="1" t="s">
        <v>6647</v>
      </c>
      <c r="H64167">
        <v>1.9999999552965164E-2</v>
      </c>
      <c r="I64167">
        <v>1042</v>
      </c>
      <c r="J64167" t="s">
        <v>7316</v>
      </c>
      <c r="K64167" s="1" t="s">
        <v>1310</v>
      </c>
    </row>
    <row r="64168" spans="1:11">
      <c r="A64168" s="1" t="s">
        <v>6632</v>
      </c>
      <c r="B64168" s="1" t="s">
        <v>1029</v>
      </c>
      <c r="C64168" s="1" t="s">
        <v>1355</v>
      </c>
      <c r="D64168" s="1" t="s">
        <v>1230</v>
      </c>
      <c r="E64168" s="1" t="s">
        <v>1211</v>
      </c>
      <c r="F64168" s="1" t="s">
        <v>5866</v>
      </c>
      <c r="G64168" s="1" t="s">
        <v>6647</v>
      </c>
      <c r="H64168">
        <v>0.970000009983778</v>
      </c>
      <c r="I64168">
        <v>68257</v>
      </c>
      <c r="J64168" t="s">
        <v>7316</v>
      </c>
      <c r="K64168" s="1" t="s">
        <v>1310</v>
      </c>
    </row>
    <row r="64169" spans="1:11">
      <c r="A64169" s="1" t="s">
        <v>6632</v>
      </c>
      <c r="B64169" s="1" t="s">
        <v>1029</v>
      </c>
      <c r="C64169" s="1" t="s">
        <v>1355</v>
      </c>
      <c r="D64169" s="1" t="s">
        <v>1230</v>
      </c>
      <c r="E64169" s="1" t="s">
        <v>1211</v>
      </c>
      <c r="F64169" s="1" t="s">
        <v>5868</v>
      </c>
      <c r="G64169" s="1" t="s">
        <v>6647</v>
      </c>
      <c r="H64169">
        <v>3.1000000238418579</v>
      </c>
      <c r="I64169">
        <v>220907</v>
      </c>
      <c r="J64169" t="s">
        <v>7316</v>
      </c>
      <c r="K64169" s="1" t="s">
        <v>1310</v>
      </c>
    </row>
    <row r="64170" spans="1:11">
      <c r="A64170" s="1" t="s">
        <v>6632</v>
      </c>
      <c r="B64170" s="1" t="s">
        <v>954</v>
      </c>
      <c r="C64170" s="1" t="s">
        <v>1355</v>
      </c>
      <c r="D64170" s="1" t="s">
        <v>1230</v>
      </c>
      <c r="E64170" s="1" t="s">
        <v>1211</v>
      </c>
      <c r="F64170" s="1" t="s">
        <v>4563</v>
      </c>
      <c r="G64170" s="1" t="s">
        <v>6647</v>
      </c>
      <c r="H64170">
        <v>0.39599999785423279</v>
      </c>
      <c r="I64170">
        <v>32816</v>
      </c>
      <c r="J64170" t="s">
        <v>7316</v>
      </c>
      <c r="K64170" s="1" t="s">
        <v>1310</v>
      </c>
    </row>
    <row r="64171" spans="1:11">
      <c r="A64171" s="1" t="s">
        <v>6632</v>
      </c>
      <c r="B64171" s="1" t="s">
        <v>815</v>
      </c>
      <c r="C64171" s="1" t="s">
        <v>1355</v>
      </c>
      <c r="D64171" s="1" t="s">
        <v>1230</v>
      </c>
      <c r="E64171" s="1" t="s">
        <v>1211</v>
      </c>
      <c r="F64171" s="1" t="s">
        <v>2524</v>
      </c>
      <c r="G64171" s="1" t="s">
        <v>6647</v>
      </c>
      <c r="H64171">
        <v>0.69999998807907104</v>
      </c>
      <c r="I64171">
        <v>63258</v>
      </c>
      <c r="J64171" t="s">
        <v>7316</v>
      </c>
      <c r="K64171" s="1" t="s">
        <v>1310</v>
      </c>
    </row>
    <row r="64172" spans="1:11">
      <c r="A64172" s="1" t="s">
        <v>6632</v>
      </c>
      <c r="B64172" s="1" t="s">
        <v>815</v>
      </c>
      <c r="C64172" s="1" t="s">
        <v>1355</v>
      </c>
      <c r="D64172" s="1" t="s">
        <v>1230</v>
      </c>
      <c r="E64172" s="1" t="s">
        <v>1211</v>
      </c>
      <c r="F64172" s="1" t="s">
        <v>2516</v>
      </c>
      <c r="G64172" s="1" t="s">
        <v>6647</v>
      </c>
      <c r="H64172">
        <v>5.4999999701976776E-2</v>
      </c>
      <c r="I64172">
        <v>5012</v>
      </c>
      <c r="J64172" t="s">
        <v>7316</v>
      </c>
      <c r="K64172" s="1" t="s">
        <v>1310</v>
      </c>
    </row>
    <row r="64173" spans="1:11">
      <c r="A64173" s="1" t="s">
        <v>6632</v>
      </c>
      <c r="B64173" s="1" t="s">
        <v>815</v>
      </c>
      <c r="C64173" s="1" t="s">
        <v>1355</v>
      </c>
      <c r="D64173" s="1" t="s">
        <v>1230</v>
      </c>
      <c r="E64173" s="1" t="s">
        <v>1211</v>
      </c>
      <c r="F64173" s="1" t="s">
        <v>2522</v>
      </c>
      <c r="G64173" s="1" t="s">
        <v>6647</v>
      </c>
      <c r="H64173">
        <v>0.99999995902180672</v>
      </c>
      <c r="I64173">
        <v>66062</v>
      </c>
      <c r="J64173" t="s">
        <v>7316</v>
      </c>
      <c r="K64173" s="1" t="s">
        <v>1310</v>
      </c>
    </row>
    <row r="64174" spans="1:11">
      <c r="A64174" s="1" t="s">
        <v>6632</v>
      </c>
      <c r="B64174" s="1" t="s">
        <v>907</v>
      </c>
      <c r="C64174" s="1" t="s">
        <v>1355</v>
      </c>
      <c r="D64174" s="1" t="s">
        <v>1230</v>
      </c>
      <c r="E64174" s="1" t="s">
        <v>1211</v>
      </c>
      <c r="F64174" s="1" t="s">
        <v>3927</v>
      </c>
      <c r="G64174" s="1" t="s">
        <v>6647</v>
      </c>
      <c r="H64174">
        <v>0.49900001287460327</v>
      </c>
      <c r="I64174">
        <v>47556</v>
      </c>
      <c r="J64174" t="s">
        <v>7316</v>
      </c>
      <c r="K64174" s="1" t="s">
        <v>1310</v>
      </c>
    </row>
    <row r="64175" spans="1:11">
      <c r="A64175" s="1" t="s">
        <v>6632</v>
      </c>
      <c r="B64175" s="1" t="s">
        <v>811</v>
      </c>
      <c r="C64175" s="1" t="s">
        <v>1355</v>
      </c>
      <c r="D64175" s="1" t="s">
        <v>1230</v>
      </c>
      <c r="E64175" s="1" t="s">
        <v>1211</v>
      </c>
      <c r="F64175" s="1" t="s">
        <v>2480</v>
      </c>
      <c r="G64175" s="1" t="s">
        <v>6647</v>
      </c>
      <c r="H64175">
        <v>1.0000000149011612</v>
      </c>
      <c r="I64175">
        <v>94770</v>
      </c>
      <c r="J64175" t="s">
        <v>7316</v>
      </c>
      <c r="K64175" s="1" t="s">
        <v>1310</v>
      </c>
    </row>
    <row r="64176" spans="1:11">
      <c r="A64176" s="1" t="s">
        <v>6632</v>
      </c>
      <c r="B64176" s="1" t="s">
        <v>919</v>
      </c>
      <c r="C64176" s="1" t="s">
        <v>1355</v>
      </c>
      <c r="D64176" s="1" t="s">
        <v>1230</v>
      </c>
      <c r="E64176" s="1" t="s">
        <v>1211</v>
      </c>
      <c r="F64176" s="1" t="s">
        <v>4161</v>
      </c>
      <c r="G64176" s="1" t="s">
        <v>6647</v>
      </c>
      <c r="H64176">
        <v>1</v>
      </c>
      <c r="I64176">
        <v>83977</v>
      </c>
      <c r="J64176" t="s">
        <v>7316</v>
      </c>
      <c r="K64176" s="1" t="s">
        <v>1310</v>
      </c>
    </row>
    <row r="64177" spans="1:11">
      <c r="A64177" s="1" t="s">
        <v>6632</v>
      </c>
      <c r="B64177" s="1" t="s">
        <v>778</v>
      </c>
      <c r="C64177" s="1" t="s">
        <v>1355</v>
      </c>
      <c r="D64177" s="1" t="s">
        <v>1230</v>
      </c>
      <c r="E64177" s="1" t="s">
        <v>1211</v>
      </c>
      <c r="F64177" s="1" t="s">
        <v>2086</v>
      </c>
      <c r="G64177" s="1" t="s">
        <v>6647</v>
      </c>
      <c r="H64177">
        <v>0.90000002086162567</v>
      </c>
      <c r="I64177">
        <v>50228</v>
      </c>
      <c r="J64177" t="s">
        <v>7316</v>
      </c>
      <c r="K64177" s="1" t="s">
        <v>1310</v>
      </c>
    </row>
    <row r="64178" spans="1:11">
      <c r="A64178" s="1" t="s">
        <v>6632</v>
      </c>
      <c r="B64178" s="1" t="s">
        <v>820</v>
      </c>
      <c r="C64178" s="1" t="s">
        <v>1355</v>
      </c>
      <c r="D64178" s="1" t="s">
        <v>1230</v>
      </c>
      <c r="E64178" s="1" t="s">
        <v>1211</v>
      </c>
      <c r="F64178" s="1" t="s">
        <v>2710</v>
      </c>
      <c r="G64178" s="1" t="s">
        <v>6647</v>
      </c>
      <c r="H64178">
        <v>0.33199998736381531</v>
      </c>
      <c r="I64178">
        <v>25100</v>
      </c>
      <c r="J64178" t="s">
        <v>7316</v>
      </c>
      <c r="K64178" s="1" t="s">
        <v>1310</v>
      </c>
    </row>
    <row r="64179" spans="1:11">
      <c r="A64179" s="1" t="s">
        <v>6632</v>
      </c>
      <c r="B64179" s="1" t="s">
        <v>820</v>
      </c>
      <c r="C64179" s="1" t="s">
        <v>1355</v>
      </c>
      <c r="D64179" s="1" t="s">
        <v>1230</v>
      </c>
      <c r="E64179" s="1" t="s">
        <v>1211</v>
      </c>
      <c r="F64179" s="1" t="s">
        <v>2718</v>
      </c>
      <c r="G64179" s="1" t="s">
        <v>6647</v>
      </c>
      <c r="H64179">
        <v>0.33199998736381531</v>
      </c>
      <c r="I64179">
        <v>30538</v>
      </c>
      <c r="J64179" t="s">
        <v>7316</v>
      </c>
      <c r="K64179" s="1" t="s">
        <v>1310</v>
      </c>
    </row>
    <row r="64180" spans="1:11">
      <c r="A64180" s="1" t="s">
        <v>6632</v>
      </c>
      <c r="B64180" s="1" t="s">
        <v>820</v>
      </c>
      <c r="C64180" s="1" t="s">
        <v>1355</v>
      </c>
      <c r="D64180" s="1" t="s">
        <v>1230</v>
      </c>
      <c r="E64180" s="1" t="s">
        <v>1211</v>
      </c>
      <c r="F64180" s="1" t="s">
        <v>2736</v>
      </c>
      <c r="G64180" s="1" t="s">
        <v>6647</v>
      </c>
      <c r="H64180">
        <v>0.33199998736381531</v>
      </c>
      <c r="I64180">
        <v>21890</v>
      </c>
      <c r="J64180" t="s">
        <v>7316</v>
      </c>
      <c r="K64180" s="1" t="s">
        <v>1310</v>
      </c>
    </row>
    <row r="64181" spans="1:11">
      <c r="A64181" s="1" t="s">
        <v>6632</v>
      </c>
      <c r="B64181" s="1" t="s">
        <v>820</v>
      </c>
      <c r="C64181" s="1" t="s">
        <v>1355</v>
      </c>
      <c r="D64181" s="1" t="s">
        <v>1230</v>
      </c>
      <c r="E64181" s="1" t="s">
        <v>1211</v>
      </c>
      <c r="F64181" s="1" t="s">
        <v>2756</v>
      </c>
      <c r="G64181" s="1" t="s">
        <v>6647</v>
      </c>
      <c r="H64181">
        <v>0.33199998736381531</v>
      </c>
      <c r="I64181">
        <v>26760</v>
      </c>
      <c r="J64181" t="s">
        <v>7316</v>
      </c>
      <c r="K64181" s="1" t="s">
        <v>1310</v>
      </c>
    </row>
    <row r="64182" spans="1:11">
      <c r="A64182" s="1" t="s">
        <v>6632</v>
      </c>
      <c r="B64182" s="1" t="s">
        <v>820</v>
      </c>
      <c r="C64182" s="1" t="s">
        <v>1355</v>
      </c>
      <c r="D64182" s="1" t="s">
        <v>1230</v>
      </c>
      <c r="E64182" s="1" t="s">
        <v>1211</v>
      </c>
      <c r="F64182" s="1" t="s">
        <v>2724</v>
      </c>
      <c r="G64182" s="1" t="s">
        <v>6647</v>
      </c>
      <c r="H64182">
        <v>0.33199998736381531</v>
      </c>
      <c r="I64182">
        <v>30538</v>
      </c>
      <c r="J64182" t="s">
        <v>7316</v>
      </c>
      <c r="K64182" s="1" t="s">
        <v>1310</v>
      </c>
    </row>
    <row r="64183" spans="1:11">
      <c r="A64183" s="1" t="s">
        <v>6632</v>
      </c>
      <c r="B64183" s="1" t="s">
        <v>820</v>
      </c>
      <c r="C64183" s="1" t="s">
        <v>1355</v>
      </c>
      <c r="D64183" s="1" t="s">
        <v>1230</v>
      </c>
      <c r="E64183" s="1" t="s">
        <v>1211</v>
      </c>
      <c r="F64183" s="1" t="s">
        <v>2722</v>
      </c>
      <c r="G64183" s="1" t="s">
        <v>6647</v>
      </c>
      <c r="H64183">
        <v>0.32800000905990601</v>
      </c>
      <c r="I64183">
        <v>20416</v>
      </c>
      <c r="J64183" t="s">
        <v>7316</v>
      </c>
      <c r="K64183" s="1" t="s">
        <v>1310</v>
      </c>
    </row>
    <row r="64184" spans="1:11">
      <c r="A64184" s="1" t="s">
        <v>6632</v>
      </c>
      <c r="B64184" s="1" t="s">
        <v>820</v>
      </c>
      <c r="C64184" s="1" t="s">
        <v>1355</v>
      </c>
      <c r="D64184" s="1" t="s">
        <v>1230</v>
      </c>
      <c r="E64184" s="1" t="s">
        <v>1211</v>
      </c>
      <c r="F64184" s="1" t="s">
        <v>2670</v>
      </c>
      <c r="G64184" s="1" t="s">
        <v>6647</v>
      </c>
      <c r="H64184">
        <v>0.33199998736381531</v>
      </c>
      <c r="I64184">
        <v>30538</v>
      </c>
      <c r="J64184" t="s">
        <v>7316</v>
      </c>
      <c r="K64184" s="1" t="s">
        <v>1310</v>
      </c>
    </row>
    <row r="64185" spans="1:11">
      <c r="A64185" s="1" t="s">
        <v>6632</v>
      </c>
      <c r="B64185" s="1" t="s">
        <v>820</v>
      </c>
      <c r="C64185" s="1" t="s">
        <v>1355</v>
      </c>
      <c r="D64185" s="1" t="s">
        <v>1230</v>
      </c>
      <c r="E64185" s="1" t="s">
        <v>1211</v>
      </c>
      <c r="F64185" s="1" t="s">
        <v>2676</v>
      </c>
      <c r="G64185" s="1" t="s">
        <v>6647</v>
      </c>
      <c r="H64185">
        <v>0.33199998736381531</v>
      </c>
      <c r="I64185">
        <v>21763</v>
      </c>
      <c r="J64185" t="s">
        <v>7316</v>
      </c>
      <c r="K64185" s="1" t="s">
        <v>1310</v>
      </c>
    </row>
    <row r="64186" spans="1:11">
      <c r="A64186" s="1" t="s">
        <v>6632</v>
      </c>
      <c r="B64186" s="1" t="s">
        <v>820</v>
      </c>
      <c r="C64186" s="1" t="s">
        <v>1355</v>
      </c>
      <c r="D64186" s="1" t="s">
        <v>1230</v>
      </c>
      <c r="E64186" s="1" t="s">
        <v>1211</v>
      </c>
      <c r="F64186" s="1" t="s">
        <v>2738</v>
      </c>
      <c r="G64186" s="1" t="s">
        <v>6647</v>
      </c>
      <c r="H64186">
        <v>0.33199998736381531</v>
      </c>
      <c r="I64186">
        <v>30538</v>
      </c>
      <c r="J64186" t="s">
        <v>7316</v>
      </c>
      <c r="K64186" s="1" t="s">
        <v>1310</v>
      </c>
    </row>
    <row r="64187" spans="1:11">
      <c r="A64187" s="1" t="s">
        <v>6632</v>
      </c>
      <c r="B64187" s="1" t="s">
        <v>820</v>
      </c>
      <c r="C64187" s="1" t="s">
        <v>1355</v>
      </c>
      <c r="D64187" s="1" t="s">
        <v>1230</v>
      </c>
      <c r="E64187" s="1" t="s">
        <v>1211</v>
      </c>
      <c r="F64187" s="1" t="s">
        <v>2708</v>
      </c>
      <c r="G64187" s="1" t="s">
        <v>6647</v>
      </c>
      <c r="H64187">
        <v>0.33199998736381531</v>
      </c>
      <c r="I64187">
        <v>30538</v>
      </c>
      <c r="J64187" t="s">
        <v>7316</v>
      </c>
      <c r="K64187" s="1" t="s">
        <v>1310</v>
      </c>
    </row>
    <row r="64188" spans="1:11">
      <c r="A64188" s="1" t="s">
        <v>6632</v>
      </c>
      <c r="B64188" s="1" t="s">
        <v>820</v>
      </c>
      <c r="C64188" s="1" t="s">
        <v>1355</v>
      </c>
      <c r="D64188" s="1" t="s">
        <v>1230</v>
      </c>
      <c r="E64188" s="1" t="s">
        <v>1211</v>
      </c>
      <c r="F64188" s="1" t="s">
        <v>2752</v>
      </c>
      <c r="G64188" s="1" t="s">
        <v>6647</v>
      </c>
      <c r="H64188">
        <v>0.33199998736381531</v>
      </c>
      <c r="I64188">
        <v>30538</v>
      </c>
      <c r="J64188" t="s">
        <v>7316</v>
      </c>
      <c r="K64188" s="1" t="s">
        <v>1310</v>
      </c>
    </row>
    <row r="64189" spans="1:11">
      <c r="A64189" s="1" t="s">
        <v>6632</v>
      </c>
      <c r="B64189" s="1" t="s">
        <v>820</v>
      </c>
      <c r="C64189" s="1" t="s">
        <v>1355</v>
      </c>
      <c r="D64189" s="1" t="s">
        <v>1230</v>
      </c>
      <c r="E64189" s="1" t="s">
        <v>1211</v>
      </c>
      <c r="F64189" s="1" t="s">
        <v>2754</v>
      </c>
      <c r="G64189" s="1" t="s">
        <v>6647</v>
      </c>
      <c r="H64189">
        <v>0.33000001311302185</v>
      </c>
      <c r="I64189">
        <v>18697</v>
      </c>
      <c r="J64189" t="s">
        <v>7316</v>
      </c>
      <c r="K64189" s="1" t="s">
        <v>1310</v>
      </c>
    </row>
    <row r="64190" spans="1:11">
      <c r="A64190" s="1" t="s">
        <v>6632</v>
      </c>
      <c r="B64190" s="1" t="s">
        <v>820</v>
      </c>
      <c r="C64190" s="1" t="s">
        <v>1355</v>
      </c>
      <c r="D64190" s="1" t="s">
        <v>1230</v>
      </c>
      <c r="E64190" s="1" t="s">
        <v>1211</v>
      </c>
      <c r="F64190" s="1" t="s">
        <v>2720</v>
      </c>
      <c r="G64190" s="1" t="s">
        <v>6647</v>
      </c>
      <c r="H64190">
        <v>0.33199998736381531</v>
      </c>
      <c r="I64190">
        <v>30538</v>
      </c>
      <c r="J64190" t="s">
        <v>7316</v>
      </c>
      <c r="K64190" s="1" t="s">
        <v>1310</v>
      </c>
    </row>
    <row r="64191" spans="1:11">
      <c r="A64191" s="1" t="s">
        <v>6632</v>
      </c>
      <c r="B64191" s="1" t="s">
        <v>820</v>
      </c>
      <c r="C64191" s="1" t="s">
        <v>1355</v>
      </c>
      <c r="D64191" s="1" t="s">
        <v>1230</v>
      </c>
      <c r="E64191" s="1" t="s">
        <v>1211</v>
      </c>
      <c r="F64191" s="1" t="s">
        <v>2714</v>
      </c>
      <c r="G64191" s="1" t="s">
        <v>6647</v>
      </c>
      <c r="H64191">
        <v>0.33199998736381531</v>
      </c>
      <c r="I64191">
        <v>30538</v>
      </c>
      <c r="J64191" t="s">
        <v>7316</v>
      </c>
      <c r="K64191" s="1" t="s">
        <v>1310</v>
      </c>
    </row>
    <row r="64192" spans="1:11">
      <c r="A64192" s="1" t="s">
        <v>6632</v>
      </c>
      <c r="B64192" s="1" t="s">
        <v>820</v>
      </c>
      <c r="C64192" s="1" t="s">
        <v>1355</v>
      </c>
      <c r="D64192" s="1" t="s">
        <v>1230</v>
      </c>
      <c r="E64192" s="1" t="s">
        <v>1211</v>
      </c>
      <c r="F64192" s="1" t="s">
        <v>2750</v>
      </c>
      <c r="G64192" s="1" t="s">
        <v>6647</v>
      </c>
      <c r="H64192">
        <v>0.33199998736381531</v>
      </c>
      <c r="I64192">
        <v>30538</v>
      </c>
      <c r="J64192" t="s">
        <v>7316</v>
      </c>
      <c r="K64192" s="1" t="s">
        <v>1310</v>
      </c>
    </row>
    <row r="64193" spans="1:11">
      <c r="A64193" s="1" t="s">
        <v>6632</v>
      </c>
      <c r="B64193" s="1" t="s">
        <v>820</v>
      </c>
      <c r="C64193" s="1" t="s">
        <v>1355</v>
      </c>
      <c r="D64193" s="1" t="s">
        <v>1230</v>
      </c>
      <c r="E64193" s="1" t="s">
        <v>1211</v>
      </c>
      <c r="F64193" s="1" t="s">
        <v>2674</v>
      </c>
      <c r="G64193" s="1" t="s">
        <v>6647</v>
      </c>
      <c r="H64193">
        <v>0.33199998736381531</v>
      </c>
      <c r="I64193">
        <v>30538</v>
      </c>
      <c r="J64193" t="s">
        <v>7316</v>
      </c>
      <c r="K64193" s="1" t="s">
        <v>1310</v>
      </c>
    </row>
    <row r="64194" spans="1:11">
      <c r="A64194" s="1" t="s">
        <v>6632</v>
      </c>
      <c r="B64194" s="1" t="s">
        <v>820</v>
      </c>
      <c r="C64194" s="1" t="s">
        <v>1355</v>
      </c>
      <c r="D64194" s="1" t="s">
        <v>1230</v>
      </c>
      <c r="E64194" s="1" t="s">
        <v>1211</v>
      </c>
      <c r="F64194" s="1" t="s">
        <v>2706</v>
      </c>
      <c r="G64194" s="1" t="s">
        <v>6647</v>
      </c>
      <c r="H64194">
        <v>0.33199998736381531</v>
      </c>
      <c r="I64194">
        <v>23790</v>
      </c>
      <c r="J64194" t="s">
        <v>7316</v>
      </c>
      <c r="K64194" s="1" t="s">
        <v>1310</v>
      </c>
    </row>
    <row r="64195" spans="1:11">
      <c r="A64195" s="1" t="s">
        <v>6632</v>
      </c>
      <c r="B64195" s="1" t="s">
        <v>820</v>
      </c>
      <c r="C64195" s="1" t="s">
        <v>1355</v>
      </c>
      <c r="D64195" s="1" t="s">
        <v>1230</v>
      </c>
      <c r="E64195" s="1" t="s">
        <v>1211</v>
      </c>
      <c r="F64195" s="1" t="s">
        <v>2734</v>
      </c>
      <c r="G64195" s="1" t="s">
        <v>6647</v>
      </c>
      <c r="H64195">
        <v>0.33199998736381531</v>
      </c>
      <c r="I64195">
        <v>17892</v>
      </c>
      <c r="J64195" t="s">
        <v>7316</v>
      </c>
      <c r="K64195" s="1" t="s">
        <v>1310</v>
      </c>
    </row>
    <row r="64196" spans="1:11">
      <c r="A64196" s="1" t="s">
        <v>6632</v>
      </c>
      <c r="B64196" s="1" t="s">
        <v>820</v>
      </c>
      <c r="C64196" s="1" t="s">
        <v>1355</v>
      </c>
      <c r="D64196" s="1" t="s">
        <v>1230</v>
      </c>
      <c r="E64196" s="1" t="s">
        <v>1211</v>
      </c>
      <c r="F64196" s="1" t="s">
        <v>2732</v>
      </c>
      <c r="G64196" s="1" t="s">
        <v>6647</v>
      </c>
      <c r="H64196">
        <v>0.33199998736381531</v>
      </c>
      <c r="I64196">
        <v>29223</v>
      </c>
      <c r="J64196" t="s">
        <v>7316</v>
      </c>
      <c r="K64196" s="1" t="s">
        <v>1310</v>
      </c>
    </row>
    <row r="64197" spans="1:11">
      <c r="A64197" s="1" t="s">
        <v>6632</v>
      </c>
      <c r="B64197" s="1" t="s">
        <v>820</v>
      </c>
      <c r="C64197" s="1" t="s">
        <v>1355</v>
      </c>
      <c r="D64197" s="1" t="s">
        <v>1230</v>
      </c>
      <c r="E64197" s="1" t="s">
        <v>1211</v>
      </c>
      <c r="F64197" s="1" t="s">
        <v>2726</v>
      </c>
      <c r="G64197" s="1" t="s">
        <v>6647</v>
      </c>
      <c r="H64197">
        <v>0.33199998736381531</v>
      </c>
      <c r="I64197">
        <v>30538</v>
      </c>
      <c r="J64197" t="s">
        <v>7316</v>
      </c>
      <c r="K64197" s="1" t="s">
        <v>1310</v>
      </c>
    </row>
    <row r="64198" spans="1:11">
      <c r="A64198" s="1" t="s">
        <v>6632</v>
      </c>
      <c r="B64198" s="1" t="s">
        <v>820</v>
      </c>
      <c r="C64198" s="1" t="s">
        <v>1355</v>
      </c>
      <c r="D64198" s="1" t="s">
        <v>1230</v>
      </c>
      <c r="E64198" s="1" t="s">
        <v>1211</v>
      </c>
      <c r="F64198" s="1" t="s">
        <v>2698</v>
      </c>
      <c r="G64198" s="1" t="s">
        <v>6647</v>
      </c>
      <c r="H64198">
        <v>0.33199998736381531</v>
      </c>
      <c r="I64198">
        <v>26760</v>
      </c>
      <c r="J64198" t="s">
        <v>7316</v>
      </c>
      <c r="K64198" s="1" t="s">
        <v>1310</v>
      </c>
    </row>
    <row r="64199" spans="1:11">
      <c r="A64199" s="1" t="s">
        <v>6632</v>
      </c>
      <c r="B64199" s="1" t="s">
        <v>820</v>
      </c>
      <c r="C64199" s="1" t="s">
        <v>1355</v>
      </c>
      <c r="D64199" s="1" t="s">
        <v>1230</v>
      </c>
      <c r="E64199" s="1" t="s">
        <v>1211</v>
      </c>
      <c r="F64199" s="1" t="s">
        <v>2686</v>
      </c>
      <c r="G64199" s="1" t="s">
        <v>6647</v>
      </c>
      <c r="H64199">
        <v>0.33199998736381531</v>
      </c>
      <c r="I64199">
        <v>30538</v>
      </c>
      <c r="J64199" t="s">
        <v>7316</v>
      </c>
      <c r="K64199" s="1" t="s">
        <v>1310</v>
      </c>
    </row>
    <row r="64200" spans="1:11">
      <c r="A64200" s="1" t="s">
        <v>6632</v>
      </c>
      <c r="B64200" s="1" t="s">
        <v>820</v>
      </c>
      <c r="C64200" s="1" t="s">
        <v>1355</v>
      </c>
      <c r="D64200" s="1" t="s">
        <v>1230</v>
      </c>
      <c r="E64200" s="1" t="s">
        <v>1211</v>
      </c>
      <c r="F64200" s="1" t="s">
        <v>2716</v>
      </c>
      <c r="G64200" s="1" t="s">
        <v>6647</v>
      </c>
      <c r="H64200">
        <v>0.33199998736381531</v>
      </c>
      <c r="I64200">
        <v>30538</v>
      </c>
      <c r="J64200" t="s">
        <v>7316</v>
      </c>
      <c r="K64200" s="1" t="s">
        <v>1310</v>
      </c>
    </row>
    <row r="64201" spans="1:11">
      <c r="A64201" s="1" t="s">
        <v>6632</v>
      </c>
      <c r="B64201" s="1" t="s">
        <v>814</v>
      </c>
      <c r="C64201" s="1" t="s">
        <v>1355</v>
      </c>
      <c r="D64201" s="1" t="s">
        <v>1230</v>
      </c>
      <c r="E64201" s="1" t="s">
        <v>1211</v>
      </c>
      <c r="F64201" s="1" t="s">
        <v>2497</v>
      </c>
      <c r="G64201" s="1" t="s">
        <v>6647</v>
      </c>
      <c r="H64201">
        <v>0.90200001373887062</v>
      </c>
      <c r="I64201">
        <v>65677</v>
      </c>
      <c r="J64201" t="s">
        <v>7316</v>
      </c>
      <c r="K64201" s="1" t="s">
        <v>1310</v>
      </c>
    </row>
    <row r="64202" spans="1:11">
      <c r="A64202" s="1" t="s">
        <v>6632</v>
      </c>
      <c r="B64202" s="1" t="s">
        <v>814</v>
      </c>
      <c r="C64202" s="1" t="s">
        <v>1355</v>
      </c>
      <c r="D64202" s="1" t="s">
        <v>1230</v>
      </c>
      <c r="E64202" s="1" t="s">
        <v>1211</v>
      </c>
      <c r="F64202" s="1" t="s">
        <v>2511</v>
      </c>
      <c r="G64202" s="1" t="s">
        <v>6647</v>
      </c>
      <c r="H64202">
        <v>1.0000000149011612</v>
      </c>
      <c r="I64202">
        <v>97188</v>
      </c>
      <c r="J64202" t="s">
        <v>7316</v>
      </c>
      <c r="K64202" s="1" t="s">
        <v>1310</v>
      </c>
    </row>
    <row r="64203" spans="1:11">
      <c r="A64203" s="1" t="s">
        <v>6632</v>
      </c>
      <c r="B64203" s="1" t="s">
        <v>814</v>
      </c>
      <c r="C64203" s="1" t="s">
        <v>1355</v>
      </c>
      <c r="D64203" s="1" t="s">
        <v>1230</v>
      </c>
      <c r="E64203" s="1" t="s">
        <v>1211</v>
      </c>
      <c r="F64203" s="1" t="s">
        <v>2505</v>
      </c>
      <c r="G64203" s="1" t="s">
        <v>6647</v>
      </c>
      <c r="H64203">
        <v>0.40000000596046448</v>
      </c>
      <c r="I64203">
        <v>36779</v>
      </c>
      <c r="J64203" t="s">
        <v>7316</v>
      </c>
      <c r="K64203" s="1" t="s">
        <v>1310</v>
      </c>
    </row>
    <row r="64204" spans="1:11">
      <c r="A64204" s="1" t="s">
        <v>6632</v>
      </c>
      <c r="B64204" s="1" t="s">
        <v>814</v>
      </c>
      <c r="C64204" s="1" t="s">
        <v>1355</v>
      </c>
      <c r="D64204" s="1" t="s">
        <v>1230</v>
      </c>
      <c r="E64204" s="1" t="s">
        <v>1211</v>
      </c>
      <c r="F64204" s="1" t="s">
        <v>2508</v>
      </c>
      <c r="G64204" s="1" t="s">
        <v>6647</v>
      </c>
      <c r="H64204">
        <v>0.89900000393390656</v>
      </c>
      <c r="I64204">
        <v>78596</v>
      </c>
      <c r="J64204" t="s">
        <v>7316</v>
      </c>
      <c r="K64204" s="1" t="s">
        <v>1310</v>
      </c>
    </row>
    <row r="64205" spans="1:11">
      <c r="A64205" s="1" t="s">
        <v>6632</v>
      </c>
      <c r="B64205" s="1" t="s">
        <v>749</v>
      </c>
      <c r="C64205" s="1" t="s">
        <v>1355</v>
      </c>
      <c r="D64205" s="1" t="s">
        <v>1230</v>
      </c>
      <c r="E64205" s="1" t="s">
        <v>1211</v>
      </c>
      <c r="F64205" s="1" t="s">
        <v>1522</v>
      </c>
      <c r="G64205" s="1" t="s">
        <v>6647</v>
      </c>
      <c r="H64205">
        <v>1.1499999724328518</v>
      </c>
      <c r="I64205">
        <v>110520</v>
      </c>
      <c r="J64205" t="s">
        <v>7316</v>
      </c>
      <c r="K64205" s="1" t="s">
        <v>1310</v>
      </c>
    </row>
    <row r="64206" spans="1:11">
      <c r="A64206" s="1" t="s">
        <v>6632</v>
      </c>
      <c r="B64206" s="1" t="s">
        <v>749</v>
      </c>
      <c r="C64206" s="1" t="s">
        <v>1355</v>
      </c>
      <c r="D64206" s="1" t="s">
        <v>1230</v>
      </c>
      <c r="E64206" s="1" t="s">
        <v>1211</v>
      </c>
      <c r="F64206" s="1" t="s">
        <v>1520</v>
      </c>
      <c r="G64206" s="1" t="s">
        <v>6647</v>
      </c>
      <c r="H64206">
        <v>1.7479999661445618</v>
      </c>
      <c r="I64206">
        <v>157192</v>
      </c>
      <c r="J64206" t="s">
        <v>7316</v>
      </c>
      <c r="K64206" s="1" t="s">
        <v>1310</v>
      </c>
    </row>
    <row r="64207" spans="1:11">
      <c r="A64207" s="1" t="s">
        <v>6632</v>
      </c>
      <c r="B64207" s="1" t="s">
        <v>749</v>
      </c>
      <c r="C64207" s="1" t="s">
        <v>1355</v>
      </c>
      <c r="D64207" s="1" t="s">
        <v>1230</v>
      </c>
      <c r="E64207" s="1" t="s">
        <v>1211</v>
      </c>
      <c r="F64207" s="1" t="s">
        <v>1507</v>
      </c>
      <c r="G64207" s="1" t="s">
        <v>6647</v>
      </c>
      <c r="H64207">
        <v>0.49799998849630356</v>
      </c>
      <c r="I64207">
        <v>46006</v>
      </c>
      <c r="J64207" t="s">
        <v>7316</v>
      </c>
      <c r="K64207" s="1" t="s">
        <v>1310</v>
      </c>
    </row>
    <row r="64208" spans="1:11">
      <c r="A64208" s="1" t="s">
        <v>6632</v>
      </c>
      <c r="B64208" s="1" t="s">
        <v>749</v>
      </c>
      <c r="C64208" s="1" t="s">
        <v>1355</v>
      </c>
      <c r="D64208" s="1" t="s">
        <v>1230</v>
      </c>
      <c r="E64208" s="1" t="s">
        <v>1211</v>
      </c>
      <c r="F64208" s="1" t="s">
        <v>1445</v>
      </c>
      <c r="G64208" s="1" t="s">
        <v>6647</v>
      </c>
      <c r="H64208">
        <v>1.1999999731779099</v>
      </c>
      <c r="I64208">
        <v>112885</v>
      </c>
      <c r="J64208" t="s">
        <v>7316</v>
      </c>
      <c r="K64208" s="1" t="s">
        <v>1310</v>
      </c>
    </row>
    <row r="64209" spans="1:11">
      <c r="A64209" s="1" t="s">
        <v>6632</v>
      </c>
      <c r="B64209" s="1" t="s">
        <v>749</v>
      </c>
      <c r="C64209" s="1" t="s">
        <v>1355</v>
      </c>
      <c r="D64209" s="1" t="s">
        <v>1230</v>
      </c>
      <c r="E64209" s="1" t="s">
        <v>1211</v>
      </c>
      <c r="F64209" s="1" t="s">
        <v>1466</v>
      </c>
      <c r="G64209" s="1" t="s">
        <v>6647</v>
      </c>
      <c r="H64209">
        <v>0.99999997019767761</v>
      </c>
      <c r="I64209">
        <v>83916</v>
      </c>
      <c r="J64209" t="s">
        <v>7316</v>
      </c>
      <c r="K64209" s="1" t="s">
        <v>1310</v>
      </c>
    </row>
    <row r="64210" spans="1:11">
      <c r="A64210" s="1" t="s">
        <v>6632</v>
      </c>
      <c r="B64210" s="1" t="s">
        <v>749</v>
      </c>
      <c r="C64210" s="1" t="s">
        <v>1355</v>
      </c>
      <c r="D64210" s="1" t="s">
        <v>1230</v>
      </c>
      <c r="E64210" s="1" t="s">
        <v>1211</v>
      </c>
      <c r="F64210" s="1" t="s">
        <v>1459</v>
      </c>
      <c r="G64210" s="1" t="s">
        <v>6647</v>
      </c>
      <c r="H64210">
        <v>1.2740000337362289</v>
      </c>
      <c r="I64210">
        <v>110014</v>
      </c>
      <c r="J64210" t="s">
        <v>7316</v>
      </c>
      <c r="K64210" s="1" t="s">
        <v>1310</v>
      </c>
    </row>
    <row r="64211" spans="1:11">
      <c r="A64211" s="1" t="s">
        <v>6632</v>
      </c>
      <c r="B64211" s="1" t="s">
        <v>749</v>
      </c>
      <c r="C64211" s="1" t="s">
        <v>1355</v>
      </c>
      <c r="D64211" s="1" t="s">
        <v>1230</v>
      </c>
      <c r="E64211" s="1" t="s">
        <v>1211</v>
      </c>
      <c r="F64211" s="1" t="s">
        <v>1403</v>
      </c>
      <c r="G64211" s="1" t="s">
        <v>6647</v>
      </c>
      <c r="H64211">
        <v>0.89800003170967102</v>
      </c>
      <c r="I64211">
        <v>77832</v>
      </c>
      <c r="J64211" t="s">
        <v>7316</v>
      </c>
      <c r="K64211" s="1" t="s">
        <v>1310</v>
      </c>
    </row>
    <row r="64212" spans="1:11">
      <c r="A64212" s="1" t="s">
        <v>6632</v>
      </c>
      <c r="B64212" s="1" t="s">
        <v>749</v>
      </c>
      <c r="C64212" s="1" t="s">
        <v>1355</v>
      </c>
      <c r="D64212" s="1" t="s">
        <v>1230</v>
      </c>
      <c r="E64212" s="1" t="s">
        <v>1211</v>
      </c>
      <c r="F64212" s="1" t="s">
        <v>1483</v>
      </c>
      <c r="G64212" s="1" t="s">
        <v>6647</v>
      </c>
      <c r="H64212">
        <v>0.89800003170967102</v>
      </c>
      <c r="I64212">
        <v>73308</v>
      </c>
      <c r="J64212" t="s">
        <v>7316</v>
      </c>
      <c r="K64212" s="1" t="s">
        <v>1310</v>
      </c>
    </row>
    <row r="64213" spans="1:11">
      <c r="A64213" s="1" t="s">
        <v>6632</v>
      </c>
      <c r="B64213" s="1" t="s">
        <v>749</v>
      </c>
      <c r="C64213" s="1" t="s">
        <v>1355</v>
      </c>
      <c r="D64213" s="1" t="s">
        <v>1230</v>
      </c>
      <c r="E64213" s="1" t="s">
        <v>1211</v>
      </c>
      <c r="F64213" s="1" t="s">
        <v>1472</v>
      </c>
      <c r="G64213" s="1" t="s">
        <v>6647</v>
      </c>
      <c r="H64213">
        <v>0.89800003170967102</v>
      </c>
      <c r="I64213">
        <v>86490</v>
      </c>
      <c r="J64213" t="s">
        <v>7316</v>
      </c>
      <c r="K64213" s="1" t="s">
        <v>1310</v>
      </c>
    </row>
    <row r="64214" spans="1:11">
      <c r="A64214" s="1" t="s">
        <v>6632</v>
      </c>
      <c r="B64214" s="1" t="s">
        <v>749</v>
      </c>
      <c r="C64214" s="1" t="s">
        <v>1355</v>
      </c>
      <c r="D64214" s="1" t="s">
        <v>1230</v>
      </c>
      <c r="E64214" s="1" t="s">
        <v>1211</v>
      </c>
      <c r="F64214" s="1" t="s">
        <v>1478</v>
      </c>
      <c r="G64214" s="1" t="s">
        <v>6647</v>
      </c>
      <c r="H64214">
        <v>1.8999999463558197</v>
      </c>
      <c r="I64214">
        <v>174324</v>
      </c>
      <c r="J64214" t="s">
        <v>7316</v>
      </c>
      <c r="K64214" s="1" t="s">
        <v>1310</v>
      </c>
    </row>
    <row r="64215" spans="1:11">
      <c r="A64215" s="1" t="s">
        <v>6632</v>
      </c>
      <c r="B64215" s="1" t="s">
        <v>749</v>
      </c>
      <c r="C64215" s="1" t="s">
        <v>1355</v>
      </c>
      <c r="D64215" s="1" t="s">
        <v>1230</v>
      </c>
      <c r="E64215" s="1" t="s">
        <v>1211</v>
      </c>
      <c r="F64215" s="1" t="s">
        <v>1490</v>
      </c>
      <c r="G64215" s="1" t="s">
        <v>6647</v>
      </c>
      <c r="H64215">
        <v>0.89800003170967102</v>
      </c>
      <c r="I64215">
        <v>86492</v>
      </c>
      <c r="J64215" t="s">
        <v>7316</v>
      </c>
      <c r="K64215" s="1" t="s">
        <v>1310</v>
      </c>
    </row>
    <row r="64216" spans="1:11">
      <c r="A64216" s="1" t="s">
        <v>6632</v>
      </c>
      <c r="B64216" s="1" t="s">
        <v>749</v>
      </c>
      <c r="C64216" s="1" t="s">
        <v>1355</v>
      </c>
      <c r="D64216" s="1" t="s">
        <v>1230</v>
      </c>
      <c r="E64216" s="1" t="s">
        <v>1211</v>
      </c>
      <c r="F64216" s="1" t="s">
        <v>1409</v>
      </c>
      <c r="G64216" s="1" t="s">
        <v>6647</v>
      </c>
      <c r="H64216">
        <v>0.89800003170967102</v>
      </c>
      <c r="I64216">
        <v>86490</v>
      </c>
      <c r="J64216" t="s">
        <v>7316</v>
      </c>
      <c r="K64216" s="1" t="s">
        <v>1310</v>
      </c>
    </row>
    <row r="64217" spans="1:11">
      <c r="A64217" s="1" t="s">
        <v>6632</v>
      </c>
      <c r="B64217" s="1" t="s">
        <v>749</v>
      </c>
      <c r="C64217" s="1" t="s">
        <v>1355</v>
      </c>
      <c r="D64217" s="1" t="s">
        <v>1230</v>
      </c>
      <c r="E64217" s="1" t="s">
        <v>1211</v>
      </c>
      <c r="F64217" s="1" t="s">
        <v>6399</v>
      </c>
      <c r="G64217" s="1" t="s">
        <v>6647</v>
      </c>
      <c r="H64217">
        <v>1.8980000242590904</v>
      </c>
      <c r="I64217">
        <v>177122</v>
      </c>
      <c r="J64217" t="s">
        <v>7316</v>
      </c>
      <c r="K64217" s="1" t="s">
        <v>1310</v>
      </c>
    </row>
    <row r="64218" spans="1:11">
      <c r="A64218" s="1" t="s">
        <v>6632</v>
      </c>
      <c r="B64218" s="1" t="s">
        <v>914</v>
      </c>
      <c r="C64218" s="1" t="s">
        <v>1355</v>
      </c>
      <c r="D64218" s="1" t="s">
        <v>1230</v>
      </c>
      <c r="E64218" s="1" t="s">
        <v>1211</v>
      </c>
      <c r="F64218" s="1" t="s">
        <v>4072</v>
      </c>
      <c r="G64218" s="1" t="s">
        <v>6647</v>
      </c>
      <c r="H64218">
        <v>0.90000001341104507</v>
      </c>
      <c r="I64218">
        <v>60428</v>
      </c>
      <c r="J64218" t="s">
        <v>7316</v>
      </c>
      <c r="K64218" s="1" t="s">
        <v>1310</v>
      </c>
    </row>
    <row r="64219" spans="1:11">
      <c r="A64219" s="1" t="s">
        <v>6632</v>
      </c>
      <c r="B64219" s="1" t="s">
        <v>914</v>
      </c>
      <c r="C64219" s="1" t="s">
        <v>1355</v>
      </c>
      <c r="D64219" s="1" t="s">
        <v>1230</v>
      </c>
      <c r="E64219" s="1" t="s">
        <v>1211</v>
      </c>
      <c r="F64219" s="1" t="s">
        <v>4060</v>
      </c>
      <c r="G64219" s="1" t="s">
        <v>6647</v>
      </c>
      <c r="H64219">
        <v>0.80000001192092896</v>
      </c>
      <c r="I64219">
        <v>76478</v>
      </c>
      <c r="J64219" t="s">
        <v>7316</v>
      </c>
      <c r="K64219" s="1" t="s">
        <v>1310</v>
      </c>
    </row>
    <row r="64220" spans="1:11">
      <c r="A64220" s="1" t="s">
        <v>6632</v>
      </c>
      <c r="B64220" s="1" t="s">
        <v>914</v>
      </c>
      <c r="C64220" s="1" t="s">
        <v>1355</v>
      </c>
      <c r="D64220" s="1" t="s">
        <v>1230</v>
      </c>
      <c r="E64220" s="1" t="s">
        <v>1211</v>
      </c>
      <c r="F64220" s="1" t="s">
        <v>4046</v>
      </c>
      <c r="G64220" s="1" t="s">
        <v>6647</v>
      </c>
      <c r="H64220">
        <v>0.30000001192092896</v>
      </c>
      <c r="I64220">
        <v>21281</v>
      </c>
      <c r="J64220" t="s">
        <v>7316</v>
      </c>
      <c r="K64220" s="1" t="s">
        <v>1310</v>
      </c>
    </row>
    <row r="64221" spans="1:11">
      <c r="A64221" s="1" t="s">
        <v>6632</v>
      </c>
      <c r="B64221" s="1" t="s">
        <v>914</v>
      </c>
      <c r="C64221" s="1" t="s">
        <v>1355</v>
      </c>
      <c r="D64221" s="1" t="s">
        <v>1230</v>
      </c>
      <c r="E64221" s="1" t="s">
        <v>1211</v>
      </c>
      <c r="F64221" s="1" t="s">
        <v>4058</v>
      </c>
      <c r="G64221" s="1" t="s">
        <v>6647</v>
      </c>
      <c r="H64221">
        <v>0.40000000596046448</v>
      </c>
      <c r="I64221">
        <v>38239</v>
      </c>
      <c r="J64221" t="s">
        <v>7316</v>
      </c>
      <c r="K64221" s="1" t="s">
        <v>1310</v>
      </c>
    </row>
    <row r="64222" spans="1:11">
      <c r="A64222" s="1" t="s">
        <v>6632</v>
      </c>
      <c r="B64222" s="1" t="s">
        <v>914</v>
      </c>
      <c r="C64222" s="1" t="s">
        <v>1355</v>
      </c>
      <c r="D64222" s="1" t="s">
        <v>1230</v>
      </c>
      <c r="E64222" s="1" t="s">
        <v>1211</v>
      </c>
      <c r="F64222" s="1" t="s">
        <v>4107</v>
      </c>
      <c r="G64222" s="1" t="s">
        <v>6647</v>
      </c>
      <c r="H64222">
        <v>0.20000000298023224</v>
      </c>
      <c r="I64222">
        <v>14511</v>
      </c>
      <c r="J64222" t="s">
        <v>7316</v>
      </c>
      <c r="K64222" s="1" t="s">
        <v>1310</v>
      </c>
    </row>
    <row r="64223" spans="1:11">
      <c r="A64223" s="1" t="s">
        <v>6632</v>
      </c>
      <c r="B64223" s="1" t="s">
        <v>914</v>
      </c>
      <c r="C64223" s="1" t="s">
        <v>1355</v>
      </c>
      <c r="D64223" s="1" t="s">
        <v>1230</v>
      </c>
      <c r="E64223" s="1" t="s">
        <v>1211</v>
      </c>
      <c r="F64223" s="1" t="s">
        <v>4082</v>
      </c>
      <c r="G64223" s="1" t="s">
        <v>6647</v>
      </c>
      <c r="H64223">
        <v>0.60000002384185791</v>
      </c>
      <c r="I64223">
        <v>49647</v>
      </c>
      <c r="J64223" t="s">
        <v>7316</v>
      </c>
      <c r="K64223" s="1" t="s">
        <v>1310</v>
      </c>
    </row>
    <row r="64224" spans="1:11">
      <c r="A64224" s="1" t="s">
        <v>6632</v>
      </c>
      <c r="B64224" s="1" t="s">
        <v>914</v>
      </c>
      <c r="C64224" s="1" t="s">
        <v>1355</v>
      </c>
      <c r="D64224" s="1" t="s">
        <v>1230</v>
      </c>
      <c r="E64224" s="1" t="s">
        <v>1211</v>
      </c>
      <c r="F64224" s="1" t="s">
        <v>4080</v>
      </c>
      <c r="G64224" s="1" t="s">
        <v>6647</v>
      </c>
      <c r="H64224">
        <v>0.69999998807907104</v>
      </c>
      <c r="I64224">
        <v>66919</v>
      </c>
      <c r="J64224" t="s">
        <v>7316</v>
      </c>
      <c r="K64224" s="1" t="s">
        <v>1310</v>
      </c>
    </row>
    <row r="64225" spans="1:11">
      <c r="A64225" s="1" t="s">
        <v>6632</v>
      </c>
      <c r="B64225" s="1" t="s">
        <v>914</v>
      </c>
      <c r="C64225" s="1" t="s">
        <v>1355</v>
      </c>
      <c r="D64225" s="1" t="s">
        <v>1230</v>
      </c>
      <c r="E64225" s="1" t="s">
        <v>1211</v>
      </c>
      <c r="F64225" s="1" t="s">
        <v>4084</v>
      </c>
      <c r="G64225" s="1" t="s">
        <v>6647</v>
      </c>
      <c r="H64225">
        <v>0.69999998807907104</v>
      </c>
      <c r="I64225">
        <v>66919</v>
      </c>
      <c r="J64225" t="s">
        <v>7316</v>
      </c>
      <c r="K64225" s="1" t="s">
        <v>1310</v>
      </c>
    </row>
    <row r="64226" spans="1:11">
      <c r="A64226" s="1" t="s">
        <v>6632</v>
      </c>
      <c r="B64226" s="1" t="s">
        <v>914</v>
      </c>
      <c r="C64226" s="1" t="s">
        <v>1355</v>
      </c>
      <c r="D64226" s="1" t="s">
        <v>1230</v>
      </c>
      <c r="E64226" s="1" t="s">
        <v>1211</v>
      </c>
      <c r="F64226" s="1" t="s">
        <v>4098</v>
      </c>
      <c r="G64226" s="1" t="s">
        <v>6647</v>
      </c>
      <c r="H64226">
        <v>0.20000000298023224</v>
      </c>
      <c r="I64226">
        <v>19120</v>
      </c>
      <c r="J64226" t="s">
        <v>7316</v>
      </c>
      <c r="K64226" s="1" t="s">
        <v>1310</v>
      </c>
    </row>
    <row r="64227" spans="1:11">
      <c r="A64227" s="1" t="s">
        <v>6632</v>
      </c>
      <c r="B64227" s="1" t="s">
        <v>914</v>
      </c>
      <c r="C64227" s="1" t="s">
        <v>1355</v>
      </c>
      <c r="D64227" s="1" t="s">
        <v>1230</v>
      </c>
      <c r="E64227" s="1" t="s">
        <v>1211</v>
      </c>
      <c r="F64227" s="1" t="s">
        <v>4109</v>
      </c>
      <c r="G64227" s="1" t="s">
        <v>6647</v>
      </c>
      <c r="H64227">
        <v>0.60000002384185791</v>
      </c>
      <c r="I64227">
        <v>40383</v>
      </c>
      <c r="J64227" t="s">
        <v>7316</v>
      </c>
      <c r="K64227" s="1" t="s">
        <v>1310</v>
      </c>
    </row>
    <row r="64228" spans="1:11">
      <c r="A64228" s="1" t="s">
        <v>6632</v>
      </c>
      <c r="B64228" s="1" t="s">
        <v>914</v>
      </c>
      <c r="C64228" s="1" t="s">
        <v>1355</v>
      </c>
      <c r="D64228" s="1" t="s">
        <v>1230</v>
      </c>
      <c r="E64228" s="1" t="s">
        <v>1211</v>
      </c>
      <c r="F64228" s="1" t="s">
        <v>4054</v>
      </c>
      <c r="G64228" s="1" t="s">
        <v>6647</v>
      </c>
      <c r="H64228">
        <v>0.89999997615814209</v>
      </c>
      <c r="I64228">
        <v>65795</v>
      </c>
      <c r="J64228" t="s">
        <v>7316</v>
      </c>
      <c r="K64228" s="1" t="s">
        <v>1310</v>
      </c>
    </row>
    <row r="64229" spans="1:11">
      <c r="A64229" s="1" t="s">
        <v>6632</v>
      </c>
      <c r="B64229" s="1" t="s">
        <v>914</v>
      </c>
      <c r="C64229" s="1" t="s">
        <v>1355</v>
      </c>
      <c r="D64229" s="1" t="s">
        <v>1230</v>
      </c>
      <c r="E64229" s="1" t="s">
        <v>1211</v>
      </c>
      <c r="F64229" s="1" t="s">
        <v>4105</v>
      </c>
      <c r="G64229" s="1" t="s">
        <v>6647</v>
      </c>
      <c r="H64229">
        <v>0.40000000596046448</v>
      </c>
      <c r="I64229">
        <v>24605</v>
      </c>
      <c r="J64229" t="s">
        <v>7316</v>
      </c>
      <c r="K64229" s="1" t="s">
        <v>1310</v>
      </c>
    </row>
    <row r="64230" spans="1:11">
      <c r="A64230" s="1" t="s">
        <v>6632</v>
      </c>
      <c r="B64230" s="1" t="s">
        <v>914</v>
      </c>
      <c r="C64230" s="1" t="s">
        <v>1355</v>
      </c>
      <c r="D64230" s="1" t="s">
        <v>1230</v>
      </c>
      <c r="E64230" s="1" t="s">
        <v>1211</v>
      </c>
      <c r="F64230" s="1" t="s">
        <v>4068</v>
      </c>
      <c r="G64230" s="1" t="s">
        <v>6647</v>
      </c>
      <c r="H64230">
        <v>0.39899998903274536</v>
      </c>
      <c r="I64230">
        <v>23816</v>
      </c>
      <c r="J64230" t="s">
        <v>7316</v>
      </c>
      <c r="K64230" s="1" t="s">
        <v>1310</v>
      </c>
    </row>
    <row r="64231" spans="1:11">
      <c r="A64231" s="1" t="s">
        <v>6632</v>
      </c>
      <c r="B64231" s="1" t="s">
        <v>914</v>
      </c>
      <c r="C64231" s="1" t="s">
        <v>1355</v>
      </c>
      <c r="D64231" s="1" t="s">
        <v>1230</v>
      </c>
      <c r="E64231" s="1" t="s">
        <v>1211</v>
      </c>
      <c r="F64231" s="1" t="s">
        <v>4102</v>
      </c>
      <c r="G64231" s="1" t="s">
        <v>6647</v>
      </c>
      <c r="H64231">
        <v>0.10000000149011612</v>
      </c>
      <c r="I64231">
        <v>5969</v>
      </c>
      <c r="J64231" t="s">
        <v>7316</v>
      </c>
      <c r="K64231" s="1" t="s">
        <v>1310</v>
      </c>
    </row>
    <row r="64232" spans="1:11">
      <c r="A64232" s="1" t="s">
        <v>6632</v>
      </c>
      <c r="B64232" s="1" t="s">
        <v>914</v>
      </c>
      <c r="C64232" s="1" t="s">
        <v>1355</v>
      </c>
      <c r="D64232" s="1" t="s">
        <v>1230</v>
      </c>
      <c r="E64232" s="1" t="s">
        <v>1211</v>
      </c>
      <c r="F64232" s="1" t="s">
        <v>4064</v>
      </c>
      <c r="G64232" s="1" t="s">
        <v>6647</v>
      </c>
      <c r="H64232">
        <v>1</v>
      </c>
      <c r="I64232">
        <v>95598</v>
      </c>
      <c r="J64232" t="s">
        <v>7316</v>
      </c>
      <c r="K64232" s="1" t="s">
        <v>1310</v>
      </c>
    </row>
    <row r="64233" spans="1:11">
      <c r="A64233" s="1" t="s">
        <v>6632</v>
      </c>
      <c r="B64233" s="1" t="s">
        <v>914</v>
      </c>
      <c r="C64233" s="1" t="s">
        <v>1355</v>
      </c>
      <c r="D64233" s="1" t="s">
        <v>1230</v>
      </c>
      <c r="E64233" s="1" t="s">
        <v>1211</v>
      </c>
      <c r="F64233" s="1" t="s">
        <v>4066</v>
      </c>
      <c r="G64233" s="1" t="s">
        <v>6647</v>
      </c>
      <c r="H64233">
        <v>0.70000001788139343</v>
      </c>
      <c r="I64233">
        <v>65100</v>
      </c>
      <c r="J64233" t="s">
        <v>7316</v>
      </c>
      <c r="K64233" s="1" t="s">
        <v>1310</v>
      </c>
    </row>
    <row r="64234" spans="1:11">
      <c r="A64234" s="1" t="s">
        <v>6632</v>
      </c>
      <c r="B64234" s="1" t="s">
        <v>914</v>
      </c>
      <c r="C64234" s="1" t="s">
        <v>1355</v>
      </c>
      <c r="D64234" s="1" t="s">
        <v>1230</v>
      </c>
      <c r="E64234" s="1" t="s">
        <v>1211</v>
      </c>
      <c r="F64234" s="1" t="s">
        <v>4113</v>
      </c>
      <c r="G64234" s="1" t="s">
        <v>6647</v>
      </c>
      <c r="H64234">
        <v>1</v>
      </c>
      <c r="I64234">
        <v>82581</v>
      </c>
      <c r="J64234" t="s">
        <v>7316</v>
      </c>
      <c r="K64234" s="1" t="s">
        <v>1310</v>
      </c>
    </row>
    <row r="64235" spans="1:11">
      <c r="A64235" s="1" t="s">
        <v>6632</v>
      </c>
      <c r="B64235" s="1" t="s">
        <v>914</v>
      </c>
      <c r="C64235" s="1" t="s">
        <v>1355</v>
      </c>
      <c r="D64235" s="1" t="s">
        <v>1230</v>
      </c>
      <c r="E64235" s="1" t="s">
        <v>1211</v>
      </c>
      <c r="F64235" s="1" t="s">
        <v>4062</v>
      </c>
      <c r="G64235" s="1" t="s">
        <v>6647</v>
      </c>
      <c r="H64235">
        <v>0.30000001192092896</v>
      </c>
      <c r="I64235">
        <v>22687</v>
      </c>
      <c r="J64235" t="s">
        <v>7316</v>
      </c>
      <c r="K64235" s="1" t="s">
        <v>1310</v>
      </c>
    </row>
    <row r="64236" spans="1:11">
      <c r="A64236" s="1" t="s">
        <v>6632</v>
      </c>
      <c r="B64236" s="1" t="s">
        <v>914</v>
      </c>
      <c r="C64236" s="1" t="s">
        <v>1355</v>
      </c>
      <c r="D64236" s="1" t="s">
        <v>1230</v>
      </c>
      <c r="E64236" s="1" t="s">
        <v>1211</v>
      </c>
      <c r="F64236" s="1" t="s">
        <v>4076</v>
      </c>
      <c r="G64236" s="1" t="s">
        <v>6647</v>
      </c>
      <c r="H64236">
        <v>0.80000002682209015</v>
      </c>
      <c r="I64236">
        <v>62237</v>
      </c>
      <c r="J64236" t="s">
        <v>7316</v>
      </c>
      <c r="K64236" s="1" t="s">
        <v>1310</v>
      </c>
    </row>
    <row r="64237" spans="1:11">
      <c r="A64237" s="1" t="s">
        <v>6632</v>
      </c>
      <c r="B64237" s="1" t="s">
        <v>914</v>
      </c>
      <c r="C64237" s="1" t="s">
        <v>1355</v>
      </c>
      <c r="D64237" s="1" t="s">
        <v>1230</v>
      </c>
      <c r="E64237" s="1" t="s">
        <v>1211</v>
      </c>
      <c r="F64237" s="1" t="s">
        <v>6306</v>
      </c>
      <c r="G64237" s="1" t="s">
        <v>6647</v>
      </c>
      <c r="H64237">
        <v>0.40000000596046448</v>
      </c>
      <c r="I64237">
        <v>25835</v>
      </c>
      <c r="J64237" t="s">
        <v>7316</v>
      </c>
      <c r="K64237" s="1" t="s">
        <v>1310</v>
      </c>
    </row>
    <row r="64238" spans="1:11">
      <c r="A64238" s="1" t="s">
        <v>6632</v>
      </c>
      <c r="B64238" s="1" t="s">
        <v>759</v>
      </c>
      <c r="C64238" s="1" t="s">
        <v>1355</v>
      </c>
      <c r="D64238" s="1" t="s">
        <v>1230</v>
      </c>
      <c r="E64238" s="1" t="s">
        <v>1211</v>
      </c>
      <c r="F64238" s="1" t="s">
        <v>1808</v>
      </c>
      <c r="G64238" s="1" t="s">
        <v>6647</v>
      </c>
      <c r="H64238">
        <v>1.7680000066757202</v>
      </c>
      <c r="I64238">
        <v>178872</v>
      </c>
      <c r="J64238" t="s">
        <v>7316</v>
      </c>
      <c r="K64238" s="1" t="s">
        <v>1310</v>
      </c>
    </row>
    <row r="64239" spans="1:11">
      <c r="A64239" s="1" t="s">
        <v>6632</v>
      </c>
      <c r="B64239" s="1" t="s">
        <v>759</v>
      </c>
      <c r="C64239" s="1" t="s">
        <v>1355</v>
      </c>
      <c r="D64239" s="1" t="s">
        <v>1230</v>
      </c>
      <c r="E64239" s="1" t="s">
        <v>1211</v>
      </c>
      <c r="F64239" s="1" t="s">
        <v>1796</v>
      </c>
      <c r="G64239" s="1" t="s">
        <v>6647</v>
      </c>
      <c r="H64239">
        <v>2.7990000378340483</v>
      </c>
      <c r="I64239">
        <v>258161</v>
      </c>
      <c r="J64239" t="s">
        <v>7316</v>
      </c>
      <c r="K64239" s="1" t="s">
        <v>1310</v>
      </c>
    </row>
    <row r="64240" spans="1:11">
      <c r="A64240" s="1" t="s">
        <v>6632</v>
      </c>
      <c r="B64240" s="1" t="s">
        <v>759</v>
      </c>
      <c r="C64240" s="1" t="s">
        <v>1355</v>
      </c>
      <c r="D64240" s="1" t="s">
        <v>1230</v>
      </c>
      <c r="E64240" s="1" t="s">
        <v>1211</v>
      </c>
      <c r="F64240" s="1" t="s">
        <v>1802</v>
      </c>
      <c r="G64240" s="1" t="s">
        <v>6647</v>
      </c>
      <c r="H64240">
        <v>1.4780000299215317</v>
      </c>
      <c r="I64240">
        <v>137556</v>
      </c>
      <c r="J64240" t="s">
        <v>7316</v>
      </c>
      <c r="K64240" s="1" t="s">
        <v>1310</v>
      </c>
    </row>
    <row r="64241" spans="1:11">
      <c r="A64241" s="1" t="s">
        <v>6632</v>
      </c>
      <c r="B64241" s="1" t="s">
        <v>759</v>
      </c>
      <c r="C64241" s="1" t="s">
        <v>1355</v>
      </c>
      <c r="D64241" s="1" t="s">
        <v>1230</v>
      </c>
      <c r="E64241" s="1" t="s">
        <v>1211</v>
      </c>
      <c r="F64241" s="1" t="s">
        <v>1788</v>
      </c>
      <c r="G64241" s="1" t="s">
        <v>6647</v>
      </c>
      <c r="H64241">
        <v>2.5120000429451466</v>
      </c>
      <c r="I64241">
        <v>227193</v>
      </c>
      <c r="J64241" t="s">
        <v>7316</v>
      </c>
      <c r="K64241" s="1" t="s">
        <v>1310</v>
      </c>
    </row>
    <row r="64242" spans="1:11">
      <c r="A64242" s="1" t="s">
        <v>6632</v>
      </c>
      <c r="B64242" s="1" t="s">
        <v>759</v>
      </c>
      <c r="C64242" s="1" t="s">
        <v>1355</v>
      </c>
      <c r="D64242" s="1" t="s">
        <v>1230</v>
      </c>
      <c r="E64242" s="1" t="s">
        <v>1211</v>
      </c>
      <c r="F64242" s="1" t="s">
        <v>1798</v>
      </c>
      <c r="G64242" s="1" t="s">
        <v>6647</v>
      </c>
      <c r="H64242">
        <v>1.1800000220537186</v>
      </c>
      <c r="I64242">
        <v>126436</v>
      </c>
      <c r="J64242" t="s">
        <v>7316</v>
      </c>
      <c r="K64242" s="1" t="s">
        <v>1310</v>
      </c>
    </row>
    <row r="64243" spans="1:11">
      <c r="A64243" s="1" t="s">
        <v>6632</v>
      </c>
      <c r="B64243" s="1" t="s">
        <v>986</v>
      </c>
      <c r="C64243" s="1" t="s">
        <v>1355</v>
      </c>
      <c r="D64243" s="1" t="s">
        <v>1230</v>
      </c>
      <c r="E64243" s="1" t="s">
        <v>1211</v>
      </c>
      <c r="F64243" s="1" t="s">
        <v>5196</v>
      </c>
      <c r="G64243" s="1" t="s">
        <v>6647</v>
      </c>
      <c r="H64243">
        <v>1.0000000298023224</v>
      </c>
      <c r="I64243">
        <v>109931</v>
      </c>
      <c r="J64243" t="s">
        <v>7316</v>
      </c>
      <c r="K64243" s="1" t="s">
        <v>1310</v>
      </c>
    </row>
    <row r="64244" spans="1:11">
      <c r="A64244" s="1" t="s">
        <v>6632</v>
      </c>
      <c r="B64244" s="1" t="s">
        <v>780</v>
      </c>
      <c r="C64244" s="1" t="s">
        <v>1355</v>
      </c>
      <c r="D64244" s="1" t="s">
        <v>1230</v>
      </c>
      <c r="E64244" s="1" t="s">
        <v>1211</v>
      </c>
      <c r="F64244" s="1" t="s">
        <v>2111</v>
      </c>
      <c r="G64244" s="1" t="s">
        <v>6647</v>
      </c>
      <c r="H64244">
        <v>0.25</v>
      </c>
      <c r="I64244">
        <v>19437</v>
      </c>
      <c r="J64244" t="s">
        <v>7316</v>
      </c>
      <c r="K64244" s="1" t="s">
        <v>1310</v>
      </c>
    </row>
    <row r="64245" spans="1:11">
      <c r="A64245" s="1" t="s">
        <v>6632</v>
      </c>
      <c r="B64245" s="1" t="s">
        <v>828</v>
      </c>
      <c r="C64245" s="1" t="s">
        <v>1355</v>
      </c>
      <c r="D64245" s="1" t="s">
        <v>1230</v>
      </c>
      <c r="E64245" s="1" t="s">
        <v>1211</v>
      </c>
      <c r="F64245" s="1" t="s">
        <v>2853</v>
      </c>
      <c r="G64245" s="1" t="s">
        <v>6647</v>
      </c>
      <c r="H64245">
        <v>0.36000001430511475</v>
      </c>
      <c r="I64245">
        <v>29533</v>
      </c>
      <c r="J64245" t="s">
        <v>7316</v>
      </c>
      <c r="K64245" s="1" t="s">
        <v>1310</v>
      </c>
    </row>
    <row r="64246" spans="1:11">
      <c r="A64246" s="1" t="s">
        <v>6632</v>
      </c>
      <c r="B64246" s="1" t="s">
        <v>1014</v>
      </c>
      <c r="C64246" s="1" t="s">
        <v>1355</v>
      </c>
      <c r="D64246" s="1" t="s">
        <v>1230</v>
      </c>
      <c r="E64246" s="1" t="s">
        <v>1211</v>
      </c>
      <c r="F64246" s="1" t="s">
        <v>5655</v>
      </c>
      <c r="G64246" s="1" t="s">
        <v>6647</v>
      </c>
      <c r="H64246">
        <v>0.5000000074505806</v>
      </c>
      <c r="I64246">
        <v>45870</v>
      </c>
      <c r="J64246" t="s">
        <v>7316</v>
      </c>
      <c r="K64246" s="1" t="s">
        <v>1310</v>
      </c>
    </row>
    <row r="64247" spans="1:11">
      <c r="A64247" s="1" t="s">
        <v>6632</v>
      </c>
      <c r="B64247" s="1" t="s">
        <v>924</v>
      </c>
      <c r="C64247" s="1" t="s">
        <v>1355</v>
      </c>
      <c r="D64247" s="1" t="s">
        <v>1230</v>
      </c>
      <c r="E64247" s="1" t="s">
        <v>1211</v>
      </c>
      <c r="F64247" s="1" t="s">
        <v>4238</v>
      </c>
      <c r="G64247" s="1" t="s">
        <v>6647</v>
      </c>
      <c r="H64247">
        <v>0.98200002312660217</v>
      </c>
      <c r="I64247">
        <v>84742</v>
      </c>
      <c r="J64247" t="s">
        <v>7316</v>
      </c>
      <c r="K64247" s="1" t="s">
        <v>1310</v>
      </c>
    </row>
    <row r="64248" spans="1:11">
      <c r="A64248" s="1" t="s">
        <v>6632</v>
      </c>
      <c r="B64248" s="1" t="s">
        <v>774</v>
      </c>
      <c r="C64248" s="1" t="s">
        <v>1355</v>
      </c>
      <c r="D64248" s="1" t="s">
        <v>1230</v>
      </c>
      <c r="E64248" s="1" t="s">
        <v>1211</v>
      </c>
      <c r="F64248" s="1" t="s">
        <v>2044</v>
      </c>
      <c r="G64248" s="1" t="s">
        <v>6647</v>
      </c>
      <c r="H64248">
        <v>0.5</v>
      </c>
      <c r="I64248">
        <v>45523</v>
      </c>
      <c r="J64248" t="s">
        <v>7316</v>
      </c>
      <c r="K64248" s="1" t="s">
        <v>1310</v>
      </c>
    </row>
    <row r="64249" spans="1:11">
      <c r="A64249" s="1" t="s">
        <v>6632</v>
      </c>
      <c r="B64249" s="1" t="s">
        <v>774</v>
      </c>
      <c r="C64249" s="1" t="s">
        <v>1355</v>
      </c>
      <c r="D64249" s="1" t="s">
        <v>1230</v>
      </c>
      <c r="E64249" s="1" t="s">
        <v>1211</v>
      </c>
      <c r="F64249" s="1" t="s">
        <v>2048</v>
      </c>
      <c r="G64249" s="1" t="s">
        <v>6647</v>
      </c>
      <c r="H64249">
        <v>0.5</v>
      </c>
      <c r="I64249">
        <v>45523</v>
      </c>
      <c r="J64249" t="s">
        <v>7316</v>
      </c>
      <c r="K64249" s="1" t="s">
        <v>1310</v>
      </c>
    </row>
    <row r="64250" spans="1:11">
      <c r="A64250" s="1" t="s">
        <v>6632</v>
      </c>
      <c r="B64250" s="1" t="s">
        <v>978</v>
      </c>
      <c r="C64250" s="1" t="s">
        <v>1355</v>
      </c>
      <c r="D64250" s="1" t="s">
        <v>1230</v>
      </c>
      <c r="E64250" s="1" t="s">
        <v>1211</v>
      </c>
      <c r="F64250" s="1" t="s">
        <v>5063</v>
      </c>
      <c r="G64250" s="1" t="s">
        <v>6647</v>
      </c>
      <c r="H64250">
        <v>1.9999999701976776</v>
      </c>
      <c r="I64250">
        <v>164311</v>
      </c>
      <c r="J64250" t="s">
        <v>7316</v>
      </c>
      <c r="K64250" s="1" t="s">
        <v>1310</v>
      </c>
    </row>
    <row r="64251" spans="1:11">
      <c r="A64251" s="1" t="s">
        <v>6632</v>
      </c>
      <c r="B64251" s="1" t="s">
        <v>978</v>
      </c>
      <c r="C64251" s="1" t="s">
        <v>1355</v>
      </c>
      <c r="D64251" s="1" t="s">
        <v>1230</v>
      </c>
      <c r="E64251" s="1" t="s">
        <v>1211</v>
      </c>
      <c r="F64251" s="1" t="s">
        <v>5059</v>
      </c>
      <c r="G64251" s="1" t="s">
        <v>6647</v>
      </c>
      <c r="H64251">
        <v>1</v>
      </c>
      <c r="I64251">
        <v>91972</v>
      </c>
      <c r="J64251" t="s">
        <v>7316</v>
      </c>
      <c r="K64251" s="1" t="s">
        <v>1310</v>
      </c>
    </row>
    <row r="64252" spans="1:11">
      <c r="A64252" s="1" t="s">
        <v>6632</v>
      </c>
      <c r="B64252" s="1" t="s">
        <v>978</v>
      </c>
      <c r="C64252" s="1" t="s">
        <v>1355</v>
      </c>
      <c r="D64252" s="1" t="s">
        <v>1230</v>
      </c>
      <c r="E64252" s="1" t="s">
        <v>1211</v>
      </c>
      <c r="F64252" s="1" t="s">
        <v>5064</v>
      </c>
      <c r="G64252" s="1" t="s">
        <v>6647</v>
      </c>
      <c r="H64252">
        <v>2.9999999552965164</v>
      </c>
      <c r="I64252">
        <v>266680</v>
      </c>
      <c r="J64252" t="s">
        <v>7316</v>
      </c>
      <c r="K64252" s="1" t="s">
        <v>1310</v>
      </c>
    </row>
    <row r="64253" spans="1:11">
      <c r="A64253" s="1" t="s">
        <v>6632</v>
      </c>
      <c r="B64253" s="1" t="s">
        <v>843</v>
      </c>
      <c r="C64253" s="1" t="s">
        <v>1355</v>
      </c>
      <c r="D64253" s="1" t="s">
        <v>1230</v>
      </c>
      <c r="E64253" s="1" t="s">
        <v>1211</v>
      </c>
      <c r="F64253" s="1" t="s">
        <v>2995</v>
      </c>
      <c r="G64253" s="1" t="s">
        <v>6647</v>
      </c>
      <c r="H64253">
        <v>1</v>
      </c>
      <c r="I64253">
        <v>86344</v>
      </c>
      <c r="J64253" t="s">
        <v>7316</v>
      </c>
      <c r="K64253" s="1" t="s">
        <v>1310</v>
      </c>
    </row>
    <row r="64254" spans="1:11">
      <c r="A64254" s="1" t="s">
        <v>6632</v>
      </c>
      <c r="B64254" s="1" t="s">
        <v>985</v>
      </c>
      <c r="C64254" s="1" t="s">
        <v>1355</v>
      </c>
      <c r="D64254" s="1" t="s">
        <v>1230</v>
      </c>
      <c r="E64254" s="1" t="s">
        <v>1211</v>
      </c>
      <c r="F64254" s="1" t="s">
        <v>5184</v>
      </c>
      <c r="G64254" s="1" t="s">
        <v>6647</v>
      </c>
      <c r="H64254">
        <v>0.40000000596046448</v>
      </c>
      <c r="I64254">
        <v>36018</v>
      </c>
      <c r="J64254" t="s">
        <v>7316</v>
      </c>
      <c r="K64254" s="1" t="s">
        <v>1310</v>
      </c>
    </row>
    <row r="64255" spans="1:11">
      <c r="A64255" s="1" t="s">
        <v>6632</v>
      </c>
      <c r="B64255" s="1" t="s">
        <v>948</v>
      </c>
      <c r="C64255" s="1" t="s">
        <v>1355</v>
      </c>
      <c r="D64255" s="1" t="s">
        <v>1230</v>
      </c>
      <c r="E64255" s="1" t="s">
        <v>1211</v>
      </c>
      <c r="F64255" s="1" t="s">
        <v>4521</v>
      </c>
      <c r="G64255" s="1" t="s">
        <v>6647</v>
      </c>
      <c r="H64255">
        <v>2.4000000059604645</v>
      </c>
      <c r="I64255">
        <v>205776</v>
      </c>
      <c r="J64255" t="s">
        <v>7316</v>
      </c>
      <c r="K64255" s="1" t="s">
        <v>1310</v>
      </c>
    </row>
    <row r="64256" spans="1:11">
      <c r="A64256" s="1" t="s">
        <v>6632</v>
      </c>
      <c r="B64256" s="1" t="s">
        <v>948</v>
      </c>
      <c r="C64256" s="1" t="s">
        <v>1355</v>
      </c>
      <c r="D64256" s="1" t="s">
        <v>1230</v>
      </c>
      <c r="E64256" s="1" t="s">
        <v>1211</v>
      </c>
      <c r="F64256" s="1" t="s">
        <v>4495</v>
      </c>
      <c r="G64256" s="1" t="s">
        <v>6647</v>
      </c>
      <c r="H64256">
        <v>1</v>
      </c>
      <c r="I64256">
        <v>89396</v>
      </c>
      <c r="J64256" t="s">
        <v>7316</v>
      </c>
      <c r="K64256" s="1" t="s">
        <v>1310</v>
      </c>
    </row>
    <row r="64257" spans="1:11">
      <c r="A64257" s="1" t="s">
        <v>6632</v>
      </c>
      <c r="B64257" s="1" t="s">
        <v>948</v>
      </c>
      <c r="C64257" s="1" t="s">
        <v>1355</v>
      </c>
      <c r="D64257" s="1" t="s">
        <v>1230</v>
      </c>
      <c r="E64257" s="1" t="s">
        <v>1211</v>
      </c>
      <c r="F64257" s="1" t="s">
        <v>4526</v>
      </c>
      <c r="G64257" s="1" t="s">
        <v>6647</v>
      </c>
      <c r="H64257">
        <v>2</v>
      </c>
      <c r="I64257">
        <v>147184</v>
      </c>
      <c r="J64257" t="s">
        <v>7316</v>
      </c>
      <c r="K64257" s="1" t="s">
        <v>1310</v>
      </c>
    </row>
    <row r="64258" spans="1:11">
      <c r="A64258" s="1" t="s">
        <v>6632</v>
      </c>
      <c r="B64258" s="1" t="s">
        <v>948</v>
      </c>
      <c r="C64258" s="1" t="s">
        <v>1355</v>
      </c>
      <c r="D64258" s="1" t="s">
        <v>1230</v>
      </c>
      <c r="E64258" s="1" t="s">
        <v>1211</v>
      </c>
      <c r="F64258" s="1" t="s">
        <v>4481</v>
      </c>
      <c r="G64258" s="1" t="s">
        <v>6647</v>
      </c>
      <c r="H64258">
        <v>3</v>
      </c>
      <c r="I64258">
        <v>256248</v>
      </c>
      <c r="J64258" t="s">
        <v>7316</v>
      </c>
      <c r="K64258" s="1" t="s">
        <v>1310</v>
      </c>
    </row>
    <row r="64259" spans="1:11">
      <c r="A64259" s="1" t="s">
        <v>6632</v>
      </c>
      <c r="B64259" s="1" t="s">
        <v>948</v>
      </c>
      <c r="C64259" s="1" t="s">
        <v>1355</v>
      </c>
      <c r="D64259" s="1" t="s">
        <v>1230</v>
      </c>
      <c r="E64259" s="1" t="s">
        <v>1211</v>
      </c>
      <c r="F64259" s="1" t="s">
        <v>4517</v>
      </c>
      <c r="G64259" s="1" t="s">
        <v>6647</v>
      </c>
      <c r="H64259">
        <v>2.5</v>
      </c>
      <c r="I64259">
        <v>214251</v>
      </c>
      <c r="J64259" t="s">
        <v>7316</v>
      </c>
      <c r="K64259" s="1" t="s">
        <v>1310</v>
      </c>
    </row>
    <row r="64260" spans="1:11">
      <c r="A64260" s="1" t="s">
        <v>6632</v>
      </c>
      <c r="B64260" s="1" t="s">
        <v>948</v>
      </c>
      <c r="C64260" s="1" t="s">
        <v>1355</v>
      </c>
      <c r="D64260" s="1" t="s">
        <v>1230</v>
      </c>
      <c r="E64260" s="1" t="s">
        <v>1211</v>
      </c>
      <c r="F64260" s="1" t="s">
        <v>4493</v>
      </c>
      <c r="G64260" s="1" t="s">
        <v>6647</v>
      </c>
      <c r="H64260">
        <v>1</v>
      </c>
      <c r="I64260">
        <v>99313</v>
      </c>
      <c r="J64260" t="s">
        <v>7316</v>
      </c>
      <c r="K64260" s="1" t="s">
        <v>1310</v>
      </c>
    </row>
    <row r="64261" spans="1:11">
      <c r="A64261" s="1" t="s">
        <v>6632</v>
      </c>
      <c r="B64261" s="1" t="s">
        <v>948</v>
      </c>
      <c r="C64261" s="1" t="s">
        <v>1355</v>
      </c>
      <c r="D64261" s="1" t="s">
        <v>1230</v>
      </c>
      <c r="E64261" s="1" t="s">
        <v>1211</v>
      </c>
      <c r="F64261" s="1" t="s">
        <v>4530</v>
      </c>
      <c r="G64261" s="1" t="s">
        <v>6647</v>
      </c>
      <c r="H64261">
        <v>1</v>
      </c>
      <c r="I64261">
        <v>89396</v>
      </c>
      <c r="J64261" t="s">
        <v>7316</v>
      </c>
      <c r="K64261" s="1" t="s">
        <v>1310</v>
      </c>
    </row>
    <row r="64262" spans="1:11">
      <c r="A64262" s="1" t="s">
        <v>6632</v>
      </c>
      <c r="B64262" s="1" t="s">
        <v>948</v>
      </c>
      <c r="C64262" s="1" t="s">
        <v>1355</v>
      </c>
      <c r="D64262" s="1" t="s">
        <v>1230</v>
      </c>
      <c r="E64262" s="1" t="s">
        <v>1211</v>
      </c>
      <c r="F64262" s="1" t="s">
        <v>4491</v>
      </c>
      <c r="G64262" s="1" t="s">
        <v>6647</v>
      </c>
      <c r="H64262">
        <v>1.0109999999403954</v>
      </c>
      <c r="I64262">
        <v>148423</v>
      </c>
      <c r="J64262" t="s">
        <v>7316</v>
      </c>
      <c r="K64262" s="1" t="s">
        <v>1310</v>
      </c>
    </row>
    <row r="64263" spans="1:11">
      <c r="A64263" s="1" t="s">
        <v>6632</v>
      </c>
      <c r="B64263" s="1" t="s">
        <v>948</v>
      </c>
      <c r="C64263" s="1" t="s">
        <v>1355</v>
      </c>
      <c r="D64263" s="1" t="s">
        <v>1230</v>
      </c>
      <c r="E64263" s="1" t="s">
        <v>1211</v>
      </c>
      <c r="F64263" s="1" t="s">
        <v>4483</v>
      </c>
      <c r="G64263" s="1" t="s">
        <v>6647</v>
      </c>
      <c r="H64263">
        <v>1</v>
      </c>
      <c r="I64263">
        <v>94761</v>
      </c>
      <c r="J64263" t="s">
        <v>7316</v>
      </c>
      <c r="K64263" s="1" t="s">
        <v>1310</v>
      </c>
    </row>
    <row r="64264" spans="1:11">
      <c r="A64264" s="1" t="s">
        <v>6632</v>
      </c>
      <c r="B64264" s="1" t="s">
        <v>948</v>
      </c>
      <c r="C64264" s="1" t="s">
        <v>1355</v>
      </c>
      <c r="D64264" s="1" t="s">
        <v>1230</v>
      </c>
      <c r="E64264" s="1" t="s">
        <v>1211</v>
      </c>
      <c r="F64264" s="1" t="s">
        <v>4528</v>
      </c>
      <c r="G64264" s="1" t="s">
        <v>6647</v>
      </c>
      <c r="H64264">
        <v>2.25</v>
      </c>
      <c r="I64264">
        <v>207127</v>
      </c>
      <c r="J64264" t="s">
        <v>7316</v>
      </c>
      <c r="K64264" s="1" t="s">
        <v>1310</v>
      </c>
    </row>
    <row r="64265" spans="1:11">
      <c r="A64265" s="1" t="s">
        <v>6632</v>
      </c>
      <c r="B64265" s="1" t="s">
        <v>948</v>
      </c>
      <c r="C64265" s="1" t="s">
        <v>1355</v>
      </c>
      <c r="D64265" s="1" t="s">
        <v>1230</v>
      </c>
      <c r="E64265" s="1" t="s">
        <v>1211</v>
      </c>
      <c r="F64265" s="1" t="s">
        <v>4497</v>
      </c>
      <c r="G64265" s="1" t="s">
        <v>6647</v>
      </c>
      <c r="H64265">
        <v>1</v>
      </c>
      <c r="I64265">
        <v>81715</v>
      </c>
      <c r="J64265" t="s">
        <v>7316</v>
      </c>
      <c r="K64265" s="1" t="s">
        <v>1310</v>
      </c>
    </row>
    <row r="64266" spans="1:11">
      <c r="A64266" s="1" t="s">
        <v>6632</v>
      </c>
      <c r="B64266" s="1" t="s">
        <v>948</v>
      </c>
      <c r="C64266" s="1" t="s">
        <v>1355</v>
      </c>
      <c r="D64266" s="1" t="s">
        <v>1230</v>
      </c>
      <c r="E64266" s="1" t="s">
        <v>1211</v>
      </c>
      <c r="F64266" s="1" t="s">
        <v>4523</v>
      </c>
      <c r="G64266" s="1" t="s">
        <v>6647</v>
      </c>
      <c r="H64266">
        <v>1</v>
      </c>
      <c r="I64266">
        <v>99313</v>
      </c>
      <c r="J64266" t="s">
        <v>7316</v>
      </c>
      <c r="K64266" s="1" t="s">
        <v>1310</v>
      </c>
    </row>
    <row r="64267" spans="1:11">
      <c r="A64267" s="1" t="s">
        <v>6632</v>
      </c>
      <c r="B64267" s="1" t="s">
        <v>948</v>
      </c>
      <c r="C64267" s="1" t="s">
        <v>1355</v>
      </c>
      <c r="D64267" s="1" t="s">
        <v>1230</v>
      </c>
      <c r="E64267" s="1" t="s">
        <v>1211</v>
      </c>
      <c r="F64267" s="1" t="s">
        <v>4499</v>
      </c>
      <c r="G64267" s="1" t="s">
        <v>6647</v>
      </c>
      <c r="H64267">
        <v>1</v>
      </c>
      <c r="I64267">
        <v>91893</v>
      </c>
      <c r="J64267" t="s">
        <v>7316</v>
      </c>
      <c r="K64267" s="1" t="s">
        <v>1310</v>
      </c>
    </row>
    <row r="64268" spans="1:11">
      <c r="A64268" s="1" t="s">
        <v>6632</v>
      </c>
      <c r="B64268" s="1" t="s">
        <v>948</v>
      </c>
      <c r="C64268" s="1" t="s">
        <v>1355</v>
      </c>
      <c r="D64268" s="1" t="s">
        <v>1230</v>
      </c>
      <c r="E64268" s="1" t="s">
        <v>1211</v>
      </c>
      <c r="F64268" s="1" t="s">
        <v>4511</v>
      </c>
      <c r="G64268" s="1" t="s">
        <v>6647</v>
      </c>
      <c r="H64268">
        <v>1</v>
      </c>
      <c r="I64268">
        <v>89396</v>
      </c>
      <c r="J64268" t="s">
        <v>7316</v>
      </c>
      <c r="K64268" s="1" t="s">
        <v>1310</v>
      </c>
    </row>
    <row r="64269" spans="1:11">
      <c r="A64269" s="1" t="s">
        <v>6632</v>
      </c>
      <c r="B64269" s="1" t="s">
        <v>948</v>
      </c>
      <c r="C64269" s="1" t="s">
        <v>1355</v>
      </c>
      <c r="D64269" s="1" t="s">
        <v>1230</v>
      </c>
      <c r="E64269" s="1" t="s">
        <v>1211</v>
      </c>
      <c r="F64269" s="1" t="s">
        <v>4501</v>
      </c>
      <c r="G64269" s="1" t="s">
        <v>6647</v>
      </c>
      <c r="H64269">
        <v>1</v>
      </c>
      <c r="I64269">
        <v>81646</v>
      </c>
      <c r="J64269" t="s">
        <v>7316</v>
      </c>
      <c r="K64269" s="1" t="s">
        <v>1310</v>
      </c>
    </row>
    <row r="64270" spans="1:11">
      <c r="A64270" s="1" t="s">
        <v>6632</v>
      </c>
      <c r="B64270" s="1" t="s">
        <v>948</v>
      </c>
      <c r="C64270" s="1" t="s">
        <v>1355</v>
      </c>
      <c r="D64270" s="1" t="s">
        <v>1230</v>
      </c>
      <c r="E64270" s="1" t="s">
        <v>1211</v>
      </c>
      <c r="F64270" s="1" t="s">
        <v>4487</v>
      </c>
      <c r="G64270" s="1" t="s">
        <v>6647</v>
      </c>
      <c r="H64270">
        <v>0.20000000298023224</v>
      </c>
      <c r="I64270">
        <v>14956</v>
      </c>
      <c r="J64270" t="s">
        <v>7316</v>
      </c>
      <c r="K64270" s="1" t="s">
        <v>1310</v>
      </c>
    </row>
    <row r="64271" spans="1:11">
      <c r="A64271" s="1" t="s">
        <v>6632</v>
      </c>
      <c r="B64271" s="1" t="s">
        <v>948</v>
      </c>
      <c r="C64271" s="1" t="s">
        <v>1355</v>
      </c>
      <c r="D64271" s="1" t="s">
        <v>1230</v>
      </c>
      <c r="E64271" s="1" t="s">
        <v>1211</v>
      </c>
      <c r="F64271" s="1" t="s">
        <v>4468</v>
      </c>
      <c r="G64271" s="1" t="s">
        <v>6647</v>
      </c>
      <c r="H64271">
        <v>1</v>
      </c>
      <c r="I64271">
        <v>89396</v>
      </c>
      <c r="J64271" t="s">
        <v>7316</v>
      </c>
      <c r="K64271" s="1" t="s">
        <v>1310</v>
      </c>
    </row>
    <row r="64272" spans="1:11">
      <c r="A64272" s="1" t="s">
        <v>6632</v>
      </c>
      <c r="B64272" s="1" t="s">
        <v>948</v>
      </c>
      <c r="C64272" s="1" t="s">
        <v>1355</v>
      </c>
      <c r="D64272" s="1" t="s">
        <v>1230</v>
      </c>
      <c r="E64272" s="1" t="s">
        <v>1211</v>
      </c>
      <c r="F64272" s="1" t="s">
        <v>4515</v>
      </c>
      <c r="G64272" s="1" t="s">
        <v>6647</v>
      </c>
      <c r="H64272">
        <v>1</v>
      </c>
      <c r="I64272">
        <v>99313</v>
      </c>
      <c r="J64272" t="s">
        <v>7316</v>
      </c>
      <c r="K64272" s="1" t="s">
        <v>1310</v>
      </c>
    </row>
    <row r="64273" spans="1:11">
      <c r="A64273" s="1" t="s">
        <v>6632</v>
      </c>
      <c r="B64273" s="1" t="s">
        <v>948</v>
      </c>
      <c r="C64273" s="1" t="s">
        <v>1355</v>
      </c>
      <c r="D64273" s="1" t="s">
        <v>1230</v>
      </c>
      <c r="E64273" s="1" t="s">
        <v>1211</v>
      </c>
      <c r="F64273" s="1" t="s">
        <v>4531</v>
      </c>
      <c r="G64273" s="1" t="s">
        <v>6647</v>
      </c>
      <c r="H64273">
        <v>1</v>
      </c>
      <c r="I64273">
        <v>99313</v>
      </c>
      <c r="J64273" t="s">
        <v>7316</v>
      </c>
      <c r="K64273" s="1" t="s">
        <v>1310</v>
      </c>
    </row>
    <row r="64274" spans="1:11">
      <c r="A64274" s="1" t="s">
        <v>6632</v>
      </c>
      <c r="B64274" s="1" t="s">
        <v>948</v>
      </c>
      <c r="C64274" s="1" t="s">
        <v>1355</v>
      </c>
      <c r="D64274" s="1" t="s">
        <v>1230</v>
      </c>
      <c r="E64274" s="1" t="s">
        <v>1211</v>
      </c>
      <c r="F64274" s="1" t="s">
        <v>4470</v>
      </c>
      <c r="G64274" s="1" t="s">
        <v>6647</v>
      </c>
      <c r="H64274">
        <v>1</v>
      </c>
      <c r="I64274">
        <v>99313</v>
      </c>
      <c r="J64274" t="s">
        <v>7316</v>
      </c>
      <c r="K64274" s="1" t="s">
        <v>1310</v>
      </c>
    </row>
    <row r="64275" spans="1:11">
      <c r="A64275" s="1" t="s">
        <v>6632</v>
      </c>
      <c r="B64275" s="1" t="s">
        <v>948</v>
      </c>
      <c r="C64275" s="1" t="s">
        <v>1355</v>
      </c>
      <c r="D64275" s="1" t="s">
        <v>1230</v>
      </c>
      <c r="E64275" s="1" t="s">
        <v>1211</v>
      </c>
      <c r="F64275" s="1" t="s">
        <v>4475</v>
      </c>
      <c r="G64275" s="1" t="s">
        <v>6647</v>
      </c>
      <c r="H64275">
        <v>1</v>
      </c>
      <c r="I64275">
        <v>99313</v>
      </c>
      <c r="J64275" t="s">
        <v>7316</v>
      </c>
      <c r="K64275" s="1" t="s">
        <v>1310</v>
      </c>
    </row>
    <row r="64276" spans="1:11">
      <c r="A64276" s="1" t="s">
        <v>6632</v>
      </c>
      <c r="B64276" s="1" t="s">
        <v>948</v>
      </c>
      <c r="C64276" s="1" t="s">
        <v>1355</v>
      </c>
      <c r="D64276" s="1" t="s">
        <v>1230</v>
      </c>
      <c r="E64276" s="1" t="s">
        <v>1211</v>
      </c>
      <c r="F64276" s="1" t="s">
        <v>4471</v>
      </c>
      <c r="G64276" s="1" t="s">
        <v>6647</v>
      </c>
      <c r="H64276">
        <v>2</v>
      </c>
      <c r="I64276">
        <v>198626</v>
      </c>
      <c r="J64276" t="s">
        <v>7316</v>
      </c>
      <c r="K64276" s="1" t="s">
        <v>1310</v>
      </c>
    </row>
    <row r="64277" spans="1:11">
      <c r="A64277" s="1" t="s">
        <v>6632</v>
      </c>
      <c r="B64277" s="1" t="s">
        <v>939</v>
      </c>
      <c r="C64277" s="1" t="s">
        <v>1355</v>
      </c>
      <c r="D64277" s="1" t="s">
        <v>1230</v>
      </c>
      <c r="E64277" s="1" t="s">
        <v>1211</v>
      </c>
      <c r="F64277" s="1" t="s">
        <v>4376</v>
      </c>
      <c r="G64277" s="1" t="s">
        <v>6647</v>
      </c>
      <c r="H64277">
        <v>0.49399998784065247</v>
      </c>
      <c r="I64277">
        <v>52213</v>
      </c>
      <c r="J64277" t="s">
        <v>7316</v>
      </c>
      <c r="K64277" s="1" t="s">
        <v>1310</v>
      </c>
    </row>
    <row r="64278" spans="1:11">
      <c r="A64278" s="1" t="s">
        <v>6632</v>
      </c>
      <c r="B64278" s="1" t="s">
        <v>824</v>
      </c>
      <c r="C64278" s="1" t="s">
        <v>1355</v>
      </c>
      <c r="D64278" s="1" t="s">
        <v>1230</v>
      </c>
      <c r="E64278" s="1" t="s">
        <v>1211</v>
      </c>
      <c r="F64278" s="1" t="s">
        <v>2809</v>
      </c>
      <c r="G64278" s="1" t="s">
        <v>6647</v>
      </c>
      <c r="H64278">
        <v>2</v>
      </c>
      <c r="I64278">
        <v>195808</v>
      </c>
      <c r="J64278" t="s">
        <v>7316</v>
      </c>
      <c r="K64278" s="1" t="s">
        <v>1310</v>
      </c>
    </row>
    <row r="64279" spans="1:11">
      <c r="A64279" s="1" t="s">
        <v>6632</v>
      </c>
      <c r="B64279" s="1" t="s">
        <v>824</v>
      </c>
      <c r="C64279" s="1" t="s">
        <v>1355</v>
      </c>
      <c r="D64279" s="1" t="s">
        <v>1230</v>
      </c>
      <c r="E64279" s="1" t="s">
        <v>1211</v>
      </c>
      <c r="F64279" s="1" t="s">
        <v>2823</v>
      </c>
      <c r="G64279" s="1" t="s">
        <v>6647</v>
      </c>
      <c r="H64279">
        <v>2</v>
      </c>
      <c r="I64279">
        <v>159458</v>
      </c>
      <c r="J64279" t="s">
        <v>7316</v>
      </c>
      <c r="K64279" s="1" t="s">
        <v>1310</v>
      </c>
    </row>
    <row r="64280" spans="1:11">
      <c r="A64280" s="1" t="s">
        <v>6632</v>
      </c>
      <c r="B64280" s="1" t="s">
        <v>824</v>
      </c>
      <c r="C64280" s="1" t="s">
        <v>1355</v>
      </c>
      <c r="D64280" s="1" t="s">
        <v>1230</v>
      </c>
      <c r="E64280" s="1" t="s">
        <v>1211</v>
      </c>
      <c r="F64280" s="1" t="s">
        <v>2805</v>
      </c>
      <c r="G64280" s="1" t="s">
        <v>6647</v>
      </c>
      <c r="H64280">
        <v>2.800000011920929</v>
      </c>
      <c r="I64280">
        <v>254895</v>
      </c>
      <c r="J64280" t="s">
        <v>7316</v>
      </c>
      <c r="K64280" s="1" t="s">
        <v>1310</v>
      </c>
    </row>
    <row r="64281" spans="1:11">
      <c r="A64281" s="1" t="s">
        <v>6632</v>
      </c>
      <c r="B64281" s="1" t="s">
        <v>824</v>
      </c>
      <c r="C64281" s="1" t="s">
        <v>1355</v>
      </c>
      <c r="D64281" s="1" t="s">
        <v>1230</v>
      </c>
      <c r="E64281" s="1" t="s">
        <v>1211</v>
      </c>
      <c r="F64281" s="1" t="s">
        <v>2819</v>
      </c>
      <c r="G64281" s="1" t="s">
        <v>6647</v>
      </c>
      <c r="H64281">
        <v>2</v>
      </c>
      <c r="I64281">
        <v>159122</v>
      </c>
      <c r="J64281" t="s">
        <v>7316</v>
      </c>
      <c r="K64281" s="1" t="s">
        <v>1310</v>
      </c>
    </row>
    <row r="64282" spans="1:11">
      <c r="A64282" s="1" t="s">
        <v>6632</v>
      </c>
      <c r="B64282" s="1" t="s">
        <v>824</v>
      </c>
      <c r="C64282" s="1" t="s">
        <v>1355</v>
      </c>
      <c r="D64282" s="1" t="s">
        <v>1230</v>
      </c>
      <c r="E64282" s="1" t="s">
        <v>1211</v>
      </c>
      <c r="F64282" s="1" t="s">
        <v>2817</v>
      </c>
      <c r="G64282" s="1" t="s">
        <v>6647</v>
      </c>
      <c r="H64282">
        <v>2.1000000238418579</v>
      </c>
      <c r="I64282">
        <v>173882</v>
      </c>
      <c r="J64282" t="s">
        <v>7316</v>
      </c>
      <c r="K64282" s="1" t="s">
        <v>1310</v>
      </c>
    </row>
    <row r="64283" spans="1:11">
      <c r="A64283" s="1" t="s">
        <v>6632</v>
      </c>
      <c r="B64283" s="1" t="s">
        <v>824</v>
      </c>
      <c r="C64283" s="1" t="s">
        <v>1355</v>
      </c>
      <c r="D64283" s="1" t="s">
        <v>1230</v>
      </c>
      <c r="E64283" s="1" t="s">
        <v>1211</v>
      </c>
      <c r="F64283" s="1" t="s">
        <v>2803</v>
      </c>
      <c r="G64283" s="1" t="s">
        <v>6647</v>
      </c>
      <c r="H64283">
        <v>2</v>
      </c>
      <c r="I64283">
        <v>173571</v>
      </c>
      <c r="J64283" t="s">
        <v>7316</v>
      </c>
      <c r="K64283" s="1" t="s">
        <v>1310</v>
      </c>
    </row>
    <row r="64284" spans="1:11">
      <c r="A64284" s="1" t="s">
        <v>6632</v>
      </c>
      <c r="B64284" s="1" t="s">
        <v>824</v>
      </c>
      <c r="C64284" s="1" t="s">
        <v>1355</v>
      </c>
      <c r="D64284" s="1" t="s">
        <v>1230</v>
      </c>
      <c r="E64284" s="1" t="s">
        <v>1211</v>
      </c>
      <c r="F64284" s="1" t="s">
        <v>2807</v>
      </c>
      <c r="G64284" s="1" t="s">
        <v>6647</v>
      </c>
      <c r="H64284">
        <v>2</v>
      </c>
      <c r="I64284">
        <v>155643</v>
      </c>
      <c r="J64284" t="s">
        <v>7316</v>
      </c>
      <c r="K64284" s="1" t="s">
        <v>1310</v>
      </c>
    </row>
    <row r="64285" spans="1:11">
      <c r="A64285" s="1" t="s">
        <v>6632</v>
      </c>
      <c r="B64285" s="1" t="s">
        <v>824</v>
      </c>
      <c r="C64285" s="1" t="s">
        <v>1355</v>
      </c>
      <c r="D64285" s="1" t="s">
        <v>1230</v>
      </c>
      <c r="E64285" s="1" t="s">
        <v>1211</v>
      </c>
      <c r="F64285" s="1" t="s">
        <v>2811</v>
      </c>
      <c r="G64285" s="1" t="s">
        <v>6647</v>
      </c>
      <c r="H64285">
        <v>2</v>
      </c>
      <c r="I64285">
        <v>195808</v>
      </c>
      <c r="J64285" t="s">
        <v>7316</v>
      </c>
      <c r="K64285" s="1" t="s">
        <v>1310</v>
      </c>
    </row>
    <row r="64286" spans="1:11">
      <c r="A64286" s="1" t="s">
        <v>6632</v>
      </c>
      <c r="B64286" s="1" t="s">
        <v>822</v>
      </c>
      <c r="C64286" s="1" t="s">
        <v>1355</v>
      </c>
      <c r="D64286" s="1" t="s">
        <v>1230</v>
      </c>
      <c r="E64286" s="1" t="s">
        <v>1211</v>
      </c>
      <c r="F64286" s="1" t="s">
        <v>2787</v>
      </c>
      <c r="G64286" s="1" t="s">
        <v>6647</v>
      </c>
      <c r="H64286">
        <v>0.99999998509883881</v>
      </c>
      <c r="I64286">
        <v>93442</v>
      </c>
      <c r="J64286" t="s">
        <v>7316</v>
      </c>
      <c r="K64286" s="1" t="s">
        <v>1310</v>
      </c>
    </row>
    <row r="64287" spans="1:11">
      <c r="A64287" s="1" t="s">
        <v>6632</v>
      </c>
      <c r="B64287" s="1" t="s">
        <v>822</v>
      </c>
      <c r="C64287" s="1" t="s">
        <v>1355</v>
      </c>
      <c r="D64287" s="1" t="s">
        <v>1230</v>
      </c>
      <c r="E64287" s="1" t="s">
        <v>1211</v>
      </c>
      <c r="F64287" s="1" t="s">
        <v>2785</v>
      </c>
      <c r="G64287" s="1" t="s">
        <v>6647</v>
      </c>
      <c r="H64287">
        <v>2.8829999268054962</v>
      </c>
      <c r="I64287">
        <v>271108</v>
      </c>
      <c r="J64287" t="s">
        <v>7316</v>
      </c>
      <c r="K64287" s="1" t="s">
        <v>1310</v>
      </c>
    </row>
    <row r="64288" spans="1:11">
      <c r="A64288" s="1" t="s">
        <v>6632</v>
      </c>
      <c r="B64288" s="1" t="s">
        <v>822</v>
      </c>
      <c r="C64288" s="1" t="s">
        <v>1355</v>
      </c>
      <c r="D64288" s="1" t="s">
        <v>1230</v>
      </c>
      <c r="E64288" s="1" t="s">
        <v>1211</v>
      </c>
      <c r="F64288" s="1" t="s">
        <v>2791</v>
      </c>
      <c r="G64288" s="1" t="s">
        <v>6647</v>
      </c>
      <c r="H64288">
        <v>1.4999999850988388</v>
      </c>
      <c r="I64288">
        <v>143903</v>
      </c>
      <c r="J64288" t="s">
        <v>7316</v>
      </c>
      <c r="K64288" s="1" t="s">
        <v>1310</v>
      </c>
    </row>
    <row r="64289" spans="1:11">
      <c r="A64289" s="1" t="s">
        <v>6632</v>
      </c>
      <c r="B64289" s="1" t="s">
        <v>763</v>
      </c>
      <c r="C64289" s="1" t="s">
        <v>1355</v>
      </c>
      <c r="D64289" s="1" t="s">
        <v>1230</v>
      </c>
      <c r="E64289" s="1" t="s">
        <v>1211</v>
      </c>
      <c r="F64289" s="1" t="s">
        <v>1850</v>
      </c>
      <c r="G64289" s="1" t="s">
        <v>6647</v>
      </c>
      <c r="H64289">
        <v>0.80000001192092896</v>
      </c>
      <c r="I64289">
        <v>87745</v>
      </c>
      <c r="J64289" t="s">
        <v>7316</v>
      </c>
      <c r="K64289" s="1" t="s">
        <v>1310</v>
      </c>
    </row>
    <row r="64290" spans="1:11">
      <c r="A64290" s="1" t="s">
        <v>6632</v>
      </c>
      <c r="B64290" s="1" t="s">
        <v>763</v>
      </c>
      <c r="C64290" s="1" t="s">
        <v>1355</v>
      </c>
      <c r="D64290" s="1" t="s">
        <v>1230</v>
      </c>
      <c r="E64290" s="1" t="s">
        <v>1211</v>
      </c>
      <c r="F64290" s="1" t="s">
        <v>1848</v>
      </c>
      <c r="G64290" s="1" t="s">
        <v>6647</v>
      </c>
      <c r="H64290">
        <v>0.5</v>
      </c>
      <c r="I64290">
        <v>50154</v>
      </c>
      <c r="J64290" t="s">
        <v>7316</v>
      </c>
      <c r="K64290" s="1" t="s">
        <v>1310</v>
      </c>
    </row>
    <row r="64291" spans="1:11">
      <c r="A64291" s="1" t="s">
        <v>6632</v>
      </c>
      <c r="B64291" s="1" t="s">
        <v>763</v>
      </c>
      <c r="C64291" s="1" t="s">
        <v>1355</v>
      </c>
      <c r="D64291" s="1" t="s">
        <v>1230</v>
      </c>
      <c r="E64291" s="1" t="s">
        <v>1211</v>
      </c>
      <c r="F64291" s="1" t="s">
        <v>1836</v>
      </c>
      <c r="G64291" s="1" t="s">
        <v>6647</v>
      </c>
      <c r="H64291">
        <v>1.0000000149011612</v>
      </c>
      <c r="I64291">
        <v>102755</v>
      </c>
      <c r="J64291" t="s">
        <v>7316</v>
      </c>
      <c r="K64291" s="1" t="s">
        <v>1310</v>
      </c>
    </row>
    <row r="64292" spans="1:11">
      <c r="A64292" s="1" t="s">
        <v>6632</v>
      </c>
      <c r="B64292" s="1" t="s">
        <v>896</v>
      </c>
      <c r="C64292" s="1" t="s">
        <v>1355</v>
      </c>
      <c r="D64292" s="1" t="s">
        <v>1230</v>
      </c>
      <c r="E64292" s="1" t="s">
        <v>1211</v>
      </c>
      <c r="F64292" s="1" t="s">
        <v>3823</v>
      </c>
      <c r="G64292" s="1" t="s">
        <v>6647</v>
      </c>
      <c r="H64292">
        <v>0.9999999925494194</v>
      </c>
      <c r="I64292">
        <v>107911</v>
      </c>
      <c r="J64292" t="s">
        <v>7316</v>
      </c>
      <c r="K64292" s="1" t="s">
        <v>1310</v>
      </c>
    </row>
    <row r="64293" spans="1:11">
      <c r="A64293" s="1" t="s">
        <v>6632</v>
      </c>
      <c r="B64293" s="1" t="s">
        <v>896</v>
      </c>
      <c r="C64293" s="1" t="s">
        <v>1355</v>
      </c>
      <c r="D64293" s="1" t="s">
        <v>1230</v>
      </c>
      <c r="E64293" s="1" t="s">
        <v>1211</v>
      </c>
      <c r="F64293" s="1" t="s">
        <v>3812</v>
      </c>
      <c r="G64293" s="1" t="s">
        <v>6647</v>
      </c>
      <c r="H64293">
        <v>2.0000000260770321</v>
      </c>
      <c r="I64293">
        <v>155683</v>
      </c>
      <c r="J64293" t="s">
        <v>7316</v>
      </c>
      <c r="K64293" s="1" t="s">
        <v>1310</v>
      </c>
    </row>
    <row r="64294" spans="1:11">
      <c r="A64294" s="1" t="s">
        <v>6632</v>
      </c>
      <c r="B64294" s="1" t="s">
        <v>896</v>
      </c>
      <c r="C64294" s="1" t="s">
        <v>1355</v>
      </c>
      <c r="D64294" s="1" t="s">
        <v>1230</v>
      </c>
      <c r="E64294" s="1" t="s">
        <v>1211</v>
      </c>
      <c r="F64294" s="1" t="s">
        <v>3807</v>
      </c>
      <c r="G64294" s="1" t="s">
        <v>6647</v>
      </c>
      <c r="H64294">
        <v>1.5</v>
      </c>
      <c r="I64294">
        <v>136956</v>
      </c>
      <c r="J64294" t="s">
        <v>7316</v>
      </c>
      <c r="K64294" s="1" t="s">
        <v>1310</v>
      </c>
    </row>
    <row r="64295" spans="1:11">
      <c r="A64295" s="1" t="s">
        <v>6632</v>
      </c>
      <c r="B64295" s="1" t="s">
        <v>896</v>
      </c>
      <c r="C64295" s="1" t="s">
        <v>1355</v>
      </c>
      <c r="D64295" s="1" t="s">
        <v>1230</v>
      </c>
      <c r="E64295" s="1" t="s">
        <v>1211</v>
      </c>
      <c r="F64295" s="1" t="s">
        <v>3810</v>
      </c>
      <c r="G64295" s="1" t="s">
        <v>6647</v>
      </c>
      <c r="H64295">
        <v>1.949999988079071</v>
      </c>
      <c r="I64295">
        <v>204754</v>
      </c>
      <c r="J64295" t="s">
        <v>7316</v>
      </c>
      <c r="K64295" s="1" t="s">
        <v>1310</v>
      </c>
    </row>
    <row r="64296" spans="1:11">
      <c r="A64296" s="1" t="s">
        <v>6632</v>
      </c>
      <c r="B64296" s="1" t="s">
        <v>896</v>
      </c>
      <c r="C64296" s="1" t="s">
        <v>1355</v>
      </c>
      <c r="D64296" s="1" t="s">
        <v>1230</v>
      </c>
      <c r="E64296" s="1" t="s">
        <v>1211</v>
      </c>
      <c r="F64296" s="1" t="s">
        <v>3803</v>
      </c>
      <c r="G64296" s="1" t="s">
        <v>6647</v>
      </c>
      <c r="H64296">
        <v>0.55200000293552876</v>
      </c>
      <c r="I64296">
        <v>59352</v>
      </c>
      <c r="J64296" t="s">
        <v>7316</v>
      </c>
      <c r="K64296" s="1" t="s">
        <v>1310</v>
      </c>
    </row>
    <row r="64297" spans="1:11">
      <c r="A64297" s="1" t="s">
        <v>6632</v>
      </c>
      <c r="B64297" s="1" t="s">
        <v>896</v>
      </c>
      <c r="C64297" s="1" t="s">
        <v>1355</v>
      </c>
      <c r="D64297" s="1" t="s">
        <v>1230</v>
      </c>
      <c r="E64297" s="1" t="s">
        <v>1211</v>
      </c>
      <c r="F64297" s="1" t="s">
        <v>3805</v>
      </c>
      <c r="G64297" s="1" t="s">
        <v>6647</v>
      </c>
      <c r="H64297">
        <v>1</v>
      </c>
      <c r="I64297">
        <v>107912</v>
      </c>
      <c r="J64297" t="s">
        <v>7316</v>
      </c>
      <c r="K64297" s="1" t="s">
        <v>1310</v>
      </c>
    </row>
    <row r="64298" spans="1:11">
      <c r="A64298" s="1" t="s">
        <v>6632</v>
      </c>
      <c r="B64298" s="1" t="s">
        <v>895</v>
      </c>
      <c r="C64298" s="1" t="s">
        <v>1355</v>
      </c>
      <c r="D64298" s="1" t="s">
        <v>1230</v>
      </c>
      <c r="E64298" s="1" t="s">
        <v>1211</v>
      </c>
      <c r="F64298" s="1" t="s">
        <v>3800</v>
      </c>
      <c r="G64298" s="1" t="s">
        <v>6647</v>
      </c>
      <c r="H64298">
        <v>4.8000000417232513E-2</v>
      </c>
      <c r="I64298">
        <v>2480</v>
      </c>
      <c r="J64298" t="s">
        <v>7316</v>
      </c>
      <c r="K64298" s="1" t="s">
        <v>1310</v>
      </c>
    </row>
    <row r="64299" spans="1:11">
      <c r="A64299" s="1" t="s">
        <v>6632</v>
      </c>
      <c r="B64299" s="1" t="s">
        <v>817</v>
      </c>
      <c r="C64299" s="1" t="s">
        <v>1355</v>
      </c>
      <c r="D64299" s="1" t="s">
        <v>1230</v>
      </c>
      <c r="E64299" s="1" t="s">
        <v>1211</v>
      </c>
      <c r="F64299" s="1" t="s">
        <v>2547</v>
      </c>
      <c r="G64299" s="1" t="s">
        <v>6647</v>
      </c>
      <c r="H64299">
        <v>0.68900001049041748</v>
      </c>
      <c r="I64299">
        <v>71341</v>
      </c>
      <c r="J64299" t="s">
        <v>7316</v>
      </c>
      <c r="K64299" s="1" t="s">
        <v>1310</v>
      </c>
    </row>
    <row r="64300" spans="1:11">
      <c r="A64300" s="1" t="s">
        <v>6632</v>
      </c>
      <c r="B64300" s="1" t="s">
        <v>817</v>
      </c>
      <c r="C64300" s="1" t="s">
        <v>1355</v>
      </c>
      <c r="D64300" s="1" t="s">
        <v>1230</v>
      </c>
      <c r="E64300" s="1" t="s">
        <v>1211</v>
      </c>
      <c r="F64300" s="1" t="s">
        <v>2569</v>
      </c>
      <c r="G64300" s="1" t="s">
        <v>6647</v>
      </c>
      <c r="H64300">
        <v>0.98400002717971802</v>
      </c>
      <c r="I64300">
        <v>103238</v>
      </c>
      <c r="J64300" t="s">
        <v>7316</v>
      </c>
      <c r="K64300" s="1" t="s">
        <v>1310</v>
      </c>
    </row>
    <row r="64301" spans="1:11">
      <c r="A64301" s="1" t="s">
        <v>6632</v>
      </c>
      <c r="B64301" s="1" t="s">
        <v>817</v>
      </c>
      <c r="C64301" s="1" t="s">
        <v>1355</v>
      </c>
      <c r="D64301" s="1" t="s">
        <v>1230</v>
      </c>
      <c r="E64301" s="1" t="s">
        <v>1211</v>
      </c>
      <c r="F64301" s="1" t="s">
        <v>2583</v>
      </c>
      <c r="G64301" s="1" t="s">
        <v>6647</v>
      </c>
      <c r="H64301">
        <v>0.68900001049041748</v>
      </c>
      <c r="I64301">
        <v>72267</v>
      </c>
      <c r="J64301" t="s">
        <v>7316</v>
      </c>
      <c r="K64301" s="1" t="s">
        <v>1310</v>
      </c>
    </row>
    <row r="64302" spans="1:11">
      <c r="A64302" s="1" t="s">
        <v>6632</v>
      </c>
      <c r="B64302" s="1" t="s">
        <v>817</v>
      </c>
      <c r="C64302" s="1" t="s">
        <v>1355</v>
      </c>
      <c r="D64302" s="1" t="s">
        <v>1230</v>
      </c>
      <c r="E64302" s="1" t="s">
        <v>1211</v>
      </c>
      <c r="F64302" s="1" t="s">
        <v>2563</v>
      </c>
      <c r="G64302" s="1" t="s">
        <v>6647</v>
      </c>
      <c r="H64302">
        <v>1.1820000112056732</v>
      </c>
      <c r="I64302">
        <v>122299</v>
      </c>
      <c r="J64302" t="s">
        <v>7316</v>
      </c>
      <c r="K64302" s="1" t="s">
        <v>1310</v>
      </c>
    </row>
    <row r="64303" spans="1:11">
      <c r="A64303" s="1" t="s">
        <v>6632</v>
      </c>
      <c r="B64303" s="1" t="s">
        <v>817</v>
      </c>
      <c r="C64303" s="1" t="s">
        <v>1355</v>
      </c>
      <c r="D64303" s="1" t="s">
        <v>1230</v>
      </c>
      <c r="E64303" s="1" t="s">
        <v>1211</v>
      </c>
      <c r="F64303" s="1" t="s">
        <v>2557</v>
      </c>
      <c r="G64303" s="1" t="s">
        <v>6647</v>
      </c>
      <c r="H64303">
        <v>1.1810000240802765</v>
      </c>
      <c r="I64303">
        <v>102842</v>
      </c>
      <c r="J64303" t="s">
        <v>7316</v>
      </c>
      <c r="K64303" s="1" t="s">
        <v>1310</v>
      </c>
    </row>
    <row r="64304" spans="1:11">
      <c r="A64304" s="1" t="s">
        <v>6632</v>
      </c>
      <c r="B64304" s="1" t="s">
        <v>817</v>
      </c>
      <c r="C64304" s="1" t="s">
        <v>1355</v>
      </c>
      <c r="D64304" s="1" t="s">
        <v>1230</v>
      </c>
      <c r="E64304" s="1" t="s">
        <v>1211</v>
      </c>
      <c r="F64304" s="1" t="s">
        <v>2590</v>
      </c>
      <c r="G64304" s="1" t="s">
        <v>6647</v>
      </c>
      <c r="H64304">
        <v>0.68900001049041748</v>
      </c>
      <c r="I64304">
        <v>71341</v>
      </c>
      <c r="J64304" t="s">
        <v>7316</v>
      </c>
      <c r="K64304" s="1" t="s">
        <v>1310</v>
      </c>
    </row>
    <row r="64305" spans="1:11">
      <c r="A64305" s="1" t="s">
        <v>6632</v>
      </c>
      <c r="B64305" s="1" t="s">
        <v>817</v>
      </c>
      <c r="C64305" s="1" t="s">
        <v>1355</v>
      </c>
      <c r="D64305" s="1" t="s">
        <v>1230</v>
      </c>
      <c r="E64305" s="1" t="s">
        <v>1211</v>
      </c>
      <c r="F64305" s="1" t="s">
        <v>2561</v>
      </c>
      <c r="G64305" s="1" t="s">
        <v>6647</v>
      </c>
      <c r="H64305">
        <v>0.68900001049041748</v>
      </c>
      <c r="I64305">
        <v>72267</v>
      </c>
      <c r="J64305" t="s">
        <v>7316</v>
      </c>
      <c r="K64305" s="1" t="s">
        <v>1310</v>
      </c>
    </row>
    <row r="64306" spans="1:11">
      <c r="A64306" s="1" t="s">
        <v>6632</v>
      </c>
      <c r="B64306" s="1" t="s">
        <v>817</v>
      </c>
      <c r="C64306" s="1" t="s">
        <v>1355</v>
      </c>
      <c r="D64306" s="1" t="s">
        <v>1230</v>
      </c>
      <c r="E64306" s="1" t="s">
        <v>1211</v>
      </c>
      <c r="F64306" s="1" t="s">
        <v>2551</v>
      </c>
      <c r="G64306" s="1" t="s">
        <v>6647</v>
      </c>
      <c r="H64306">
        <v>0.78600001335144043</v>
      </c>
      <c r="I64306">
        <v>80109</v>
      </c>
      <c r="J64306" t="s">
        <v>7316</v>
      </c>
      <c r="K64306" s="1" t="s">
        <v>1310</v>
      </c>
    </row>
    <row r="64307" spans="1:11">
      <c r="A64307" s="1" t="s">
        <v>6632</v>
      </c>
      <c r="B64307" s="1" t="s">
        <v>817</v>
      </c>
      <c r="C64307" s="1" t="s">
        <v>1355</v>
      </c>
      <c r="D64307" s="1" t="s">
        <v>1230</v>
      </c>
      <c r="E64307" s="1" t="s">
        <v>1211</v>
      </c>
      <c r="F64307" s="1" t="s">
        <v>2588</v>
      </c>
      <c r="G64307" s="1" t="s">
        <v>6647</v>
      </c>
      <c r="H64307">
        <v>0.68900001049041748</v>
      </c>
      <c r="I64307">
        <v>56135</v>
      </c>
      <c r="J64307" t="s">
        <v>7316</v>
      </c>
      <c r="K64307" s="1" t="s">
        <v>1310</v>
      </c>
    </row>
    <row r="64308" spans="1:11">
      <c r="A64308" s="1" t="s">
        <v>6632</v>
      </c>
      <c r="B64308" s="1" t="s">
        <v>817</v>
      </c>
      <c r="C64308" s="1" t="s">
        <v>1355</v>
      </c>
      <c r="D64308" s="1" t="s">
        <v>1230</v>
      </c>
      <c r="E64308" s="1" t="s">
        <v>1211</v>
      </c>
      <c r="F64308" s="1" t="s">
        <v>2540</v>
      </c>
      <c r="G64308" s="1" t="s">
        <v>6647</v>
      </c>
      <c r="H64308">
        <v>0.10599999874830246</v>
      </c>
      <c r="I64308">
        <v>11118</v>
      </c>
      <c r="J64308" t="s">
        <v>7316</v>
      </c>
      <c r="K64308" s="1" t="s">
        <v>1310</v>
      </c>
    </row>
    <row r="64309" spans="1:11">
      <c r="A64309" s="1" t="s">
        <v>6632</v>
      </c>
      <c r="B64309" s="1" t="s">
        <v>817</v>
      </c>
      <c r="C64309" s="1" t="s">
        <v>1355</v>
      </c>
      <c r="D64309" s="1" t="s">
        <v>1230</v>
      </c>
      <c r="E64309" s="1" t="s">
        <v>1211</v>
      </c>
      <c r="F64309" s="1" t="s">
        <v>2559</v>
      </c>
      <c r="G64309" s="1" t="s">
        <v>6647</v>
      </c>
      <c r="H64309">
        <v>0.68900001049041748</v>
      </c>
      <c r="I64309">
        <v>72267</v>
      </c>
      <c r="J64309" t="s">
        <v>7316</v>
      </c>
      <c r="K64309" s="1" t="s">
        <v>1310</v>
      </c>
    </row>
    <row r="64310" spans="1:11">
      <c r="A64310" s="1" t="s">
        <v>6632</v>
      </c>
      <c r="B64310" s="1" t="s">
        <v>817</v>
      </c>
      <c r="C64310" s="1" t="s">
        <v>1355</v>
      </c>
      <c r="D64310" s="1" t="s">
        <v>1230</v>
      </c>
      <c r="E64310" s="1" t="s">
        <v>1211</v>
      </c>
      <c r="F64310" s="1" t="s">
        <v>2567</v>
      </c>
      <c r="G64310" s="1" t="s">
        <v>6647</v>
      </c>
      <c r="H64310">
        <v>0.68900001049041748</v>
      </c>
      <c r="I64310">
        <v>72267</v>
      </c>
      <c r="J64310" t="s">
        <v>7316</v>
      </c>
      <c r="K64310" s="1" t="s">
        <v>1310</v>
      </c>
    </row>
    <row r="64311" spans="1:11">
      <c r="A64311" s="1" t="s">
        <v>6632</v>
      </c>
      <c r="B64311" s="1" t="s">
        <v>817</v>
      </c>
      <c r="C64311" s="1" t="s">
        <v>1355</v>
      </c>
      <c r="D64311" s="1" t="s">
        <v>1230</v>
      </c>
      <c r="E64311" s="1" t="s">
        <v>1211</v>
      </c>
      <c r="F64311" s="1" t="s">
        <v>2592</v>
      </c>
      <c r="G64311" s="1" t="s">
        <v>6647</v>
      </c>
      <c r="H64311">
        <v>0.68900001049041748</v>
      </c>
      <c r="I64311">
        <v>72267</v>
      </c>
      <c r="J64311" t="s">
        <v>7316</v>
      </c>
      <c r="K64311" s="1" t="s">
        <v>1310</v>
      </c>
    </row>
    <row r="64312" spans="1:11">
      <c r="A64312" s="1" t="s">
        <v>6632</v>
      </c>
      <c r="B64312" s="1" t="s">
        <v>817</v>
      </c>
      <c r="C64312" s="1" t="s">
        <v>1355</v>
      </c>
      <c r="D64312" s="1" t="s">
        <v>1230</v>
      </c>
      <c r="E64312" s="1" t="s">
        <v>1211</v>
      </c>
      <c r="F64312" s="1" t="s">
        <v>2581</v>
      </c>
      <c r="G64312" s="1" t="s">
        <v>6647</v>
      </c>
      <c r="H64312">
        <v>0.68900001049041748</v>
      </c>
      <c r="I64312">
        <v>72267</v>
      </c>
      <c r="J64312" t="s">
        <v>7316</v>
      </c>
      <c r="K64312" s="1" t="s">
        <v>1310</v>
      </c>
    </row>
    <row r="64313" spans="1:11">
      <c r="A64313" s="1" t="s">
        <v>6632</v>
      </c>
      <c r="B64313" s="1" t="s">
        <v>817</v>
      </c>
      <c r="C64313" s="1" t="s">
        <v>1355</v>
      </c>
      <c r="D64313" s="1" t="s">
        <v>1230</v>
      </c>
      <c r="E64313" s="1" t="s">
        <v>1211</v>
      </c>
      <c r="F64313" s="1" t="s">
        <v>2565</v>
      </c>
      <c r="G64313" s="1" t="s">
        <v>6647</v>
      </c>
      <c r="H64313">
        <v>0.68900001049041748</v>
      </c>
      <c r="I64313">
        <v>72267</v>
      </c>
      <c r="J64313" t="s">
        <v>7316</v>
      </c>
      <c r="K64313" s="1" t="s">
        <v>1310</v>
      </c>
    </row>
    <row r="64314" spans="1:11">
      <c r="A64314" s="1" t="s">
        <v>6632</v>
      </c>
      <c r="B64314" s="1" t="s">
        <v>817</v>
      </c>
      <c r="C64314" s="1" t="s">
        <v>1355</v>
      </c>
      <c r="D64314" s="1" t="s">
        <v>1230</v>
      </c>
      <c r="E64314" s="1" t="s">
        <v>1211</v>
      </c>
      <c r="F64314" s="1" t="s">
        <v>2536</v>
      </c>
      <c r="G64314" s="1" t="s">
        <v>6647</v>
      </c>
      <c r="H64314">
        <v>0.68900001049041748</v>
      </c>
      <c r="I64314">
        <v>72267</v>
      </c>
      <c r="J64314" t="s">
        <v>7316</v>
      </c>
      <c r="K64314" s="1" t="s">
        <v>1310</v>
      </c>
    </row>
    <row r="64315" spans="1:11">
      <c r="A64315" s="1" t="s">
        <v>6632</v>
      </c>
      <c r="B64315" s="1" t="s">
        <v>817</v>
      </c>
      <c r="C64315" s="1" t="s">
        <v>1355</v>
      </c>
      <c r="D64315" s="1" t="s">
        <v>1230</v>
      </c>
      <c r="E64315" s="1" t="s">
        <v>1211</v>
      </c>
      <c r="F64315" s="1" t="s">
        <v>2575</v>
      </c>
      <c r="G64315" s="1" t="s">
        <v>6647</v>
      </c>
      <c r="H64315">
        <v>0.68900001049041748</v>
      </c>
      <c r="I64315">
        <v>72267</v>
      </c>
      <c r="J64315" t="s">
        <v>7316</v>
      </c>
      <c r="K64315" s="1" t="s">
        <v>1310</v>
      </c>
    </row>
    <row r="64316" spans="1:11">
      <c r="A64316" s="1" t="s">
        <v>6632</v>
      </c>
      <c r="B64316" s="1" t="s">
        <v>817</v>
      </c>
      <c r="C64316" s="1" t="s">
        <v>1355</v>
      </c>
      <c r="D64316" s="1" t="s">
        <v>1230</v>
      </c>
      <c r="E64316" s="1" t="s">
        <v>1211</v>
      </c>
      <c r="F64316" s="1" t="s">
        <v>2545</v>
      </c>
      <c r="G64316" s="1" t="s">
        <v>6647</v>
      </c>
      <c r="H64316">
        <v>0.68900001049041748</v>
      </c>
      <c r="I64316">
        <v>72267</v>
      </c>
      <c r="J64316" t="s">
        <v>7316</v>
      </c>
      <c r="K64316" s="1" t="s">
        <v>1310</v>
      </c>
    </row>
    <row r="64317" spans="1:11">
      <c r="A64317" s="1" t="s">
        <v>6632</v>
      </c>
      <c r="B64317" s="1" t="s">
        <v>817</v>
      </c>
      <c r="C64317" s="1" t="s">
        <v>1355</v>
      </c>
      <c r="D64317" s="1" t="s">
        <v>1230</v>
      </c>
      <c r="E64317" s="1" t="s">
        <v>1211</v>
      </c>
      <c r="F64317" s="1" t="s">
        <v>2586</v>
      </c>
      <c r="G64317" s="1" t="s">
        <v>6647</v>
      </c>
      <c r="H64317">
        <v>0.68900001049041748</v>
      </c>
      <c r="I64317">
        <v>72267</v>
      </c>
      <c r="J64317" t="s">
        <v>7316</v>
      </c>
      <c r="K64317" s="1" t="s">
        <v>1310</v>
      </c>
    </row>
    <row r="64318" spans="1:11">
      <c r="A64318" s="1" t="s">
        <v>6632</v>
      </c>
      <c r="B64318" s="1" t="s">
        <v>863</v>
      </c>
      <c r="C64318" s="1" t="s">
        <v>1355</v>
      </c>
      <c r="D64318" s="1" t="s">
        <v>1230</v>
      </c>
      <c r="E64318" s="1" t="s">
        <v>1211</v>
      </c>
      <c r="F64318" s="1" t="s">
        <v>3327</v>
      </c>
      <c r="G64318" s="1" t="s">
        <v>6647</v>
      </c>
      <c r="H64318">
        <v>0.80000001192092896</v>
      </c>
      <c r="I64318">
        <v>90474</v>
      </c>
      <c r="J64318" t="s">
        <v>7316</v>
      </c>
      <c r="K64318" s="1" t="s">
        <v>1310</v>
      </c>
    </row>
    <row r="64319" spans="1:11">
      <c r="A64319" s="1" t="s">
        <v>6632</v>
      </c>
      <c r="B64319" s="1" t="s">
        <v>863</v>
      </c>
      <c r="C64319" s="1" t="s">
        <v>1355</v>
      </c>
      <c r="D64319" s="1" t="s">
        <v>1230</v>
      </c>
      <c r="E64319" s="1" t="s">
        <v>1211</v>
      </c>
      <c r="F64319" s="1" t="s">
        <v>3345</v>
      </c>
      <c r="G64319" s="1" t="s">
        <v>6647</v>
      </c>
      <c r="H64319">
        <v>0.80000001192092896</v>
      </c>
      <c r="I64319">
        <v>84902</v>
      </c>
      <c r="J64319" t="s">
        <v>7316</v>
      </c>
      <c r="K64319" s="1" t="s">
        <v>1310</v>
      </c>
    </row>
    <row r="64320" spans="1:11">
      <c r="A64320" s="1" t="s">
        <v>6632</v>
      </c>
      <c r="B64320" s="1" t="s">
        <v>809</v>
      </c>
      <c r="C64320" s="1" t="s">
        <v>1355</v>
      </c>
      <c r="D64320" s="1" t="s">
        <v>1230</v>
      </c>
      <c r="E64320" s="1" t="s">
        <v>1211</v>
      </c>
      <c r="F64320" s="1" t="s">
        <v>2396</v>
      </c>
      <c r="G64320" s="1" t="s">
        <v>6647</v>
      </c>
      <c r="H64320">
        <v>0.80000001192092896</v>
      </c>
      <c r="I64320">
        <v>92426</v>
      </c>
      <c r="J64320" t="s">
        <v>7316</v>
      </c>
      <c r="K64320" s="1" t="s">
        <v>1310</v>
      </c>
    </row>
    <row r="64321" spans="1:11">
      <c r="A64321" s="1" t="s">
        <v>6632</v>
      </c>
      <c r="B64321" s="1" t="s">
        <v>809</v>
      </c>
      <c r="C64321" s="1" t="s">
        <v>1355</v>
      </c>
      <c r="D64321" s="1" t="s">
        <v>1230</v>
      </c>
      <c r="E64321" s="1" t="s">
        <v>1211</v>
      </c>
      <c r="F64321" s="1" t="s">
        <v>2454</v>
      </c>
      <c r="G64321" s="1" t="s">
        <v>6647</v>
      </c>
      <c r="H64321">
        <v>1</v>
      </c>
      <c r="I64321">
        <v>115533</v>
      </c>
      <c r="J64321" t="s">
        <v>7316</v>
      </c>
      <c r="K64321" s="1" t="s">
        <v>1310</v>
      </c>
    </row>
    <row r="64322" spans="1:11">
      <c r="A64322" s="1" t="s">
        <v>6632</v>
      </c>
      <c r="B64322" s="1" t="s">
        <v>809</v>
      </c>
      <c r="C64322" s="1" t="s">
        <v>1355</v>
      </c>
      <c r="D64322" s="1" t="s">
        <v>1230</v>
      </c>
      <c r="E64322" s="1" t="s">
        <v>1211</v>
      </c>
      <c r="F64322" s="1" t="s">
        <v>2404</v>
      </c>
      <c r="G64322" s="1" t="s">
        <v>6647</v>
      </c>
      <c r="H64322">
        <v>0.5</v>
      </c>
      <c r="I64322">
        <v>54685</v>
      </c>
      <c r="J64322" t="s">
        <v>7316</v>
      </c>
      <c r="K64322" s="1" t="s">
        <v>1310</v>
      </c>
    </row>
    <row r="64323" spans="1:11">
      <c r="A64323" s="1" t="s">
        <v>6632</v>
      </c>
      <c r="B64323" s="1" t="s">
        <v>880</v>
      </c>
      <c r="C64323" s="1" t="s">
        <v>1355</v>
      </c>
      <c r="D64323" s="1" t="s">
        <v>1230</v>
      </c>
      <c r="E64323" s="1" t="s">
        <v>1211</v>
      </c>
      <c r="F64323" s="1" t="s">
        <v>3602</v>
      </c>
      <c r="G64323" s="1" t="s">
        <v>6647</v>
      </c>
      <c r="H64323">
        <v>0.19100000523030758</v>
      </c>
      <c r="I64323">
        <v>15644</v>
      </c>
      <c r="J64323" t="s">
        <v>7316</v>
      </c>
      <c r="K64323" s="1" t="s">
        <v>1310</v>
      </c>
    </row>
    <row r="64324" spans="1:11">
      <c r="A64324" s="1" t="s">
        <v>6632</v>
      </c>
      <c r="B64324" s="1" t="s">
        <v>880</v>
      </c>
      <c r="C64324" s="1" t="s">
        <v>1355</v>
      </c>
      <c r="D64324" s="1" t="s">
        <v>1230</v>
      </c>
      <c r="E64324" s="1" t="s">
        <v>1211</v>
      </c>
      <c r="F64324" s="1" t="s">
        <v>3618</v>
      </c>
      <c r="G64324" s="1" t="s">
        <v>6647</v>
      </c>
      <c r="H64324">
        <v>0.50000001490116119</v>
      </c>
      <c r="I64324">
        <v>33254</v>
      </c>
      <c r="J64324" t="s">
        <v>7316</v>
      </c>
      <c r="K64324" s="1" t="s">
        <v>1310</v>
      </c>
    </row>
    <row r="64325" spans="1:11">
      <c r="A64325" s="1" t="s">
        <v>6632</v>
      </c>
      <c r="B64325" s="1" t="s">
        <v>880</v>
      </c>
      <c r="C64325" s="1" t="s">
        <v>1355</v>
      </c>
      <c r="D64325" s="1" t="s">
        <v>1230</v>
      </c>
      <c r="E64325" s="1" t="s">
        <v>1211</v>
      </c>
      <c r="F64325" s="1" t="s">
        <v>3612</v>
      </c>
      <c r="G64325" s="1" t="s">
        <v>6647</v>
      </c>
      <c r="H64325">
        <v>1.0000000074505806</v>
      </c>
      <c r="I64325">
        <v>89023</v>
      </c>
      <c r="J64325" t="s">
        <v>7316</v>
      </c>
      <c r="K64325" s="1" t="s">
        <v>1310</v>
      </c>
    </row>
    <row r="64326" spans="1:11">
      <c r="A64326" s="1" t="s">
        <v>6632</v>
      </c>
      <c r="B64326" s="1" t="s">
        <v>880</v>
      </c>
      <c r="C64326" s="1" t="s">
        <v>1355</v>
      </c>
      <c r="D64326" s="1" t="s">
        <v>1230</v>
      </c>
      <c r="E64326" s="1" t="s">
        <v>1211</v>
      </c>
      <c r="F64326" s="1" t="s">
        <v>3600</v>
      </c>
      <c r="G64326" s="1" t="s">
        <v>6647</v>
      </c>
      <c r="H64326">
        <v>0.31200000643730164</v>
      </c>
      <c r="I64326">
        <v>25522</v>
      </c>
      <c r="J64326" t="s">
        <v>7316</v>
      </c>
      <c r="K64326" s="1" t="s">
        <v>1310</v>
      </c>
    </row>
    <row r="64327" spans="1:11">
      <c r="A64327" s="1" t="s">
        <v>6632</v>
      </c>
      <c r="B64327" s="1" t="s">
        <v>880</v>
      </c>
      <c r="C64327" s="1" t="s">
        <v>1355</v>
      </c>
      <c r="D64327" s="1" t="s">
        <v>1230</v>
      </c>
      <c r="E64327" s="1" t="s">
        <v>1211</v>
      </c>
      <c r="F64327" s="1" t="s">
        <v>3584</v>
      </c>
      <c r="G64327" s="1" t="s">
        <v>6647</v>
      </c>
      <c r="H64327">
        <v>1.0000000149011612</v>
      </c>
      <c r="I64327">
        <v>109123</v>
      </c>
      <c r="J64327" t="s">
        <v>7316</v>
      </c>
      <c r="K64327" s="1" t="s">
        <v>1310</v>
      </c>
    </row>
    <row r="64328" spans="1:11">
      <c r="A64328" s="1" t="s">
        <v>6632</v>
      </c>
      <c r="B64328" s="1" t="s">
        <v>776</v>
      </c>
      <c r="C64328" s="1" t="s">
        <v>1355</v>
      </c>
      <c r="D64328" s="1" t="s">
        <v>1230</v>
      </c>
      <c r="E64328" s="1" t="s">
        <v>1211</v>
      </c>
      <c r="F64328" s="1" t="s">
        <v>2076</v>
      </c>
      <c r="G64328" s="1" t="s">
        <v>6647</v>
      </c>
      <c r="H64328">
        <v>0.375</v>
      </c>
      <c r="I64328">
        <v>31050</v>
      </c>
      <c r="J64328" t="s">
        <v>7316</v>
      </c>
      <c r="K64328" s="1" t="s">
        <v>1310</v>
      </c>
    </row>
    <row r="64329" spans="1:11">
      <c r="A64329" s="1" t="s">
        <v>6632</v>
      </c>
      <c r="B64329" s="1" t="s">
        <v>922</v>
      </c>
      <c r="C64329" s="1" t="s">
        <v>1355</v>
      </c>
      <c r="D64329" s="1" t="s">
        <v>1230</v>
      </c>
      <c r="E64329" s="1" t="s">
        <v>1211</v>
      </c>
      <c r="F64329" s="1" t="s">
        <v>6531</v>
      </c>
      <c r="G64329" s="1" t="s">
        <v>6647</v>
      </c>
      <c r="H64329">
        <v>0.25199999660253525</v>
      </c>
      <c r="I64329">
        <v>22554</v>
      </c>
      <c r="J64329" t="s">
        <v>7316</v>
      </c>
      <c r="K64329" s="1" t="s">
        <v>1310</v>
      </c>
    </row>
    <row r="64330" spans="1:11">
      <c r="A64330" s="1" t="s">
        <v>6632</v>
      </c>
      <c r="B64330" s="1" t="s">
        <v>922</v>
      </c>
      <c r="C64330" s="1" t="s">
        <v>1355</v>
      </c>
      <c r="D64330" s="1" t="s">
        <v>1230</v>
      </c>
      <c r="E64330" s="1" t="s">
        <v>1211</v>
      </c>
      <c r="F64330" s="1" t="s">
        <v>4190</v>
      </c>
      <c r="G64330" s="1" t="s">
        <v>6647</v>
      </c>
      <c r="H64330">
        <v>9.9999998696148396E-2</v>
      </c>
      <c r="I64330">
        <v>9206</v>
      </c>
      <c r="J64330" t="s">
        <v>7316</v>
      </c>
      <c r="K64330" s="1" t="s">
        <v>1310</v>
      </c>
    </row>
    <row r="64331" spans="1:11">
      <c r="A64331" s="1" t="s">
        <v>6632</v>
      </c>
      <c r="B64331" s="1" t="s">
        <v>922</v>
      </c>
      <c r="C64331" s="1" t="s">
        <v>1355</v>
      </c>
      <c r="D64331" s="1" t="s">
        <v>1230</v>
      </c>
      <c r="E64331" s="1" t="s">
        <v>1211</v>
      </c>
      <c r="F64331" s="1" t="s">
        <v>4202</v>
      </c>
      <c r="G64331" s="1" t="s">
        <v>6647</v>
      </c>
      <c r="H64331">
        <v>0.89699999615550041</v>
      </c>
      <c r="I64331">
        <v>59186</v>
      </c>
      <c r="J64331" t="s">
        <v>7316</v>
      </c>
      <c r="K64331" s="1" t="s">
        <v>1310</v>
      </c>
    </row>
    <row r="64332" spans="1:11">
      <c r="A64332" s="1" t="s">
        <v>6632</v>
      </c>
      <c r="B64332" s="1" t="s">
        <v>922</v>
      </c>
      <c r="C64332" s="1" t="s">
        <v>1355</v>
      </c>
      <c r="D64332" s="1" t="s">
        <v>1230</v>
      </c>
      <c r="E64332" s="1" t="s">
        <v>1211</v>
      </c>
      <c r="F64332" s="1" t="s">
        <v>4213</v>
      </c>
      <c r="G64332" s="1" t="s">
        <v>6647</v>
      </c>
      <c r="H64332">
        <v>1.0000000149011612</v>
      </c>
      <c r="I64332">
        <v>82760</v>
      </c>
      <c r="J64332" t="s">
        <v>7316</v>
      </c>
      <c r="K64332" s="1" t="s">
        <v>1310</v>
      </c>
    </row>
    <row r="64333" spans="1:11">
      <c r="A64333" s="1" t="s">
        <v>6632</v>
      </c>
      <c r="B64333" s="1" t="s">
        <v>922</v>
      </c>
      <c r="C64333" s="1" t="s">
        <v>1355</v>
      </c>
      <c r="D64333" s="1" t="s">
        <v>1230</v>
      </c>
      <c r="E64333" s="1" t="s">
        <v>1211</v>
      </c>
      <c r="F64333" s="1" t="s">
        <v>4198</v>
      </c>
      <c r="G64333" s="1" t="s">
        <v>6647</v>
      </c>
      <c r="H64333">
        <v>1</v>
      </c>
      <c r="I64333">
        <v>74228</v>
      </c>
      <c r="J64333" t="s">
        <v>7316</v>
      </c>
      <c r="K64333" s="1" t="s">
        <v>1310</v>
      </c>
    </row>
    <row r="64334" spans="1:11">
      <c r="A64334" s="1" t="s">
        <v>6632</v>
      </c>
      <c r="B64334" s="1" t="s">
        <v>922</v>
      </c>
      <c r="C64334" s="1" t="s">
        <v>1355</v>
      </c>
      <c r="D64334" s="1" t="s">
        <v>1230</v>
      </c>
      <c r="E64334" s="1" t="s">
        <v>1211</v>
      </c>
      <c r="F64334" s="1" t="s">
        <v>4195</v>
      </c>
      <c r="G64334" s="1" t="s">
        <v>6647</v>
      </c>
      <c r="H64334">
        <v>0.5000000074505806</v>
      </c>
      <c r="I64334">
        <v>42663</v>
      </c>
      <c r="J64334" t="s">
        <v>7316</v>
      </c>
      <c r="K64334" s="1" t="s">
        <v>1310</v>
      </c>
    </row>
    <row r="64335" spans="1:11">
      <c r="A64335" s="1" t="s">
        <v>6632</v>
      </c>
      <c r="B64335" s="1" t="s">
        <v>922</v>
      </c>
      <c r="C64335" s="1" t="s">
        <v>1355</v>
      </c>
      <c r="D64335" s="1" t="s">
        <v>1230</v>
      </c>
      <c r="E64335" s="1" t="s">
        <v>1211</v>
      </c>
      <c r="F64335" s="1" t="s">
        <v>4193</v>
      </c>
      <c r="G64335" s="1" t="s">
        <v>6647</v>
      </c>
      <c r="H64335">
        <v>0.5</v>
      </c>
      <c r="I64335">
        <v>46028</v>
      </c>
      <c r="J64335" t="s">
        <v>7316</v>
      </c>
      <c r="K64335" s="1" t="s">
        <v>1310</v>
      </c>
    </row>
    <row r="64336" spans="1:11">
      <c r="A64336" s="1" t="s">
        <v>6632</v>
      </c>
      <c r="B64336" s="1" t="s">
        <v>783</v>
      </c>
      <c r="C64336" s="1" t="s">
        <v>1355</v>
      </c>
      <c r="D64336" s="1" t="s">
        <v>1230</v>
      </c>
      <c r="E64336" s="1" t="s">
        <v>1211</v>
      </c>
      <c r="F64336" s="1" t="s">
        <v>2189</v>
      </c>
      <c r="G64336" s="1" t="s">
        <v>6647</v>
      </c>
      <c r="H64336">
        <v>1.0000000298023224</v>
      </c>
      <c r="I64336">
        <v>83626</v>
      </c>
      <c r="J64336" t="s">
        <v>7316</v>
      </c>
      <c r="K64336" s="1" t="s">
        <v>1310</v>
      </c>
    </row>
    <row r="64337" spans="1:11">
      <c r="A64337" s="1" t="s">
        <v>6632</v>
      </c>
      <c r="B64337" s="1" t="s">
        <v>783</v>
      </c>
      <c r="C64337" s="1" t="s">
        <v>1355</v>
      </c>
      <c r="D64337" s="1" t="s">
        <v>1230</v>
      </c>
      <c r="E64337" s="1" t="s">
        <v>1211</v>
      </c>
      <c r="F64337" s="1" t="s">
        <v>2191</v>
      </c>
      <c r="G64337" s="1" t="s">
        <v>6647</v>
      </c>
      <c r="H64337">
        <v>0.33000001311302185</v>
      </c>
      <c r="I64337">
        <v>23636</v>
      </c>
      <c r="J64337" t="s">
        <v>7316</v>
      </c>
      <c r="K64337" s="1" t="s">
        <v>1310</v>
      </c>
    </row>
    <row r="64338" spans="1:11">
      <c r="A64338" s="1" t="s">
        <v>6632</v>
      </c>
      <c r="B64338" s="1" t="s">
        <v>944</v>
      </c>
      <c r="C64338" s="1" t="s">
        <v>1355</v>
      </c>
      <c r="D64338" s="1" t="s">
        <v>1230</v>
      </c>
      <c r="E64338" s="1" t="s">
        <v>1211</v>
      </c>
      <c r="F64338" s="1" t="s">
        <v>4434</v>
      </c>
      <c r="G64338" s="1" t="s">
        <v>6647</v>
      </c>
      <c r="H64338">
        <v>0.12399999797344208</v>
      </c>
      <c r="I64338">
        <v>10527</v>
      </c>
      <c r="J64338" t="s">
        <v>7316</v>
      </c>
      <c r="K64338" s="1" t="s">
        <v>1310</v>
      </c>
    </row>
    <row r="64339" spans="1:11">
      <c r="A64339" s="1" t="s">
        <v>6632</v>
      </c>
      <c r="B64339" s="1" t="s">
        <v>757</v>
      </c>
      <c r="C64339" s="1" t="s">
        <v>1355</v>
      </c>
      <c r="D64339" s="1" t="s">
        <v>1230</v>
      </c>
      <c r="E64339" s="1" t="s">
        <v>1211</v>
      </c>
      <c r="F64339" s="1" t="s">
        <v>1780</v>
      </c>
      <c r="G64339" s="1" t="s">
        <v>6647</v>
      </c>
      <c r="H64339">
        <v>1</v>
      </c>
      <c r="I64339">
        <v>96523</v>
      </c>
      <c r="J64339" t="s">
        <v>7316</v>
      </c>
      <c r="K64339" s="1" t="s">
        <v>1310</v>
      </c>
    </row>
    <row r="64340" spans="1:11">
      <c r="A64340" s="1" t="s">
        <v>6632</v>
      </c>
      <c r="B64340" s="1" t="s">
        <v>874</v>
      </c>
      <c r="C64340" s="1" t="s">
        <v>1355</v>
      </c>
      <c r="D64340" s="1" t="s">
        <v>1230</v>
      </c>
      <c r="E64340" s="1" t="s">
        <v>1211</v>
      </c>
      <c r="F64340" s="1" t="s">
        <v>3538</v>
      </c>
      <c r="G64340" s="1" t="s">
        <v>6647</v>
      </c>
      <c r="H64340">
        <v>0.60000001266598701</v>
      </c>
      <c r="I64340">
        <v>45989</v>
      </c>
      <c r="J64340" t="s">
        <v>7316</v>
      </c>
      <c r="K64340" s="1" t="s">
        <v>1310</v>
      </c>
    </row>
    <row r="64341" spans="1:11">
      <c r="A64341" s="1" t="s">
        <v>6632</v>
      </c>
      <c r="B64341" s="1" t="s">
        <v>906</v>
      </c>
      <c r="C64341" s="1" t="s">
        <v>1355</v>
      </c>
      <c r="D64341" s="1" t="s">
        <v>1230</v>
      </c>
      <c r="E64341" s="1" t="s">
        <v>1211</v>
      </c>
      <c r="F64341" s="1" t="s">
        <v>3920</v>
      </c>
      <c r="G64341" s="1" t="s">
        <v>6647</v>
      </c>
      <c r="H64341">
        <v>0.51399999856948853</v>
      </c>
      <c r="I64341">
        <v>49121</v>
      </c>
      <c r="J64341" t="s">
        <v>7316</v>
      </c>
      <c r="K64341" s="1" t="s">
        <v>1310</v>
      </c>
    </row>
    <row r="64342" spans="1:11">
      <c r="A64342" s="1" t="s">
        <v>6632</v>
      </c>
      <c r="B64342" s="1" t="s">
        <v>906</v>
      </c>
      <c r="C64342" s="1" t="s">
        <v>1355</v>
      </c>
      <c r="D64342" s="1" t="s">
        <v>1230</v>
      </c>
      <c r="E64342" s="1" t="s">
        <v>1211</v>
      </c>
      <c r="F64342" s="1" t="s">
        <v>3912</v>
      </c>
      <c r="G64342" s="1" t="s">
        <v>6647</v>
      </c>
      <c r="H64342">
        <v>1.463000014424324</v>
      </c>
      <c r="I64342">
        <v>113122</v>
      </c>
      <c r="J64342" t="s">
        <v>7316</v>
      </c>
      <c r="K64342" s="1" t="s">
        <v>1310</v>
      </c>
    </row>
    <row r="64343" spans="1:11">
      <c r="A64343" s="1" t="s">
        <v>6632</v>
      </c>
      <c r="B64343" s="1" t="s">
        <v>1011</v>
      </c>
      <c r="C64343" s="1" t="s">
        <v>1355</v>
      </c>
      <c r="D64343" s="1" t="s">
        <v>1230</v>
      </c>
      <c r="E64343" s="1" t="s">
        <v>1211</v>
      </c>
      <c r="F64343" s="1" t="s">
        <v>5637</v>
      </c>
      <c r="G64343" s="1" t="s">
        <v>6647</v>
      </c>
      <c r="H64343">
        <v>0.84999997913837433</v>
      </c>
      <c r="I64343">
        <v>51666</v>
      </c>
      <c r="J64343" t="s">
        <v>7316</v>
      </c>
      <c r="K64343" s="1" t="s">
        <v>1310</v>
      </c>
    </row>
    <row r="64344" spans="1:11">
      <c r="A64344" s="1" t="s">
        <v>6632</v>
      </c>
      <c r="B64344" s="1" t="s">
        <v>875</v>
      </c>
      <c r="C64344" s="1" t="s">
        <v>1355</v>
      </c>
      <c r="D64344" s="1" t="s">
        <v>1230</v>
      </c>
      <c r="E64344" s="1" t="s">
        <v>1211</v>
      </c>
      <c r="F64344" s="1" t="s">
        <v>3553</v>
      </c>
      <c r="G64344" s="1" t="s">
        <v>6647</v>
      </c>
      <c r="H64344">
        <v>1</v>
      </c>
      <c r="I64344">
        <v>92846</v>
      </c>
      <c r="J64344" t="s">
        <v>7316</v>
      </c>
      <c r="K64344" s="1" t="s">
        <v>1310</v>
      </c>
    </row>
    <row r="64345" spans="1:11">
      <c r="A64345" s="1" t="s">
        <v>6632</v>
      </c>
      <c r="B64345" s="1" t="s">
        <v>1006</v>
      </c>
      <c r="C64345" s="1" t="s">
        <v>1355</v>
      </c>
      <c r="D64345" s="1" t="s">
        <v>1230</v>
      </c>
      <c r="E64345" s="1" t="s">
        <v>1211</v>
      </c>
      <c r="F64345" s="1" t="s">
        <v>5481</v>
      </c>
      <c r="G64345" s="1" t="s">
        <v>6647</v>
      </c>
      <c r="H64345">
        <v>0.5000000074505806</v>
      </c>
      <c r="I64345">
        <v>34310</v>
      </c>
      <c r="J64345" t="s">
        <v>7316</v>
      </c>
      <c r="K64345" s="1" t="s">
        <v>1310</v>
      </c>
    </row>
    <row r="64346" spans="1:11">
      <c r="A64346" s="1" t="s">
        <v>6632</v>
      </c>
      <c r="B64346" s="1" t="s">
        <v>1006</v>
      </c>
      <c r="C64346" s="1" t="s">
        <v>1355</v>
      </c>
      <c r="D64346" s="1" t="s">
        <v>1230</v>
      </c>
      <c r="E64346" s="1" t="s">
        <v>1211</v>
      </c>
      <c r="F64346" s="1" t="s">
        <v>5490</v>
      </c>
      <c r="G64346" s="1" t="s">
        <v>6647</v>
      </c>
      <c r="H64346">
        <v>1.7500000298023224</v>
      </c>
      <c r="I64346">
        <v>163269</v>
      </c>
      <c r="J64346" t="s">
        <v>7316</v>
      </c>
      <c r="K64346" s="1" t="s">
        <v>1310</v>
      </c>
    </row>
    <row r="64347" spans="1:11">
      <c r="A64347" s="1" t="s">
        <v>6632</v>
      </c>
      <c r="B64347" s="1" t="s">
        <v>1006</v>
      </c>
      <c r="C64347" s="1" t="s">
        <v>1355</v>
      </c>
      <c r="D64347" s="1" t="s">
        <v>1230</v>
      </c>
      <c r="E64347" s="1" t="s">
        <v>1211</v>
      </c>
      <c r="F64347" s="1" t="s">
        <v>5477</v>
      </c>
      <c r="G64347" s="1" t="s">
        <v>6647</v>
      </c>
      <c r="H64347">
        <v>2.25</v>
      </c>
      <c r="I64347">
        <v>197024</v>
      </c>
      <c r="J64347" t="s">
        <v>7316</v>
      </c>
      <c r="K64347" s="1" t="s">
        <v>1310</v>
      </c>
    </row>
    <row r="64348" spans="1:11">
      <c r="A64348" s="1" t="s">
        <v>6632</v>
      </c>
      <c r="B64348" s="1" t="s">
        <v>1006</v>
      </c>
      <c r="C64348" s="1" t="s">
        <v>1355</v>
      </c>
      <c r="D64348" s="1" t="s">
        <v>1230</v>
      </c>
      <c r="E64348" s="1" t="s">
        <v>1211</v>
      </c>
      <c r="F64348" s="1" t="s">
        <v>5483</v>
      </c>
      <c r="G64348" s="1" t="s">
        <v>6647</v>
      </c>
      <c r="H64348">
        <v>1.7510000094771385</v>
      </c>
      <c r="I64348">
        <v>139432</v>
      </c>
      <c r="J64348" t="s">
        <v>7316</v>
      </c>
      <c r="K64348" s="1" t="s">
        <v>1310</v>
      </c>
    </row>
    <row r="64349" spans="1:11">
      <c r="A64349" s="1" t="s">
        <v>6632</v>
      </c>
      <c r="B64349" s="1" t="s">
        <v>1016</v>
      </c>
      <c r="C64349" s="1" t="s">
        <v>1355</v>
      </c>
      <c r="D64349" s="1" t="s">
        <v>1230</v>
      </c>
      <c r="E64349" s="1" t="s">
        <v>1211</v>
      </c>
      <c r="F64349" s="1" t="s">
        <v>5676</v>
      </c>
      <c r="G64349" s="1" t="s">
        <v>6647</v>
      </c>
      <c r="H64349">
        <v>0.50099998712539673</v>
      </c>
      <c r="I64349">
        <v>33218</v>
      </c>
      <c r="J64349" t="s">
        <v>7316</v>
      </c>
      <c r="K64349" s="1" t="s">
        <v>1310</v>
      </c>
    </row>
    <row r="64350" spans="1:11">
      <c r="A64350" s="1" t="s">
        <v>6632</v>
      </c>
      <c r="B64350" s="1" t="s">
        <v>1016</v>
      </c>
      <c r="C64350" s="1" t="s">
        <v>1355</v>
      </c>
      <c r="D64350" s="1" t="s">
        <v>1230</v>
      </c>
      <c r="E64350" s="1" t="s">
        <v>1211</v>
      </c>
      <c r="F64350" s="1" t="s">
        <v>5687</v>
      </c>
      <c r="G64350" s="1" t="s">
        <v>6647</v>
      </c>
      <c r="H64350">
        <v>1.4989999830722809</v>
      </c>
      <c r="I64350">
        <v>131840</v>
      </c>
      <c r="J64350" t="s">
        <v>7316</v>
      </c>
      <c r="K64350" s="1" t="s">
        <v>1310</v>
      </c>
    </row>
    <row r="64351" spans="1:11">
      <c r="A64351" s="1" t="s">
        <v>6632</v>
      </c>
      <c r="B64351" s="1" t="s">
        <v>831</v>
      </c>
      <c r="C64351" s="1" t="s">
        <v>1355</v>
      </c>
      <c r="D64351" s="1" t="s">
        <v>1230</v>
      </c>
      <c r="E64351" s="1" t="s">
        <v>1211</v>
      </c>
      <c r="F64351" s="1" t="s">
        <v>2882</v>
      </c>
      <c r="G64351" s="1" t="s">
        <v>6647</v>
      </c>
      <c r="H64351">
        <v>0.5000000074505806</v>
      </c>
      <c r="I64351">
        <v>43370</v>
      </c>
      <c r="J64351" t="s">
        <v>7316</v>
      </c>
      <c r="K64351" s="1" t="s">
        <v>1310</v>
      </c>
    </row>
    <row r="64352" spans="1:11">
      <c r="A64352" s="1" t="s">
        <v>6632</v>
      </c>
      <c r="B64352" s="1" t="s">
        <v>961</v>
      </c>
      <c r="C64352" s="1" t="s">
        <v>1355</v>
      </c>
      <c r="D64352" s="1" t="s">
        <v>1230</v>
      </c>
      <c r="E64352" s="1" t="s">
        <v>1222</v>
      </c>
      <c r="F64352" s="1" t="s">
        <v>4676</v>
      </c>
      <c r="G64352" s="1" t="s">
        <v>6647</v>
      </c>
      <c r="H64352">
        <v>2</v>
      </c>
      <c r="I64352">
        <v>186979</v>
      </c>
      <c r="J64352" t="s">
        <v>7315</v>
      </c>
      <c r="K64352" s="1" t="s">
        <v>1310</v>
      </c>
    </row>
    <row r="64353" spans="1:11">
      <c r="A64353" s="1" t="s">
        <v>6632</v>
      </c>
      <c r="B64353" s="1" t="s">
        <v>961</v>
      </c>
      <c r="C64353" s="1" t="s">
        <v>1355</v>
      </c>
      <c r="D64353" s="1" t="s">
        <v>1230</v>
      </c>
      <c r="E64353" s="1" t="s">
        <v>1222</v>
      </c>
      <c r="F64353" s="1" t="s">
        <v>4681</v>
      </c>
      <c r="G64353" s="1" t="s">
        <v>6647</v>
      </c>
      <c r="H64353">
        <v>0.99999997019767761</v>
      </c>
      <c r="I64353">
        <v>78572</v>
      </c>
      <c r="J64353" t="s">
        <v>7315</v>
      </c>
      <c r="K64353" s="1" t="s">
        <v>1310</v>
      </c>
    </row>
    <row r="64354" spans="1:11">
      <c r="A64354" s="1" t="s">
        <v>6632</v>
      </c>
      <c r="B64354" s="1" t="s">
        <v>961</v>
      </c>
      <c r="C64354" s="1" t="s">
        <v>1355</v>
      </c>
      <c r="D64354" s="1" t="s">
        <v>1230</v>
      </c>
      <c r="E64354" s="1" t="s">
        <v>1222</v>
      </c>
      <c r="F64354" s="1" t="s">
        <v>4679</v>
      </c>
      <c r="G64354" s="1" t="s">
        <v>6647</v>
      </c>
      <c r="H64354">
        <v>1.9999999403953552</v>
      </c>
      <c r="I64354">
        <v>160737</v>
      </c>
      <c r="J64354" t="s">
        <v>7315</v>
      </c>
      <c r="K64354" s="1" t="s">
        <v>1310</v>
      </c>
    </row>
    <row r="64355" spans="1:11">
      <c r="A64355" s="1" t="s">
        <v>6632</v>
      </c>
      <c r="B64355" s="1" t="s">
        <v>961</v>
      </c>
      <c r="C64355" s="1" t="s">
        <v>1355</v>
      </c>
      <c r="D64355" s="1" t="s">
        <v>1230</v>
      </c>
      <c r="E64355" s="1" t="s">
        <v>1222</v>
      </c>
      <c r="F64355" s="1" t="s">
        <v>4668</v>
      </c>
      <c r="G64355" s="1" t="s">
        <v>6647</v>
      </c>
      <c r="H64355">
        <v>0.99999997764825821</v>
      </c>
      <c r="I64355">
        <v>69766</v>
      </c>
      <c r="J64355" t="s">
        <v>7315</v>
      </c>
      <c r="K64355" s="1" t="s">
        <v>1310</v>
      </c>
    </row>
    <row r="64356" spans="1:11">
      <c r="A64356" s="1" t="s">
        <v>6632</v>
      </c>
      <c r="B64356" s="1" t="s">
        <v>961</v>
      </c>
      <c r="C64356" s="1" t="s">
        <v>1355</v>
      </c>
      <c r="D64356" s="1" t="s">
        <v>1230</v>
      </c>
      <c r="E64356" s="1" t="s">
        <v>1222</v>
      </c>
      <c r="F64356" s="1" t="s">
        <v>4674</v>
      </c>
      <c r="G64356" s="1" t="s">
        <v>6647</v>
      </c>
      <c r="H64356">
        <v>1</v>
      </c>
      <c r="I64356">
        <v>82218</v>
      </c>
      <c r="J64356" t="s">
        <v>7315</v>
      </c>
      <c r="K64356" s="1" t="s">
        <v>1310</v>
      </c>
    </row>
    <row r="64357" spans="1:11">
      <c r="A64357" s="1" t="s">
        <v>6632</v>
      </c>
      <c r="B64357" s="1" t="s">
        <v>961</v>
      </c>
      <c r="C64357" s="1" t="s">
        <v>1355</v>
      </c>
      <c r="D64357" s="1" t="s">
        <v>1230</v>
      </c>
      <c r="E64357" s="1" t="s">
        <v>1222</v>
      </c>
      <c r="F64357" s="1" t="s">
        <v>4689</v>
      </c>
      <c r="G64357" s="1" t="s">
        <v>6647</v>
      </c>
      <c r="H64357">
        <v>1.0000000298023224</v>
      </c>
      <c r="I64357">
        <v>82218</v>
      </c>
      <c r="J64357" t="s">
        <v>7315</v>
      </c>
      <c r="K64357" s="1" t="s">
        <v>1310</v>
      </c>
    </row>
    <row r="64358" spans="1:11">
      <c r="A64358" s="1" t="s">
        <v>6632</v>
      </c>
      <c r="B64358" s="1" t="s">
        <v>961</v>
      </c>
      <c r="C64358" s="1" t="s">
        <v>1355</v>
      </c>
      <c r="D64358" s="1" t="s">
        <v>1230</v>
      </c>
      <c r="E64358" s="1" t="s">
        <v>1222</v>
      </c>
      <c r="F64358" s="1" t="s">
        <v>4692</v>
      </c>
      <c r="G64358" s="1" t="s">
        <v>6647</v>
      </c>
      <c r="H64358">
        <v>1</v>
      </c>
      <c r="I64358">
        <v>88563</v>
      </c>
      <c r="J64358" t="s">
        <v>7315</v>
      </c>
      <c r="K64358" s="1" t="s">
        <v>1310</v>
      </c>
    </row>
    <row r="64359" spans="1:11">
      <c r="A64359" s="1" t="s">
        <v>6632</v>
      </c>
      <c r="B64359" s="1" t="s">
        <v>961</v>
      </c>
      <c r="C64359" s="1" t="s">
        <v>1355</v>
      </c>
      <c r="D64359" s="1" t="s">
        <v>1230</v>
      </c>
      <c r="E64359" s="1" t="s">
        <v>1222</v>
      </c>
      <c r="F64359" s="1" t="s">
        <v>4664</v>
      </c>
      <c r="G64359" s="1" t="s">
        <v>6647</v>
      </c>
      <c r="H64359">
        <v>1.0000000149011612</v>
      </c>
      <c r="I64359">
        <v>95520</v>
      </c>
      <c r="J64359" t="s">
        <v>7315</v>
      </c>
      <c r="K64359" s="1" t="s">
        <v>1310</v>
      </c>
    </row>
    <row r="64360" spans="1:11">
      <c r="A64360" s="1" t="s">
        <v>6632</v>
      </c>
      <c r="B64360" s="1" t="s">
        <v>961</v>
      </c>
      <c r="C64360" s="1" t="s">
        <v>1355</v>
      </c>
      <c r="D64360" s="1" t="s">
        <v>1230</v>
      </c>
      <c r="E64360" s="1" t="s">
        <v>1222</v>
      </c>
      <c r="F64360" s="1" t="s">
        <v>4698</v>
      </c>
      <c r="G64360" s="1" t="s">
        <v>6647</v>
      </c>
      <c r="H64360">
        <v>0.99999998509883881</v>
      </c>
      <c r="I64360">
        <v>95520</v>
      </c>
      <c r="J64360" t="s">
        <v>7315</v>
      </c>
      <c r="K64360" s="1" t="s">
        <v>1310</v>
      </c>
    </row>
    <row r="64361" spans="1:11">
      <c r="A64361" s="1" t="s">
        <v>6632</v>
      </c>
      <c r="B64361" s="1" t="s">
        <v>961</v>
      </c>
      <c r="C64361" s="1" t="s">
        <v>1355</v>
      </c>
      <c r="D64361" s="1" t="s">
        <v>1230</v>
      </c>
      <c r="E64361" s="1" t="s">
        <v>1222</v>
      </c>
      <c r="F64361" s="1" t="s">
        <v>4696</v>
      </c>
      <c r="G64361" s="1" t="s">
        <v>6647</v>
      </c>
      <c r="H64361">
        <v>1.0000000149011612</v>
      </c>
      <c r="I64361">
        <v>72923</v>
      </c>
      <c r="J64361" t="s">
        <v>7315</v>
      </c>
      <c r="K64361" s="1" t="s">
        <v>1310</v>
      </c>
    </row>
    <row r="64362" spans="1:11">
      <c r="A64362" s="1" t="s">
        <v>6632</v>
      </c>
      <c r="B64362" s="1" t="s">
        <v>961</v>
      </c>
      <c r="C64362" s="1" t="s">
        <v>1355</v>
      </c>
      <c r="D64362" s="1" t="s">
        <v>1230</v>
      </c>
      <c r="E64362" s="1" t="s">
        <v>1222</v>
      </c>
      <c r="F64362" s="1" t="s">
        <v>4683</v>
      </c>
      <c r="G64362" s="1" t="s">
        <v>6647</v>
      </c>
      <c r="H64362">
        <v>0.99999998509883881</v>
      </c>
      <c r="I64362">
        <v>95520</v>
      </c>
      <c r="J64362" t="s">
        <v>7315</v>
      </c>
      <c r="K64362" s="1" t="s">
        <v>1310</v>
      </c>
    </row>
    <row r="64363" spans="1:11">
      <c r="A64363" s="1" t="s">
        <v>6632</v>
      </c>
      <c r="B64363" s="1" t="s">
        <v>862</v>
      </c>
      <c r="C64363" s="1" t="s">
        <v>1355</v>
      </c>
      <c r="D64363" s="1" t="s">
        <v>1230</v>
      </c>
      <c r="E64363" s="1" t="s">
        <v>1222</v>
      </c>
      <c r="F64363" s="1" t="s">
        <v>3311</v>
      </c>
      <c r="G64363" s="1" t="s">
        <v>6647</v>
      </c>
      <c r="H64363">
        <v>0.5</v>
      </c>
      <c r="I64363">
        <v>42682</v>
      </c>
      <c r="J64363" t="s">
        <v>7315</v>
      </c>
      <c r="K64363" s="1" t="s">
        <v>1310</v>
      </c>
    </row>
    <row r="64364" spans="1:11">
      <c r="A64364" s="1" t="s">
        <v>6632</v>
      </c>
      <c r="B64364" s="1" t="s">
        <v>765</v>
      </c>
      <c r="C64364" s="1" t="s">
        <v>1355</v>
      </c>
      <c r="D64364" s="1" t="s">
        <v>1230</v>
      </c>
      <c r="E64364" s="1" t="s">
        <v>1222</v>
      </c>
      <c r="F64364" s="1" t="s">
        <v>1886</v>
      </c>
      <c r="G64364" s="1" t="s">
        <v>6647</v>
      </c>
      <c r="H64364">
        <v>1</v>
      </c>
      <c r="I64364">
        <v>71140</v>
      </c>
      <c r="J64364" t="s">
        <v>7315</v>
      </c>
      <c r="K64364" s="1" t="s">
        <v>1310</v>
      </c>
    </row>
    <row r="64365" spans="1:11">
      <c r="A64365" s="1" t="s">
        <v>6632</v>
      </c>
      <c r="B64365" s="1" t="s">
        <v>1025</v>
      </c>
      <c r="C64365" s="1" t="s">
        <v>1355</v>
      </c>
      <c r="D64365" s="1" t="s">
        <v>1230</v>
      </c>
      <c r="E64365" s="1" t="s">
        <v>1222</v>
      </c>
      <c r="F64365" s="1" t="s">
        <v>6352</v>
      </c>
      <c r="G64365" s="1" t="s">
        <v>6647</v>
      </c>
      <c r="H64365">
        <v>1</v>
      </c>
      <c r="I64365">
        <v>86673</v>
      </c>
      <c r="J64365" t="s">
        <v>7315</v>
      </c>
      <c r="K64365" s="1" t="s">
        <v>1310</v>
      </c>
    </row>
    <row r="64366" spans="1:11">
      <c r="A64366" s="1" t="s">
        <v>6632</v>
      </c>
      <c r="B64366" s="1" t="s">
        <v>1025</v>
      </c>
      <c r="C64366" s="1" t="s">
        <v>1355</v>
      </c>
      <c r="D64366" s="1" t="s">
        <v>1230</v>
      </c>
      <c r="E64366" s="1" t="s">
        <v>1222</v>
      </c>
      <c r="F64366" s="1" t="s">
        <v>5786</v>
      </c>
      <c r="G64366" s="1" t="s">
        <v>6647</v>
      </c>
      <c r="H64366">
        <v>7.9999998211860657E-2</v>
      </c>
      <c r="I64366">
        <v>5791</v>
      </c>
      <c r="J64366" t="s">
        <v>7315</v>
      </c>
      <c r="K64366" s="1" t="s">
        <v>1310</v>
      </c>
    </row>
    <row r="64367" spans="1:11">
      <c r="A64367" s="1" t="s">
        <v>6632</v>
      </c>
      <c r="B64367" s="1" t="s">
        <v>1025</v>
      </c>
      <c r="C64367" s="1" t="s">
        <v>1355</v>
      </c>
      <c r="D64367" s="1" t="s">
        <v>1230</v>
      </c>
      <c r="E64367" s="1" t="s">
        <v>1222</v>
      </c>
      <c r="F64367" s="1" t="s">
        <v>5813</v>
      </c>
      <c r="G64367" s="1" t="s">
        <v>6647</v>
      </c>
      <c r="H64367">
        <v>0.20000000298023224</v>
      </c>
      <c r="I64367">
        <v>17335</v>
      </c>
      <c r="J64367" t="s">
        <v>7315</v>
      </c>
      <c r="K64367" s="1" t="s">
        <v>1310</v>
      </c>
    </row>
    <row r="64368" spans="1:11">
      <c r="A64368" s="1" t="s">
        <v>6632</v>
      </c>
      <c r="B64368" s="1" t="s">
        <v>1025</v>
      </c>
      <c r="C64368" s="1" t="s">
        <v>1355</v>
      </c>
      <c r="D64368" s="1" t="s">
        <v>1230</v>
      </c>
      <c r="E64368" s="1" t="s">
        <v>1222</v>
      </c>
      <c r="F64368" s="1" t="s">
        <v>5804</v>
      </c>
      <c r="G64368" s="1" t="s">
        <v>6647</v>
      </c>
      <c r="H64368">
        <v>0.44999998807907104</v>
      </c>
      <c r="I64368">
        <v>28337</v>
      </c>
      <c r="J64368" t="s">
        <v>7315</v>
      </c>
      <c r="K64368" s="1" t="s">
        <v>1310</v>
      </c>
    </row>
    <row r="64369" spans="1:11">
      <c r="A64369" s="1" t="s">
        <v>6632</v>
      </c>
      <c r="B64369" s="1" t="s">
        <v>1025</v>
      </c>
      <c r="C64369" s="1" t="s">
        <v>1355</v>
      </c>
      <c r="D64369" s="1" t="s">
        <v>1230</v>
      </c>
      <c r="E64369" s="1" t="s">
        <v>1222</v>
      </c>
      <c r="F64369" s="1" t="s">
        <v>5790</v>
      </c>
      <c r="G64369" s="1" t="s">
        <v>6647</v>
      </c>
      <c r="H64369">
        <v>1.3400000333786011</v>
      </c>
      <c r="I64369">
        <v>97144</v>
      </c>
      <c r="J64369" t="s">
        <v>7315</v>
      </c>
      <c r="K64369" s="1" t="s">
        <v>1310</v>
      </c>
    </row>
    <row r="64370" spans="1:11">
      <c r="A64370" s="1" t="s">
        <v>6632</v>
      </c>
      <c r="B64370" s="1" t="s">
        <v>1025</v>
      </c>
      <c r="C64370" s="1" t="s">
        <v>1355</v>
      </c>
      <c r="D64370" s="1" t="s">
        <v>1230</v>
      </c>
      <c r="E64370" s="1" t="s">
        <v>1222</v>
      </c>
      <c r="F64370" s="1" t="s">
        <v>5822</v>
      </c>
      <c r="G64370" s="1" t="s">
        <v>6647</v>
      </c>
      <c r="H64370">
        <v>0.40000000596046448</v>
      </c>
      <c r="I64370">
        <v>24698</v>
      </c>
      <c r="J64370" t="s">
        <v>7315</v>
      </c>
      <c r="K64370" s="1" t="s">
        <v>1310</v>
      </c>
    </row>
    <row r="64371" spans="1:11">
      <c r="A64371" s="1" t="s">
        <v>6632</v>
      </c>
      <c r="B64371" s="1" t="s">
        <v>1025</v>
      </c>
      <c r="C64371" s="1" t="s">
        <v>1355</v>
      </c>
      <c r="D64371" s="1" t="s">
        <v>1230</v>
      </c>
      <c r="E64371" s="1" t="s">
        <v>1222</v>
      </c>
      <c r="F64371" s="1" t="s">
        <v>5827</v>
      </c>
      <c r="G64371" s="1" t="s">
        <v>6647</v>
      </c>
      <c r="H64371">
        <v>0.30000001192092896</v>
      </c>
      <c r="I64371">
        <v>26002</v>
      </c>
      <c r="J64371" t="s">
        <v>7315</v>
      </c>
      <c r="K64371" s="1" t="s">
        <v>1310</v>
      </c>
    </row>
    <row r="64372" spans="1:11">
      <c r="A64372" s="1" t="s">
        <v>6632</v>
      </c>
      <c r="B64372" s="1" t="s">
        <v>1025</v>
      </c>
      <c r="C64372" s="1" t="s">
        <v>1355</v>
      </c>
      <c r="D64372" s="1" t="s">
        <v>1230</v>
      </c>
      <c r="E64372" s="1" t="s">
        <v>1222</v>
      </c>
      <c r="F64372" s="1" t="s">
        <v>5835</v>
      </c>
      <c r="G64372" s="1" t="s">
        <v>6647</v>
      </c>
      <c r="H64372">
        <v>0.10000000149011612</v>
      </c>
      <c r="I64372">
        <v>6297</v>
      </c>
      <c r="J64372" t="s">
        <v>7315</v>
      </c>
      <c r="K64372" s="1" t="s">
        <v>1310</v>
      </c>
    </row>
    <row r="64373" spans="1:11">
      <c r="A64373" s="1" t="s">
        <v>6632</v>
      </c>
      <c r="B64373" s="1" t="s">
        <v>1025</v>
      </c>
      <c r="C64373" s="1" t="s">
        <v>1355</v>
      </c>
      <c r="D64373" s="1" t="s">
        <v>1230</v>
      </c>
      <c r="E64373" s="1" t="s">
        <v>1222</v>
      </c>
      <c r="F64373" s="1" t="s">
        <v>6520</v>
      </c>
      <c r="G64373" s="1" t="s">
        <v>6647</v>
      </c>
      <c r="H64373">
        <v>0.10000000149011612</v>
      </c>
      <c r="I64373">
        <v>6297</v>
      </c>
      <c r="J64373" t="s">
        <v>7315</v>
      </c>
      <c r="K64373" s="1" t="s">
        <v>1310</v>
      </c>
    </row>
    <row r="64374" spans="1:11">
      <c r="A64374" s="1" t="s">
        <v>6632</v>
      </c>
      <c r="B64374" s="1" t="s">
        <v>869</v>
      </c>
      <c r="C64374" s="1" t="s">
        <v>1355</v>
      </c>
      <c r="D64374" s="1" t="s">
        <v>1230</v>
      </c>
      <c r="E64374" s="1" t="s">
        <v>1222</v>
      </c>
      <c r="F64374" s="1" t="s">
        <v>3502</v>
      </c>
      <c r="G64374" s="1" t="s">
        <v>6647</v>
      </c>
      <c r="H64374">
        <v>1</v>
      </c>
      <c r="I64374">
        <v>90375</v>
      </c>
      <c r="J64374" t="s">
        <v>7315</v>
      </c>
      <c r="K64374" s="1" t="s">
        <v>1310</v>
      </c>
    </row>
    <row r="64375" spans="1:11">
      <c r="A64375" s="1" t="s">
        <v>6632</v>
      </c>
      <c r="B64375" s="1" t="s">
        <v>852</v>
      </c>
      <c r="C64375" s="1" t="s">
        <v>1355</v>
      </c>
      <c r="D64375" s="1" t="s">
        <v>1230</v>
      </c>
      <c r="E64375" s="1" t="s">
        <v>1222</v>
      </c>
      <c r="F64375" s="1" t="s">
        <v>3102</v>
      </c>
      <c r="G64375" s="1" t="s">
        <v>6647</v>
      </c>
      <c r="H64375">
        <v>0.5</v>
      </c>
      <c r="I64375">
        <v>45161</v>
      </c>
      <c r="J64375" t="s">
        <v>7315</v>
      </c>
      <c r="K64375" s="1" t="s">
        <v>1310</v>
      </c>
    </row>
    <row r="64376" spans="1:11">
      <c r="A64376" s="1" t="s">
        <v>6632</v>
      </c>
      <c r="B64376" s="1" t="s">
        <v>761</v>
      </c>
      <c r="C64376" s="1" t="s">
        <v>1355</v>
      </c>
      <c r="D64376" s="1" t="s">
        <v>1230</v>
      </c>
      <c r="E64376" s="1" t="s">
        <v>1222</v>
      </c>
      <c r="F64376" s="1" t="s">
        <v>1826</v>
      </c>
      <c r="G64376" s="1" t="s">
        <v>6647</v>
      </c>
      <c r="H64376">
        <v>1</v>
      </c>
      <c r="I64376">
        <v>80150</v>
      </c>
      <c r="J64376" t="s">
        <v>7315</v>
      </c>
      <c r="K64376" s="1" t="s">
        <v>1310</v>
      </c>
    </row>
    <row r="64377" spans="1:11">
      <c r="A64377" s="1" t="s">
        <v>6632</v>
      </c>
      <c r="B64377" s="1" t="s">
        <v>935</v>
      </c>
      <c r="C64377" s="1" t="s">
        <v>1355</v>
      </c>
      <c r="D64377" s="1" t="s">
        <v>1230</v>
      </c>
      <c r="E64377" s="1" t="s">
        <v>1222</v>
      </c>
      <c r="F64377" s="1" t="s">
        <v>6371</v>
      </c>
      <c r="G64377" s="1" t="s">
        <v>6647</v>
      </c>
      <c r="H64377">
        <v>0.5</v>
      </c>
      <c r="I64377">
        <v>47521</v>
      </c>
      <c r="J64377" t="s">
        <v>7315</v>
      </c>
      <c r="K64377" s="1" t="s">
        <v>1310</v>
      </c>
    </row>
    <row r="64378" spans="1:11">
      <c r="A64378" s="1" t="s">
        <v>6632</v>
      </c>
      <c r="B64378" s="1" t="s">
        <v>935</v>
      </c>
      <c r="C64378" s="1" t="s">
        <v>1355</v>
      </c>
      <c r="D64378" s="1" t="s">
        <v>1230</v>
      </c>
      <c r="E64378" s="1" t="s">
        <v>1222</v>
      </c>
      <c r="F64378" s="1" t="s">
        <v>4335</v>
      </c>
      <c r="G64378" s="1" t="s">
        <v>6647</v>
      </c>
      <c r="H64378">
        <v>1.5</v>
      </c>
      <c r="I64378">
        <v>128229</v>
      </c>
      <c r="J64378" t="s">
        <v>7315</v>
      </c>
      <c r="K64378" s="1" t="s">
        <v>1310</v>
      </c>
    </row>
    <row r="64379" spans="1:11">
      <c r="A64379" s="1" t="s">
        <v>6632</v>
      </c>
      <c r="B64379" s="1" t="s">
        <v>935</v>
      </c>
      <c r="C64379" s="1" t="s">
        <v>1355</v>
      </c>
      <c r="D64379" s="1" t="s">
        <v>1230</v>
      </c>
      <c r="E64379" s="1" t="s">
        <v>1222</v>
      </c>
      <c r="F64379" s="1" t="s">
        <v>4327</v>
      </c>
      <c r="G64379" s="1" t="s">
        <v>6647</v>
      </c>
      <c r="H64379">
        <v>0.5</v>
      </c>
      <c r="I64379">
        <v>47521</v>
      </c>
      <c r="J64379" t="s">
        <v>7315</v>
      </c>
      <c r="K64379" s="1" t="s">
        <v>1310</v>
      </c>
    </row>
    <row r="64380" spans="1:11">
      <c r="A64380" s="1" t="s">
        <v>6632</v>
      </c>
      <c r="B64380" s="1" t="s">
        <v>935</v>
      </c>
      <c r="C64380" s="1" t="s">
        <v>1355</v>
      </c>
      <c r="D64380" s="1" t="s">
        <v>1230</v>
      </c>
      <c r="E64380" s="1" t="s">
        <v>1222</v>
      </c>
      <c r="F64380" s="1" t="s">
        <v>4343</v>
      </c>
      <c r="G64380" s="1" t="s">
        <v>6647</v>
      </c>
      <c r="H64380">
        <v>1</v>
      </c>
      <c r="I64380">
        <v>68046</v>
      </c>
      <c r="J64380" t="s">
        <v>7315</v>
      </c>
      <c r="K64380" s="1" t="s">
        <v>1310</v>
      </c>
    </row>
    <row r="64381" spans="1:11">
      <c r="A64381" s="1" t="s">
        <v>6632</v>
      </c>
      <c r="B64381" s="1" t="s">
        <v>935</v>
      </c>
      <c r="C64381" s="1" t="s">
        <v>1355</v>
      </c>
      <c r="D64381" s="1" t="s">
        <v>1230</v>
      </c>
      <c r="E64381" s="1" t="s">
        <v>1222</v>
      </c>
      <c r="F64381" s="1" t="s">
        <v>4322</v>
      </c>
      <c r="G64381" s="1" t="s">
        <v>6647</v>
      </c>
      <c r="H64381">
        <v>0.625</v>
      </c>
      <c r="I64381">
        <v>42168</v>
      </c>
      <c r="J64381" t="s">
        <v>7315</v>
      </c>
      <c r="K64381" s="1" t="s">
        <v>1310</v>
      </c>
    </row>
    <row r="64382" spans="1:11">
      <c r="A64382" s="1" t="s">
        <v>6632</v>
      </c>
      <c r="B64382" s="1" t="s">
        <v>935</v>
      </c>
      <c r="C64382" s="1" t="s">
        <v>1355</v>
      </c>
      <c r="D64382" s="1" t="s">
        <v>1230</v>
      </c>
      <c r="E64382" s="1" t="s">
        <v>1222</v>
      </c>
      <c r="F64382" s="1" t="s">
        <v>4331</v>
      </c>
      <c r="G64382" s="1" t="s">
        <v>6647</v>
      </c>
      <c r="H64382">
        <v>5.000000074505806E-2</v>
      </c>
      <c r="I64382">
        <v>3259</v>
      </c>
      <c r="J64382" t="s">
        <v>7315</v>
      </c>
      <c r="K64382" s="1" t="s">
        <v>1310</v>
      </c>
    </row>
    <row r="64383" spans="1:11">
      <c r="A64383" s="1" t="s">
        <v>6632</v>
      </c>
      <c r="B64383" s="1" t="s">
        <v>935</v>
      </c>
      <c r="C64383" s="1" t="s">
        <v>1355</v>
      </c>
      <c r="D64383" s="1" t="s">
        <v>1230</v>
      </c>
      <c r="E64383" s="1" t="s">
        <v>1222</v>
      </c>
      <c r="F64383" s="1" t="s">
        <v>4353</v>
      </c>
      <c r="G64383" s="1" t="s">
        <v>6647</v>
      </c>
      <c r="H64383">
        <v>0.42899999022483826</v>
      </c>
      <c r="I64383">
        <v>36366</v>
      </c>
      <c r="J64383" t="s">
        <v>7315</v>
      </c>
      <c r="K64383" s="1" t="s">
        <v>1310</v>
      </c>
    </row>
    <row r="64384" spans="1:11">
      <c r="A64384" s="1" t="s">
        <v>6632</v>
      </c>
      <c r="B64384" s="1" t="s">
        <v>935</v>
      </c>
      <c r="C64384" s="1" t="s">
        <v>1355</v>
      </c>
      <c r="D64384" s="1" t="s">
        <v>1230</v>
      </c>
      <c r="E64384" s="1" t="s">
        <v>1222</v>
      </c>
      <c r="F64384" s="1" t="s">
        <v>4318</v>
      </c>
      <c r="G64384" s="1" t="s">
        <v>6647</v>
      </c>
      <c r="H64384">
        <v>0.57500000298023224</v>
      </c>
      <c r="I64384">
        <v>54072</v>
      </c>
      <c r="J64384" t="s">
        <v>7315</v>
      </c>
      <c r="K64384" s="1" t="s">
        <v>1310</v>
      </c>
    </row>
    <row r="64385" spans="1:11">
      <c r="A64385" s="1" t="s">
        <v>6632</v>
      </c>
      <c r="B64385" s="1" t="s">
        <v>935</v>
      </c>
      <c r="C64385" s="1" t="s">
        <v>1355</v>
      </c>
      <c r="D64385" s="1" t="s">
        <v>1230</v>
      </c>
      <c r="E64385" s="1" t="s">
        <v>1222</v>
      </c>
      <c r="F64385" s="1" t="s">
        <v>4345</v>
      </c>
      <c r="G64385" s="1" t="s">
        <v>6647</v>
      </c>
      <c r="H64385">
        <v>0.5</v>
      </c>
      <c r="I64385">
        <v>38759</v>
      </c>
      <c r="J64385" t="s">
        <v>7315</v>
      </c>
      <c r="K64385" s="1" t="s">
        <v>1310</v>
      </c>
    </row>
    <row r="64386" spans="1:11">
      <c r="A64386" s="1" t="s">
        <v>6632</v>
      </c>
      <c r="B64386" s="1" t="s">
        <v>935</v>
      </c>
      <c r="C64386" s="1" t="s">
        <v>1355</v>
      </c>
      <c r="D64386" s="1" t="s">
        <v>1230</v>
      </c>
      <c r="E64386" s="1" t="s">
        <v>1222</v>
      </c>
      <c r="F64386" s="1" t="s">
        <v>4351</v>
      </c>
      <c r="G64386" s="1" t="s">
        <v>6647</v>
      </c>
      <c r="H64386">
        <v>0.51999999955296516</v>
      </c>
      <c r="I64386">
        <v>44217</v>
      </c>
      <c r="J64386" t="s">
        <v>7315</v>
      </c>
      <c r="K64386" s="1" t="s">
        <v>1310</v>
      </c>
    </row>
    <row r="64387" spans="1:11">
      <c r="A64387" s="1" t="s">
        <v>6632</v>
      </c>
      <c r="B64387" s="1" t="s">
        <v>935</v>
      </c>
      <c r="C64387" s="1" t="s">
        <v>1355</v>
      </c>
      <c r="D64387" s="1" t="s">
        <v>1230</v>
      </c>
      <c r="E64387" s="1" t="s">
        <v>1222</v>
      </c>
      <c r="F64387" s="1" t="s">
        <v>4325</v>
      </c>
      <c r="G64387" s="1" t="s">
        <v>6647</v>
      </c>
      <c r="H64387">
        <v>0.5</v>
      </c>
      <c r="I64387">
        <v>47521</v>
      </c>
      <c r="J64387" t="s">
        <v>7315</v>
      </c>
      <c r="K64387" s="1" t="s">
        <v>1310</v>
      </c>
    </row>
    <row r="64388" spans="1:11">
      <c r="A64388" s="1" t="s">
        <v>6632</v>
      </c>
      <c r="B64388" s="1" t="s">
        <v>935</v>
      </c>
      <c r="C64388" s="1" t="s">
        <v>1355</v>
      </c>
      <c r="D64388" s="1" t="s">
        <v>1230</v>
      </c>
      <c r="E64388" s="1" t="s">
        <v>1222</v>
      </c>
      <c r="F64388" s="1" t="s">
        <v>4359</v>
      </c>
      <c r="G64388" s="1" t="s">
        <v>6647</v>
      </c>
      <c r="H64388">
        <v>0.50800000037997961</v>
      </c>
      <c r="I64388">
        <v>48234</v>
      </c>
      <c r="J64388" t="s">
        <v>7315</v>
      </c>
      <c r="K64388" s="1" t="s">
        <v>1310</v>
      </c>
    </row>
    <row r="64389" spans="1:11">
      <c r="A64389" s="1" t="s">
        <v>6632</v>
      </c>
      <c r="B64389" s="1" t="s">
        <v>935</v>
      </c>
      <c r="C64389" s="1" t="s">
        <v>1355</v>
      </c>
      <c r="D64389" s="1" t="s">
        <v>1230</v>
      </c>
      <c r="E64389" s="1" t="s">
        <v>1222</v>
      </c>
      <c r="F64389" s="1" t="s">
        <v>4320</v>
      </c>
      <c r="G64389" s="1" t="s">
        <v>6647</v>
      </c>
      <c r="H64389">
        <v>0.42899999022483826</v>
      </c>
      <c r="I64389">
        <v>37480</v>
      </c>
      <c r="J64389" t="s">
        <v>7315</v>
      </c>
      <c r="K64389" s="1" t="s">
        <v>1310</v>
      </c>
    </row>
    <row r="64390" spans="1:11">
      <c r="A64390" s="1" t="s">
        <v>6632</v>
      </c>
      <c r="B64390" s="1" t="s">
        <v>935</v>
      </c>
      <c r="C64390" s="1" t="s">
        <v>1355</v>
      </c>
      <c r="D64390" s="1" t="s">
        <v>1230</v>
      </c>
      <c r="E64390" s="1" t="s">
        <v>1222</v>
      </c>
      <c r="F64390" s="1" t="s">
        <v>4333</v>
      </c>
      <c r="G64390" s="1" t="s">
        <v>6647</v>
      </c>
      <c r="H64390">
        <v>0.51200000010430813</v>
      </c>
      <c r="I64390">
        <v>44810</v>
      </c>
      <c r="J64390" t="s">
        <v>7315</v>
      </c>
      <c r="K64390" s="1" t="s">
        <v>1310</v>
      </c>
    </row>
    <row r="64391" spans="1:11">
      <c r="A64391" s="1" t="s">
        <v>6632</v>
      </c>
      <c r="B64391" s="1" t="s">
        <v>935</v>
      </c>
      <c r="C64391" s="1" t="s">
        <v>1355</v>
      </c>
      <c r="D64391" s="1" t="s">
        <v>1230</v>
      </c>
      <c r="E64391" s="1" t="s">
        <v>1222</v>
      </c>
      <c r="F64391" s="1" t="s">
        <v>4357</v>
      </c>
      <c r="G64391" s="1" t="s">
        <v>6647</v>
      </c>
      <c r="H64391">
        <v>0.23000000417232513</v>
      </c>
      <c r="I64391">
        <v>14672</v>
      </c>
      <c r="J64391" t="s">
        <v>7315</v>
      </c>
      <c r="K64391" s="1" t="s">
        <v>1310</v>
      </c>
    </row>
    <row r="64392" spans="1:11">
      <c r="A64392" s="1" t="s">
        <v>6632</v>
      </c>
      <c r="B64392" s="1" t="s">
        <v>935</v>
      </c>
      <c r="C64392" s="1" t="s">
        <v>1355</v>
      </c>
      <c r="D64392" s="1" t="s">
        <v>1230</v>
      </c>
      <c r="E64392" s="1" t="s">
        <v>1222</v>
      </c>
      <c r="F64392" s="1" t="s">
        <v>4316</v>
      </c>
      <c r="G64392" s="1" t="s">
        <v>6647</v>
      </c>
      <c r="H64392">
        <v>1.4000000059604645</v>
      </c>
      <c r="I64392">
        <v>130844</v>
      </c>
      <c r="J64392" t="s">
        <v>7315</v>
      </c>
      <c r="K64392" s="1" t="s">
        <v>1310</v>
      </c>
    </row>
    <row r="64393" spans="1:11">
      <c r="A64393" s="1" t="s">
        <v>6632</v>
      </c>
      <c r="B64393" s="1" t="s">
        <v>935</v>
      </c>
      <c r="C64393" s="1" t="s">
        <v>1355</v>
      </c>
      <c r="D64393" s="1" t="s">
        <v>1230</v>
      </c>
      <c r="E64393" s="1" t="s">
        <v>1222</v>
      </c>
      <c r="F64393" s="1" t="s">
        <v>4347</v>
      </c>
      <c r="G64393" s="1" t="s">
        <v>6647</v>
      </c>
      <c r="H64393">
        <v>0.52500000037252903</v>
      </c>
      <c r="I64393">
        <v>49777</v>
      </c>
      <c r="J64393" t="s">
        <v>7315</v>
      </c>
      <c r="K64393" s="1" t="s">
        <v>1310</v>
      </c>
    </row>
    <row r="64394" spans="1:11">
      <c r="A64394" s="1" t="s">
        <v>6632</v>
      </c>
      <c r="B64394" s="1" t="s">
        <v>935</v>
      </c>
      <c r="C64394" s="1" t="s">
        <v>1355</v>
      </c>
      <c r="D64394" s="1" t="s">
        <v>1230</v>
      </c>
      <c r="E64394" s="1" t="s">
        <v>1222</v>
      </c>
      <c r="F64394" s="1" t="s">
        <v>4312</v>
      </c>
      <c r="G64394" s="1" t="s">
        <v>6647</v>
      </c>
      <c r="H64394">
        <v>0.54500000178813934</v>
      </c>
      <c r="I64394">
        <v>36039</v>
      </c>
      <c r="J64394" t="s">
        <v>7315</v>
      </c>
      <c r="K64394" s="1" t="s">
        <v>1310</v>
      </c>
    </row>
    <row r="64395" spans="1:11">
      <c r="A64395" s="1" t="s">
        <v>6632</v>
      </c>
      <c r="B64395" s="1" t="s">
        <v>935</v>
      </c>
      <c r="C64395" s="1" t="s">
        <v>1355</v>
      </c>
      <c r="D64395" s="1" t="s">
        <v>1230</v>
      </c>
      <c r="E64395" s="1" t="s">
        <v>1222</v>
      </c>
      <c r="F64395" s="1" t="s">
        <v>4314</v>
      </c>
      <c r="G64395" s="1" t="s">
        <v>6647</v>
      </c>
      <c r="H64395">
        <v>0.60000002384185791</v>
      </c>
      <c r="I64395">
        <v>55776</v>
      </c>
      <c r="J64395" t="s">
        <v>7315</v>
      </c>
      <c r="K64395" s="1" t="s">
        <v>1310</v>
      </c>
    </row>
    <row r="64396" spans="1:11">
      <c r="A64396" s="1" t="s">
        <v>6632</v>
      </c>
      <c r="B64396" s="1" t="s">
        <v>935</v>
      </c>
      <c r="C64396" s="1" t="s">
        <v>1355</v>
      </c>
      <c r="D64396" s="1" t="s">
        <v>1230</v>
      </c>
      <c r="E64396" s="1" t="s">
        <v>1222</v>
      </c>
      <c r="F64396" s="1" t="s">
        <v>4329</v>
      </c>
      <c r="G64396" s="1" t="s">
        <v>6647</v>
      </c>
      <c r="H64396">
        <v>0.55999999865889549</v>
      </c>
      <c r="I64396">
        <v>48758</v>
      </c>
      <c r="J64396" t="s">
        <v>7315</v>
      </c>
      <c r="K64396" s="1" t="s">
        <v>1310</v>
      </c>
    </row>
    <row r="64397" spans="1:11">
      <c r="A64397" s="1" t="s">
        <v>6632</v>
      </c>
      <c r="B64397" s="1" t="s">
        <v>935</v>
      </c>
      <c r="C64397" s="1" t="s">
        <v>1355</v>
      </c>
      <c r="D64397" s="1" t="s">
        <v>1230</v>
      </c>
      <c r="E64397" s="1" t="s">
        <v>1222</v>
      </c>
      <c r="F64397" s="1" t="s">
        <v>4355</v>
      </c>
      <c r="G64397" s="1" t="s">
        <v>6647</v>
      </c>
      <c r="H64397">
        <v>0.5</v>
      </c>
      <c r="I64397">
        <v>47521</v>
      </c>
      <c r="J64397" t="s">
        <v>7315</v>
      </c>
      <c r="K64397" s="1" t="s">
        <v>1310</v>
      </c>
    </row>
    <row r="64398" spans="1:11">
      <c r="A64398" s="1" t="s">
        <v>6632</v>
      </c>
      <c r="B64398" s="1" t="s">
        <v>935</v>
      </c>
      <c r="C64398" s="1" t="s">
        <v>1355</v>
      </c>
      <c r="D64398" s="1" t="s">
        <v>1230</v>
      </c>
      <c r="E64398" s="1" t="s">
        <v>1222</v>
      </c>
      <c r="F64398" s="1" t="s">
        <v>6304</v>
      </c>
      <c r="G64398" s="1" t="s">
        <v>6647</v>
      </c>
      <c r="H64398">
        <v>0.5</v>
      </c>
      <c r="I64398">
        <v>47521</v>
      </c>
      <c r="J64398" t="s">
        <v>7315</v>
      </c>
      <c r="K64398" s="1" t="s">
        <v>1310</v>
      </c>
    </row>
    <row r="64399" spans="1:11">
      <c r="A64399" s="1" t="s">
        <v>6632</v>
      </c>
      <c r="B64399" s="1" t="s">
        <v>935</v>
      </c>
      <c r="C64399" s="1" t="s">
        <v>1355</v>
      </c>
      <c r="D64399" s="1" t="s">
        <v>1230</v>
      </c>
      <c r="E64399" s="1" t="s">
        <v>1222</v>
      </c>
      <c r="F64399" s="1" t="s">
        <v>6372</v>
      </c>
      <c r="G64399" s="1" t="s">
        <v>6647</v>
      </c>
      <c r="H64399">
        <v>0.5</v>
      </c>
      <c r="I64399">
        <v>43683</v>
      </c>
      <c r="J64399" t="s">
        <v>7315</v>
      </c>
      <c r="K64399" s="1" t="s">
        <v>1310</v>
      </c>
    </row>
    <row r="64400" spans="1:11">
      <c r="A64400" s="1" t="s">
        <v>6632</v>
      </c>
      <c r="B64400" s="1" t="s">
        <v>1029</v>
      </c>
      <c r="C64400" s="1" t="s">
        <v>1355</v>
      </c>
      <c r="D64400" s="1" t="s">
        <v>1230</v>
      </c>
      <c r="E64400" s="1" t="s">
        <v>1222</v>
      </c>
      <c r="F64400" s="1" t="s">
        <v>5862</v>
      </c>
      <c r="G64400" s="1" t="s">
        <v>6647</v>
      </c>
      <c r="H64400">
        <v>1.0000000298023224</v>
      </c>
      <c r="I64400">
        <v>92791</v>
      </c>
      <c r="J64400" t="s">
        <v>7315</v>
      </c>
      <c r="K64400" s="1" t="s">
        <v>1310</v>
      </c>
    </row>
    <row r="64401" spans="1:11">
      <c r="A64401" s="1" t="s">
        <v>6632</v>
      </c>
      <c r="B64401" s="1" t="s">
        <v>1029</v>
      </c>
      <c r="C64401" s="1" t="s">
        <v>1355</v>
      </c>
      <c r="D64401" s="1" t="s">
        <v>1230</v>
      </c>
      <c r="E64401" s="1" t="s">
        <v>1222</v>
      </c>
      <c r="F64401" s="1" t="s">
        <v>5866</v>
      </c>
      <c r="G64401" s="1" t="s">
        <v>6647</v>
      </c>
      <c r="H64401">
        <v>0.5</v>
      </c>
      <c r="I64401">
        <v>32552</v>
      </c>
      <c r="J64401" t="s">
        <v>7315</v>
      </c>
      <c r="K64401" s="1" t="s">
        <v>1310</v>
      </c>
    </row>
    <row r="64402" spans="1:11">
      <c r="A64402" s="1" t="s">
        <v>6632</v>
      </c>
      <c r="B64402" s="1" t="s">
        <v>1029</v>
      </c>
      <c r="C64402" s="1" t="s">
        <v>1355</v>
      </c>
      <c r="D64402" s="1" t="s">
        <v>1230</v>
      </c>
      <c r="E64402" s="1" t="s">
        <v>1222</v>
      </c>
      <c r="F64402" s="1" t="s">
        <v>5874</v>
      </c>
      <c r="G64402" s="1" t="s">
        <v>6647</v>
      </c>
      <c r="H64402">
        <v>1.5</v>
      </c>
      <c r="I64402">
        <v>118395</v>
      </c>
      <c r="J64402" t="s">
        <v>7315</v>
      </c>
      <c r="K64402" s="1" t="s">
        <v>1310</v>
      </c>
    </row>
    <row r="64403" spans="1:11">
      <c r="A64403" s="1" t="s">
        <v>6632</v>
      </c>
      <c r="B64403" s="1" t="s">
        <v>954</v>
      </c>
      <c r="C64403" s="1" t="s">
        <v>1355</v>
      </c>
      <c r="D64403" s="1" t="s">
        <v>1230</v>
      </c>
      <c r="E64403" s="1" t="s">
        <v>1222</v>
      </c>
      <c r="F64403" s="1" t="s">
        <v>4568</v>
      </c>
      <c r="G64403" s="1" t="s">
        <v>6647</v>
      </c>
      <c r="H64403">
        <v>0.80000001192092896</v>
      </c>
      <c r="I64403">
        <v>65691</v>
      </c>
      <c r="J64403" t="s">
        <v>7315</v>
      </c>
      <c r="K64403" s="1" t="s">
        <v>1310</v>
      </c>
    </row>
    <row r="64404" spans="1:11">
      <c r="A64404" s="1" t="s">
        <v>6632</v>
      </c>
      <c r="B64404" s="1" t="s">
        <v>954</v>
      </c>
      <c r="C64404" s="1" t="s">
        <v>1355</v>
      </c>
      <c r="D64404" s="1" t="s">
        <v>1230</v>
      </c>
      <c r="E64404" s="1" t="s">
        <v>1222</v>
      </c>
      <c r="F64404" s="1" t="s">
        <v>4565</v>
      </c>
      <c r="G64404" s="1" t="s">
        <v>6647</v>
      </c>
      <c r="H64404">
        <v>0.99999998509883881</v>
      </c>
      <c r="I64404">
        <v>49687</v>
      </c>
      <c r="J64404" t="s">
        <v>7315</v>
      </c>
      <c r="K64404" s="1" t="s">
        <v>1310</v>
      </c>
    </row>
    <row r="64405" spans="1:11">
      <c r="A64405" s="1" t="s">
        <v>6632</v>
      </c>
      <c r="B64405" s="1" t="s">
        <v>954</v>
      </c>
      <c r="C64405" s="1" t="s">
        <v>1355</v>
      </c>
      <c r="D64405" s="1" t="s">
        <v>1230</v>
      </c>
      <c r="E64405" s="1" t="s">
        <v>1222</v>
      </c>
      <c r="F64405" s="1" t="s">
        <v>4561</v>
      </c>
      <c r="G64405" s="1" t="s">
        <v>6647</v>
      </c>
      <c r="H64405">
        <v>0.80000001192092896</v>
      </c>
      <c r="I64405">
        <v>73002</v>
      </c>
      <c r="J64405" t="s">
        <v>7315</v>
      </c>
      <c r="K64405" s="1" t="s">
        <v>1310</v>
      </c>
    </row>
    <row r="64406" spans="1:11">
      <c r="A64406" s="1" t="s">
        <v>6632</v>
      </c>
      <c r="B64406" s="1" t="s">
        <v>1033</v>
      </c>
      <c r="C64406" s="1" t="s">
        <v>1355</v>
      </c>
      <c r="D64406" s="1" t="s">
        <v>1230</v>
      </c>
      <c r="E64406" s="1" t="s">
        <v>1222</v>
      </c>
      <c r="F64406" s="1" t="s">
        <v>5922</v>
      </c>
      <c r="G64406" s="1" t="s">
        <v>6647</v>
      </c>
      <c r="H64406">
        <v>0.5</v>
      </c>
      <c r="I64406">
        <v>47279</v>
      </c>
      <c r="J64406" t="s">
        <v>7315</v>
      </c>
      <c r="K64406" s="1" t="s">
        <v>1310</v>
      </c>
    </row>
    <row r="64407" spans="1:11">
      <c r="A64407" s="1" t="s">
        <v>6632</v>
      </c>
      <c r="B64407" s="1" t="s">
        <v>742</v>
      </c>
      <c r="C64407" s="1" t="s">
        <v>1355</v>
      </c>
      <c r="D64407" s="1" t="s">
        <v>1230</v>
      </c>
      <c r="E64407" s="1" t="s">
        <v>1222</v>
      </c>
      <c r="F64407" s="1" t="s">
        <v>1165</v>
      </c>
      <c r="G64407" s="1" t="s">
        <v>6647</v>
      </c>
      <c r="H64407">
        <v>0.40000000596046448</v>
      </c>
      <c r="I64407">
        <v>35904</v>
      </c>
      <c r="J64407" t="s">
        <v>7315</v>
      </c>
      <c r="K64407" s="1" t="s">
        <v>1310</v>
      </c>
    </row>
    <row r="64408" spans="1:11">
      <c r="A64408" s="1" t="s">
        <v>6632</v>
      </c>
      <c r="B64408" s="1" t="s">
        <v>742</v>
      </c>
      <c r="C64408" s="1" t="s">
        <v>1355</v>
      </c>
      <c r="D64408" s="1" t="s">
        <v>1230</v>
      </c>
      <c r="E64408" s="1" t="s">
        <v>1222</v>
      </c>
      <c r="F64408" s="1" t="s">
        <v>1146</v>
      </c>
      <c r="G64408" s="1" t="s">
        <v>6647</v>
      </c>
      <c r="H64408">
        <v>0.20000000298023224</v>
      </c>
      <c r="I64408">
        <v>17952</v>
      </c>
      <c r="J64408" t="s">
        <v>7315</v>
      </c>
      <c r="K64408" s="1" t="s">
        <v>1310</v>
      </c>
    </row>
    <row r="64409" spans="1:11">
      <c r="A64409" s="1" t="s">
        <v>6632</v>
      </c>
      <c r="B64409" s="1" t="s">
        <v>919</v>
      </c>
      <c r="C64409" s="1" t="s">
        <v>1355</v>
      </c>
      <c r="D64409" s="1" t="s">
        <v>1230</v>
      </c>
      <c r="E64409" s="1" t="s">
        <v>1222</v>
      </c>
      <c r="F64409" s="1" t="s">
        <v>6383</v>
      </c>
      <c r="G64409" s="1" t="s">
        <v>6647</v>
      </c>
      <c r="H64409">
        <v>0.10000000149011612</v>
      </c>
      <c r="I64409">
        <v>7494</v>
      </c>
      <c r="J64409" t="s">
        <v>7315</v>
      </c>
      <c r="K64409" s="1" t="s">
        <v>1310</v>
      </c>
    </row>
    <row r="64410" spans="1:11">
      <c r="A64410" s="1" t="s">
        <v>6632</v>
      </c>
      <c r="B64410" s="1" t="s">
        <v>972</v>
      </c>
      <c r="C64410" s="1" t="s">
        <v>1355</v>
      </c>
      <c r="D64410" s="1" t="s">
        <v>1230</v>
      </c>
      <c r="E64410" s="1" t="s">
        <v>1222</v>
      </c>
      <c r="F64410" s="1" t="s">
        <v>6388</v>
      </c>
      <c r="G64410" s="1" t="s">
        <v>6647</v>
      </c>
      <c r="H64410">
        <v>0.10000000335276127</v>
      </c>
      <c r="I64410">
        <v>8740</v>
      </c>
      <c r="J64410" t="s">
        <v>7315</v>
      </c>
      <c r="K64410" s="1" t="s">
        <v>1310</v>
      </c>
    </row>
    <row r="64411" spans="1:11">
      <c r="A64411" s="1" t="s">
        <v>6632</v>
      </c>
      <c r="B64411" s="1" t="s">
        <v>972</v>
      </c>
      <c r="C64411" s="1" t="s">
        <v>1355</v>
      </c>
      <c r="D64411" s="1" t="s">
        <v>1230</v>
      </c>
      <c r="E64411" s="1" t="s">
        <v>1222</v>
      </c>
      <c r="F64411" s="1" t="s">
        <v>4844</v>
      </c>
      <c r="G64411" s="1" t="s">
        <v>6647</v>
      </c>
      <c r="H64411">
        <v>0.99999998509883881</v>
      </c>
      <c r="I64411">
        <v>52689</v>
      </c>
      <c r="J64411" t="s">
        <v>7315</v>
      </c>
      <c r="K64411" s="1" t="s">
        <v>1310</v>
      </c>
    </row>
    <row r="64412" spans="1:11">
      <c r="A64412" s="1" t="s">
        <v>6632</v>
      </c>
      <c r="B64412" s="1" t="s">
        <v>972</v>
      </c>
      <c r="C64412" s="1" t="s">
        <v>1355</v>
      </c>
      <c r="D64412" s="1" t="s">
        <v>1230</v>
      </c>
      <c r="E64412" s="1" t="s">
        <v>1222</v>
      </c>
      <c r="F64412" s="1" t="s">
        <v>4827</v>
      </c>
      <c r="G64412" s="1" t="s">
        <v>6647</v>
      </c>
      <c r="H64412">
        <v>1.1200000122189522</v>
      </c>
      <c r="I64412">
        <v>73035</v>
      </c>
      <c r="J64412" t="s">
        <v>7315</v>
      </c>
      <c r="K64412" s="1" t="s">
        <v>1310</v>
      </c>
    </row>
    <row r="64413" spans="1:11">
      <c r="A64413" s="1" t="s">
        <v>6632</v>
      </c>
      <c r="B64413" s="1" t="s">
        <v>972</v>
      </c>
      <c r="C64413" s="1" t="s">
        <v>1355</v>
      </c>
      <c r="D64413" s="1" t="s">
        <v>1230</v>
      </c>
      <c r="E64413" s="1" t="s">
        <v>1222</v>
      </c>
      <c r="F64413" s="1" t="s">
        <v>4929</v>
      </c>
      <c r="G64413" s="1" t="s">
        <v>6647</v>
      </c>
      <c r="H64413">
        <v>0.5</v>
      </c>
      <c r="I64413">
        <v>46043</v>
      </c>
      <c r="J64413" t="s">
        <v>7315</v>
      </c>
      <c r="K64413" s="1" t="s">
        <v>1310</v>
      </c>
    </row>
    <row r="64414" spans="1:11">
      <c r="A64414" s="1" t="s">
        <v>6632</v>
      </c>
      <c r="B64414" s="1" t="s">
        <v>972</v>
      </c>
      <c r="C64414" s="1" t="s">
        <v>1355</v>
      </c>
      <c r="D64414" s="1" t="s">
        <v>1230</v>
      </c>
      <c r="E64414" s="1" t="s">
        <v>1222</v>
      </c>
      <c r="F64414" s="1" t="s">
        <v>4915</v>
      </c>
      <c r="G64414" s="1" t="s">
        <v>6647</v>
      </c>
      <c r="H64414">
        <v>1.0020000264048576</v>
      </c>
      <c r="I64414">
        <v>91927</v>
      </c>
      <c r="J64414" t="s">
        <v>7315</v>
      </c>
      <c r="K64414" s="1" t="s">
        <v>1310</v>
      </c>
    </row>
    <row r="64415" spans="1:11">
      <c r="A64415" s="1" t="s">
        <v>6632</v>
      </c>
      <c r="B64415" s="1" t="s">
        <v>972</v>
      </c>
      <c r="C64415" s="1" t="s">
        <v>1355</v>
      </c>
      <c r="D64415" s="1" t="s">
        <v>1230</v>
      </c>
      <c r="E64415" s="1" t="s">
        <v>1222</v>
      </c>
      <c r="F64415" s="1" t="s">
        <v>4967</v>
      </c>
      <c r="G64415" s="1" t="s">
        <v>6647</v>
      </c>
      <c r="H64415">
        <v>0.5</v>
      </c>
      <c r="I64415">
        <v>42418</v>
      </c>
      <c r="J64415" t="s">
        <v>7315</v>
      </c>
      <c r="K64415" s="1" t="s">
        <v>1310</v>
      </c>
    </row>
    <row r="64416" spans="1:11">
      <c r="A64416" s="1" t="s">
        <v>6632</v>
      </c>
      <c r="B64416" s="1" t="s">
        <v>841</v>
      </c>
      <c r="C64416" s="1" t="s">
        <v>1355</v>
      </c>
      <c r="D64416" s="1" t="s">
        <v>1230</v>
      </c>
      <c r="E64416" s="1" t="s">
        <v>1222</v>
      </c>
      <c r="F64416" s="1" t="s">
        <v>6392</v>
      </c>
      <c r="G64416" s="1" t="s">
        <v>6647</v>
      </c>
      <c r="H64416">
        <v>2.2490000128746033</v>
      </c>
      <c r="I64416">
        <v>210768</v>
      </c>
      <c r="J64416" t="s">
        <v>7315</v>
      </c>
      <c r="K64416" s="1" t="s">
        <v>1310</v>
      </c>
    </row>
    <row r="64417" spans="1:11">
      <c r="A64417" s="1" t="s">
        <v>6632</v>
      </c>
      <c r="B64417" s="1" t="s">
        <v>841</v>
      </c>
      <c r="C64417" s="1" t="s">
        <v>1355</v>
      </c>
      <c r="D64417" s="1" t="s">
        <v>1230</v>
      </c>
      <c r="E64417" s="1" t="s">
        <v>1222</v>
      </c>
      <c r="F64417" s="1" t="s">
        <v>2956</v>
      </c>
      <c r="G64417" s="1" t="s">
        <v>6647</v>
      </c>
      <c r="H64417">
        <v>0.80000002682209015</v>
      </c>
      <c r="I64417">
        <v>70923</v>
      </c>
      <c r="J64417" t="s">
        <v>7315</v>
      </c>
      <c r="K64417" s="1" t="s">
        <v>1310</v>
      </c>
    </row>
    <row r="64418" spans="1:11">
      <c r="A64418" s="1" t="s">
        <v>6632</v>
      </c>
      <c r="B64418" s="1" t="s">
        <v>841</v>
      </c>
      <c r="C64418" s="1" t="s">
        <v>1355</v>
      </c>
      <c r="D64418" s="1" t="s">
        <v>1230</v>
      </c>
      <c r="E64418" s="1" t="s">
        <v>1222</v>
      </c>
      <c r="F64418" s="1" t="s">
        <v>2943</v>
      </c>
      <c r="G64418" s="1" t="s">
        <v>6647</v>
      </c>
      <c r="H64418">
        <v>1.4000000059604645</v>
      </c>
      <c r="I64418">
        <v>112602</v>
      </c>
      <c r="J64418" t="s">
        <v>7315</v>
      </c>
      <c r="K64418" s="1" t="s">
        <v>1310</v>
      </c>
    </row>
    <row r="64419" spans="1:11">
      <c r="A64419" s="1" t="s">
        <v>6632</v>
      </c>
      <c r="B64419" s="1" t="s">
        <v>841</v>
      </c>
      <c r="C64419" s="1" t="s">
        <v>1355</v>
      </c>
      <c r="D64419" s="1" t="s">
        <v>1230</v>
      </c>
      <c r="E64419" s="1" t="s">
        <v>1222</v>
      </c>
      <c r="F64419" s="1" t="s">
        <v>2934</v>
      </c>
      <c r="G64419" s="1" t="s">
        <v>6647</v>
      </c>
      <c r="H64419">
        <v>0.90000000596046448</v>
      </c>
      <c r="I64419">
        <v>76354</v>
      </c>
      <c r="J64419" t="s">
        <v>7315</v>
      </c>
      <c r="K64419" s="1" t="s">
        <v>1310</v>
      </c>
    </row>
    <row r="64420" spans="1:11">
      <c r="A64420" s="1" t="s">
        <v>6632</v>
      </c>
      <c r="B64420" s="1" t="s">
        <v>841</v>
      </c>
      <c r="C64420" s="1" t="s">
        <v>1355</v>
      </c>
      <c r="D64420" s="1" t="s">
        <v>1230</v>
      </c>
      <c r="E64420" s="1" t="s">
        <v>1222</v>
      </c>
      <c r="F64420" s="1" t="s">
        <v>2985</v>
      </c>
      <c r="G64420" s="1" t="s">
        <v>6647</v>
      </c>
      <c r="H64420">
        <v>0.94999998807907104</v>
      </c>
      <c r="I64420">
        <v>82512</v>
      </c>
      <c r="J64420" t="s">
        <v>7315</v>
      </c>
      <c r="K64420" s="1" t="s">
        <v>1310</v>
      </c>
    </row>
    <row r="64421" spans="1:11">
      <c r="A64421" s="1" t="s">
        <v>6632</v>
      </c>
      <c r="B64421" s="1" t="s">
        <v>841</v>
      </c>
      <c r="C64421" s="1" t="s">
        <v>1355</v>
      </c>
      <c r="D64421" s="1" t="s">
        <v>1230</v>
      </c>
      <c r="E64421" s="1" t="s">
        <v>1222</v>
      </c>
      <c r="F64421" s="1" t="s">
        <v>2941</v>
      </c>
      <c r="G64421" s="1" t="s">
        <v>6647</v>
      </c>
      <c r="H64421">
        <v>1.0999999791383743</v>
      </c>
      <c r="I64421">
        <v>85979</v>
      </c>
      <c r="J64421" t="s">
        <v>7315</v>
      </c>
      <c r="K64421" s="1" t="s">
        <v>1310</v>
      </c>
    </row>
    <row r="64422" spans="1:11">
      <c r="A64422" s="1" t="s">
        <v>6632</v>
      </c>
      <c r="B64422" s="1" t="s">
        <v>841</v>
      </c>
      <c r="C64422" s="1" t="s">
        <v>1355</v>
      </c>
      <c r="D64422" s="1" t="s">
        <v>1230</v>
      </c>
      <c r="E64422" s="1" t="s">
        <v>1222</v>
      </c>
      <c r="F64422" s="1" t="s">
        <v>2950</v>
      </c>
      <c r="G64422" s="1" t="s">
        <v>6647</v>
      </c>
      <c r="H64422">
        <v>0.90000000596046448</v>
      </c>
      <c r="I64422">
        <v>79285</v>
      </c>
      <c r="J64422" t="s">
        <v>7315</v>
      </c>
      <c r="K64422" s="1" t="s">
        <v>1310</v>
      </c>
    </row>
    <row r="64423" spans="1:11">
      <c r="A64423" s="1" t="s">
        <v>6632</v>
      </c>
      <c r="B64423" s="1" t="s">
        <v>841</v>
      </c>
      <c r="C64423" s="1" t="s">
        <v>1355</v>
      </c>
      <c r="D64423" s="1" t="s">
        <v>1230</v>
      </c>
      <c r="E64423" s="1" t="s">
        <v>1222</v>
      </c>
      <c r="F64423" s="1" t="s">
        <v>2922</v>
      </c>
      <c r="G64423" s="1" t="s">
        <v>6647</v>
      </c>
      <c r="H64423">
        <v>0.69999998807907104</v>
      </c>
      <c r="I64423">
        <v>40282</v>
      </c>
      <c r="J64423" t="s">
        <v>7315</v>
      </c>
      <c r="K64423" s="1" t="s">
        <v>1310</v>
      </c>
    </row>
    <row r="64424" spans="1:11">
      <c r="A64424" s="1" t="s">
        <v>6632</v>
      </c>
      <c r="B64424" s="1" t="s">
        <v>841</v>
      </c>
      <c r="C64424" s="1" t="s">
        <v>1355</v>
      </c>
      <c r="D64424" s="1" t="s">
        <v>1230</v>
      </c>
      <c r="E64424" s="1" t="s">
        <v>1222</v>
      </c>
      <c r="F64424" s="1" t="s">
        <v>2975</v>
      </c>
      <c r="G64424" s="1" t="s">
        <v>6647</v>
      </c>
      <c r="H64424">
        <v>1.3119999766349792</v>
      </c>
      <c r="I64424">
        <v>96538</v>
      </c>
      <c r="J64424" t="s">
        <v>7315</v>
      </c>
      <c r="K64424" s="1" t="s">
        <v>1310</v>
      </c>
    </row>
    <row r="64425" spans="1:11">
      <c r="A64425" s="1" t="s">
        <v>6632</v>
      </c>
      <c r="B64425" s="1" t="s">
        <v>841</v>
      </c>
      <c r="C64425" s="1" t="s">
        <v>1355</v>
      </c>
      <c r="D64425" s="1" t="s">
        <v>1230</v>
      </c>
      <c r="E64425" s="1" t="s">
        <v>1222</v>
      </c>
      <c r="F64425" s="1" t="s">
        <v>2929</v>
      </c>
      <c r="G64425" s="1" t="s">
        <v>6647</v>
      </c>
      <c r="H64425">
        <v>0.40000000596046448</v>
      </c>
      <c r="I64425">
        <v>29779</v>
      </c>
      <c r="J64425" t="s">
        <v>7315</v>
      </c>
      <c r="K64425" s="1" t="s">
        <v>1310</v>
      </c>
    </row>
    <row r="64426" spans="1:11">
      <c r="A64426" s="1" t="s">
        <v>6632</v>
      </c>
      <c r="B64426" s="1" t="s">
        <v>841</v>
      </c>
      <c r="C64426" s="1" t="s">
        <v>1355</v>
      </c>
      <c r="D64426" s="1" t="s">
        <v>1230</v>
      </c>
      <c r="E64426" s="1" t="s">
        <v>1222</v>
      </c>
      <c r="F64426" s="1" t="s">
        <v>2979</v>
      </c>
      <c r="G64426" s="1" t="s">
        <v>6647</v>
      </c>
      <c r="H64426">
        <v>1.8500000238418579</v>
      </c>
      <c r="I64426">
        <v>177309</v>
      </c>
      <c r="J64426" t="s">
        <v>7315</v>
      </c>
      <c r="K64426" s="1" t="s">
        <v>1310</v>
      </c>
    </row>
    <row r="64427" spans="1:11">
      <c r="A64427" s="1" t="s">
        <v>6632</v>
      </c>
      <c r="B64427" s="1" t="s">
        <v>841</v>
      </c>
      <c r="C64427" s="1" t="s">
        <v>1355</v>
      </c>
      <c r="D64427" s="1" t="s">
        <v>1230</v>
      </c>
      <c r="E64427" s="1" t="s">
        <v>1222</v>
      </c>
      <c r="F64427" s="1" t="s">
        <v>2926</v>
      </c>
      <c r="G64427" s="1" t="s">
        <v>6647</v>
      </c>
      <c r="H64427">
        <v>1.4070000052452087</v>
      </c>
      <c r="I64427">
        <v>106954</v>
      </c>
      <c r="J64427" t="s">
        <v>7315</v>
      </c>
      <c r="K64427" s="1" t="s">
        <v>1310</v>
      </c>
    </row>
    <row r="64428" spans="1:11">
      <c r="A64428" s="1" t="s">
        <v>6632</v>
      </c>
      <c r="B64428" s="1" t="s">
        <v>841</v>
      </c>
      <c r="C64428" s="1" t="s">
        <v>1355</v>
      </c>
      <c r="D64428" s="1" t="s">
        <v>1230</v>
      </c>
      <c r="E64428" s="1" t="s">
        <v>1222</v>
      </c>
      <c r="F64428" s="1" t="s">
        <v>2960</v>
      </c>
      <c r="G64428" s="1" t="s">
        <v>6647</v>
      </c>
      <c r="H64428">
        <v>0.66699999570846558</v>
      </c>
      <c r="I64428">
        <v>60272</v>
      </c>
      <c r="J64428" t="s">
        <v>7315</v>
      </c>
      <c r="K64428" s="1" t="s">
        <v>1310</v>
      </c>
    </row>
    <row r="64429" spans="1:11">
      <c r="A64429" s="1" t="s">
        <v>6632</v>
      </c>
      <c r="B64429" s="1" t="s">
        <v>841</v>
      </c>
      <c r="C64429" s="1" t="s">
        <v>1355</v>
      </c>
      <c r="D64429" s="1" t="s">
        <v>1230</v>
      </c>
      <c r="E64429" s="1" t="s">
        <v>1222</v>
      </c>
      <c r="F64429" s="1" t="s">
        <v>2952</v>
      </c>
      <c r="G64429" s="1" t="s">
        <v>6647</v>
      </c>
      <c r="H64429">
        <v>0.80000001192092896</v>
      </c>
      <c r="I64429">
        <v>77446</v>
      </c>
      <c r="J64429" t="s">
        <v>7315</v>
      </c>
      <c r="K64429" s="1" t="s">
        <v>1310</v>
      </c>
    </row>
    <row r="64430" spans="1:11">
      <c r="A64430" s="1" t="s">
        <v>6632</v>
      </c>
      <c r="B64430" s="1" t="s">
        <v>841</v>
      </c>
      <c r="C64430" s="1" t="s">
        <v>1355</v>
      </c>
      <c r="D64430" s="1" t="s">
        <v>1230</v>
      </c>
      <c r="E64430" s="1" t="s">
        <v>1222</v>
      </c>
      <c r="F64430" s="1" t="s">
        <v>2977</v>
      </c>
      <c r="G64430" s="1" t="s">
        <v>6647</v>
      </c>
      <c r="H64430">
        <v>0.5</v>
      </c>
      <c r="I64430">
        <v>45161</v>
      </c>
      <c r="J64430" t="s">
        <v>7315</v>
      </c>
      <c r="K64430" s="1" t="s">
        <v>1310</v>
      </c>
    </row>
    <row r="64431" spans="1:11">
      <c r="A64431" s="1" t="s">
        <v>6632</v>
      </c>
      <c r="B64431" s="1" t="s">
        <v>841</v>
      </c>
      <c r="C64431" s="1" t="s">
        <v>1355</v>
      </c>
      <c r="D64431" s="1" t="s">
        <v>1230</v>
      </c>
      <c r="E64431" s="1" t="s">
        <v>1222</v>
      </c>
      <c r="F64431" s="1" t="s">
        <v>2948</v>
      </c>
      <c r="G64431" s="1" t="s">
        <v>6647</v>
      </c>
      <c r="H64431">
        <v>0.5</v>
      </c>
      <c r="I64431">
        <v>28406</v>
      </c>
      <c r="J64431" t="s">
        <v>7315</v>
      </c>
      <c r="K64431" s="1" t="s">
        <v>1310</v>
      </c>
    </row>
    <row r="64432" spans="1:11">
      <c r="A64432" s="1" t="s">
        <v>6632</v>
      </c>
      <c r="B64432" s="1" t="s">
        <v>841</v>
      </c>
      <c r="C64432" s="1" t="s">
        <v>1355</v>
      </c>
      <c r="D64432" s="1" t="s">
        <v>1230</v>
      </c>
      <c r="E64432" s="1" t="s">
        <v>1222</v>
      </c>
      <c r="F64432" s="1" t="s">
        <v>2931</v>
      </c>
      <c r="G64432" s="1" t="s">
        <v>6647</v>
      </c>
      <c r="H64432">
        <v>1.4000000059604645</v>
      </c>
      <c r="I64432">
        <v>125333</v>
      </c>
      <c r="J64432" t="s">
        <v>7315</v>
      </c>
      <c r="K64432" s="1" t="s">
        <v>1310</v>
      </c>
    </row>
    <row r="64433" spans="1:11">
      <c r="A64433" s="1" t="s">
        <v>6632</v>
      </c>
      <c r="B64433" s="1" t="s">
        <v>841</v>
      </c>
      <c r="C64433" s="1" t="s">
        <v>1355</v>
      </c>
      <c r="D64433" s="1" t="s">
        <v>1230</v>
      </c>
      <c r="E64433" s="1" t="s">
        <v>1222</v>
      </c>
      <c r="F64433" s="1" t="s">
        <v>2936</v>
      </c>
      <c r="G64433" s="1" t="s">
        <v>6647</v>
      </c>
      <c r="H64433">
        <v>2.6000000387430191</v>
      </c>
      <c r="I64433">
        <v>196173</v>
      </c>
      <c r="J64433" t="s">
        <v>7315</v>
      </c>
      <c r="K64433" s="1" t="s">
        <v>1310</v>
      </c>
    </row>
    <row r="64434" spans="1:11">
      <c r="A64434" s="1" t="s">
        <v>6632</v>
      </c>
      <c r="B64434" s="1" t="s">
        <v>841</v>
      </c>
      <c r="C64434" s="1" t="s">
        <v>1355</v>
      </c>
      <c r="D64434" s="1" t="s">
        <v>1230</v>
      </c>
      <c r="E64434" s="1" t="s">
        <v>1222</v>
      </c>
      <c r="F64434" s="1" t="s">
        <v>2928</v>
      </c>
      <c r="G64434" s="1" t="s">
        <v>6647</v>
      </c>
      <c r="H64434">
        <v>1.8999999761581421</v>
      </c>
      <c r="I64434">
        <v>170617</v>
      </c>
      <c r="J64434" t="s">
        <v>7315</v>
      </c>
      <c r="K64434" s="1" t="s">
        <v>1310</v>
      </c>
    </row>
    <row r="64435" spans="1:11">
      <c r="A64435" s="1" t="s">
        <v>6632</v>
      </c>
      <c r="B64435" s="1" t="s">
        <v>841</v>
      </c>
      <c r="C64435" s="1" t="s">
        <v>1355</v>
      </c>
      <c r="D64435" s="1" t="s">
        <v>1230</v>
      </c>
      <c r="E64435" s="1" t="s">
        <v>1222</v>
      </c>
      <c r="F64435" s="1" t="s">
        <v>2945</v>
      </c>
      <c r="G64435" s="1" t="s">
        <v>6647</v>
      </c>
      <c r="H64435">
        <v>1.300000011920929</v>
      </c>
      <c r="I64435">
        <v>99387</v>
      </c>
      <c r="J64435" t="s">
        <v>7315</v>
      </c>
      <c r="K64435" s="1" t="s">
        <v>1310</v>
      </c>
    </row>
    <row r="64436" spans="1:11">
      <c r="A64436" s="1" t="s">
        <v>6632</v>
      </c>
      <c r="B64436" s="1" t="s">
        <v>841</v>
      </c>
      <c r="C64436" s="1" t="s">
        <v>1355</v>
      </c>
      <c r="D64436" s="1" t="s">
        <v>1230</v>
      </c>
      <c r="E64436" s="1" t="s">
        <v>1222</v>
      </c>
      <c r="F64436" s="1" t="s">
        <v>2946</v>
      </c>
      <c r="G64436" s="1" t="s">
        <v>6647</v>
      </c>
      <c r="H64436">
        <v>0.99999997764825821</v>
      </c>
      <c r="I64436">
        <v>63689</v>
      </c>
      <c r="J64436" t="s">
        <v>7315</v>
      </c>
      <c r="K64436" s="1" t="s">
        <v>1310</v>
      </c>
    </row>
    <row r="64437" spans="1:11">
      <c r="A64437" s="1" t="s">
        <v>6632</v>
      </c>
      <c r="B64437" s="1" t="s">
        <v>841</v>
      </c>
      <c r="C64437" s="1" t="s">
        <v>1355</v>
      </c>
      <c r="D64437" s="1" t="s">
        <v>1230</v>
      </c>
      <c r="E64437" s="1" t="s">
        <v>1222</v>
      </c>
      <c r="F64437" s="1" t="s">
        <v>2954</v>
      </c>
      <c r="G64437" s="1" t="s">
        <v>6647</v>
      </c>
      <c r="H64437">
        <v>1.4310000464320183</v>
      </c>
      <c r="I64437">
        <v>89295</v>
      </c>
      <c r="J64437" t="s">
        <v>7315</v>
      </c>
      <c r="K64437" s="1" t="s">
        <v>1310</v>
      </c>
    </row>
    <row r="64438" spans="1:11">
      <c r="A64438" s="1" t="s">
        <v>6632</v>
      </c>
      <c r="B64438" s="1" t="s">
        <v>841</v>
      </c>
      <c r="C64438" s="1" t="s">
        <v>1355</v>
      </c>
      <c r="D64438" s="1" t="s">
        <v>1230</v>
      </c>
      <c r="E64438" s="1" t="s">
        <v>1222</v>
      </c>
      <c r="F64438" s="1" t="s">
        <v>2962</v>
      </c>
      <c r="G64438" s="1" t="s">
        <v>6647</v>
      </c>
      <c r="H64438">
        <v>2.199999988079071</v>
      </c>
      <c r="I64438">
        <v>202733</v>
      </c>
      <c r="J64438" t="s">
        <v>7315</v>
      </c>
      <c r="K64438" s="1" t="s">
        <v>1310</v>
      </c>
    </row>
    <row r="64439" spans="1:11">
      <c r="A64439" s="1" t="s">
        <v>6632</v>
      </c>
      <c r="B64439" s="1" t="s">
        <v>841</v>
      </c>
      <c r="C64439" s="1" t="s">
        <v>1355</v>
      </c>
      <c r="D64439" s="1" t="s">
        <v>1230</v>
      </c>
      <c r="E64439" s="1" t="s">
        <v>1222</v>
      </c>
      <c r="F64439" s="1" t="s">
        <v>2963</v>
      </c>
      <c r="G64439" s="1" t="s">
        <v>6647</v>
      </c>
      <c r="H64439">
        <v>0.65800001099705696</v>
      </c>
      <c r="I64439">
        <v>49493</v>
      </c>
      <c r="J64439" t="s">
        <v>7315</v>
      </c>
      <c r="K64439" s="1" t="s">
        <v>1310</v>
      </c>
    </row>
    <row r="64440" spans="1:11">
      <c r="A64440" s="1" t="s">
        <v>6632</v>
      </c>
      <c r="B64440" s="1" t="s">
        <v>841</v>
      </c>
      <c r="C64440" s="1" t="s">
        <v>1355</v>
      </c>
      <c r="D64440" s="1" t="s">
        <v>1230</v>
      </c>
      <c r="E64440" s="1" t="s">
        <v>1222</v>
      </c>
      <c r="F64440" s="1" t="s">
        <v>2973</v>
      </c>
      <c r="G64440" s="1" t="s">
        <v>6647</v>
      </c>
      <c r="H64440">
        <v>0.89999997615814209</v>
      </c>
      <c r="I64440">
        <v>58154</v>
      </c>
      <c r="J64440" t="s">
        <v>7315</v>
      </c>
      <c r="K64440" s="1" t="s">
        <v>1310</v>
      </c>
    </row>
    <row r="64441" spans="1:11">
      <c r="A64441" s="1" t="s">
        <v>6632</v>
      </c>
      <c r="B64441" s="1" t="s">
        <v>841</v>
      </c>
      <c r="C64441" s="1" t="s">
        <v>1355</v>
      </c>
      <c r="D64441" s="1" t="s">
        <v>1230</v>
      </c>
      <c r="E64441" s="1" t="s">
        <v>1222</v>
      </c>
      <c r="F64441" s="1" t="s">
        <v>2981</v>
      </c>
      <c r="G64441" s="1" t="s">
        <v>6647</v>
      </c>
      <c r="H64441">
        <v>1</v>
      </c>
      <c r="I64441">
        <v>23607</v>
      </c>
      <c r="J64441" t="s">
        <v>7315</v>
      </c>
      <c r="K64441" s="1" t="s">
        <v>1310</v>
      </c>
    </row>
    <row r="64442" spans="1:11">
      <c r="A64442" s="1" t="s">
        <v>6632</v>
      </c>
      <c r="B64442" s="1" t="s">
        <v>841</v>
      </c>
      <c r="C64442" s="1" t="s">
        <v>1355</v>
      </c>
      <c r="D64442" s="1" t="s">
        <v>1230</v>
      </c>
      <c r="E64442" s="1" t="s">
        <v>1222</v>
      </c>
      <c r="F64442" s="1" t="s">
        <v>2937</v>
      </c>
      <c r="G64442" s="1" t="s">
        <v>6647</v>
      </c>
      <c r="H64442">
        <v>2.1499999761581421</v>
      </c>
      <c r="I64442">
        <v>173952</v>
      </c>
      <c r="J64442" t="s">
        <v>7315</v>
      </c>
      <c r="K64442" s="1" t="s">
        <v>1310</v>
      </c>
    </row>
    <row r="64443" spans="1:11">
      <c r="A64443" s="1" t="s">
        <v>6632</v>
      </c>
      <c r="B64443" s="1" t="s">
        <v>959</v>
      </c>
      <c r="C64443" s="1" t="s">
        <v>1355</v>
      </c>
      <c r="D64443" s="1" t="s">
        <v>1230</v>
      </c>
      <c r="E64443" s="1" t="s">
        <v>1222</v>
      </c>
      <c r="F64443" s="1" t="s">
        <v>6394</v>
      </c>
      <c r="G64443" s="1" t="s">
        <v>6647</v>
      </c>
      <c r="H64443">
        <v>0.80000001937150955</v>
      </c>
      <c r="I64443">
        <v>76044</v>
      </c>
      <c r="J64443" t="s">
        <v>7315</v>
      </c>
      <c r="K64443" s="1" t="s">
        <v>1310</v>
      </c>
    </row>
    <row r="64444" spans="1:11">
      <c r="A64444" s="1" t="s">
        <v>6632</v>
      </c>
      <c r="B64444" s="1" t="s">
        <v>854</v>
      </c>
      <c r="C64444" s="1" t="s">
        <v>1355</v>
      </c>
      <c r="D64444" s="1" t="s">
        <v>1230</v>
      </c>
      <c r="E64444" s="1" t="s">
        <v>1222</v>
      </c>
      <c r="F64444" s="1" t="s">
        <v>3239</v>
      </c>
      <c r="G64444" s="1" t="s">
        <v>6647</v>
      </c>
      <c r="H64444">
        <v>0.66699999570846558</v>
      </c>
      <c r="I64444">
        <v>67143</v>
      </c>
      <c r="J64444" t="s">
        <v>7315</v>
      </c>
      <c r="K64444" s="1" t="s">
        <v>1310</v>
      </c>
    </row>
    <row r="64445" spans="1:11">
      <c r="A64445" s="1" t="s">
        <v>6632</v>
      </c>
      <c r="B64445" s="1" t="s">
        <v>854</v>
      </c>
      <c r="C64445" s="1" t="s">
        <v>1355</v>
      </c>
      <c r="D64445" s="1" t="s">
        <v>1230</v>
      </c>
      <c r="E64445" s="1" t="s">
        <v>1222</v>
      </c>
      <c r="F64445" s="1" t="s">
        <v>3212</v>
      </c>
      <c r="G64445" s="1" t="s">
        <v>6647</v>
      </c>
      <c r="H64445">
        <v>0.5</v>
      </c>
      <c r="I64445">
        <v>37319</v>
      </c>
      <c r="J64445" t="s">
        <v>7315</v>
      </c>
      <c r="K64445" s="1" t="s">
        <v>1310</v>
      </c>
    </row>
    <row r="64446" spans="1:11">
      <c r="A64446" s="1" t="s">
        <v>6632</v>
      </c>
      <c r="B64446" s="1" t="s">
        <v>854</v>
      </c>
      <c r="C64446" s="1" t="s">
        <v>1355</v>
      </c>
      <c r="D64446" s="1" t="s">
        <v>1230</v>
      </c>
      <c r="E64446" s="1" t="s">
        <v>1222</v>
      </c>
      <c r="F64446" s="1" t="s">
        <v>3232</v>
      </c>
      <c r="G64446" s="1" t="s">
        <v>6647</v>
      </c>
      <c r="H64446">
        <v>0.73000001907348633</v>
      </c>
      <c r="I64446">
        <v>69353</v>
      </c>
      <c r="J64446" t="s">
        <v>7315</v>
      </c>
      <c r="K64446" s="1" t="s">
        <v>1310</v>
      </c>
    </row>
    <row r="64447" spans="1:11">
      <c r="A64447" s="1" t="s">
        <v>6632</v>
      </c>
      <c r="B64447" s="1" t="s">
        <v>854</v>
      </c>
      <c r="C64447" s="1" t="s">
        <v>1355</v>
      </c>
      <c r="D64447" s="1" t="s">
        <v>1230</v>
      </c>
      <c r="E64447" s="1" t="s">
        <v>1222</v>
      </c>
      <c r="F64447" s="1" t="s">
        <v>3176</v>
      </c>
      <c r="G64447" s="1" t="s">
        <v>6647</v>
      </c>
      <c r="H64447">
        <v>1</v>
      </c>
      <c r="I64447">
        <v>71943</v>
      </c>
      <c r="J64447" t="s">
        <v>7315</v>
      </c>
      <c r="K64447" s="1" t="s">
        <v>1310</v>
      </c>
    </row>
    <row r="64448" spans="1:11">
      <c r="A64448" s="1" t="s">
        <v>6632</v>
      </c>
      <c r="B64448" s="1" t="s">
        <v>750</v>
      </c>
      <c r="C64448" s="1" t="s">
        <v>1355</v>
      </c>
      <c r="D64448" s="1" t="s">
        <v>1230</v>
      </c>
      <c r="E64448" s="1" t="s">
        <v>1222</v>
      </c>
      <c r="F64448" s="1" t="s">
        <v>1541</v>
      </c>
      <c r="G64448" s="1" t="s">
        <v>6647</v>
      </c>
      <c r="H64448">
        <v>0.1679999977350235</v>
      </c>
      <c r="I64448">
        <v>13151</v>
      </c>
      <c r="J64448" t="s">
        <v>7315</v>
      </c>
      <c r="K64448" s="1" t="s">
        <v>1310</v>
      </c>
    </row>
    <row r="64449" spans="1:11">
      <c r="A64449" s="1" t="s">
        <v>6632</v>
      </c>
      <c r="B64449" s="1" t="s">
        <v>750</v>
      </c>
      <c r="C64449" s="1" t="s">
        <v>1355</v>
      </c>
      <c r="D64449" s="1" t="s">
        <v>1230</v>
      </c>
      <c r="E64449" s="1" t="s">
        <v>1222</v>
      </c>
      <c r="F64449" s="1" t="s">
        <v>1539</v>
      </c>
      <c r="G64449" s="1" t="s">
        <v>6647</v>
      </c>
      <c r="H64449">
        <v>7.5000002980232239E-2</v>
      </c>
      <c r="I64449">
        <v>5871</v>
      </c>
      <c r="J64449" t="s">
        <v>7315</v>
      </c>
      <c r="K64449" s="1" t="s">
        <v>1310</v>
      </c>
    </row>
    <row r="64450" spans="1:11">
      <c r="A64450" s="1" t="s">
        <v>6632</v>
      </c>
      <c r="B64450" s="1" t="s">
        <v>978</v>
      </c>
      <c r="C64450" s="1" t="s">
        <v>1355</v>
      </c>
      <c r="D64450" s="1" t="s">
        <v>1230</v>
      </c>
      <c r="E64450" s="1" t="s">
        <v>1222</v>
      </c>
      <c r="F64450" s="1" t="s">
        <v>5059</v>
      </c>
      <c r="G64450" s="1" t="s">
        <v>6647</v>
      </c>
      <c r="H64450">
        <v>1</v>
      </c>
      <c r="I64450">
        <v>82738</v>
      </c>
      <c r="J64450" t="s">
        <v>7315</v>
      </c>
      <c r="K64450" s="1" t="s">
        <v>1310</v>
      </c>
    </row>
    <row r="64451" spans="1:11">
      <c r="A64451" s="1" t="s">
        <v>6632</v>
      </c>
      <c r="B64451" s="1" t="s">
        <v>760</v>
      </c>
      <c r="C64451" s="1" t="s">
        <v>1355</v>
      </c>
      <c r="D64451" s="1" t="s">
        <v>1230</v>
      </c>
      <c r="E64451" s="1" t="s">
        <v>1222</v>
      </c>
      <c r="F64451" s="1" t="s">
        <v>1817</v>
      </c>
      <c r="G64451" s="1" t="s">
        <v>6647</v>
      </c>
      <c r="H64451">
        <v>1</v>
      </c>
      <c r="I64451">
        <v>84479</v>
      </c>
      <c r="J64451" t="s">
        <v>7315</v>
      </c>
      <c r="K64451" s="1" t="s">
        <v>1310</v>
      </c>
    </row>
    <row r="64452" spans="1:11">
      <c r="A64452" s="1" t="s">
        <v>6632</v>
      </c>
      <c r="B64452" s="1" t="s">
        <v>1045</v>
      </c>
      <c r="C64452" s="1" t="s">
        <v>1355</v>
      </c>
      <c r="D64452" s="1" t="s">
        <v>1230</v>
      </c>
      <c r="E64452" s="1" t="s">
        <v>1222</v>
      </c>
      <c r="F64452" s="1" t="s">
        <v>6077</v>
      </c>
      <c r="G64452" s="1" t="s">
        <v>6647</v>
      </c>
      <c r="H64452">
        <v>5.000000074505806E-2</v>
      </c>
      <c r="I64452">
        <v>5279</v>
      </c>
      <c r="J64452" t="s">
        <v>7315</v>
      </c>
      <c r="K64452" s="1" t="s">
        <v>1310</v>
      </c>
    </row>
    <row r="64453" spans="1:11">
      <c r="A64453" s="1" t="s">
        <v>6632</v>
      </c>
      <c r="B64453" s="1" t="s">
        <v>1005</v>
      </c>
      <c r="C64453" s="1" t="s">
        <v>1355</v>
      </c>
      <c r="D64453" s="1" t="s">
        <v>1230</v>
      </c>
      <c r="E64453" s="1" t="s">
        <v>1222</v>
      </c>
      <c r="F64453" s="1" t="s">
        <v>6445</v>
      </c>
      <c r="G64453" s="1" t="s">
        <v>6647</v>
      </c>
      <c r="H64453">
        <v>0.5</v>
      </c>
      <c r="I64453">
        <v>38164</v>
      </c>
      <c r="J64453" t="s">
        <v>7315</v>
      </c>
      <c r="K64453" s="1" t="s">
        <v>1310</v>
      </c>
    </row>
    <row r="64454" spans="1:11">
      <c r="A64454" s="1" t="s">
        <v>6632</v>
      </c>
      <c r="B64454" s="1" t="s">
        <v>781</v>
      </c>
      <c r="C64454" s="1" t="s">
        <v>1355</v>
      </c>
      <c r="D64454" s="1" t="s">
        <v>1230</v>
      </c>
      <c r="E64454" s="1" t="s">
        <v>1222</v>
      </c>
      <c r="F64454" s="1" t="s">
        <v>2148</v>
      </c>
      <c r="G64454" s="1" t="s">
        <v>6647</v>
      </c>
      <c r="H64454">
        <v>1</v>
      </c>
      <c r="I64454">
        <v>97520</v>
      </c>
      <c r="J64454" t="s">
        <v>7315</v>
      </c>
      <c r="K64454" s="1" t="s">
        <v>1310</v>
      </c>
    </row>
    <row r="64455" spans="1:11">
      <c r="A64455" s="1" t="s">
        <v>6632</v>
      </c>
      <c r="B64455" s="1" t="s">
        <v>824</v>
      </c>
      <c r="C64455" s="1" t="s">
        <v>1355</v>
      </c>
      <c r="D64455" s="1" t="s">
        <v>1230</v>
      </c>
      <c r="E64455" s="1" t="s">
        <v>1222</v>
      </c>
      <c r="F64455" s="1" t="s">
        <v>2803</v>
      </c>
      <c r="G64455" s="1" t="s">
        <v>6647</v>
      </c>
      <c r="H64455">
        <v>0.5</v>
      </c>
      <c r="I64455">
        <v>48952</v>
      </c>
      <c r="J64455" t="s">
        <v>7315</v>
      </c>
      <c r="K64455" s="1" t="s">
        <v>1310</v>
      </c>
    </row>
    <row r="64456" spans="1:11">
      <c r="A64456" s="1" t="s">
        <v>6632</v>
      </c>
      <c r="B64456" s="1" t="s">
        <v>989</v>
      </c>
      <c r="C64456" s="1" t="s">
        <v>1355</v>
      </c>
      <c r="D64456" s="1" t="s">
        <v>1230</v>
      </c>
      <c r="E64456" s="1" t="s">
        <v>1222</v>
      </c>
      <c r="F64456" s="1" t="s">
        <v>5305</v>
      </c>
      <c r="G64456" s="1" t="s">
        <v>6647</v>
      </c>
      <c r="H64456">
        <v>0.60000002384185791</v>
      </c>
      <c r="I64456">
        <v>51750</v>
      </c>
      <c r="J64456" t="s">
        <v>7315</v>
      </c>
      <c r="K64456" s="1" t="s">
        <v>1310</v>
      </c>
    </row>
    <row r="64457" spans="1:11">
      <c r="A64457" s="1" t="s">
        <v>6632</v>
      </c>
      <c r="B64457" s="1" t="s">
        <v>772</v>
      </c>
      <c r="C64457" s="1" t="s">
        <v>1355</v>
      </c>
      <c r="D64457" s="1" t="s">
        <v>1230</v>
      </c>
      <c r="E64457" s="1" t="s">
        <v>1222</v>
      </c>
      <c r="F64457" s="1" t="s">
        <v>1991</v>
      </c>
      <c r="G64457" s="1" t="s">
        <v>6647</v>
      </c>
      <c r="H64457">
        <v>0.5</v>
      </c>
      <c r="I64457">
        <v>45683</v>
      </c>
      <c r="J64457" t="s">
        <v>7315</v>
      </c>
      <c r="K64457" s="1" t="s">
        <v>1310</v>
      </c>
    </row>
    <row r="64458" spans="1:11">
      <c r="A64458" s="1" t="s">
        <v>6632</v>
      </c>
      <c r="B64458" s="1" t="s">
        <v>772</v>
      </c>
      <c r="C64458" s="1" t="s">
        <v>1355</v>
      </c>
      <c r="D64458" s="1" t="s">
        <v>1230</v>
      </c>
      <c r="E64458" s="1" t="s">
        <v>1222</v>
      </c>
      <c r="F64458" s="1" t="s">
        <v>1965</v>
      </c>
      <c r="G64458" s="1" t="s">
        <v>6647</v>
      </c>
      <c r="H64458">
        <v>0.5</v>
      </c>
      <c r="I64458">
        <v>45683</v>
      </c>
      <c r="J64458" t="s">
        <v>7315</v>
      </c>
      <c r="K64458" s="1" t="s">
        <v>1310</v>
      </c>
    </row>
    <row r="64459" spans="1:11">
      <c r="A64459" s="1" t="s">
        <v>6632</v>
      </c>
      <c r="B64459" s="1" t="s">
        <v>775</v>
      </c>
      <c r="C64459" s="1" t="s">
        <v>1355</v>
      </c>
      <c r="D64459" s="1" t="s">
        <v>1230</v>
      </c>
      <c r="E64459" s="1" t="s">
        <v>1222</v>
      </c>
      <c r="F64459" s="1" t="s">
        <v>6482</v>
      </c>
      <c r="G64459" s="1" t="s">
        <v>6647</v>
      </c>
      <c r="H64459">
        <v>0.42100000381469727</v>
      </c>
      <c r="I64459">
        <v>42316</v>
      </c>
      <c r="J64459" t="s">
        <v>7315</v>
      </c>
      <c r="K64459" s="1" t="s">
        <v>1310</v>
      </c>
    </row>
    <row r="64460" spans="1:11">
      <c r="A64460" s="1" t="s">
        <v>6632</v>
      </c>
      <c r="B64460" s="1" t="s">
        <v>775</v>
      </c>
      <c r="C64460" s="1" t="s">
        <v>1355</v>
      </c>
      <c r="D64460" s="1" t="s">
        <v>1230</v>
      </c>
      <c r="E64460" s="1" t="s">
        <v>1222</v>
      </c>
      <c r="F64460" s="1" t="s">
        <v>2069</v>
      </c>
      <c r="G64460" s="1" t="s">
        <v>6647</v>
      </c>
      <c r="H64460">
        <v>0.5</v>
      </c>
      <c r="I64460">
        <v>36963</v>
      </c>
      <c r="J64460" t="s">
        <v>7315</v>
      </c>
      <c r="K64460" s="1" t="s">
        <v>1310</v>
      </c>
    </row>
    <row r="64461" spans="1:11">
      <c r="A64461" s="1" t="s">
        <v>6632</v>
      </c>
      <c r="B64461" s="1" t="s">
        <v>775</v>
      </c>
      <c r="C64461" s="1" t="s">
        <v>1355</v>
      </c>
      <c r="D64461" s="1" t="s">
        <v>1230</v>
      </c>
      <c r="E64461" s="1" t="s">
        <v>1222</v>
      </c>
      <c r="F64461" s="1" t="s">
        <v>2063</v>
      </c>
      <c r="G64461" s="1" t="s">
        <v>6647</v>
      </c>
      <c r="H64461">
        <v>0.43900001049041748</v>
      </c>
      <c r="I64461">
        <v>42316</v>
      </c>
      <c r="J64461" t="s">
        <v>7315</v>
      </c>
      <c r="K64461" s="1" t="s">
        <v>1310</v>
      </c>
    </row>
    <row r="64462" spans="1:11">
      <c r="A64462" s="1" t="s">
        <v>6632</v>
      </c>
      <c r="B64462" s="1" t="s">
        <v>804</v>
      </c>
      <c r="C64462" s="1" t="s">
        <v>1355</v>
      </c>
      <c r="D64462" s="1" t="s">
        <v>1230</v>
      </c>
      <c r="E64462" s="1" t="s">
        <v>1222</v>
      </c>
      <c r="F64462" s="1" t="s">
        <v>2332</v>
      </c>
      <c r="G64462" s="1" t="s">
        <v>6647</v>
      </c>
      <c r="H64462">
        <v>1</v>
      </c>
      <c r="I64462">
        <v>72121</v>
      </c>
      <c r="J64462" t="s">
        <v>7315</v>
      </c>
      <c r="K64462" s="1" t="s">
        <v>1310</v>
      </c>
    </row>
    <row r="64463" spans="1:11">
      <c r="A64463" s="1" t="s">
        <v>6632</v>
      </c>
      <c r="B64463" s="1" t="s">
        <v>804</v>
      </c>
      <c r="C64463" s="1" t="s">
        <v>1355</v>
      </c>
      <c r="D64463" s="1" t="s">
        <v>1230</v>
      </c>
      <c r="E64463" s="1" t="s">
        <v>1222</v>
      </c>
      <c r="F64463" s="1" t="s">
        <v>2334</v>
      </c>
      <c r="G64463" s="1" t="s">
        <v>6647</v>
      </c>
      <c r="H64463">
        <v>1</v>
      </c>
      <c r="I64463">
        <v>94440</v>
      </c>
      <c r="J64463" t="s">
        <v>7315</v>
      </c>
      <c r="K64463" s="1" t="s">
        <v>1310</v>
      </c>
    </row>
    <row r="64464" spans="1:11">
      <c r="A64464" s="1" t="s">
        <v>6632</v>
      </c>
      <c r="B64464" s="1" t="s">
        <v>804</v>
      </c>
      <c r="C64464" s="1" t="s">
        <v>1355</v>
      </c>
      <c r="D64464" s="1" t="s">
        <v>1230</v>
      </c>
      <c r="E64464" s="1" t="s">
        <v>1222</v>
      </c>
      <c r="F64464" s="1" t="s">
        <v>2320</v>
      </c>
      <c r="G64464" s="1" t="s">
        <v>6647</v>
      </c>
      <c r="H64464">
        <v>1</v>
      </c>
      <c r="I64464">
        <v>94440</v>
      </c>
      <c r="J64464" t="s">
        <v>7315</v>
      </c>
      <c r="K64464" s="1" t="s">
        <v>1310</v>
      </c>
    </row>
    <row r="64465" spans="1:11">
      <c r="A64465" s="1" t="s">
        <v>6632</v>
      </c>
      <c r="B64465" s="1" t="s">
        <v>1055</v>
      </c>
      <c r="C64465" s="1" t="s">
        <v>1355</v>
      </c>
      <c r="D64465" s="1" t="s">
        <v>1230</v>
      </c>
      <c r="E64465" s="1" t="s">
        <v>1222</v>
      </c>
      <c r="F64465" s="1" t="s">
        <v>6166</v>
      </c>
      <c r="G64465" s="1" t="s">
        <v>6647</v>
      </c>
      <c r="H64465">
        <v>1</v>
      </c>
      <c r="I64465">
        <v>83467</v>
      </c>
      <c r="J64465" t="s">
        <v>7315</v>
      </c>
      <c r="K64465" s="1" t="s">
        <v>1310</v>
      </c>
    </row>
    <row r="64466" spans="1:11">
      <c r="A64466" s="1" t="s">
        <v>6632</v>
      </c>
      <c r="B64466" s="1" t="s">
        <v>966</v>
      </c>
      <c r="C64466" s="1" t="s">
        <v>1355</v>
      </c>
      <c r="D64466" s="1" t="s">
        <v>1230</v>
      </c>
      <c r="E64466" s="1" t="s">
        <v>1222</v>
      </c>
      <c r="F64466" s="1" t="s">
        <v>4759</v>
      </c>
      <c r="G64466" s="1" t="s">
        <v>6647</v>
      </c>
      <c r="H64466">
        <v>0.20000000298023224</v>
      </c>
      <c r="I64466">
        <v>17416</v>
      </c>
      <c r="J64466" t="s">
        <v>7315</v>
      </c>
      <c r="K64466" s="1" t="s">
        <v>1310</v>
      </c>
    </row>
    <row r="64467" spans="1:11">
      <c r="A64467" s="1" t="s">
        <v>6632</v>
      </c>
      <c r="B64467" s="1" t="s">
        <v>966</v>
      </c>
      <c r="C64467" s="1" t="s">
        <v>1355</v>
      </c>
      <c r="D64467" s="1" t="s">
        <v>1230</v>
      </c>
      <c r="E64467" s="1" t="s">
        <v>1222</v>
      </c>
      <c r="F64467" s="1" t="s">
        <v>4751</v>
      </c>
      <c r="G64467" s="1" t="s">
        <v>6647</v>
      </c>
      <c r="H64467">
        <v>0.20000000298023224</v>
      </c>
      <c r="I64467">
        <v>17416</v>
      </c>
      <c r="J64467" t="s">
        <v>7315</v>
      </c>
      <c r="K64467" s="1" t="s">
        <v>1310</v>
      </c>
    </row>
    <row r="64468" spans="1:11">
      <c r="A64468" s="1" t="s">
        <v>6632</v>
      </c>
      <c r="B64468" s="1" t="s">
        <v>753</v>
      </c>
      <c r="C64468" s="1" t="s">
        <v>1355</v>
      </c>
      <c r="D64468" s="1" t="s">
        <v>1230</v>
      </c>
      <c r="E64468" s="1" t="s">
        <v>1222</v>
      </c>
      <c r="F64468" s="1" t="s">
        <v>1667</v>
      </c>
      <c r="G64468" s="1" t="s">
        <v>6647</v>
      </c>
      <c r="H64468">
        <v>1.0000000298023224</v>
      </c>
      <c r="I64468">
        <v>97067</v>
      </c>
      <c r="J64468" t="s">
        <v>7315</v>
      </c>
      <c r="K64468" s="1" t="s">
        <v>1310</v>
      </c>
    </row>
    <row r="64469" spans="1:11">
      <c r="A64469" s="1" t="s">
        <v>6632</v>
      </c>
      <c r="B64469" s="1" t="s">
        <v>934</v>
      </c>
      <c r="C64469" s="1" t="s">
        <v>1355</v>
      </c>
      <c r="D64469" s="1" t="s">
        <v>1230</v>
      </c>
      <c r="E64469" s="1" t="s">
        <v>1222</v>
      </c>
      <c r="F64469" s="1" t="s">
        <v>6505</v>
      </c>
      <c r="G64469" s="1" t="s">
        <v>6647</v>
      </c>
      <c r="H64469">
        <v>0.2800000011920929</v>
      </c>
      <c r="I64469">
        <v>23874</v>
      </c>
      <c r="J64469" t="s">
        <v>7315</v>
      </c>
      <c r="K64469" s="1" t="s">
        <v>1310</v>
      </c>
    </row>
    <row r="64470" spans="1:11">
      <c r="A64470" s="1" t="s">
        <v>6632</v>
      </c>
      <c r="B64470" s="1" t="s">
        <v>974</v>
      </c>
      <c r="C64470" s="1" t="s">
        <v>1355</v>
      </c>
      <c r="D64470" s="1" t="s">
        <v>1230</v>
      </c>
      <c r="E64470" s="1" t="s">
        <v>1222</v>
      </c>
      <c r="F64470" s="1" t="s">
        <v>6512</v>
      </c>
      <c r="G64470" s="1" t="s">
        <v>6647</v>
      </c>
      <c r="H64470">
        <v>1</v>
      </c>
      <c r="I64470">
        <v>93420</v>
      </c>
      <c r="J64470" t="s">
        <v>7315</v>
      </c>
      <c r="K64470" s="1" t="s">
        <v>1310</v>
      </c>
    </row>
    <row r="64471" spans="1:11">
      <c r="A64471" s="1" t="s">
        <v>6632</v>
      </c>
      <c r="B64471" s="1" t="s">
        <v>831</v>
      </c>
      <c r="C64471" s="1" t="s">
        <v>1355</v>
      </c>
      <c r="D64471" s="1" t="s">
        <v>1230</v>
      </c>
      <c r="E64471" s="1" t="s">
        <v>1222</v>
      </c>
      <c r="F64471" s="1" t="s">
        <v>2878</v>
      </c>
      <c r="G64471" s="1" t="s">
        <v>6647</v>
      </c>
      <c r="H64471">
        <v>0.25999999046325684</v>
      </c>
      <c r="I64471">
        <v>23489</v>
      </c>
      <c r="J64471" t="s">
        <v>7315</v>
      </c>
      <c r="K64471" s="1" t="s">
        <v>1310</v>
      </c>
    </row>
    <row r="64472" spans="1:11">
      <c r="A64472" s="1" t="s">
        <v>6632</v>
      </c>
      <c r="B64472" s="1" t="s">
        <v>932</v>
      </c>
      <c r="C64472" s="1" t="s">
        <v>1456</v>
      </c>
      <c r="D64472" s="1" t="s">
        <v>1230</v>
      </c>
      <c r="E64472" s="1" t="s">
        <v>1200</v>
      </c>
      <c r="F64472" s="1" t="s">
        <v>6338</v>
      </c>
      <c r="G64472" s="1" t="s">
        <v>6647</v>
      </c>
      <c r="H64472">
        <v>1.0000000149011612</v>
      </c>
      <c r="I64472">
        <v>88245</v>
      </c>
      <c r="J64472" t="s">
        <v>7321</v>
      </c>
      <c r="K64472" s="1" t="s">
        <v>1246</v>
      </c>
    </row>
    <row r="64473" spans="1:11">
      <c r="A64473" s="1" t="s">
        <v>6632</v>
      </c>
      <c r="B64473" s="1" t="s">
        <v>779</v>
      </c>
      <c r="C64473" s="1" t="s">
        <v>1456</v>
      </c>
      <c r="D64473" s="1" t="s">
        <v>1230</v>
      </c>
      <c r="E64473" s="1" t="s">
        <v>1200</v>
      </c>
      <c r="F64473" s="1" t="s">
        <v>2101</v>
      </c>
      <c r="G64473" s="1" t="s">
        <v>6647</v>
      </c>
      <c r="H64473">
        <v>0.20000000298023224</v>
      </c>
      <c r="I64473">
        <v>16309</v>
      </c>
      <c r="J64473" t="s">
        <v>7321</v>
      </c>
      <c r="K64473" s="1" t="s">
        <v>1246</v>
      </c>
    </row>
    <row r="64474" spans="1:11">
      <c r="A64474" s="1" t="s">
        <v>6632</v>
      </c>
      <c r="B64474" s="1" t="s">
        <v>862</v>
      </c>
      <c r="C64474" s="1" t="s">
        <v>1456</v>
      </c>
      <c r="D64474" s="1" t="s">
        <v>1230</v>
      </c>
      <c r="E64474" s="1" t="s">
        <v>1200</v>
      </c>
      <c r="F64474" s="1" t="s">
        <v>3311</v>
      </c>
      <c r="G64474" s="1" t="s">
        <v>6647</v>
      </c>
      <c r="H64474">
        <v>0.125</v>
      </c>
      <c r="I64474">
        <v>8355</v>
      </c>
      <c r="J64474" t="s">
        <v>7321</v>
      </c>
      <c r="K64474" s="1" t="s">
        <v>1246</v>
      </c>
    </row>
    <row r="64475" spans="1:11">
      <c r="A64475" s="1" t="s">
        <v>6632</v>
      </c>
      <c r="B64475" s="1" t="s">
        <v>862</v>
      </c>
      <c r="C64475" s="1" t="s">
        <v>1456</v>
      </c>
      <c r="D64475" s="1" t="s">
        <v>1230</v>
      </c>
      <c r="E64475" s="1" t="s">
        <v>1200</v>
      </c>
      <c r="F64475" s="1" t="s">
        <v>3319</v>
      </c>
      <c r="G64475" s="1" t="s">
        <v>6647</v>
      </c>
      <c r="H64475">
        <v>0.125</v>
      </c>
      <c r="I64475">
        <v>8355</v>
      </c>
      <c r="J64475" t="s">
        <v>7321</v>
      </c>
      <c r="K64475" s="1" t="s">
        <v>1246</v>
      </c>
    </row>
    <row r="64476" spans="1:11">
      <c r="A64476" s="1" t="s">
        <v>6632</v>
      </c>
      <c r="B64476" s="1" t="s">
        <v>862</v>
      </c>
      <c r="C64476" s="1" t="s">
        <v>1456</v>
      </c>
      <c r="D64476" s="1" t="s">
        <v>1230</v>
      </c>
      <c r="E64476" s="1" t="s">
        <v>1200</v>
      </c>
      <c r="F64476" s="1" t="s">
        <v>3309</v>
      </c>
      <c r="G64476" s="1" t="s">
        <v>6647</v>
      </c>
      <c r="H64476">
        <v>0.125</v>
      </c>
      <c r="I64476">
        <v>8355</v>
      </c>
      <c r="J64476" t="s">
        <v>7321</v>
      </c>
      <c r="K64476" s="1" t="s">
        <v>1246</v>
      </c>
    </row>
    <row r="64477" spans="1:11">
      <c r="A64477" s="1" t="s">
        <v>6632</v>
      </c>
      <c r="B64477" s="1" t="s">
        <v>1038</v>
      </c>
      <c r="C64477" s="1" t="s">
        <v>1456</v>
      </c>
      <c r="D64477" s="1" t="s">
        <v>1230</v>
      </c>
      <c r="E64477" s="1" t="s">
        <v>1200</v>
      </c>
      <c r="F64477" s="1" t="s">
        <v>5965</v>
      </c>
      <c r="G64477" s="1" t="s">
        <v>6647</v>
      </c>
      <c r="H64477">
        <v>0.5</v>
      </c>
      <c r="I64477">
        <v>45816</v>
      </c>
      <c r="J64477" t="s">
        <v>7321</v>
      </c>
      <c r="K64477" s="1" t="s">
        <v>1246</v>
      </c>
    </row>
    <row r="64478" spans="1:11">
      <c r="A64478" s="1" t="s">
        <v>6632</v>
      </c>
      <c r="B64478" s="1" t="s">
        <v>1038</v>
      </c>
      <c r="C64478" s="1" t="s">
        <v>1456</v>
      </c>
      <c r="D64478" s="1" t="s">
        <v>1230</v>
      </c>
      <c r="E64478" s="1" t="s">
        <v>1200</v>
      </c>
      <c r="F64478" s="1" t="s">
        <v>5972</v>
      </c>
      <c r="G64478" s="1" t="s">
        <v>6647</v>
      </c>
      <c r="H64478">
        <v>0.5</v>
      </c>
      <c r="I64478">
        <v>36573</v>
      </c>
      <c r="J64478" t="s">
        <v>7321</v>
      </c>
      <c r="K64478" s="1" t="s">
        <v>1246</v>
      </c>
    </row>
    <row r="64479" spans="1:11">
      <c r="A64479" s="1" t="s">
        <v>6632</v>
      </c>
      <c r="B64479" s="1" t="s">
        <v>1038</v>
      </c>
      <c r="C64479" s="1" t="s">
        <v>1456</v>
      </c>
      <c r="D64479" s="1" t="s">
        <v>1230</v>
      </c>
      <c r="E64479" s="1" t="s">
        <v>1200</v>
      </c>
      <c r="F64479" s="1" t="s">
        <v>5979</v>
      </c>
      <c r="G64479" s="1" t="s">
        <v>6647</v>
      </c>
      <c r="H64479">
        <v>0.5</v>
      </c>
      <c r="I64479">
        <v>41189</v>
      </c>
      <c r="J64479" t="s">
        <v>7321</v>
      </c>
      <c r="K64479" s="1" t="s">
        <v>1246</v>
      </c>
    </row>
    <row r="64480" spans="1:11">
      <c r="A64480" s="1" t="s">
        <v>6632</v>
      </c>
      <c r="B64480" s="1" t="s">
        <v>1038</v>
      </c>
      <c r="C64480" s="1" t="s">
        <v>1456</v>
      </c>
      <c r="D64480" s="1" t="s">
        <v>1230</v>
      </c>
      <c r="E64480" s="1" t="s">
        <v>1200</v>
      </c>
      <c r="F64480" s="1" t="s">
        <v>5961</v>
      </c>
      <c r="G64480" s="1" t="s">
        <v>6647</v>
      </c>
      <c r="H64480">
        <v>0.5</v>
      </c>
      <c r="I64480">
        <v>41189</v>
      </c>
      <c r="J64480" t="s">
        <v>7321</v>
      </c>
      <c r="K64480" s="1" t="s">
        <v>1246</v>
      </c>
    </row>
    <row r="64481" spans="1:11">
      <c r="A64481" s="1" t="s">
        <v>6632</v>
      </c>
      <c r="B64481" s="1" t="s">
        <v>1038</v>
      </c>
      <c r="C64481" s="1" t="s">
        <v>1456</v>
      </c>
      <c r="D64481" s="1" t="s">
        <v>1230</v>
      </c>
      <c r="E64481" s="1" t="s">
        <v>1200</v>
      </c>
      <c r="F64481" s="1" t="s">
        <v>5968</v>
      </c>
      <c r="G64481" s="1" t="s">
        <v>6647</v>
      </c>
      <c r="H64481">
        <v>0.5</v>
      </c>
      <c r="I64481">
        <v>45816</v>
      </c>
      <c r="J64481" t="s">
        <v>7321</v>
      </c>
      <c r="K64481" s="1" t="s">
        <v>1246</v>
      </c>
    </row>
    <row r="64482" spans="1:11">
      <c r="A64482" s="1" t="s">
        <v>6632</v>
      </c>
      <c r="B64482" s="1" t="s">
        <v>942</v>
      </c>
      <c r="C64482" s="1" t="s">
        <v>1456</v>
      </c>
      <c r="D64482" s="1" t="s">
        <v>1230</v>
      </c>
      <c r="E64482" s="1" t="s">
        <v>1200</v>
      </c>
      <c r="F64482" s="1" t="s">
        <v>6347</v>
      </c>
      <c r="G64482" s="1" t="s">
        <v>6647</v>
      </c>
      <c r="H64482">
        <v>0.5</v>
      </c>
      <c r="I64482">
        <v>47399</v>
      </c>
      <c r="J64482" t="s">
        <v>7321</v>
      </c>
      <c r="K64482" s="1" t="s">
        <v>1246</v>
      </c>
    </row>
    <row r="64483" spans="1:11">
      <c r="A64483" s="1" t="s">
        <v>6632</v>
      </c>
      <c r="B64483" s="1" t="s">
        <v>942</v>
      </c>
      <c r="C64483" s="1" t="s">
        <v>1456</v>
      </c>
      <c r="D64483" s="1" t="s">
        <v>1230</v>
      </c>
      <c r="E64483" s="1" t="s">
        <v>1200</v>
      </c>
      <c r="F64483" s="1" t="s">
        <v>4411</v>
      </c>
      <c r="G64483" s="1" t="s">
        <v>6647</v>
      </c>
      <c r="H64483">
        <v>3</v>
      </c>
      <c r="I64483">
        <v>258480</v>
      </c>
      <c r="J64483" t="s">
        <v>7321</v>
      </c>
      <c r="K64483" s="1" t="s">
        <v>1246</v>
      </c>
    </row>
    <row r="64484" spans="1:11">
      <c r="A64484" s="1" t="s">
        <v>6632</v>
      </c>
      <c r="B64484" s="1" t="s">
        <v>976</v>
      </c>
      <c r="C64484" s="1" t="s">
        <v>1456</v>
      </c>
      <c r="D64484" s="1" t="s">
        <v>1230</v>
      </c>
      <c r="E64484" s="1" t="s">
        <v>1200</v>
      </c>
      <c r="F64484" s="1" t="s">
        <v>6558</v>
      </c>
      <c r="G64484" s="1" t="s">
        <v>6647</v>
      </c>
      <c r="H64484">
        <v>0.78899997472763062</v>
      </c>
      <c r="I64484">
        <v>56470</v>
      </c>
      <c r="J64484" t="s">
        <v>7321</v>
      </c>
      <c r="K64484" s="1" t="s">
        <v>1246</v>
      </c>
    </row>
    <row r="64485" spans="1:11">
      <c r="A64485" s="1" t="s">
        <v>6632</v>
      </c>
      <c r="B64485" s="1" t="s">
        <v>962</v>
      </c>
      <c r="C64485" s="1" t="s">
        <v>1456</v>
      </c>
      <c r="D64485" s="1" t="s">
        <v>1230</v>
      </c>
      <c r="E64485" s="1" t="s">
        <v>1200</v>
      </c>
      <c r="F64485" s="1" t="s">
        <v>6519</v>
      </c>
      <c r="G64485" s="1" t="s">
        <v>6647</v>
      </c>
      <c r="H64485">
        <v>0.64999997615814209</v>
      </c>
      <c r="I64485">
        <v>59867</v>
      </c>
      <c r="J64485" t="s">
        <v>7321</v>
      </c>
      <c r="K64485" s="1" t="s">
        <v>1246</v>
      </c>
    </row>
    <row r="64486" spans="1:11">
      <c r="A64486" s="1" t="s">
        <v>6632</v>
      </c>
      <c r="B64486" s="1" t="s">
        <v>852</v>
      </c>
      <c r="C64486" s="1" t="s">
        <v>1456</v>
      </c>
      <c r="D64486" s="1" t="s">
        <v>1230</v>
      </c>
      <c r="E64486" s="1" t="s">
        <v>1200</v>
      </c>
      <c r="F64486" s="1" t="s">
        <v>6525</v>
      </c>
      <c r="G64486" s="1" t="s">
        <v>6647</v>
      </c>
      <c r="H64486">
        <v>1.2019999846816063</v>
      </c>
      <c r="I64486">
        <v>79358</v>
      </c>
      <c r="J64486" t="s">
        <v>7321</v>
      </c>
      <c r="K64486" s="1" t="s">
        <v>1246</v>
      </c>
    </row>
    <row r="64487" spans="1:11">
      <c r="A64487" s="1" t="s">
        <v>6632</v>
      </c>
      <c r="B64487" s="1" t="s">
        <v>815</v>
      </c>
      <c r="C64487" s="1" t="s">
        <v>1456</v>
      </c>
      <c r="D64487" s="1" t="s">
        <v>1230</v>
      </c>
      <c r="E64487" s="1" t="s">
        <v>1200</v>
      </c>
      <c r="F64487" s="1" t="s">
        <v>2516</v>
      </c>
      <c r="G64487" s="1" t="s">
        <v>6647</v>
      </c>
      <c r="H64487">
        <v>0.11500000208616257</v>
      </c>
      <c r="I64487">
        <v>9248</v>
      </c>
      <c r="J64487" t="s">
        <v>7321</v>
      </c>
      <c r="K64487" s="1" t="s">
        <v>1246</v>
      </c>
    </row>
    <row r="64488" spans="1:11">
      <c r="A64488" s="1" t="s">
        <v>6632</v>
      </c>
      <c r="B64488" s="1" t="s">
        <v>742</v>
      </c>
      <c r="C64488" s="1" t="s">
        <v>1456</v>
      </c>
      <c r="D64488" s="1" t="s">
        <v>1230</v>
      </c>
      <c r="E64488" s="1" t="s">
        <v>1200</v>
      </c>
      <c r="F64488" s="1" t="s">
        <v>6380</v>
      </c>
      <c r="G64488" s="1" t="s">
        <v>6647</v>
      </c>
      <c r="H64488">
        <v>0.25</v>
      </c>
      <c r="I64488">
        <v>24324</v>
      </c>
      <c r="J64488" t="s">
        <v>7321</v>
      </c>
      <c r="K64488" s="1" t="s">
        <v>1246</v>
      </c>
    </row>
    <row r="64489" spans="1:11">
      <c r="A64489" s="1" t="s">
        <v>6632</v>
      </c>
      <c r="B64489" s="1" t="s">
        <v>889</v>
      </c>
      <c r="C64489" s="1" t="s">
        <v>1456</v>
      </c>
      <c r="D64489" s="1" t="s">
        <v>1230</v>
      </c>
      <c r="E64489" s="1" t="s">
        <v>1200</v>
      </c>
      <c r="F64489" s="1" t="s">
        <v>3730</v>
      </c>
      <c r="G64489" s="1" t="s">
        <v>6647</v>
      </c>
      <c r="H64489">
        <v>0.13899999856948853</v>
      </c>
      <c r="I64489">
        <v>13463</v>
      </c>
      <c r="J64489" t="s">
        <v>7321</v>
      </c>
      <c r="K64489" s="1" t="s">
        <v>1246</v>
      </c>
    </row>
    <row r="64490" spans="1:11">
      <c r="A64490" s="1" t="s">
        <v>6632</v>
      </c>
      <c r="B64490" s="1" t="s">
        <v>889</v>
      </c>
      <c r="C64490" s="1" t="s">
        <v>1456</v>
      </c>
      <c r="D64490" s="1" t="s">
        <v>1230</v>
      </c>
      <c r="E64490" s="1" t="s">
        <v>1200</v>
      </c>
      <c r="F64490" s="1" t="s">
        <v>3732</v>
      </c>
      <c r="G64490" s="1" t="s">
        <v>6647</v>
      </c>
      <c r="H64490">
        <v>9.2000000178813934E-2</v>
      </c>
      <c r="I64490">
        <v>8911</v>
      </c>
      <c r="J64490" t="s">
        <v>7321</v>
      </c>
      <c r="K64490" s="1" t="s">
        <v>1246</v>
      </c>
    </row>
    <row r="64491" spans="1:11">
      <c r="A64491" s="1" t="s">
        <v>6632</v>
      </c>
      <c r="B64491" s="1" t="s">
        <v>889</v>
      </c>
      <c r="C64491" s="1" t="s">
        <v>1456</v>
      </c>
      <c r="D64491" s="1" t="s">
        <v>1230</v>
      </c>
      <c r="E64491" s="1" t="s">
        <v>1200</v>
      </c>
      <c r="F64491" s="1" t="s">
        <v>3728</v>
      </c>
      <c r="G64491" s="1" t="s">
        <v>6647</v>
      </c>
      <c r="H64491">
        <v>6.8999998271465302E-2</v>
      </c>
      <c r="I64491">
        <v>6683</v>
      </c>
      <c r="J64491" t="s">
        <v>7321</v>
      </c>
      <c r="K64491" s="1" t="s">
        <v>1246</v>
      </c>
    </row>
    <row r="64492" spans="1:11">
      <c r="A64492" s="1" t="s">
        <v>6632</v>
      </c>
      <c r="B64492" s="1" t="s">
        <v>811</v>
      </c>
      <c r="C64492" s="1" t="s">
        <v>1456</v>
      </c>
      <c r="D64492" s="1" t="s">
        <v>1230</v>
      </c>
      <c r="E64492" s="1" t="s">
        <v>1200</v>
      </c>
      <c r="F64492" s="1" t="s">
        <v>2480</v>
      </c>
      <c r="G64492" s="1" t="s">
        <v>6647</v>
      </c>
      <c r="H64492">
        <v>0.22499999403953552</v>
      </c>
      <c r="I64492">
        <v>18185</v>
      </c>
      <c r="J64492" t="s">
        <v>7321</v>
      </c>
      <c r="K64492" s="1" t="s">
        <v>1246</v>
      </c>
    </row>
    <row r="64493" spans="1:11">
      <c r="A64493" s="1" t="s">
        <v>6632</v>
      </c>
      <c r="B64493" s="1" t="s">
        <v>811</v>
      </c>
      <c r="C64493" s="1" t="s">
        <v>1456</v>
      </c>
      <c r="D64493" s="1" t="s">
        <v>1230</v>
      </c>
      <c r="E64493" s="1" t="s">
        <v>1200</v>
      </c>
      <c r="F64493" s="1" t="s">
        <v>2484</v>
      </c>
      <c r="G64493" s="1" t="s">
        <v>6647</v>
      </c>
      <c r="H64493">
        <v>9.0000003576278687E-2</v>
      </c>
      <c r="I64493">
        <v>7274</v>
      </c>
      <c r="J64493" t="s">
        <v>7321</v>
      </c>
      <c r="K64493" s="1" t="s">
        <v>1246</v>
      </c>
    </row>
    <row r="64494" spans="1:11">
      <c r="A64494" s="1" t="s">
        <v>6632</v>
      </c>
      <c r="B64494" s="1" t="s">
        <v>919</v>
      </c>
      <c r="C64494" s="1" t="s">
        <v>1456</v>
      </c>
      <c r="D64494" s="1" t="s">
        <v>1230</v>
      </c>
      <c r="E64494" s="1" t="s">
        <v>1200</v>
      </c>
      <c r="F64494" s="1" t="s">
        <v>4161</v>
      </c>
      <c r="G64494" s="1" t="s">
        <v>6647</v>
      </c>
      <c r="H64494">
        <v>0.15000000596046448</v>
      </c>
      <c r="I64494">
        <v>7767</v>
      </c>
      <c r="J64494" t="s">
        <v>7321</v>
      </c>
      <c r="K64494" s="1" t="s">
        <v>1246</v>
      </c>
    </row>
    <row r="64495" spans="1:11">
      <c r="A64495" s="1" t="s">
        <v>6632</v>
      </c>
      <c r="B64495" s="1" t="s">
        <v>917</v>
      </c>
      <c r="C64495" s="1" t="s">
        <v>1456</v>
      </c>
      <c r="D64495" s="1" t="s">
        <v>1230</v>
      </c>
      <c r="E64495" s="1" t="s">
        <v>1200</v>
      </c>
      <c r="F64495" s="1" t="s">
        <v>6384</v>
      </c>
      <c r="G64495" s="1" t="s">
        <v>6647</v>
      </c>
      <c r="H64495">
        <v>3.9999999105930328E-2</v>
      </c>
      <c r="I64495">
        <v>3398</v>
      </c>
      <c r="J64495" t="s">
        <v>7321</v>
      </c>
      <c r="K64495" s="1" t="s">
        <v>1246</v>
      </c>
    </row>
    <row r="64496" spans="1:11">
      <c r="A64496" s="1" t="s">
        <v>6632</v>
      </c>
      <c r="B64496" s="1" t="s">
        <v>915</v>
      </c>
      <c r="C64496" s="1" t="s">
        <v>1456</v>
      </c>
      <c r="D64496" s="1" t="s">
        <v>1230</v>
      </c>
      <c r="E64496" s="1" t="s">
        <v>1200</v>
      </c>
      <c r="F64496" s="1" t="s">
        <v>4126</v>
      </c>
      <c r="G64496" s="1" t="s">
        <v>6647</v>
      </c>
      <c r="H64496">
        <v>0.20000000298023224</v>
      </c>
      <c r="I64496">
        <v>16536</v>
      </c>
      <c r="J64496" t="s">
        <v>7321</v>
      </c>
      <c r="K64496" s="1" t="s">
        <v>1246</v>
      </c>
    </row>
    <row r="64497" spans="1:11">
      <c r="A64497" s="1" t="s">
        <v>6632</v>
      </c>
      <c r="B64497" s="1" t="s">
        <v>792</v>
      </c>
      <c r="C64497" s="1" t="s">
        <v>1456</v>
      </c>
      <c r="D64497" s="1" t="s">
        <v>1230</v>
      </c>
      <c r="E64497" s="1" t="s">
        <v>1200</v>
      </c>
      <c r="F64497" s="1" t="s">
        <v>6569</v>
      </c>
      <c r="G64497" s="1" t="s">
        <v>6647</v>
      </c>
      <c r="H64497">
        <v>0.10000000149011612</v>
      </c>
      <c r="I64497">
        <v>9761</v>
      </c>
      <c r="J64497" t="s">
        <v>7321</v>
      </c>
      <c r="K64497" s="1" t="s">
        <v>1246</v>
      </c>
    </row>
    <row r="64498" spans="1:11">
      <c r="A64498" s="1" t="s">
        <v>6632</v>
      </c>
      <c r="B64498" s="1" t="s">
        <v>1026</v>
      </c>
      <c r="C64498" s="1" t="s">
        <v>1456</v>
      </c>
      <c r="D64498" s="1" t="s">
        <v>1230</v>
      </c>
      <c r="E64498" s="1" t="s">
        <v>1200</v>
      </c>
      <c r="F64498" s="1" t="s">
        <v>5841</v>
      </c>
      <c r="G64498" s="1" t="s">
        <v>6647</v>
      </c>
      <c r="H64498">
        <v>0.20000000298023224</v>
      </c>
      <c r="I64498">
        <v>15961</v>
      </c>
      <c r="J64498" t="s">
        <v>7321</v>
      </c>
      <c r="K64498" s="1" t="s">
        <v>1246</v>
      </c>
    </row>
    <row r="64499" spans="1:11">
      <c r="A64499" s="1" t="s">
        <v>6632</v>
      </c>
      <c r="B64499" s="1" t="s">
        <v>752</v>
      </c>
      <c r="C64499" s="1" t="s">
        <v>1456</v>
      </c>
      <c r="D64499" s="1" t="s">
        <v>1230</v>
      </c>
      <c r="E64499" s="1" t="s">
        <v>1200</v>
      </c>
      <c r="F64499" s="1" t="s">
        <v>1642</v>
      </c>
      <c r="G64499" s="1" t="s">
        <v>6647</v>
      </c>
      <c r="H64499">
        <v>0.20000000298023224</v>
      </c>
      <c r="I64499">
        <v>17345</v>
      </c>
      <c r="J64499" t="s">
        <v>7321</v>
      </c>
      <c r="K64499" s="1" t="s">
        <v>1246</v>
      </c>
    </row>
    <row r="64500" spans="1:11">
      <c r="A64500" s="1" t="s">
        <v>6632</v>
      </c>
      <c r="B64500" s="1" t="s">
        <v>752</v>
      </c>
      <c r="C64500" s="1" t="s">
        <v>1456</v>
      </c>
      <c r="D64500" s="1" t="s">
        <v>1230</v>
      </c>
      <c r="E64500" s="1" t="s">
        <v>1200</v>
      </c>
      <c r="F64500" s="1" t="s">
        <v>1604</v>
      </c>
      <c r="G64500" s="1" t="s">
        <v>6647</v>
      </c>
      <c r="H64500">
        <v>0.20000000298023224</v>
      </c>
      <c r="I64500">
        <v>15525</v>
      </c>
      <c r="J64500" t="s">
        <v>7321</v>
      </c>
      <c r="K64500" s="1" t="s">
        <v>1246</v>
      </c>
    </row>
    <row r="64501" spans="1:11">
      <c r="A64501" s="1" t="s">
        <v>6632</v>
      </c>
      <c r="B64501" s="1" t="s">
        <v>752</v>
      </c>
      <c r="C64501" s="1" t="s">
        <v>1456</v>
      </c>
      <c r="D64501" s="1" t="s">
        <v>1230</v>
      </c>
      <c r="E64501" s="1" t="s">
        <v>1200</v>
      </c>
      <c r="F64501" s="1" t="s">
        <v>1640</v>
      </c>
      <c r="G64501" s="1" t="s">
        <v>6647</v>
      </c>
      <c r="H64501">
        <v>0.20000000298023224</v>
      </c>
      <c r="I64501">
        <v>11555</v>
      </c>
      <c r="J64501" t="s">
        <v>7321</v>
      </c>
      <c r="K64501" s="1" t="s">
        <v>1246</v>
      </c>
    </row>
    <row r="64502" spans="1:11">
      <c r="A64502" s="1" t="s">
        <v>6632</v>
      </c>
      <c r="B64502" s="1" t="s">
        <v>864</v>
      </c>
      <c r="C64502" s="1" t="s">
        <v>1456</v>
      </c>
      <c r="D64502" s="1" t="s">
        <v>1230</v>
      </c>
      <c r="E64502" s="1" t="s">
        <v>1200</v>
      </c>
      <c r="F64502" s="1" t="s">
        <v>6405</v>
      </c>
      <c r="G64502" s="1" t="s">
        <v>6647</v>
      </c>
      <c r="H64502">
        <v>13.900000095367432</v>
      </c>
      <c r="I64502">
        <v>1156840</v>
      </c>
      <c r="J64502" t="s">
        <v>7321</v>
      </c>
      <c r="K64502" s="1" t="s">
        <v>1246</v>
      </c>
    </row>
    <row r="64503" spans="1:11">
      <c r="A64503" s="1" t="s">
        <v>6632</v>
      </c>
      <c r="B64503" s="1" t="s">
        <v>750</v>
      </c>
      <c r="C64503" s="1" t="s">
        <v>1456</v>
      </c>
      <c r="D64503" s="1" t="s">
        <v>1230</v>
      </c>
      <c r="E64503" s="1" t="s">
        <v>1200</v>
      </c>
      <c r="F64503" s="1" t="s">
        <v>1541</v>
      </c>
      <c r="G64503" s="1" t="s">
        <v>6647</v>
      </c>
      <c r="H64503">
        <v>9.8999999463558197E-2</v>
      </c>
      <c r="I64503">
        <v>10424</v>
      </c>
      <c r="J64503" t="s">
        <v>7321</v>
      </c>
      <c r="K64503" s="1" t="s">
        <v>1246</v>
      </c>
    </row>
    <row r="64504" spans="1:11">
      <c r="A64504" s="1" t="s">
        <v>6632</v>
      </c>
      <c r="B64504" s="1" t="s">
        <v>750</v>
      </c>
      <c r="C64504" s="1" t="s">
        <v>1456</v>
      </c>
      <c r="D64504" s="1" t="s">
        <v>1230</v>
      </c>
      <c r="E64504" s="1" t="s">
        <v>1200</v>
      </c>
      <c r="F64504" s="1" t="s">
        <v>1535</v>
      </c>
      <c r="G64504" s="1" t="s">
        <v>6647</v>
      </c>
      <c r="H64504">
        <v>0.40600001066923141</v>
      </c>
      <c r="I64504">
        <v>32137</v>
      </c>
      <c r="J64504" t="s">
        <v>7321</v>
      </c>
      <c r="K64504" s="1" t="s">
        <v>1246</v>
      </c>
    </row>
    <row r="64505" spans="1:11">
      <c r="A64505" s="1" t="s">
        <v>6632</v>
      </c>
      <c r="B64505" s="1" t="s">
        <v>750</v>
      </c>
      <c r="C64505" s="1" t="s">
        <v>1456</v>
      </c>
      <c r="D64505" s="1" t="s">
        <v>1230</v>
      </c>
      <c r="E64505" s="1" t="s">
        <v>1200</v>
      </c>
      <c r="F64505" s="1" t="s">
        <v>1533</v>
      </c>
      <c r="G64505" s="1" t="s">
        <v>6647</v>
      </c>
      <c r="H64505">
        <v>0.19999999552965164</v>
      </c>
      <c r="I64505">
        <v>20850</v>
      </c>
      <c r="J64505" t="s">
        <v>7321</v>
      </c>
      <c r="K64505" s="1" t="s">
        <v>1246</v>
      </c>
    </row>
    <row r="64506" spans="1:11">
      <c r="A64506" s="1" t="s">
        <v>6632</v>
      </c>
      <c r="B64506" s="1" t="s">
        <v>810</v>
      </c>
      <c r="C64506" s="1" t="s">
        <v>1456</v>
      </c>
      <c r="D64506" s="1" t="s">
        <v>1230</v>
      </c>
      <c r="E64506" s="1" t="s">
        <v>1200</v>
      </c>
      <c r="F64506" s="1" t="s">
        <v>2469</v>
      </c>
      <c r="G64506" s="1" t="s">
        <v>6647</v>
      </c>
      <c r="H64506">
        <v>0.27100000530481339</v>
      </c>
      <c r="I64506">
        <v>18094</v>
      </c>
      <c r="J64506" t="s">
        <v>7321</v>
      </c>
      <c r="K64506" s="1" t="s">
        <v>1246</v>
      </c>
    </row>
    <row r="64507" spans="1:11">
      <c r="A64507" s="1" t="s">
        <v>6632</v>
      </c>
      <c r="B64507" s="1" t="s">
        <v>810</v>
      </c>
      <c r="C64507" s="1" t="s">
        <v>1456</v>
      </c>
      <c r="D64507" s="1" t="s">
        <v>1230</v>
      </c>
      <c r="E64507" s="1" t="s">
        <v>1200</v>
      </c>
      <c r="F64507" s="1" t="s">
        <v>2473</v>
      </c>
      <c r="G64507" s="1" t="s">
        <v>6647</v>
      </c>
      <c r="H64507">
        <v>0.26199999451637268</v>
      </c>
      <c r="I64507">
        <v>17425</v>
      </c>
      <c r="J64507" t="s">
        <v>7321</v>
      </c>
      <c r="K64507" s="1" t="s">
        <v>1246</v>
      </c>
    </row>
    <row r="64508" spans="1:11">
      <c r="A64508" s="1" t="s">
        <v>6632</v>
      </c>
      <c r="B64508" s="1" t="s">
        <v>810</v>
      </c>
      <c r="C64508" s="1" t="s">
        <v>1456</v>
      </c>
      <c r="D64508" s="1" t="s">
        <v>1230</v>
      </c>
      <c r="E64508" s="1" t="s">
        <v>1200</v>
      </c>
      <c r="F64508" s="1" t="s">
        <v>2475</v>
      </c>
      <c r="G64508" s="1" t="s">
        <v>6647</v>
      </c>
      <c r="H64508">
        <v>0.26900000497698784</v>
      </c>
      <c r="I64508">
        <v>18095</v>
      </c>
      <c r="J64508" t="s">
        <v>7321</v>
      </c>
      <c r="K64508" s="1" t="s">
        <v>1246</v>
      </c>
    </row>
    <row r="64509" spans="1:11">
      <c r="A64509" s="1" t="s">
        <v>6632</v>
      </c>
      <c r="B64509" s="1" t="s">
        <v>773</v>
      </c>
      <c r="C64509" s="1" t="s">
        <v>1456</v>
      </c>
      <c r="D64509" s="1" t="s">
        <v>1230</v>
      </c>
      <c r="E64509" s="1" t="s">
        <v>1200</v>
      </c>
      <c r="F64509" s="1" t="s">
        <v>6577</v>
      </c>
      <c r="G64509" s="1" t="s">
        <v>6647</v>
      </c>
      <c r="H64509">
        <v>0.5000000074505806</v>
      </c>
      <c r="I64509">
        <v>47505</v>
      </c>
      <c r="J64509" t="s">
        <v>7321</v>
      </c>
      <c r="K64509" s="1" t="s">
        <v>1246</v>
      </c>
    </row>
    <row r="64510" spans="1:11">
      <c r="A64510" s="1" t="s">
        <v>6632</v>
      </c>
      <c r="B64510" s="1" t="s">
        <v>1015</v>
      </c>
      <c r="C64510" s="1" t="s">
        <v>1456</v>
      </c>
      <c r="D64510" s="1" t="s">
        <v>1230</v>
      </c>
      <c r="E64510" s="1" t="s">
        <v>1200</v>
      </c>
      <c r="F64510" s="1" t="s">
        <v>5664</v>
      </c>
      <c r="G64510" s="1" t="s">
        <v>6647</v>
      </c>
      <c r="H64510">
        <v>6.4999997615814209E-2</v>
      </c>
      <c r="I64510">
        <v>5573</v>
      </c>
      <c r="J64510" t="s">
        <v>7321</v>
      </c>
      <c r="K64510" s="1" t="s">
        <v>1246</v>
      </c>
    </row>
    <row r="64511" spans="1:11">
      <c r="A64511" s="1" t="s">
        <v>6632</v>
      </c>
      <c r="B64511" s="1" t="s">
        <v>997</v>
      </c>
      <c r="C64511" s="1" t="s">
        <v>1456</v>
      </c>
      <c r="D64511" s="1" t="s">
        <v>1230</v>
      </c>
      <c r="E64511" s="1" t="s">
        <v>1200</v>
      </c>
      <c r="F64511" s="1" t="s">
        <v>6439</v>
      </c>
      <c r="G64511" s="1" t="s">
        <v>6647</v>
      </c>
      <c r="H64511">
        <v>0.39399998635053635</v>
      </c>
      <c r="I64511">
        <v>39834</v>
      </c>
      <c r="J64511" t="s">
        <v>7321</v>
      </c>
      <c r="K64511" s="1" t="s">
        <v>1246</v>
      </c>
    </row>
    <row r="64512" spans="1:11">
      <c r="A64512" s="1" t="s">
        <v>6632</v>
      </c>
      <c r="B64512" s="1" t="s">
        <v>997</v>
      </c>
      <c r="C64512" s="1" t="s">
        <v>1456</v>
      </c>
      <c r="D64512" s="1" t="s">
        <v>1230</v>
      </c>
      <c r="E64512" s="1" t="s">
        <v>1200</v>
      </c>
      <c r="F64512" s="1" t="s">
        <v>5410</v>
      </c>
      <c r="G64512" s="1" t="s">
        <v>6647</v>
      </c>
      <c r="H64512">
        <v>0.15000000596046448</v>
      </c>
      <c r="I64512">
        <v>14938</v>
      </c>
      <c r="J64512" t="s">
        <v>7321</v>
      </c>
      <c r="K64512" s="1" t="s">
        <v>1246</v>
      </c>
    </row>
    <row r="64513" spans="1:11">
      <c r="A64513" s="1" t="s">
        <v>6632</v>
      </c>
      <c r="B64513" s="1" t="s">
        <v>1005</v>
      </c>
      <c r="C64513" s="1" t="s">
        <v>1456</v>
      </c>
      <c r="D64513" s="1" t="s">
        <v>1230</v>
      </c>
      <c r="E64513" s="1" t="s">
        <v>1200</v>
      </c>
      <c r="F64513" s="1" t="s">
        <v>5465</v>
      </c>
      <c r="G64513" s="1" t="s">
        <v>6647</v>
      </c>
      <c r="H64513">
        <v>0.20000000298023224</v>
      </c>
      <c r="I64513">
        <v>17945</v>
      </c>
      <c r="J64513" t="s">
        <v>7321</v>
      </c>
      <c r="K64513" s="1" t="s">
        <v>1246</v>
      </c>
    </row>
    <row r="64514" spans="1:11">
      <c r="A64514" s="1" t="s">
        <v>6632</v>
      </c>
      <c r="B64514" s="1" t="s">
        <v>781</v>
      </c>
      <c r="C64514" s="1" t="s">
        <v>1456</v>
      </c>
      <c r="D64514" s="1" t="s">
        <v>1230</v>
      </c>
      <c r="E64514" s="1" t="s">
        <v>1200</v>
      </c>
      <c r="F64514" s="1" t="s">
        <v>2162</v>
      </c>
      <c r="G64514" s="1" t="s">
        <v>6647</v>
      </c>
      <c r="H64514">
        <v>2</v>
      </c>
      <c r="I64514">
        <v>185191</v>
      </c>
      <c r="J64514" t="s">
        <v>7321</v>
      </c>
      <c r="K64514" s="1" t="s">
        <v>1246</v>
      </c>
    </row>
    <row r="64515" spans="1:11">
      <c r="A64515" s="1" t="s">
        <v>6632</v>
      </c>
      <c r="B64515" s="1" t="s">
        <v>755</v>
      </c>
      <c r="C64515" s="1" t="s">
        <v>1456</v>
      </c>
      <c r="D64515" s="1" t="s">
        <v>1230</v>
      </c>
      <c r="E64515" s="1" t="s">
        <v>1200</v>
      </c>
      <c r="F64515" s="1" t="s">
        <v>1714</v>
      </c>
      <c r="G64515" s="1" t="s">
        <v>6647</v>
      </c>
      <c r="H64515">
        <v>4.0000001192092896</v>
      </c>
      <c r="I64515">
        <v>309581</v>
      </c>
      <c r="J64515" t="s">
        <v>7321</v>
      </c>
      <c r="K64515" s="1" t="s">
        <v>1246</v>
      </c>
    </row>
    <row r="64516" spans="1:11">
      <c r="A64516" s="1" t="s">
        <v>6632</v>
      </c>
      <c r="B64516" s="1" t="s">
        <v>755</v>
      </c>
      <c r="C64516" s="1" t="s">
        <v>1456</v>
      </c>
      <c r="D64516" s="1" t="s">
        <v>1230</v>
      </c>
      <c r="E64516" s="1" t="s">
        <v>1200</v>
      </c>
      <c r="F64516" s="1" t="s">
        <v>1752</v>
      </c>
      <c r="G64516" s="1" t="s">
        <v>6647</v>
      </c>
      <c r="H64516">
        <v>3.0000000298023224</v>
      </c>
      <c r="I64516">
        <v>239786</v>
      </c>
      <c r="J64516" t="s">
        <v>7321</v>
      </c>
      <c r="K64516" s="1" t="s">
        <v>1246</v>
      </c>
    </row>
    <row r="64517" spans="1:11">
      <c r="A64517" s="1" t="s">
        <v>6632</v>
      </c>
      <c r="B64517" s="1" t="s">
        <v>788</v>
      </c>
      <c r="C64517" s="1" t="s">
        <v>1456</v>
      </c>
      <c r="D64517" s="1" t="s">
        <v>1230</v>
      </c>
      <c r="E64517" s="1" t="s">
        <v>1200</v>
      </c>
      <c r="F64517" s="1" t="s">
        <v>2220</v>
      </c>
      <c r="G64517" s="1" t="s">
        <v>6647</v>
      </c>
      <c r="H64517">
        <v>9.9999997764825821E-2</v>
      </c>
      <c r="I64517">
        <v>7640</v>
      </c>
      <c r="J64517" t="s">
        <v>7321</v>
      </c>
      <c r="K64517" s="1" t="s">
        <v>1246</v>
      </c>
    </row>
    <row r="64518" spans="1:11">
      <c r="A64518" s="1" t="s">
        <v>6632</v>
      </c>
      <c r="B64518" s="1" t="s">
        <v>788</v>
      </c>
      <c r="C64518" s="1" t="s">
        <v>1456</v>
      </c>
      <c r="D64518" s="1" t="s">
        <v>1230</v>
      </c>
      <c r="E64518" s="1" t="s">
        <v>1200</v>
      </c>
      <c r="F64518" s="1" t="s">
        <v>2222</v>
      </c>
      <c r="G64518" s="1" t="s">
        <v>6647</v>
      </c>
      <c r="H64518">
        <v>2.9999999329447746E-2</v>
      </c>
      <c r="I64518">
        <v>2292</v>
      </c>
      <c r="J64518" t="s">
        <v>7321</v>
      </c>
      <c r="K64518" s="1" t="s">
        <v>1246</v>
      </c>
    </row>
    <row r="64519" spans="1:11">
      <c r="A64519" s="1" t="s">
        <v>6632</v>
      </c>
      <c r="B64519" s="1" t="s">
        <v>859</v>
      </c>
      <c r="C64519" s="1" t="s">
        <v>1456</v>
      </c>
      <c r="D64519" s="1" t="s">
        <v>1230</v>
      </c>
      <c r="E64519" s="1" t="s">
        <v>1200</v>
      </c>
      <c r="F64519" s="1" t="s">
        <v>6323</v>
      </c>
      <c r="G64519" s="1" t="s">
        <v>6647</v>
      </c>
      <c r="H64519">
        <v>0.14300000667572021</v>
      </c>
      <c r="I64519">
        <v>14735</v>
      </c>
      <c r="J64519" t="s">
        <v>7321</v>
      </c>
      <c r="K64519" s="1" t="s">
        <v>1246</v>
      </c>
    </row>
    <row r="64520" spans="1:11">
      <c r="A64520" s="1" t="s">
        <v>6632</v>
      </c>
      <c r="B64520" s="1" t="s">
        <v>999</v>
      </c>
      <c r="C64520" s="1" t="s">
        <v>1456</v>
      </c>
      <c r="D64520" s="1" t="s">
        <v>1230</v>
      </c>
      <c r="E64520" s="1" t="s">
        <v>1200</v>
      </c>
      <c r="F64520" s="1" t="s">
        <v>6459</v>
      </c>
      <c r="G64520" s="1" t="s">
        <v>6647</v>
      </c>
      <c r="H64520">
        <v>0.20000000298023224</v>
      </c>
      <c r="I64520">
        <v>15516</v>
      </c>
      <c r="J64520" t="s">
        <v>7321</v>
      </c>
      <c r="K64520" s="1" t="s">
        <v>1246</v>
      </c>
    </row>
    <row r="64521" spans="1:11">
      <c r="A64521" s="1" t="s">
        <v>6632</v>
      </c>
      <c r="B64521" s="1" t="s">
        <v>863</v>
      </c>
      <c r="C64521" s="1" t="s">
        <v>1456</v>
      </c>
      <c r="D64521" s="1" t="s">
        <v>1230</v>
      </c>
      <c r="E64521" s="1" t="s">
        <v>1200</v>
      </c>
      <c r="F64521" s="1" t="s">
        <v>3325</v>
      </c>
      <c r="G64521" s="1" t="s">
        <v>6647</v>
      </c>
      <c r="H64521">
        <v>0.10000000149011612</v>
      </c>
      <c r="I64521">
        <v>11309</v>
      </c>
      <c r="J64521" t="s">
        <v>7321</v>
      </c>
      <c r="K64521" s="1" t="s">
        <v>1246</v>
      </c>
    </row>
    <row r="64522" spans="1:11">
      <c r="A64522" s="1" t="s">
        <v>6632</v>
      </c>
      <c r="B64522" s="1" t="s">
        <v>863</v>
      </c>
      <c r="C64522" s="1" t="s">
        <v>1456</v>
      </c>
      <c r="D64522" s="1" t="s">
        <v>1230</v>
      </c>
      <c r="E64522" s="1" t="s">
        <v>1200</v>
      </c>
      <c r="F64522" s="1" t="s">
        <v>3326</v>
      </c>
      <c r="G64522" s="1" t="s">
        <v>6647</v>
      </c>
      <c r="H64522">
        <v>0.10000000149011612</v>
      </c>
      <c r="I64522">
        <v>11309</v>
      </c>
      <c r="J64522" t="s">
        <v>7321</v>
      </c>
      <c r="K64522" s="1" t="s">
        <v>1246</v>
      </c>
    </row>
    <row r="64523" spans="1:11">
      <c r="A64523" s="1" t="s">
        <v>6632</v>
      </c>
      <c r="B64523" s="1" t="s">
        <v>989</v>
      </c>
      <c r="C64523" s="1" t="s">
        <v>1456</v>
      </c>
      <c r="D64523" s="1" t="s">
        <v>1230</v>
      </c>
      <c r="E64523" s="1" t="s">
        <v>1200</v>
      </c>
      <c r="F64523" s="1" t="s">
        <v>5289</v>
      </c>
      <c r="G64523" s="1" t="s">
        <v>6647</v>
      </c>
      <c r="H64523">
        <v>13.800000011920929</v>
      </c>
      <c r="I64523">
        <v>1109527</v>
      </c>
      <c r="J64523" t="s">
        <v>7321</v>
      </c>
      <c r="K64523" s="1" t="s">
        <v>1246</v>
      </c>
    </row>
    <row r="64524" spans="1:11">
      <c r="A64524" s="1" t="s">
        <v>6632</v>
      </c>
      <c r="B64524" s="1" t="s">
        <v>882</v>
      </c>
      <c r="C64524" s="1" t="s">
        <v>1456</v>
      </c>
      <c r="D64524" s="1" t="s">
        <v>1230</v>
      </c>
      <c r="E64524" s="1" t="s">
        <v>1200</v>
      </c>
      <c r="F64524" s="1" t="s">
        <v>6479</v>
      </c>
      <c r="G64524" s="1" t="s">
        <v>6647</v>
      </c>
      <c r="H64524">
        <v>2</v>
      </c>
      <c r="I64524">
        <v>189048</v>
      </c>
      <c r="J64524" t="s">
        <v>7321</v>
      </c>
      <c r="K64524" s="1" t="s">
        <v>1246</v>
      </c>
    </row>
    <row r="64525" spans="1:11">
      <c r="A64525" s="1" t="s">
        <v>6632</v>
      </c>
      <c r="B64525" s="1" t="s">
        <v>772</v>
      </c>
      <c r="C64525" s="1" t="s">
        <v>1456</v>
      </c>
      <c r="D64525" s="1" t="s">
        <v>1230</v>
      </c>
      <c r="E64525" s="1" t="s">
        <v>1200</v>
      </c>
      <c r="F64525" s="1" t="s">
        <v>6326</v>
      </c>
      <c r="G64525" s="1" t="s">
        <v>6647</v>
      </c>
      <c r="H64525">
        <v>2</v>
      </c>
      <c r="I64525">
        <v>172523</v>
      </c>
      <c r="J64525" t="s">
        <v>7321</v>
      </c>
      <c r="K64525" s="1" t="s">
        <v>1246</v>
      </c>
    </row>
    <row r="64526" spans="1:11">
      <c r="A64526" s="1" t="s">
        <v>6632</v>
      </c>
      <c r="B64526" s="1" t="s">
        <v>867</v>
      </c>
      <c r="C64526" s="1" t="s">
        <v>1456</v>
      </c>
      <c r="D64526" s="1" t="s">
        <v>1230</v>
      </c>
      <c r="E64526" s="1" t="s">
        <v>1200</v>
      </c>
      <c r="F64526" s="1" t="s">
        <v>3474</v>
      </c>
      <c r="G64526" s="1" t="s">
        <v>6647</v>
      </c>
      <c r="H64526">
        <v>0.11999999731779099</v>
      </c>
      <c r="I64526">
        <v>9756</v>
      </c>
      <c r="J64526" t="s">
        <v>7321</v>
      </c>
      <c r="K64526" s="1" t="s">
        <v>1246</v>
      </c>
    </row>
    <row r="64527" spans="1:11">
      <c r="A64527" s="1" t="s">
        <v>6632</v>
      </c>
      <c r="B64527" s="1" t="s">
        <v>867</v>
      </c>
      <c r="C64527" s="1" t="s">
        <v>1456</v>
      </c>
      <c r="D64527" s="1" t="s">
        <v>1230</v>
      </c>
      <c r="E64527" s="1" t="s">
        <v>1200</v>
      </c>
      <c r="F64527" s="1" t="s">
        <v>3476</v>
      </c>
      <c r="G64527" s="1" t="s">
        <v>6647</v>
      </c>
      <c r="H64527">
        <v>0.11999999731779099</v>
      </c>
      <c r="I64527">
        <v>9756</v>
      </c>
      <c r="J64527" t="s">
        <v>7321</v>
      </c>
      <c r="K64527" s="1" t="s">
        <v>1246</v>
      </c>
    </row>
    <row r="64528" spans="1:11">
      <c r="A64528" s="1" t="s">
        <v>6632</v>
      </c>
      <c r="B64528" s="1" t="s">
        <v>776</v>
      </c>
      <c r="C64528" s="1" t="s">
        <v>1456</v>
      </c>
      <c r="D64528" s="1" t="s">
        <v>1230</v>
      </c>
      <c r="E64528" s="1" t="s">
        <v>1200</v>
      </c>
      <c r="F64528" s="1" t="s">
        <v>2076</v>
      </c>
      <c r="G64528" s="1" t="s">
        <v>6647</v>
      </c>
      <c r="H64528">
        <v>0.19999999552965164</v>
      </c>
      <c r="I64528">
        <v>16560</v>
      </c>
      <c r="J64528" t="s">
        <v>7321</v>
      </c>
      <c r="K64528" s="1" t="s">
        <v>1246</v>
      </c>
    </row>
    <row r="64529" spans="1:11">
      <c r="A64529" s="1" t="s">
        <v>6632</v>
      </c>
      <c r="B64529" s="1" t="s">
        <v>912</v>
      </c>
      <c r="C64529" s="1" t="s">
        <v>1456</v>
      </c>
      <c r="D64529" s="1" t="s">
        <v>1230</v>
      </c>
      <c r="E64529" s="1" t="s">
        <v>1200</v>
      </c>
      <c r="F64529" s="1" t="s">
        <v>4008</v>
      </c>
      <c r="G64529" s="1" t="s">
        <v>6647</v>
      </c>
      <c r="H64529">
        <v>3</v>
      </c>
      <c r="I64529">
        <v>268399</v>
      </c>
      <c r="J64529" t="s">
        <v>7321</v>
      </c>
      <c r="K64529" s="1" t="s">
        <v>1246</v>
      </c>
    </row>
    <row r="64530" spans="1:11">
      <c r="A64530" s="1" t="s">
        <v>6632</v>
      </c>
      <c r="B64530" s="1" t="s">
        <v>922</v>
      </c>
      <c r="C64530" s="1" t="s">
        <v>1456</v>
      </c>
      <c r="D64530" s="1" t="s">
        <v>1230</v>
      </c>
      <c r="E64530" s="1" t="s">
        <v>1200</v>
      </c>
      <c r="F64530" s="1" t="s">
        <v>6531</v>
      </c>
      <c r="G64530" s="1" t="s">
        <v>6647</v>
      </c>
      <c r="H64530">
        <v>0.39900000393390656</v>
      </c>
      <c r="I64530">
        <v>26746</v>
      </c>
      <c r="J64530" t="s">
        <v>7321</v>
      </c>
      <c r="K64530" s="1" t="s">
        <v>1246</v>
      </c>
    </row>
    <row r="64531" spans="1:11">
      <c r="A64531" s="1" t="s">
        <v>6632</v>
      </c>
      <c r="B64531" s="1" t="s">
        <v>1012</v>
      </c>
      <c r="C64531" s="1" t="s">
        <v>1456</v>
      </c>
      <c r="D64531" s="1" t="s">
        <v>1230</v>
      </c>
      <c r="E64531" s="1" t="s">
        <v>1200</v>
      </c>
      <c r="F64531" s="1" t="s">
        <v>6497</v>
      </c>
      <c r="G64531" s="1" t="s">
        <v>6647</v>
      </c>
      <c r="H64531">
        <v>8.9000001549720764E-2</v>
      </c>
      <c r="I64531">
        <v>8100</v>
      </c>
      <c r="J64531" t="s">
        <v>7321</v>
      </c>
      <c r="K64531" s="1" t="s">
        <v>1246</v>
      </c>
    </row>
    <row r="64532" spans="1:11">
      <c r="A64532" s="1" t="s">
        <v>6632</v>
      </c>
      <c r="B64532" s="1" t="s">
        <v>1031</v>
      </c>
      <c r="C64532" s="1" t="s">
        <v>1456</v>
      </c>
      <c r="D64532" s="1" t="s">
        <v>1230</v>
      </c>
      <c r="E64532" s="1" t="s">
        <v>1200</v>
      </c>
      <c r="F64532" s="1" t="s">
        <v>5898</v>
      </c>
      <c r="G64532" s="1" t="s">
        <v>6647</v>
      </c>
      <c r="H64532">
        <v>0.44499999284744263</v>
      </c>
      <c r="I64532">
        <v>31854</v>
      </c>
      <c r="J64532" t="s">
        <v>7321</v>
      </c>
      <c r="K64532" s="1" t="s">
        <v>1246</v>
      </c>
    </row>
    <row r="64533" spans="1:11">
      <c r="A64533" s="1" t="s">
        <v>6632</v>
      </c>
      <c r="B64533" s="1" t="s">
        <v>786</v>
      </c>
      <c r="C64533" s="1" t="s">
        <v>1456</v>
      </c>
      <c r="D64533" s="1" t="s">
        <v>1230</v>
      </c>
      <c r="E64533" s="1" t="s">
        <v>1200</v>
      </c>
      <c r="F64533" s="1" t="s">
        <v>2200</v>
      </c>
      <c r="G64533" s="1" t="s">
        <v>6647</v>
      </c>
      <c r="H64533">
        <v>0.14599999785423279</v>
      </c>
      <c r="I64533">
        <v>9702</v>
      </c>
      <c r="J64533" t="s">
        <v>7321</v>
      </c>
      <c r="K64533" s="1" t="s">
        <v>1246</v>
      </c>
    </row>
    <row r="64534" spans="1:11">
      <c r="A64534" s="1" t="s">
        <v>6632</v>
      </c>
      <c r="B64534" s="1" t="s">
        <v>874</v>
      </c>
      <c r="C64534" s="1" t="s">
        <v>1456</v>
      </c>
      <c r="D64534" s="1" t="s">
        <v>1230</v>
      </c>
      <c r="E64534" s="1" t="s">
        <v>1200</v>
      </c>
      <c r="F64534" s="1" t="s">
        <v>6331</v>
      </c>
      <c r="G64534" s="1" t="s">
        <v>6647</v>
      </c>
      <c r="H64534">
        <v>0.20000000298023224</v>
      </c>
      <c r="I64534">
        <v>14087</v>
      </c>
      <c r="J64534" t="s">
        <v>7321</v>
      </c>
      <c r="K64534" s="1" t="s">
        <v>1246</v>
      </c>
    </row>
    <row r="64535" spans="1:11">
      <c r="A64535" s="1" t="s">
        <v>6632</v>
      </c>
      <c r="B64535" s="1" t="s">
        <v>874</v>
      </c>
      <c r="C64535" s="1" t="s">
        <v>1456</v>
      </c>
      <c r="D64535" s="1" t="s">
        <v>1230</v>
      </c>
      <c r="E64535" s="1" t="s">
        <v>1200</v>
      </c>
      <c r="F64535" s="1" t="s">
        <v>3538</v>
      </c>
      <c r="G64535" s="1" t="s">
        <v>6647</v>
      </c>
      <c r="H64535">
        <v>0.1979999952018261</v>
      </c>
      <c r="I64535">
        <v>17121</v>
      </c>
      <c r="J64535" t="s">
        <v>7321</v>
      </c>
      <c r="K64535" s="1" t="s">
        <v>1246</v>
      </c>
    </row>
    <row r="64536" spans="1:11">
      <c r="A64536" s="1" t="s">
        <v>6632</v>
      </c>
      <c r="B64536" s="1" t="s">
        <v>885</v>
      </c>
      <c r="C64536" s="1" t="s">
        <v>1456</v>
      </c>
      <c r="D64536" s="1" t="s">
        <v>1230</v>
      </c>
      <c r="E64536" s="1" t="s">
        <v>1200</v>
      </c>
      <c r="F64536" s="1" t="s">
        <v>6533</v>
      </c>
      <c r="G64536" s="1" t="s">
        <v>6647</v>
      </c>
      <c r="H64536">
        <v>0.68400001525878906</v>
      </c>
      <c r="I64536">
        <v>50816</v>
      </c>
      <c r="J64536" t="s">
        <v>7321</v>
      </c>
      <c r="K64536" s="1" t="s">
        <v>1246</v>
      </c>
    </row>
    <row r="64537" spans="1:11">
      <c r="A64537" s="1" t="s">
        <v>6632</v>
      </c>
      <c r="B64537" s="1" t="s">
        <v>894</v>
      </c>
      <c r="C64537" s="1" t="s">
        <v>1456</v>
      </c>
      <c r="D64537" s="1" t="s">
        <v>1230</v>
      </c>
      <c r="E64537" s="1" t="s">
        <v>1200</v>
      </c>
      <c r="F64537" s="1" t="s">
        <v>6548</v>
      </c>
      <c r="G64537" s="1" t="s">
        <v>6647</v>
      </c>
      <c r="H64537">
        <v>0.27000001072883606</v>
      </c>
      <c r="I64537">
        <v>19560</v>
      </c>
      <c r="J64537" t="s">
        <v>7321</v>
      </c>
      <c r="K64537" s="1" t="s">
        <v>1246</v>
      </c>
    </row>
    <row r="64538" spans="1:11">
      <c r="A64538" s="1" t="s">
        <v>6632</v>
      </c>
      <c r="B64538" s="1" t="s">
        <v>1032</v>
      </c>
      <c r="C64538" s="1" t="s">
        <v>1456</v>
      </c>
      <c r="D64538" s="1" t="s">
        <v>1230</v>
      </c>
      <c r="E64538" s="1" t="s">
        <v>1200</v>
      </c>
      <c r="F64538" s="1" t="s">
        <v>5908</v>
      </c>
      <c r="G64538" s="1" t="s">
        <v>6647</v>
      </c>
      <c r="H64538">
        <v>0.5</v>
      </c>
      <c r="I64538">
        <v>39652</v>
      </c>
      <c r="J64538" t="s">
        <v>7321</v>
      </c>
      <c r="K64538" s="1" t="s">
        <v>1246</v>
      </c>
    </row>
    <row r="64539" spans="1:11">
      <c r="A64539" s="1" t="s">
        <v>6632</v>
      </c>
      <c r="B64539" s="1" t="s">
        <v>961</v>
      </c>
      <c r="C64539" s="1" t="s">
        <v>1456</v>
      </c>
      <c r="D64539" s="1" t="s">
        <v>1230</v>
      </c>
      <c r="E64539" s="1" t="s">
        <v>1222</v>
      </c>
      <c r="F64539" s="1" t="s">
        <v>6342</v>
      </c>
      <c r="G64539" s="1" t="s">
        <v>6647</v>
      </c>
      <c r="H64539">
        <v>0.5</v>
      </c>
      <c r="I64539">
        <v>36462</v>
      </c>
      <c r="J64539" t="s">
        <v>7304</v>
      </c>
      <c r="K64539" s="1" t="s">
        <v>1246</v>
      </c>
    </row>
    <row r="64540" spans="1:11">
      <c r="A64540" s="1" t="s">
        <v>6632</v>
      </c>
      <c r="B64540" s="1" t="s">
        <v>935</v>
      </c>
      <c r="C64540" s="1" t="s">
        <v>1456</v>
      </c>
      <c r="D64540" s="1" t="s">
        <v>1230</v>
      </c>
      <c r="E64540" s="1" t="s">
        <v>1222</v>
      </c>
      <c r="F64540" s="1" t="s">
        <v>4335</v>
      </c>
      <c r="G64540" s="1" t="s">
        <v>6647</v>
      </c>
      <c r="H64540">
        <v>7.0000002160668373E-3</v>
      </c>
      <c r="I64540">
        <v>1185</v>
      </c>
      <c r="J64540" t="s">
        <v>7304</v>
      </c>
      <c r="K64540" s="1" t="s">
        <v>1246</v>
      </c>
    </row>
    <row r="64541" spans="1:11">
      <c r="A64541" s="1" t="s">
        <v>6632</v>
      </c>
      <c r="B64541" s="1" t="s">
        <v>935</v>
      </c>
      <c r="C64541" s="1" t="s">
        <v>1456</v>
      </c>
      <c r="D64541" s="1" t="s">
        <v>1230</v>
      </c>
      <c r="E64541" s="1" t="s">
        <v>1222</v>
      </c>
      <c r="F64541" s="1" t="s">
        <v>4343</v>
      </c>
      <c r="G64541" s="1" t="s">
        <v>6647</v>
      </c>
      <c r="H64541">
        <v>0.27000001072883606</v>
      </c>
      <c r="I64541">
        <v>24608</v>
      </c>
      <c r="J64541" t="s">
        <v>7304</v>
      </c>
      <c r="K64541" s="1" t="s">
        <v>1246</v>
      </c>
    </row>
    <row r="64542" spans="1:11">
      <c r="A64542" s="1" t="s">
        <v>6632</v>
      </c>
      <c r="B64542" s="1" t="s">
        <v>935</v>
      </c>
      <c r="C64542" s="1" t="s">
        <v>1456</v>
      </c>
      <c r="D64542" s="1" t="s">
        <v>1230</v>
      </c>
      <c r="E64542" s="1" t="s">
        <v>1222</v>
      </c>
      <c r="F64542" s="1" t="s">
        <v>4331</v>
      </c>
      <c r="G64542" s="1" t="s">
        <v>6647</v>
      </c>
      <c r="H64542">
        <v>8.0000003799796104E-3</v>
      </c>
      <c r="I64542">
        <v>729</v>
      </c>
      <c r="J64542" t="s">
        <v>7304</v>
      </c>
      <c r="K64542" s="1" t="s">
        <v>1246</v>
      </c>
    </row>
    <row r="64543" spans="1:11">
      <c r="A64543" s="1" t="s">
        <v>6632</v>
      </c>
      <c r="B64543" s="1" t="s">
        <v>935</v>
      </c>
      <c r="C64543" s="1" t="s">
        <v>1456</v>
      </c>
      <c r="D64543" s="1" t="s">
        <v>1230</v>
      </c>
      <c r="E64543" s="1" t="s">
        <v>1222</v>
      </c>
      <c r="F64543" s="1" t="s">
        <v>4353</v>
      </c>
      <c r="G64543" s="1" t="s">
        <v>6647</v>
      </c>
      <c r="H64543">
        <v>0.11999999731779099</v>
      </c>
      <c r="I64543">
        <v>10937</v>
      </c>
      <c r="J64543" t="s">
        <v>7304</v>
      </c>
      <c r="K64543" s="1" t="s">
        <v>1246</v>
      </c>
    </row>
    <row r="64544" spans="1:11">
      <c r="A64544" s="1" t="s">
        <v>6632</v>
      </c>
      <c r="B64544" s="1" t="s">
        <v>935</v>
      </c>
      <c r="C64544" s="1" t="s">
        <v>1456</v>
      </c>
      <c r="D64544" s="1" t="s">
        <v>1230</v>
      </c>
      <c r="E64544" s="1" t="s">
        <v>1222</v>
      </c>
      <c r="F64544" s="1" t="s">
        <v>4318</v>
      </c>
      <c r="G64544" s="1" t="s">
        <v>6647</v>
      </c>
      <c r="H64544">
        <v>4.999999888241291E-3</v>
      </c>
      <c r="I64544">
        <v>405</v>
      </c>
      <c r="J64544" t="s">
        <v>7304</v>
      </c>
      <c r="K64544" s="1" t="s">
        <v>1246</v>
      </c>
    </row>
    <row r="64545" spans="1:11">
      <c r="A64545" s="1" t="s">
        <v>6632</v>
      </c>
      <c r="B64545" s="1" t="s">
        <v>935</v>
      </c>
      <c r="C64545" s="1" t="s">
        <v>1456</v>
      </c>
      <c r="D64545" s="1" t="s">
        <v>1230</v>
      </c>
      <c r="E64545" s="1" t="s">
        <v>1222</v>
      </c>
      <c r="F64545" s="1" t="s">
        <v>4345</v>
      </c>
      <c r="G64545" s="1" t="s">
        <v>6647</v>
      </c>
      <c r="H64545">
        <v>7.0000002160668373E-3</v>
      </c>
      <c r="I64545">
        <v>638</v>
      </c>
      <c r="J64545" t="s">
        <v>7304</v>
      </c>
      <c r="K64545" s="1" t="s">
        <v>1246</v>
      </c>
    </row>
    <row r="64546" spans="1:11">
      <c r="A64546" s="1" t="s">
        <v>6632</v>
      </c>
      <c r="B64546" s="1" t="s">
        <v>935</v>
      </c>
      <c r="C64546" s="1" t="s">
        <v>1456</v>
      </c>
      <c r="D64546" s="1" t="s">
        <v>1230</v>
      </c>
      <c r="E64546" s="1" t="s">
        <v>1222</v>
      </c>
      <c r="F64546" s="1" t="s">
        <v>4351</v>
      </c>
      <c r="G64546" s="1" t="s">
        <v>6647</v>
      </c>
      <c r="H64546">
        <v>6.0000000521540642E-3</v>
      </c>
      <c r="I64546">
        <v>547</v>
      </c>
      <c r="J64546" t="s">
        <v>7304</v>
      </c>
      <c r="K64546" s="1" t="s">
        <v>1246</v>
      </c>
    </row>
    <row r="64547" spans="1:11">
      <c r="A64547" s="1" t="s">
        <v>6632</v>
      </c>
      <c r="B64547" s="1" t="s">
        <v>935</v>
      </c>
      <c r="C64547" s="1" t="s">
        <v>1456</v>
      </c>
      <c r="D64547" s="1" t="s">
        <v>1230</v>
      </c>
      <c r="E64547" s="1" t="s">
        <v>1222</v>
      </c>
      <c r="F64547" s="1" t="s">
        <v>4325</v>
      </c>
      <c r="G64547" s="1" t="s">
        <v>6647</v>
      </c>
      <c r="H64547">
        <v>6.0000000521540642E-3</v>
      </c>
      <c r="I64547">
        <v>547</v>
      </c>
      <c r="J64547" t="s">
        <v>7304</v>
      </c>
      <c r="K64547" s="1" t="s">
        <v>1246</v>
      </c>
    </row>
    <row r="64548" spans="1:11">
      <c r="A64548" s="1" t="s">
        <v>6632</v>
      </c>
      <c r="B64548" s="1" t="s">
        <v>935</v>
      </c>
      <c r="C64548" s="1" t="s">
        <v>1456</v>
      </c>
      <c r="D64548" s="1" t="s">
        <v>1230</v>
      </c>
      <c r="E64548" s="1" t="s">
        <v>1222</v>
      </c>
      <c r="F64548" s="1" t="s">
        <v>4359</v>
      </c>
      <c r="G64548" s="1" t="s">
        <v>6647</v>
      </c>
      <c r="H64548">
        <v>6.0000000521540642E-3</v>
      </c>
      <c r="I64548">
        <v>547</v>
      </c>
      <c r="J64548" t="s">
        <v>7304</v>
      </c>
      <c r="K64548" s="1" t="s">
        <v>1246</v>
      </c>
    </row>
    <row r="64549" spans="1:11">
      <c r="A64549" s="1" t="s">
        <v>6632</v>
      </c>
      <c r="B64549" s="1" t="s">
        <v>935</v>
      </c>
      <c r="C64549" s="1" t="s">
        <v>1456</v>
      </c>
      <c r="D64549" s="1" t="s">
        <v>1230</v>
      </c>
      <c r="E64549" s="1" t="s">
        <v>1222</v>
      </c>
      <c r="F64549" s="1" t="s">
        <v>4333</v>
      </c>
      <c r="G64549" s="1" t="s">
        <v>6647</v>
      </c>
      <c r="H64549">
        <v>7.0000002160668373E-3</v>
      </c>
      <c r="I64549">
        <v>638</v>
      </c>
      <c r="J64549" t="s">
        <v>7304</v>
      </c>
      <c r="K64549" s="1" t="s">
        <v>1246</v>
      </c>
    </row>
    <row r="64550" spans="1:11">
      <c r="A64550" s="1" t="s">
        <v>6632</v>
      </c>
      <c r="B64550" s="1" t="s">
        <v>935</v>
      </c>
      <c r="C64550" s="1" t="s">
        <v>1456</v>
      </c>
      <c r="D64550" s="1" t="s">
        <v>1230</v>
      </c>
      <c r="E64550" s="1" t="s">
        <v>1222</v>
      </c>
      <c r="F64550" s="1" t="s">
        <v>4316</v>
      </c>
      <c r="G64550" s="1" t="s">
        <v>6647</v>
      </c>
      <c r="H64550">
        <v>0.34999999403953552</v>
      </c>
      <c r="I64550">
        <v>31901</v>
      </c>
      <c r="J64550" t="s">
        <v>7304</v>
      </c>
      <c r="K64550" s="1" t="s">
        <v>1246</v>
      </c>
    </row>
    <row r="64551" spans="1:11">
      <c r="A64551" s="1" t="s">
        <v>6632</v>
      </c>
      <c r="B64551" s="1" t="s">
        <v>935</v>
      </c>
      <c r="C64551" s="1" t="s">
        <v>1456</v>
      </c>
      <c r="D64551" s="1" t="s">
        <v>1230</v>
      </c>
      <c r="E64551" s="1" t="s">
        <v>1222</v>
      </c>
      <c r="F64551" s="1" t="s">
        <v>4347</v>
      </c>
      <c r="G64551" s="1" t="s">
        <v>6647</v>
      </c>
      <c r="H64551">
        <v>7.0000002160668373E-3</v>
      </c>
      <c r="I64551">
        <v>638</v>
      </c>
      <c r="J64551" t="s">
        <v>7304</v>
      </c>
      <c r="K64551" s="1" t="s">
        <v>1246</v>
      </c>
    </row>
    <row r="64552" spans="1:11">
      <c r="A64552" s="1" t="s">
        <v>6632</v>
      </c>
      <c r="B64552" s="1" t="s">
        <v>935</v>
      </c>
      <c r="C64552" s="1" t="s">
        <v>1456</v>
      </c>
      <c r="D64552" s="1" t="s">
        <v>1230</v>
      </c>
      <c r="E64552" s="1" t="s">
        <v>1222</v>
      </c>
      <c r="F64552" s="1" t="s">
        <v>4312</v>
      </c>
      <c r="G64552" s="1" t="s">
        <v>6647</v>
      </c>
      <c r="H64552">
        <v>8.999999612569809E-3</v>
      </c>
      <c r="I64552">
        <v>820</v>
      </c>
      <c r="J64552" t="s">
        <v>7304</v>
      </c>
      <c r="K64552" s="1" t="s">
        <v>1246</v>
      </c>
    </row>
    <row r="64553" spans="1:11">
      <c r="A64553" s="1" t="s">
        <v>6632</v>
      </c>
      <c r="B64553" s="1" t="s">
        <v>935</v>
      </c>
      <c r="C64553" s="1" t="s">
        <v>1456</v>
      </c>
      <c r="D64553" s="1" t="s">
        <v>1230</v>
      </c>
      <c r="E64553" s="1" t="s">
        <v>1222</v>
      </c>
      <c r="F64553" s="1" t="s">
        <v>4314</v>
      </c>
      <c r="G64553" s="1" t="s">
        <v>6647</v>
      </c>
      <c r="H64553">
        <v>7.0000002160668373E-3</v>
      </c>
      <c r="I64553">
        <v>638</v>
      </c>
      <c r="J64553" t="s">
        <v>7304</v>
      </c>
      <c r="K64553" s="1" t="s">
        <v>1246</v>
      </c>
    </row>
    <row r="64554" spans="1:11">
      <c r="A64554" s="1" t="s">
        <v>6632</v>
      </c>
      <c r="B64554" s="1" t="s">
        <v>935</v>
      </c>
      <c r="C64554" s="1" t="s">
        <v>1456</v>
      </c>
      <c r="D64554" s="1" t="s">
        <v>1230</v>
      </c>
      <c r="E64554" s="1" t="s">
        <v>1222</v>
      </c>
      <c r="F64554" s="1" t="s">
        <v>4329</v>
      </c>
      <c r="G64554" s="1" t="s">
        <v>6647</v>
      </c>
      <c r="H64554">
        <v>6.0000000521540642E-3</v>
      </c>
      <c r="I64554">
        <v>547</v>
      </c>
      <c r="J64554" t="s">
        <v>7304</v>
      </c>
      <c r="K64554" s="1" t="s">
        <v>1246</v>
      </c>
    </row>
    <row r="64555" spans="1:11">
      <c r="A64555" s="1" t="s">
        <v>6632</v>
      </c>
      <c r="B64555" s="1" t="s">
        <v>935</v>
      </c>
      <c r="C64555" s="1" t="s">
        <v>1456</v>
      </c>
      <c r="D64555" s="1" t="s">
        <v>1230</v>
      </c>
      <c r="E64555" s="1" t="s">
        <v>1222</v>
      </c>
      <c r="F64555" s="1" t="s">
        <v>4355</v>
      </c>
      <c r="G64555" s="1" t="s">
        <v>6647</v>
      </c>
      <c r="H64555">
        <v>6.0000000521540642E-3</v>
      </c>
      <c r="I64555">
        <v>547</v>
      </c>
      <c r="J64555" t="s">
        <v>7304</v>
      </c>
      <c r="K64555" s="1" t="s">
        <v>1246</v>
      </c>
    </row>
    <row r="64556" spans="1:11">
      <c r="A64556" s="1" t="s">
        <v>6632</v>
      </c>
      <c r="B64556" s="1" t="s">
        <v>935</v>
      </c>
      <c r="C64556" s="1" t="s">
        <v>1456</v>
      </c>
      <c r="D64556" s="1" t="s">
        <v>1230</v>
      </c>
      <c r="E64556" s="1" t="s">
        <v>1222</v>
      </c>
      <c r="F64556" s="1" t="s">
        <v>6304</v>
      </c>
      <c r="G64556" s="1" t="s">
        <v>6647</v>
      </c>
      <c r="H64556">
        <v>4.999999888241291E-3</v>
      </c>
      <c r="I64556">
        <v>410</v>
      </c>
      <c r="J64556" t="s">
        <v>7304</v>
      </c>
      <c r="K64556" s="1" t="s">
        <v>1246</v>
      </c>
    </row>
    <row r="64557" spans="1:11">
      <c r="A64557" s="1" t="s">
        <v>6632</v>
      </c>
      <c r="B64557" s="1" t="s">
        <v>935</v>
      </c>
      <c r="C64557" s="1" t="s">
        <v>1456</v>
      </c>
      <c r="D64557" s="1" t="s">
        <v>1230</v>
      </c>
      <c r="E64557" s="1" t="s">
        <v>1222</v>
      </c>
      <c r="F64557" s="1" t="s">
        <v>6372</v>
      </c>
      <c r="G64557" s="1" t="s">
        <v>6647</v>
      </c>
      <c r="H64557">
        <v>0.12999999523162842</v>
      </c>
      <c r="I64557">
        <v>11849</v>
      </c>
      <c r="J64557" t="s">
        <v>7304</v>
      </c>
      <c r="K64557" s="1" t="s">
        <v>1246</v>
      </c>
    </row>
    <row r="64558" spans="1:11">
      <c r="A64558" s="1" t="s">
        <v>6632</v>
      </c>
      <c r="B64558" s="1" t="s">
        <v>907</v>
      </c>
      <c r="C64558" s="1" t="s">
        <v>1456</v>
      </c>
      <c r="D64558" s="1" t="s">
        <v>1230</v>
      </c>
      <c r="E64558" s="1" t="s">
        <v>1222</v>
      </c>
      <c r="F64558" s="1" t="s">
        <v>6335</v>
      </c>
      <c r="G64558" s="1" t="s">
        <v>6647</v>
      </c>
      <c r="H64558">
        <v>0.14200000464916229</v>
      </c>
      <c r="I64558">
        <v>11011</v>
      </c>
      <c r="J64558" t="s">
        <v>7304</v>
      </c>
      <c r="K64558" s="1" t="s">
        <v>1246</v>
      </c>
    </row>
    <row r="64559" spans="1:11">
      <c r="A64559" s="1" t="s">
        <v>6632</v>
      </c>
      <c r="B64559" s="1" t="s">
        <v>841</v>
      </c>
      <c r="C64559" s="1" t="s">
        <v>1456</v>
      </c>
      <c r="D64559" s="1" t="s">
        <v>1230</v>
      </c>
      <c r="E64559" s="1" t="s">
        <v>1222</v>
      </c>
      <c r="F64559" s="1" t="s">
        <v>6392</v>
      </c>
      <c r="G64559" s="1" t="s">
        <v>6647</v>
      </c>
      <c r="H64559">
        <v>0.60000002384185791</v>
      </c>
      <c r="I64559">
        <v>49585</v>
      </c>
      <c r="J64559" t="s">
        <v>7304</v>
      </c>
      <c r="K64559" s="1" t="s">
        <v>1246</v>
      </c>
    </row>
    <row r="64560" spans="1:11">
      <c r="A64560" s="1" t="s">
        <v>6632</v>
      </c>
      <c r="B64560" s="1" t="s">
        <v>763</v>
      </c>
      <c r="C64560" s="1" t="s">
        <v>1456</v>
      </c>
      <c r="D64560" s="1" t="s">
        <v>1230</v>
      </c>
      <c r="E64560" s="1" t="s">
        <v>1222</v>
      </c>
      <c r="F64560" s="1" t="s">
        <v>6456</v>
      </c>
      <c r="G64560" s="1" t="s">
        <v>6647</v>
      </c>
      <c r="H64560">
        <v>0.35000000149011612</v>
      </c>
      <c r="I64560">
        <v>35314</v>
      </c>
      <c r="J64560" t="s">
        <v>7304</v>
      </c>
      <c r="K64560" s="1" t="s">
        <v>1246</v>
      </c>
    </row>
    <row r="64561" spans="1:11">
      <c r="A64561" s="1" t="s">
        <v>6632</v>
      </c>
      <c r="B64561" s="1" t="s">
        <v>863</v>
      </c>
      <c r="C64561" s="1" t="s">
        <v>1456</v>
      </c>
      <c r="D64561" s="1" t="s">
        <v>1230</v>
      </c>
      <c r="E64561" s="1" t="s">
        <v>1222</v>
      </c>
      <c r="F64561" s="1" t="s">
        <v>3335</v>
      </c>
      <c r="G64561" s="1" t="s">
        <v>6647</v>
      </c>
      <c r="H64561">
        <v>0.10000000149011612</v>
      </c>
      <c r="I64561">
        <v>11309</v>
      </c>
      <c r="J64561" t="s">
        <v>7304</v>
      </c>
      <c r="K64561" s="1" t="s">
        <v>1246</v>
      </c>
    </row>
    <row r="64562" spans="1:11">
      <c r="A64562" s="1" t="s">
        <v>6632</v>
      </c>
      <c r="B64562" s="1" t="s">
        <v>863</v>
      </c>
      <c r="C64562" s="1" t="s">
        <v>1456</v>
      </c>
      <c r="D64562" s="1" t="s">
        <v>1230</v>
      </c>
      <c r="E64562" s="1" t="s">
        <v>1222</v>
      </c>
      <c r="F64562" s="1" t="s">
        <v>3327</v>
      </c>
      <c r="G64562" s="1" t="s">
        <v>6647</v>
      </c>
      <c r="H64562">
        <v>0.10000000149011612</v>
      </c>
      <c r="I64562">
        <v>10961</v>
      </c>
      <c r="J64562" t="s">
        <v>7304</v>
      </c>
      <c r="K64562" s="1" t="s">
        <v>1246</v>
      </c>
    </row>
    <row r="64563" spans="1:11">
      <c r="A64563" s="1" t="s">
        <v>6632</v>
      </c>
      <c r="B64563" s="1" t="s">
        <v>863</v>
      </c>
      <c r="C64563" s="1" t="s">
        <v>1456</v>
      </c>
      <c r="D64563" s="1" t="s">
        <v>1230</v>
      </c>
      <c r="E64563" s="1" t="s">
        <v>1222</v>
      </c>
      <c r="F64563" s="1" t="s">
        <v>3345</v>
      </c>
      <c r="G64563" s="1" t="s">
        <v>6647</v>
      </c>
      <c r="H64563">
        <v>0.10000000149011612</v>
      </c>
      <c r="I64563">
        <v>11309</v>
      </c>
      <c r="J64563" t="s">
        <v>7304</v>
      </c>
      <c r="K64563" s="1" t="s">
        <v>1246</v>
      </c>
    </row>
    <row r="64564" spans="1:11">
      <c r="A64564" s="1" t="s">
        <v>6632</v>
      </c>
      <c r="B64564" s="1" t="s">
        <v>863</v>
      </c>
      <c r="C64564" s="1" t="s">
        <v>1456</v>
      </c>
      <c r="D64564" s="1" t="s">
        <v>1230</v>
      </c>
      <c r="E64564" s="1" t="s">
        <v>1222</v>
      </c>
      <c r="F64564" s="1" t="s">
        <v>3341</v>
      </c>
      <c r="G64564" s="1" t="s">
        <v>6647</v>
      </c>
      <c r="H64564">
        <v>0.10000000149011612</v>
      </c>
      <c r="I64564">
        <v>10555</v>
      </c>
      <c r="J64564" t="s">
        <v>7304</v>
      </c>
      <c r="K64564" s="1" t="s">
        <v>1246</v>
      </c>
    </row>
    <row r="64565" spans="1:11">
      <c r="A64565" s="1" t="s">
        <v>6632</v>
      </c>
      <c r="B64565" s="1" t="s">
        <v>863</v>
      </c>
      <c r="C64565" s="1" t="s">
        <v>1456</v>
      </c>
      <c r="D64565" s="1" t="s">
        <v>1230</v>
      </c>
      <c r="E64565" s="1" t="s">
        <v>1222</v>
      </c>
      <c r="F64565" s="1" t="s">
        <v>3343</v>
      </c>
      <c r="G64565" s="1" t="s">
        <v>6647</v>
      </c>
      <c r="H64565">
        <v>0.10000000149011612</v>
      </c>
      <c r="I64565">
        <v>10264</v>
      </c>
      <c r="J64565" t="s">
        <v>7304</v>
      </c>
      <c r="K64565" s="1" t="s">
        <v>1246</v>
      </c>
    </row>
    <row r="64566" spans="1:11">
      <c r="A64566" s="1" t="s">
        <v>6632</v>
      </c>
      <c r="B64566" s="1" t="s">
        <v>966</v>
      </c>
      <c r="C64566" s="1" t="s">
        <v>1456</v>
      </c>
      <c r="D64566" s="1" t="s">
        <v>1230</v>
      </c>
      <c r="E64566" s="1" t="s">
        <v>1222</v>
      </c>
      <c r="F64566" s="1" t="s">
        <v>4759</v>
      </c>
      <c r="G64566" s="1" t="s">
        <v>6647</v>
      </c>
      <c r="H64566">
        <v>0.10000000149011612</v>
      </c>
      <c r="I64566">
        <v>9223</v>
      </c>
      <c r="J64566" t="s">
        <v>7304</v>
      </c>
      <c r="K64566" s="1" t="s">
        <v>1246</v>
      </c>
    </row>
    <row r="64567" spans="1:11">
      <c r="A64567" s="1" t="s">
        <v>6632</v>
      </c>
      <c r="B64567" s="1" t="s">
        <v>966</v>
      </c>
      <c r="C64567" s="1" t="s">
        <v>1456</v>
      </c>
      <c r="D64567" s="1" t="s">
        <v>1230</v>
      </c>
      <c r="E64567" s="1" t="s">
        <v>1222</v>
      </c>
      <c r="F64567" s="1" t="s">
        <v>4757</v>
      </c>
      <c r="G64567" s="1" t="s">
        <v>6647</v>
      </c>
      <c r="H64567">
        <v>0.10000000149011612</v>
      </c>
      <c r="I64567">
        <v>9300</v>
      </c>
      <c r="J64567" t="s">
        <v>7304</v>
      </c>
      <c r="K64567" s="1" t="s">
        <v>1246</v>
      </c>
    </row>
    <row r="64568" spans="1:11">
      <c r="A64568" s="1" t="s">
        <v>6632</v>
      </c>
      <c r="B64568" s="1" t="s">
        <v>966</v>
      </c>
      <c r="C64568" s="1" t="s">
        <v>1456</v>
      </c>
      <c r="D64568" s="1" t="s">
        <v>1230</v>
      </c>
      <c r="E64568" s="1" t="s">
        <v>1222</v>
      </c>
      <c r="F64568" s="1" t="s">
        <v>4751</v>
      </c>
      <c r="G64568" s="1" t="s">
        <v>6647</v>
      </c>
      <c r="H64568">
        <v>0.10000000149011612</v>
      </c>
      <c r="I64568">
        <v>9223</v>
      </c>
      <c r="J64568" t="s">
        <v>7304</v>
      </c>
      <c r="K64568" s="1" t="s">
        <v>1246</v>
      </c>
    </row>
    <row r="64569" spans="1:11">
      <c r="A64569" s="1" t="s">
        <v>6632</v>
      </c>
      <c r="B64569" s="1" t="s">
        <v>753</v>
      </c>
      <c r="C64569" s="1" t="s">
        <v>1456</v>
      </c>
      <c r="D64569" s="1" t="s">
        <v>1230</v>
      </c>
      <c r="E64569" s="1" t="s">
        <v>1222</v>
      </c>
      <c r="F64569" s="1" t="s">
        <v>1686</v>
      </c>
      <c r="G64569" s="1" t="s">
        <v>6647</v>
      </c>
      <c r="H64569">
        <v>0.10000000149011612</v>
      </c>
      <c r="I64569">
        <v>9334</v>
      </c>
      <c r="J64569" t="s">
        <v>7304</v>
      </c>
      <c r="K64569" s="1" t="s">
        <v>1246</v>
      </c>
    </row>
    <row r="64570" spans="1:11">
      <c r="A64570" s="1" t="s">
        <v>6632</v>
      </c>
      <c r="B64570" s="1" t="s">
        <v>753</v>
      </c>
      <c r="C64570" s="1" t="s">
        <v>1456</v>
      </c>
      <c r="D64570" s="1" t="s">
        <v>1230</v>
      </c>
      <c r="E64570" s="1" t="s">
        <v>1222</v>
      </c>
      <c r="F64570" s="1" t="s">
        <v>1692</v>
      </c>
      <c r="G64570" s="1" t="s">
        <v>6647</v>
      </c>
      <c r="H64570">
        <v>0.20000000298023224</v>
      </c>
      <c r="I64570">
        <v>20384</v>
      </c>
      <c r="J64570" t="s">
        <v>7304</v>
      </c>
      <c r="K64570" s="1" t="s">
        <v>1246</v>
      </c>
    </row>
    <row r="64571" spans="1:11">
      <c r="A64571" s="1" t="s">
        <v>6632</v>
      </c>
      <c r="B64571" s="1" t="s">
        <v>753</v>
      </c>
      <c r="C64571" s="1" t="s">
        <v>1456</v>
      </c>
      <c r="D64571" s="1" t="s">
        <v>1230</v>
      </c>
      <c r="E64571" s="1" t="s">
        <v>1222</v>
      </c>
      <c r="F64571" s="1" t="s">
        <v>1678</v>
      </c>
      <c r="G64571" s="1" t="s">
        <v>6647</v>
      </c>
      <c r="H64571">
        <v>0.10000000149011612</v>
      </c>
      <c r="I64571">
        <v>7822</v>
      </c>
      <c r="J64571" t="s">
        <v>7304</v>
      </c>
      <c r="K64571" s="1" t="s">
        <v>1246</v>
      </c>
    </row>
    <row r="64572" spans="1:11">
      <c r="A64572" s="1" t="s">
        <v>6632</v>
      </c>
      <c r="B64572" s="1" t="s">
        <v>753</v>
      </c>
      <c r="C64572" s="1" t="s">
        <v>1456</v>
      </c>
      <c r="D64572" s="1" t="s">
        <v>1230</v>
      </c>
      <c r="E64572" s="1" t="s">
        <v>1222</v>
      </c>
      <c r="F64572" s="1" t="s">
        <v>1672</v>
      </c>
      <c r="G64572" s="1" t="s">
        <v>6647</v>
      </c>
      <c r="H64572">
        <v>0.10000000149011612</v>
      </c>
      <c r="I64572">
        <v>7229</v>
      </c>
      <c r="J64572" t="s">
        <v>7304</v>
      </c>
      <c r="K64572" s="1" t="s">
        <v>1246</v>
      </c>
    </row>
    <row r="64573" spans="1:11">
      <c r="A64573" s="1" t="s">
        <v>6632</v>
      </c>
      <c r="B64573" s="1" t="s">
        <v>753</v>
      </c>
      <c r="C64573" s="1" t="s">
        <v>1456</v>
      </c>
      <c r="D64573" s="1" t="s">
        <v>1230</v>
      </c>
      <c r="E64573" s="1" t="s">
        <v>1222</v>
      </c>
      <c r="F64573" s="1" t="s">
        <v>1665</v>
      </c>
      <c r="G64573" s="1" t="s">
        <v>6647</v>
      </c>
      <c r="H64573">
        <v>0.20000000298023224</v>
      </c>
      <c r="I64573">
        <v>21403</v>
      </c>
      <c r="J64573" t="s">
        <v>7304</v>
      </c>
      <c r="K64573" s="1" t="s">
        <v>1246</v>
      </c>
    </row>
    <row r="64574" spans="1:11">
      <c r="A64574" s="1" t="s">
        <v>6632</v>
      </c>
      <c r="B64574" s="1" t="s">
        <v>753</v>
      </c>
      <c r="C64574" s="1" t="s">
        <v>1456</v>
      </c>
      <c r="D64574" s="1" t="s">
        <v>1230</v>
      </c>
      <c r="E64574" s="1" t="s">
        <v>1222</v>
      </c>
      <c r="F64574" s="1" t="s">
        <v>1696</v>
      </c>
      <c r="G64574" s="1" t="s">
        <v>6647</v>
      </c>
      <c r="H64574">
        <v>0.10000000149011612</v>
      </c>
      <c r="I64574">
        <v>10701</v>
      </c>
      <c r="J64574" t="s">
        <v>7304</v>
      </c>
      <c r="K64574" s="1" t="s">
        <v>1246</v>
      </c>
    </row>
    <row r="64575" spans="1:11">
      <c r="A64575" s="1" t="s">
        <v>6632</v>
      </c>
      <c r="B64575" s="1" t="s">
        <v>753</v>
      </c>
      <c r="C64575" s="1" t="s">
        <v>1456</v>
      </c>
      <c r="D64575" s="1" t="s">
        <v>1230</v>
      </c>
      <c r="E64575" s="1" t="s">
        <v>1222</v>
      </c>
      <c r="F64575" s="1" t="s">
        <v>1674</v>
      </c>
      <c r="G64575" s="1" t="s">
        <v>6647</v>
      </c>
      <c r="H64575">
        <v>0.20000000298023224</v>
      </c>
      <c r="I64575">
        <v>21377</v>
      </c>
      <c r="J64575" t="s">
        <v>7304</v>
      </c>
      <c r="K64575" s="1" t="s">
        <v>1246</v>
      </c>
    </row>
    <row r="64576" spans="1:11">
      <c r="A64576" s="1" t="s">
        <v>6632</v>
      </c>
      <c r="B64576" s="1" t="s">
        <v>753</v>
      </c>
      <c r="C64576" s="1" t="s">
        <v>1456</v>
      </c>
      <c r="D64576" s="1" t="s">
        <v>1230</v>
      </c>
      <c r="E64576" s="1" t="s">
        <v>1222</v>
      </c>
      <c r="F64576" s="1" t="s">
        <v>1655</v>
      </c>
      <c r="G64576" s="1" t="s">
        <v>6647</v>
      </c>
      <c r="H64576">
        <v>0.10000000149011612</v>
      </c>
      <c r="I64576">
        <v>6817</v>
      </c>
      <c r="J64576" t="s">
        <v>7304</v>
      </c>
      <c r="K64576" s="1" t="s">
        <v>1246</v>
      </c>
    </row>
    <row r="64577" spans="1:11">
      <c r="A64577" s="1" t="s">
        <v>6632</v>
      </c>
      <c r="B64577" s="1" t="s">
        <v>753</v>
      </c>
      <c r="C64577" s="1" t="s">
        <v>1456</v>
      </c>
      <c r="D64577" s="1" t="s">
        <v>1230</v>
      </c>
      <c r="E64577" s="1" t="s">
        <v>1222</v>
      </c>
      <c r="F64577" s="1" t="s">
        <v>1680</v>
      </c>
      <c r="G64577" s="1" t="s">
        <v>6647</v>
      </c>
      <c r="H64577">
        <v>0.10000000149011612</v>
      </c>
      <c r="I64577">
        <v>8974</v>
      </c>
      <c r="J64577" t="s">
        <v>7304</v>
      </c>
      <c r="K64577" s="1" t="s">
        <v>1246</v>
      </c>
    </row>
    <row r="64578" spans="1:11">
      <c r="A64578" s="1" t="s">
        <v>6632</v>
      </c>
      <c r="B64578" s="1" t="s">
        <v>753</v>
      </c>
      <c r="C64578" s="1" t="s">
        <v>1456</v>
      </c>
      <c r="D64578" s="1" t="s">
        <v>1230</v>
      </c>
      <c r="E64578" s="1" t="s">
        <v>1222</v>
      </c>
      <c r="F64578" s="1" t="s">
        <v>1700</v>
      </c>
      <c r="G64578" s="1" t="s">
        <v>6647</v>
      </c>
      <c r="H64578">
        <v>0.10000000149011612</v>
      </c>
      <c r="I64578">
        <v>7822</v>
      </c>
      <c r="J64578" t="s">
        <v>7304</v>
      </c>
      <c r="K64578" s="1" t="s">
        <v>1246</v>
      </c>
    </row>
    <row r="64579" spans="1:11">
      <c r="A64579" s="1" t="s">
        <v>6632</v>
      </c>
      <c r="B64579" s="1" t="s">
        <v>753</v>
      </c>
      <c r="C64579" s="1" t="s">
        <v>1456</v>
      </c>
      <c r="D64579" s="1" t="s">
        <v>1230</v>
      </c>
      <c r="E64579" s="1" t="s">
        <v>1222</v>
      </c>
      <c r="F64579" s="1" t="s">
        <v>1667</v>
      </c>
      <c r="G64579" s="1" t="s">
        <v>6647</v>
      </c>
      <c r="H64579">
        <v>0.10000000149011612</v>
      </c>
      <c r="I64579">
        <v>10702</v>
      </c>
      <c r="J64579" t="s">
        <v>7304</v>
      </c>
      <c r="K64579" s="1" t="s">
        <v>1246</v>
      </c>
    </row>
    <row r="64580" spans="1:11">
      <c r="A64580" s="1" t="s">
        <v>6632</v>
      </c>
      <c r="B64580" s="1" t="s">
        <v>947</v>
      </c>
      <c r="C64580" s="1" t="s">
        <v>1456</v>
      </c>
      <c r="D64580" s="1" t="s">
        <v>1230</v>
      </c>
      <c r="E64580" s="1" t="s">
        <v>1222</v>
      </c>
      <c r="F64580" s="1" t="s">
        <v>6337</v>
      </c>
      <c r="G64580" s="1" t="s">
        <v>6647</v>
      </c>
      <c r="H64580">
        <v>0.20000000298023224</v>
      </c>
      <c r="I64580">
        <v>17001</v>
      </c>
      <c r="J64580" t="s">
        <v>7304</v>
      </c>
      <c r="K64580" s="1" t="s">
        <v>1246</v>
      </c>
    </row>
    <row r="64581" spans="1:11">
      <c r="A64581" s="1" t="s">
        <v>6632</v>
      </c>
      <c r="B64581" s="1" t="s">
        <v>946</v>
      </c>
      <c r="C64581" s="1" t="s">
        <v>1456</v>
      </c>
      <c r="D64581" s="1" t="s">
        <v>1230</v>
      </c>
      <c r="E64581" s="1" t="s">
        <v>1180</v>
      </c>
      <c r="F64581" s="1" t="s">
        <v>4444</v>
      </c>
      <c r="G64581" s="1" t="s">
        <v>6647</v>
      </c>
      <c r="H64581">
        <v>0.14699999988079071</v>
      </c>
      <c r="I64581">
        <v>12956</v>
      </c>
      <c r="J64581" t="s">
        <v>7307</v>
      </c>
      <c r="K64581" s="1" t="s">
        <v>1246</v>
      </c>
    </row>
    <row r="64582" spans="1:11">
      <c r="A64582" s="1" t="s">
        <v>6632</v>
      </c>
      <c r="B64582" s="1" t="s">
        <v>946</v>
      </c>
      <c r="C64582" s="1" t="s">
        <v>1456</v>
      </c>
      <c r="D64582" s="1" t="s">
        <v>1230</v>
      </c>
      <c r="E64582" s="1" t="s">
        <v>1180</v>
      </c>
      <c r="F64582" s="1" t="s">
        <v>4448</v>
      </c>
      <c r="G64582" s="1" t="s">
        <v>6647</v>
      </c>
      <c r="H64582">
        <v>0.12599999830126762</v>
      </c>
      <c r="I64582">
        <v>10024</v>
      </c>
      <c r="J64582" t="s">
        <v>7307</v>
      </c>
      <c r="K64582" s="1" t="s">
        <v>1246</v>
      </c>
    </row>
    <row r="64583" spans="1:11">
      <c r="A64583" s="1" t="s">
        <v>6632</v>
      </c>
      <c r="B64583" s="1" t="s">
        <v>877</v>
      </c>
      <c r="C64583" s="1" t="s">
        <v>1456</v>
      </c>
      <c r="D64583" s="1" t="s">
        <v>1230</v>
      </c>
      <c r="E64583" s="1" t="s">
        <v>1180</v>
      </c>
      <c r="F64583" s="1" t="s">
        <v>3561</v>
      </c>
      <c r="G64583" s="1" t="s">
        <v>6647</v>
      </c>
      <c r="H64583">
        <v>3.9999999105930328E-2</v>
      </c>
      <c r="I64583">
        <v>4269</v>
      </c>
      <c r="J64583" t="s">
        <v>7307</v>
      </c>
      <c r="K64583" s="1" t="s">
        <v>1246</v>
      </c>
    </row>
    <row r="64584" spans="1:11">
      <c r="A64584" s="1" t="s">
        <v>6632</v>
      </c>
      <c r="B64584" s="1" t="s">
        <v>877</v>
      </c>
      <c r="C64584" s="1" t="s">
        <v>1456</v>
      </c>
      <c r="D64584" s="1" t="s">
        <v>1230</v>
      </c>
      <c r="E64584" s="1" t="s">
        <v>1180</v>
      </c>
      <c r="F64584" s="1" t="s">
        <v>3565</v>
      </c>
      <c r="G64584" s="1" t="s">
        <v>6647</v>
      </c>
      <c r="H64584">
        <v>3.9999999105930328E-2</v>
      </c>
      <c r="I64584">
        <v>4269</v>
      </c>
      <c r="J64584" t="s">
        <v>7307</v>
      </c>
      <c r="K64584" s="1" t="s">
        <v>1246</v>
      </c>
    </row>
    <row r="64585" spans="1:11">
      <c r="A64585" s="1" t="s">
        <v>6632</v>
      </c>
      <c r="B64585" s="1" t="s">
        <v>768</v>
      </c>
      <c r="C64585" s="1" t="s">
        <v>1456</v>
      </c>
      <c r="D64585" s="1" t="s">
        <v>1230</v>
      </c>
      <c r="E64585" s="1" t="s">
        <v>1180</v>
      </c>
      <c r="F64585" s="1" t="s">
        <v>1911</v>
      </c>
      <c r="G64585" s="1" t="s">
        <v>6647</v>
      </c>
      <c r="H64585">
        <v>0.10000000149011612</v>
      </c>
      <c r="I64585">
        <v>7578</v>
      </c>
      <c r="J64585" t="s">
        <v>7307</v>
      </c>
      <c r="K64585" s="1" t="s">
        <v>1246</v>
      </c>
    </row>
    <row r="64586" spans="1:11">
      <c r="A64586" s="1" t="s">
        <v>6632</v>
      </c>
      <c r="B64586" s="1" t="s">
        <v>1038</v>
      </c>
      <c r="C64586" s="1" t="s">
        <v>1456</v>
      </c>
      <c r="D64586" s="1" t="s">
        <v>1230</v>
      </c>
      <c r="E64586" s="1" t="s">
        <v>1180</v>
      </c>
      <c r="F64586" s="1" t="s">
        <v>5970</v>
      </c>
      <c r="G64586" s="1" t="s">
        <v>6647</v>
      </c>
      <c r="H64586">
        <v>0.5</v>
      </c>
      <c r="I64586">
        <v>44918</v>
      </c>
      <c r="J64586" t="s">
        <v>7307</v>
      </c>
      <c r="K64586" s="1" t="s">
        <v>1246</v>
      </c>
    </row>
    <row r="64587" spans="1:11">
      <c r="A64587" s="1" t="s">
        <v>6632</v>
      </c>
      <c r="B64587" s="1" t="s">
        <v>1038</v>
      </c>
      <c r="C64587" s="1" t="s">
        <v>1456</v>
      </c>
      <c r="D64587" s="1" t="s">
        <v>1230</v>
      </c>
      <c r="E64587" s="1" t="s">
        <v>1180</v>
      </c>
      <c r="F64587" s="1" t="s">
        <v>5982</v>
      </c>
      <c r="G64587" s="1" t="s">
        <v>6647</v>
      </c>
      <c r="H64587">
        <v>0.5</v>
      </c>
      <c r="I64587">
        <v>44918</v>
      </c>
      <c r="J64587" t="s">
        <v>7307</v>
      </c>
      <c r="K64587" s="1" t="s">
        <v>1246</v>
      </c>
    </row>
    <row r="64588" spans="1:11">
      <c r="A64588" s="1" t="s">
        <v>6632</v>
      </c>
      <c r="B64588" s="1" t="s">
        <v>1025</v>
      </c>
      <c r="C64588" s="1" t="s">
        <v>1456</v>
      </c>
      <c r="D64588" s="1" t="s">
        <v>1230</v>
      </c>
      <c r="E64588" s="1" t="s">
        <v>1180</v>
      </c>
      <c r="F64588" s="1" t="s">
        <v>5778</v>
      </c>
      <c r="G64588" s="1" t="s">
        <v>6647</v>
      </c>
      <c r="H64588">
        <v>1.5</v>
      </c>
      <c r="I64588">
        <v>120244</v>
      </c>
      <c r="J64588" t="s">
        <v>7307</v>
      </c>
      <c r="K64588" s="1" t="s">
        <v>1246</v>
      </c>
    </row>
    <row r="64589" spans="1:11">
      <c r="A64589" s="1" t="s">
        <v>6632</v>
      </c>
      <c r="B64589" s="1" t="s">
        <v>1025</v>
      </c>
      <c r="C64589" s="1" t="s">
        <v>1456</v>
      </c>
      <c r="D64589" s="1" t="s">
        <v>1230</v>
      </c>
      <c r="E64589" s="1" t="s">
        <v>1180</v>
      </c>
      <c r="F64589" s="1" t="s">
        <v>5798</v>
      </c>
      <c r="G64589" s="1" t="s">
        <v>6647</v>
      </c>
      <c r="H64589">
        <v>2</v>
      </c>
      <c r="I64589">
        <v>164645</v>
      </c>
      <c r="J64589" t="s">
        <v>7307</v>
      </c>
      <c r="K64589" s="1" t="s">
        <v>1246</v>
      </c>
    </row>
    <row r="64590" spans="1:11">
      <c r="A64590" s="1" t="s">
        <v>6632</v>
      </c>
      <c r="B64590" s="1" t="s">
        <v>842</v>
      </c>
      <c r="C64590" s="1" t="s">
        <v>1456</v>
      </c>
      <c r="D64590" s="1" t="s">
        <v>1230</v>
      </c>
      <c r="E64590" s="1" t="s">
        <v>1180</v>
      </c>
      <c r="F64590" s="1" t="s">
        <v>2988</v>
      </c>
      <c r="G64590" s="1" t="s">
        <v>6647</v>
      </c>
      <c r="H64590">
        <v>0.30000000447034836</v>
      </c>
      <c r="I64590">
        <v>28410</v>
      </c>
      <c r="J64590" t="s">
        <v>7307</v>
      </c>
      <c r="K64590" s="1" t="s">
        <v>1246</v>
      </c>
    </row>
    <row r="64591" spans="1:11">
      <c r="A64591" s="1" t="s">
        <v>6632</v>
      </c>
      <c r="B64591" s="1" t="s">
        <v>837</v>
      </c>
      <c r="C64591" s="1" t="s">
        <v>1456</v>
      </c>
      <c r="D64591" s="1" t="s">
        <v>1230</v>
      </c>
      <c r="E64591" s="1" t="s">
        <v>1180</v>
      </c>
      <c r="F64591" s="1" t="s">
        <v>2902</v>
      </c>
      <c r="G64591" s="1" t="s">
        <v>6647</v>
      </c>
      <c r="H64591">
        <v>3.9999999105930328E-2</v>
      </c>
      <c r="I64591">
        <v>3671</v>
      </c>
      <c r="J64591" t="s">
        <v>7307</v>
      </c>
      <c r="K64591" s="1" t="s">
        <v>1246</v>
      </c>
    </row>
    <row r="64592" spans="1:11">
      <c r="A64592" s="1" t="s">
        <v>6632</v>
      </c>
      <c r="B64592" s="1" t="s">
        <v>818</v>
      </c>
      <c r="C64592" s="1" t="s">
        <v>1456</v>
      </c>
      <c r="D64592" s="1" t="s">
        <v>1230</v>
      </c>
      <c r="E64592" s="1" t="s">
        <v>1180</v>
      </c>
      <c r="F64592" s="1" t="s">
        <v>2606</v>
      </c>
      <c r="G64592" s="1" t="s">
        <v>6647</v>
      </c>
      <c r="H64592">
        <v>1.2670000195503235</v>
      </c>
      <c r="I64592">
        <v>111187</v>
      </c>
      <c r="J64592" t="s">
        <v>7307</v>
      </c>
      <c r="K64592" s="1" t="s">
        <v>1246</v>
      </c>
    </row>
    <row r="64593" spans="1:11">
      <c r="A64593" s="1" t="s">
        <v>6632</v>
      </c>
      <c r="B64593" s="1" t="s">
        <v>818</v>
      </c>
      <c r="C64593" s="1" t="s">
        <v>1456</v>
      </c>
      <c r="D64593" s="1" t="s">
        <v>1230</v>
      </c>
      <c r="E64593" s="1" t="s">
        <v>1180</v>
      </c>
      <c r="F64593" s="1" t="s">
        <v>2599</v>
      </c>
      <c r="G64593" s="1" t="s">
        <v>6647</v>
      </c>
      <c r="H64593">
        <v>3.4999999850988388</v>
      </c>
      <c r="I64593">
        <v>263928</v>
      </c>
      <c r="J64593" t="s">
        <v>7307</v>
      </c>
      <c r="K64593" s="1" t="s">
        <v>1246</v>
      </c>
    </row>
    <row r="64594" spans="1:11">
      <c r="A64594" s="1" t="s">
        <v>6632</v>
      </c>
      <c r="B64594" s="1" t="s">
        <v>818</v>
      </c>
      <c r="C64594" s="1" t="s">
        <v>1456</v>
      </c>
      <c r="D64594" s="1" t="s">
        <v>1230</v>
      </c>
      <c r="E64594" s="1" t="s">
        <v>1180</v>
      </c>
      <c r="F64594" s="1" t="s">
        <v>2601</v>
      </c>
      <c r="G64594" s="1" t="s">
        <v>6647</v>
      </c>
      <c r="H64594">
        <v>1.0720000145956874</v>
      </c>
      <c r="I64594">
        <v>99136</v>
      </c>
      <c r="J64594" t="s">
        <v>7307</v>
      </c>
      <c r="K64594" s="1" t="s">
        <v>1246</v>
      </c>
    </row>
    <row r="64595" spans="1:11">
      <c r="A64595" s="1" t="s">
        <v>6632</v>
      </c>
      <c r="B64595" s="1" t="s">
        <v>818</v>
      </c>
      <c r="C64595" s="1" t="s">
        <v>1456</v>
      </c>
      <c r="D64595" s="1" t="s">
        <v>1230</v>
      </c>
      <c r="E64595" s="1" t="s">
        <v>1180</v>
      </c>
      <c r="F64595" s="1" t="s">
        <v>2662</v>
      </c>
      <c r="G64595" s="1" t="s">
        <v>6647</v>
      </c>
      <c r="H64595">
        <v>0.76000000536441803</v>
      </c>
      <c r="I64595">
        <v>62081</v>
      </c>
      <c r="J64595" t="s">
        <v>7307</v>
      </c>
      <c r="K64595" s="1" t="s">
        <v>1246</v>
      </c>
    </row>
    <row r="64596" spans="1:11">
      <c r="A64596" s="1" t="s">
        <v>6632</v>
      </c>
      <c r="B64596" s="1" t="s">
        <v>818</v>
      </c>
      <c r="C64596" s="1" t="s">
        <v>1456</v>
      </c>
      <c r="D64596" s="1" t="s">
        <v>1230</v>
      </c>
      <c r="E64596" s="1" t="s">
        <v>1180</v>
      </c>
      <c r="F64596" s="1" t="s">
        <v>2647</v>
      </c>
      <c r="G64596" s="1" t="s">
        <v>6647</v>
      </c>
      <c r="H64596">
        <v>4.067000076174736</v>
      </c>
      <c r="I64596">
        <v>338562</v>
      </c>
      <c r="J64596" t="s">
        <v>7307</v>
      </c>
      <c r="K64596" s="1" t="s">
        <v>1246</v>
      </c>
    </row>
    <row r="64597" spans="1:11">
      <c r="A64597" s="1" t="s">
        <v>6632</v>
      </c>
      <c r="B64597" s="1" t="s">
        <v>818</v>
      </c>
      <c r="C64597" s="1" t="s">
        <v>1456</v>
      </c>
      <c r="D64597" s="1" t="s">
        <v>1230</v>
      </c>
      <c r="E64597" s="1" t="s">
        <v>1180</v>
      </c>
      <c r="F64597" s="1" t="s">
        <v>2597</v>
      </c>
      <c r="G64597" s="1" t="s">
        <v>6647</v>
      </c>
      <c r="H64597">
        <v>3</v>
      </c>
      <c r="I64597">
        <v>221396</v>
      </c>
      <c r="J64597" t="s">
        <v>7307</v>
      </c>
      <c r="K64597" s="1" t="s">
        <v>1246</v>
      </c>
    </row>
    <row r="64598" spans="1:11">
      <c r="A64598" s="1" t="s">
        <v>6632</v>
      </c>
      <c r="B64598" s="1" t="s">
        <v>818</v>
      </c>
      <c r="C64598" s="1" t="s">
        <v>1456</v>
      </c>
      <c r="D64598" s="1" t="s">
        <v>1230</v>
      </c>
      <c r="E64598" s="1" t="s">
        <v>1180</v>
      </c>
      <c r="F64598" s="1" t="s">
        <v>2621</v>
      </c>
      <c r="G64598" s="1" t="s">
        <v>6647</v>
      </c>
      <c r="H64598">
        <v>1.4010000228881836</v>
      </c>
      <c r="I64598">
        <v>101232</v>
      </c>
      <c r="J64598" t="s">
        <v>7307</v>
      </c>
      <c r="K64598" s="1" t="s">
        <v>1246</v>
      </c>
    </row>
    <row r="64599" spans="1:11">
      <c r="A64599" s="1" t="s">
        <v>6632</v>
      </c>
      <c r="B64599" s="1" t="s">
        <v>818</v>
      </c>
      <c r="C64599" s="1" t="s">
        <v>1456</v>
      </c>
      <c r="D64599" s="1" t="s">
        <v>1230</v>
      </c>
      <c r="E64599" s="1" t="s">
        <v>1180</v>
      </c>
      <c r="F64599" s="1" t="s">
        <v>2632</v>
      </c>
      <c r="G64599" s="1" t="s">
        <v>6647</v>
      </c>
      <c r="H64599">
        <v>3</v>
      </c>
      <c r="I64599">
        <v>277296</v>
      </c>
      <c r="J64599" t="s">
        <v>7307</v>
      </c>
      <c r="K64599" s="1" t="s">
        <v>1246</v>
      </c>
    </row>
    <row r="64600" spans="1:11">
      <c r="A64600" s="1" t="s">
        <v>6632</v>
      </c>
      <c r="B64600" s="1" t="s">
        <v>818</v>
      </c>
      <c r="C64600" s="1" t="s">
        <v>1456</v>
      </c>
      <c r="D64600" s="1" t="s">
        <v>1230</v>
      </c>
      <c r="E64600" s="1" t="s">
        <v>1180</v>
      </c>
      <c r="F64600" s="1" t="s">
        <v>2652</v>
      </c>
      <c r="G64600" s="1" t="s">
        <v>6647</v>
      </c>
      <c r="H64600">
        <v>2.8060000538825989</v>
      </c>
      <c r="I64600">
        <v>256565</v>
      </c>
      <c r="J64600" t="s">
        <v>7307</v>
      </c>
      <c r="K64600" s="1" t="s">
        <v>1246</v>
      </c>
    </row>
    <row r="64601" spans="1:11">
      <c r="A64601" s="1" t="s">
        <v>6632</v>
      </c>
      <c r="B64601" s="1" t="s">
        <v>764</v>
      </c>
      <c r="C64601" s="1" t="s">
        <v>1456</v>
      </c>
      <c r="D64601" s="1" t="s">
        <v>1230</v>
      </c>
      <c r="E64601" s="1" t="s">
        <v>1180</v>
      </c>
      <c r="F64601" s="1" t="s">
        <v>1867</v>
      </c>
      <c r="G64601" s="1" t="s">
        <v>6647</v>
      </c>
      <c r="H64601">
        <v>4.6999998390674591E-2</v>
      </c>
      <c r="I64601">
        <v>3166</v>
      </c>
      <c r="J64601" t="s">
        <v>7307</v>
      </c>
      <c r="K64601" s="1" t="s">
        <v>1246</v>
      </c>
    </row>
    <row r="64602" spans="1:11">
      <c r="A64602" s="1" t="s">
        <v>6632</v>
      </c>
      <c r="B64602" s="1" t="s">
        <v>751</v>
      </c>
      <c r="C64602" s="1" t="s">
        <v>1456</v>
      </c>
      <c r="D64602" s="1" t="s">
        <v>1230</v>
      </c>
      <c r="E64602" s="1" t="s">
        <v>1180</v>
      </c>
      <c r="F64602" s="1" t="s">
        <v>1559</v>
      </c>
      <c r="G64602" s="1" t="s">
        <v>6647</v>
      </c>
      <c r="H64602">
        <v>2.0000000298023224</v>
      </c>
      <c r="I64602">
        <v>187868</v>
      </c>
      <c r="J64602" t="s">
        <v>7307</v>
      </c>
      <c r="K64602" s="1" t="s">
        <v>1246</v>
      </c>
    </row>
    <row r="64603" spans="1:11">
      <c r="A64603" s="1" t="s">
        <v>6632</v>
      </c>
      <c r="B64603" s="1" t="s">
        <v>751</v>
      </c>
      <c r="C64603" s="1" t="s">
        <v>1456</v>
      </c>
      <c r="D64603" s="1" t="s">
        <v>1230</v>
      </c>
      <c r="E64603" s="1" t="s">
        <v>1180</v>
      </c>
      <c r="F64603" s="1" t="s">
        <v>1561</v>
      </c>
      <c r="G64603" s="1" t="s">
        <v>6647</v>
      </c>
      <c r="H64603">
        <v>2.5000000447034836</v>
      </c>
      <c r="I64603">
        <v>213374</v>
      </c>
      <c r="J64603" t="s">
        <v>7307</v>
      </c>
      <c r="K64603" s="1" t="s">
        <v>1246</v>
      </c>
    </row>
    <row r="64604" spans="1:11">
      <c r="A64604" s="1" t="s">
        <v>6632</v>
      </c>
      <c r="B64604" s="1" t="s">
        <v>869</v>
      </c>
      <c r="C64604" s="1" t="s">
        <v>1456</v>
      </c>
      <c r="D64604" s="1" t="s">
        <v>1230</v>
      </c>
      <c r="E64604" s="1" t="s">
        <v>1180</v>
      </c>
      <c r="F64604" s="1" t="s">
        <v>3494</v>
      </c>
      <c r="G64604" s="1" t="s">
        <v>6647</v>
      </c>
      <c r="H64604">
        <v>0.10499999672174454</v>
      </c>
      <c r="I64604">
        <v>9516</v>
      </c>
      <c r="J64604" t="s">
        <v>7307</v>
      </c>
      <c r="K64604" s="1" t="s">
        <v>1246</v>
      </c>
    </row>
    <row r="64605" spans="1:11">
      <c r="A64605" s="1" t="s">
        <v>6632</v>
      </c>
      <c r="B64605" s="1" t="s">
        <v>869</v>
      </c>
      <c r="C64605" s="1" t="s">
        <v>1456</v>
      </c>
      <c r="D64605" s="1" t="s">
        <v>1230</v>
      </c>
      <c r="E64605" s="1" t="s">
        <v>1180</v>
      </c>
      <c r="F64605" s="1" t="s">
        <v>3508</v>
      </c>
      <c r="G64605" s="1" t="s">
        <v>6647</v>
      </c>
      <c r="H64605">
        <v>0.44299998879432678</v>
      </c>
      <c r="I64605">
        <v>37643</v>
      </c>
      <c r="J64605" t="s">
        <v>7307</v>
      </c>
      <c r="K64605" s="1" t="s">
        <v>1246</v>
      </c>
    </row>
    <row r="64606" spans="1:11">
      <c r="A64606" s="1" t="s">
        <v>6632</v>
      </c>
      <c r="B64606" s="1" t="s">
        <v>869</v>
      </c>
      <c r="C64606" s="1" t="s">
        <v>1456</v>
      </c>
      <c r="D64606" s="1" t="s">
        <v>1230</v>
      </c>
      <c r="E64606" s="1" t="s">
        <v>1180</v>
      </c>
      <c r="F64606" s="1" t="s">
        <v>3506</v>
      </c>
      <c r="G64606" s="1" t="s">
        <v>6647</v>
      </c>
      <c r="H64606">
        <v>0.19999999552965164</v>
      </c>
      <c r="I64606">
        <v>15383</v>
      </c>
      <c r="J64606" t="s">
        <v>7307</v>
      </c>
      <c r="K64606" s="1" t="s">
        <v>1246</v>
      </c>
    </row>
    <row r="64607" spans="1:11">
      <c r="A64607" s="1" t="s">
        <v>6632</v>
      </c>
      <c r="B64607" s="1" t="s">
        <v>869</v>
      </c>
      <c r="C64607" s="1" t="s">
        <v>1456</v>
      </c>
      <c r="D64607" s="1" t="s">
        <v>1230</v>
      </c>
      <c r="E64607" s="1" t="s">
        <v>1180</v>
      </c>
      <c r="F64607" s="1" t="s">
        <v>3489</v>
      </c>
      <c r="G64607" s="1" t="s">
        <v>6647</v>
      </c>
      <c r="H64607">
        <v>0.27300000190734863</v>
      </c>
      <c r="I64607">
        <v>17231</v>
      </c>
      <c r="J64607" t="s">
        <v>7307</v>
      </c>
      <c r="K64607" s="1" t="s">
        <v>1246</v>
      </c>
    </row>
    <row r="64608" spans="1:11">
      <c r="A64608" s="1" t="s">
        <v>6632</v>
      </c>
      <c r="B64608" s="1" t="s">
        <v>869</v>
      </c>
      <c r="C64608" s="1" t="s">
        <v>1456</v>
      </c>
      <c r="D64608" s="1" t="s">
        <v>1230</v>
      </c>
      <c r="E64608" s="1" t="s">
        <v>1180</v>
      </c>
      <c r="F64608" s="1" t="s">
        <v>3500</v>
      </c>
      <c r="G64608" s="1" t="s">
        <v>6647</v>
      </c>
      <c r="H64608">
        <v>0.15000000596046448</v>
      </c>
      <c r="I64608">
        <v>12980</v>
      </c>
      <c r="J64608" t="s">
        <v>7307</v>
      </c>
      <c r="K64608" s="1" t="s">
        <v>1246</v>
      </c>
    </row>
    <row r="64609" spans="1:11">
      <c r="A64609" s="1" t="s">
        <v>6632</v>
      </c>
      <c r="B64609" s="1" t="s">
        <v>1052</v>
      </c>
      <c r="C64609" s="1" t="s">
        <v>1456</v>
      </c>
      <c r="D64609" s="1" t="s">
        <v>1230</v>
      </c>
      <c r="E64609" s="1" t="s">
        <v>1180</v>
      </c>
      <c r="F64609" s="1" t="s">
        <v>6102</v>
      </c>
      <c r="G64609" s="1" t="s">
        <v>6647</v>
      </c>
      <c r="H64609">
        <v>0.10000000149011612</v>
      </c>
      <c r="I64609">
        <v>6179</v>
      </c>
      <c r="J64609" t="s">
        <v>7307</v>
      </c>
      <c r="K64609" s="1" t="s">
        <v>1246</v>
      </c>
    </row>
    <row r="64610" spans="1:11">
      <c r="A64610" s="1" t="s">
        <v>6632</v>
      </c>
      <c r="B64610" s="1" t="s">
        <v>1052</v>
      </c>
      <c r="C64610" s="1" t="s">
        <v>1456</v>
      </c>
      <c r="D64610" s="1" t="s">
        <v>1230</v>
      </c>
      <c r="E64610" s="1" t="s">
        <v>1180</v>
      </c>
      <c r="F64610" s="1" t="s">
        <v>6105</v>
      </c>
      <c r="G64610" s="1" t="s">
        <v>6647</v>
      </c>
      <c r="H64610">
        <v>0.15000000223517418</v>
      </c>
      <c r="I64610">
        <v>11847</v>
      </c>
      <c r="J64610" t="s">
        <v>7307</v>
      </c>
      <c r="K64610" s="1" t="s">
        <v>1246</v>
      </c>
    </row>
    <row r="64611" spans="1:11">
      <c r="A64611" s="1" t="s">
        <v>6632</v>
      </c>
      <c r="B64611" s="1" t="s">
        <v>935</v>
      </c>
      <c r="C64611" s="1" t="s">
        <v>1456</v>
      </c>
      <c r="D64611" s="1" t="s">
        <v>1230</v>
      </c>
      <c r="E64611" s="1" t="s">
        <v>1180</v>
      </c>
      <c r="F64611" s="1" t="s">
        <v>4345</v>
      </c>
      <c r="G64611" s="1" t="s">
        <v>6647</v>
      </c>
      <c r="H64611">
        <v>2</v>
      </c>
      <c r="I64611">
        <v>141992</v>
      </c>
      <c r="J64611" t="s">
        <v>7307</v>
      </c>
      <c r="K64611" s="1" t="s">
        <v>1246</v>
      </c>
    </row>
    <row r="64612" spans="1:11">
      <c r="A64612" s="1" t="s">
        <v>6632</v>
      </c>
      <c r="B64612" s="1" t="s">
        <v>908</v>
      </c>
      <c r="C64612" s="1" t="s">
        <v>1456</v>
      </c>
      <c r="D64612" s="1" t="s">
        <v>1230</v>
      </c>
      <c r="E64612" s="1" t="s">
        <v>1180</v>
      </c>
      <c r="F64612" s="1" t="s">
        <v>6373</v>
      </c>
      <c r="G64612" s="1" t="s">
        <v>6647</v>
      </c>
      <c r="H64612">
        <v>0.40000000596046448</v>
      </c>
      <c r="I64612">
        <v>24640</v>
      </c>
      <c r="J64612" t="s">
        <v>7307</v>
      </c>
      <c r="K64612" s="1" t="s">
        <v>1246</v>
      </c>
    </row>
    <row r="64613" spans="1:11">
      <c r="A64613" s="1" t="s">
        <v>6632</v>
      </c>
      <c r="B64613" s="1" t="s">
        <v>965</v>
      </c>
      <c r="C64613" s="1" t="s">
        <v>1456</v>
      </c>
      <c r="D64613" s="1" t="s">
        <v>1230</v>
      </c>
      <c r="E64613" s="1" t="s">
        <v>1180</v>
      </c>
      <c r="F64613" s="1" t="s">
        <v>4732</v>
      </c>
      <c r="G64613" s="1" t="s">
        <v>6647</v>
      </c>
      <c r="H64613">
        <v>0.78599998354911804</v>
      </c>
      <c r="I64613">
        <v>73948</v>
      </c>
      <c r="J64613" t="s">
        <v>7307</v>
      </c>
      <c r="K64613" s="1" t="s">
        <v>1246</v>
      </c>
    </row>
    <row r="64614" spans="1:11">
      <c r="A64614" s="1" t="s">
        <v>6632</v>
      </c>
      <c r="B64614" s="1" t="s">
        <v>749</v>
      </c>
      <c r="C64614" s="1" t="s">
        <v>1456</v>
      </c>
      <c r="D64614" s="1" t="s">
        <v>1230</v>
      </c>
      <c r="E64614" s="1" t="s">
        <v>1180</v>
      </c>
      <c r="F64614" s="1" t="s">
        <v>1520</v>
      </c>
      <c r="G64614" s="1" t="s">
        <v>6647</v>
      </c>
      <c r="H64614">
        <v>2</v>
      </c>
      <c r="I64614">
        <v>177256</v>
      </c>
      <c r="J64614" t="s">
        <v>7307</v>
      </c>
      <c r="K64614" s="1" t="s">
        <v>1246</v>
      </c>
    </row>
    <row r="64615" spans="1:11">
      <c r="A64615" s="1" t="s">
        <v>6632</v>
      </c>
      <c r="B64615" s="1" t="s">
        <v>1010</v>
      </c>
      <c r="C64615" s="1" t="s">
        <v>1456</v>
      </c>
      <c r="D64615" s="1" t="s">
        <v>1230</v>
      </c>
      <c r="E64615" s="1" t="s">
        <v>1180</v>
      </c>
      <c r="F64615" s="1" t="s">
        <v>5622</v>
      </c>
      <c r="G64615" s="1" t="s">
        <v>6647</v>
      </c>
      <c r="H64615">
        <v>2.9999999105930328</v>
      </c>
      <c r="I64615">
        <v>265865</v>
      </c>
      <c r="J64615" t="s">
        <v>7307</v>
      </c>
      <c r="K64615" s="1" t="s">
        <v>1246</v>
      </c>
    </row>
    <row r="64616" spans="1:11">
      <c r="A64616" s="1" t="s">
        <v>6632</v>
      </c>
      <c r="B64616" s="1" t="s">
        <v>1010</v>
      </c>
      <c r="C64616" s="1" t="s">
        <v>1456</v>
      </c>
      <c r="D64616" s="1" t="s">
        <v>1230</v>
      </c>
      <c r="E64616" s="1" t="s">
        <v>1180</v>
      </c>
      <c r="F64616" s="1" t="s">
        <v>5618</v>
      </c>
      <c r="G64616" s="1" t="s">
        <v>6647</v>
      </c>
      <c r="H64616">
        <v>2.9999999403953552</v>
      </c>
      <c r="I64616">
        <v>234628</v>
      </c>
      <c r="J64616" t="s">
        <v>7307</v>
      </c>
      <c r="K64616" s="1" t="s">
        <v>1246</v>
      </c>
    </row>
    <row r="64617" spans="1:11">
      <c r="A64617" s="1" t="s">
        <v>6632</v>
      </c>
      <c r="B64617" s="1" t="s">
        <v>983</v>
      </c>
      <c r="C64617" s="1" t="s">
        <v>1456</v>
      </c>
      <c r="D64617" s="1" t="s">
        <v>1230</v>
      </c>
      <c r="E64617" s="1" t="s">
        <v>1180</v>
      </c>
      <c r="F64617" s="1" t="s">
        <v>5164</v>
      </c>
      <c r="G64617" s="1" t="s">
        <v>6647</v>
      </c>
      <c r="H64617">
        <v>3</v>
      </c>
      <c r="I64617">
        <v>259737</v>
      </c>
      <c r="J64617" t="s">
        <v>7307</v>
      </c>
      <c r="K64617" s="1" t="s">
        <v>1246</v>
      </c>
    </row>
    <row r="64618" spans="1:11">
      <c r="A64618" s="1" t="s">
        <v>6632</v>
      </c>
      <c r="B64618" s="1" t="s">
        <v>848</v>
      </c>
      <c r="C64618" s="1" t="s">
        <v>1456</v>
      </c>
      <c r="D64618" s="1" t="s">
        <v>1230</v>
      </c>
      <c r="E64618" s="1" t="s">
        <v>1180</v>
      </c>
      <c r="F64618" s="1" t="s">
        <v>3065</v>
      </c>
      <c r="G64618" s="1" t="s">
        <v>6647</v>
      </c>
      <c r="H64618">
        <v>1.2000000476837158</v>
      </c>
      <c r="I64618">
        <v>85010</v>
      </c>
      <c r="J64618" t="s">
        <v>7307</v>
      </c>
      <c r="K64618" s="1" t="s">
        <v>1246</v>
      </c>
    </row>
    <row r="64619" spans="1:11">
      <c r="A64619" s="1" t="s">
        <v>6632</v>
      </c>
      <c r="B64619" s="1" t="s">
        <v>979</v>
      </c>
      <c r="C64619" s="1" t="s">
        <v>1456</v>
      </c>
      <c r="D64619" s="1" t="s">
        <v>1230</v>
      </c>
      <c r="E64619" s="1" t="s">
        <v>1180</v>
      </c>
      <c r="F64619" s="1" t="s">
        <v>6404</v>
      </c>
      <c r="G64619" s="1" t="s">
        <v>6647</v>
      </c>
      <c r="H64619">
        <v>0.18000000715255737</v>
      </c>
      <c r="I64619">
        <v>12119</v>
      </c>
      <c r="J64619" t="s">
        <v>7307</v>
      </c>
      <c r="K64619" s="1" t="s">
        <v>1246</v>
      </c>
    </row>
    <row r="64620" spans="1:11">
      <c r="A64620" s="1" t="s">
        <v>6632</v>
      </c>
      <c r="B64620" s="1" t="s">
        <v>979</v>
      </c>
      <c r="C64620" s="1" t="s">
        <v>1456</v>
      </c>
      <c r="D64620" s="1" t="s">
        <v>1230</v>
      </c>
      <c r="E64620" s="1" t="s">
        <v>1180</v>
      </c>
      <c r="F64620" s="1" t="s">
        <v>5091</v>
      </c>
      <c r="G64620" s="1" t="s">
        <v>6647</v>
      </c>
      <c r="H64620">
        <v>0.10000000149011612</v>
      </c>
      <c r="I64620">
        <v>6733</v>
      </c>
      <c r="J64620" t="s">
        <v>7307</v>
      </c>
      <c r="K64620" s="1" t="s">
        <v>1246</v>
      </c>
    </row>
    <row r="64621" spans="1:11">
      <c r="A64621" s="1" t="s">
        <v>6632</v>
      </c>
      <c r="B64621" s="1" t="s">
        <v>979</v>
      </c>
      <c r="C64621" s="1" t="s">
        <v>1456</v>
      </c>
      <c r="D64621" s="1" t="s">
        <v>1230</v>
      </c>
      <c r="E64621" s="1" t="s">
        <v>1180</v>
      </c>
      <c r="F64621" s="1" t="s">
        <v>5101</v>
      </c>
      <c r="G64621" s="1" t="s">
        <v>6647</v>
      </c>
      <c r="H64621">
        <v>6.7000001668930054E-2</v>
      </c>
      <c r="I64621">
        <v>4287</v>
      </c>
      <c r="J64621" t="s">
        <v>7307</v>
      </c>
      <c r="K64621" s="1" t="s">
        <v>1246</v>
      </c>
    </row>
    <row r="64622" spans="1:11">
      <c r="A64622" s="1" t="s">
        <v>6632</v>
      </c>
      <c r="B64622" s="1" t="s">
        <v>979</v>
      </c>
      <c r="C64622" s="1" t="s">
        <v>1456</v>
      </c>
      <c r="D64622" s="1" t="s">
        <v>1230</v>
      </c>
      <c r="E64622" s="1" t="s">
        <v>1180</v>
      </c>
      <c r="F64622" s="1" t="s">
        <v>5073</v>
      </c>
      <c r="G64622" s="1" t="s">
        <v>6647</v>
      </c>
      <c r="H64622">
        <v>6.7000001668930054E-2</v>
      </c>
      <c r="I64622">
        <v>4287</v>
      </c>
      <c r="J64622" t="s">
        <v>7307</v>
      </c>
      <c r="K64622" s="1" t="s">
        <v>1246</v>
      </c>
    </row>
    <row r="64623" spans="1:11">
      <c r="A64623" s="1" t="s">
        <v>6632</v>
      </c>
      <c r="B64623" s="1" t="s">
        <v>979</v>
      </c>
      <c r="C64623" s="1" t="s">
        <v>1456</v>
      </c>
      <c r="D64623" s="1" t="s">
        <v>1230</v>
      </c>
      <c r="E64623" s="1" t="s">
        <v>1180</v>
      </c>
      <c r="F64623" s="1" t="s">
        <v>5079</v>
      </c>
      <c r="G64623" s="1" t="s">
        <v>6647</v>
      </c>
      <c r="H64623">
        <v>6.7000001668930054E-2</v>
      </c>
      <c r="I64623">
        <v>4489</v>
      </c>
      <c r="J64623" t="s">
        <v>7307</v>
      </c>
      <c r="K64623" s="1" t="s">
        <v>1246</v>
      </c>
    </row>
    <row r="64624" spans="1:11">
      <c r="A64624" s="1" t="s">
        <v>6632</v>
      </c>
      <c r="B64624" s="1" t="s">
        <v>979</v>
      </c>
      <c r="C64624" s="1" t="s">
        <v>1456</v>
      </c>
      <c r="D64624" s="1" t="s">
        <v>1230</v>
      </c>
      <c r="E64624" s="1" t="s">
        <v>1180</v>
      </c>
      <c r="F64624" s="1" t="s">
        <v>5075</v>
      </c>
      <c r="G64624" s="1" t="s">
        <v>6647</v>
      </c>
      <c r="H64624">
        <v>0.10000000149011612</v>
      </c>
      <c r="I64624">
        <v>6733</v>
      </c>
      <c r="J64624" t="s">
        <v>7307</v>
      </c>
      <c r="K64624" s="1" t="s">
        <v>1246</v>
      </c>
    </row>
    <row r="64625" spans="1:11">
      <c r="A64625" s="1" t="s">
        <v>6632</v>
      </c>
      <c r="B64625" s="1" t="s">
        <v>979</v>
      </c>
      <c r="C64625" s="1" t="s">
        <v>1456</v>
      </c>
      <c r="D64625" s="1" t="s">
        <v>1230</v>
      </c>
      <c r="E64625" s="1" t="s">
        <v>1180</v>
      </c>
      <c r="F64625" s="1" t="s">
        <v>5085</v>
      </c>
      <c r="G64625" s="1" t="s">
        <v>6647</v>
      </c>
      <c r="H64625">
        <v>6.7000001668930054E-2</v>
      </c>
      <c r="I64625">
        <v>4488</v>
      </c>
      <c r="J64625" t="s">
        <v>7307</v>
      </c>
      <c r="K64625" s="1" t="s">
        <v>1246</v>
      </c>
    </row>
    <row r="64626" spans="1:11">
      <c r="A64626" s="1" t="s">
        <v>6632</v>
      </c>
      <c r="B64626" s="1" t="s">
        <v>979</v>
      </c>
      <c r="C64626" s="1" t="s">
        <v>1456</v>
      </c>
      <c r="D64626" s="1" t="s">
        <v>1230</v>
      </c>
      <c r="E64626" s="1" t="s">
        <v>1180</v>
      </c>
      <c r="F64626" s="1" t="s">
        <v>5099</v>
      </c>
      <c r="G64626" s="1" t="s">
        <v>6647</v>
      </c>
      <c r="H64626">
        <v>6.7000001668930054E-2</v>
      </c>
      <c r="I64626">
        <v>4288</v>
      </c>
      <c r="J64626" t="s">
        <v>7307</v>
      </c>
      <c r="K64626" s="1" t="s">
        <v>1246</v>
      </c>
    </row>
    <row r="64627" spans="1:11">
      <c r="A64627" s="1" t="s">
        <v>6632</v>
      </c>
      <c r="B64627" s="1" t="s">
        <v>979</v>
      </c>
      <c r="C64627" s="1" t="s">
        <v>1456</v>
      </c>
      <c r="D64627" s="1" t="s">
        <v>1230</v>
      </c>
      <c r="E64627" s="1" t="s">
        <v>1180</v>
      </c>
      <c r="F64627" s="1" t="s">
        <v>5093</v>
      </c>
      <c r="G64627" s="1" t="s">
        <v>6647</v>
      </c>
      <c r="H64627">
        <v>6.7000001668930054E-2</v>
      </c>
      <c r="I64627">
        <v>4488</v>
      </c>
      <c r="J64627" t="s">
        <v>7307</v>
      </c>
      <c r="K64627" s="1" t="s">
        <v>1246</v>
      </c>
    </row>
    <row r="64628" spans="1:11">
      <c r="A64628" s="1" t="s">
        <v>6632</v>
      </c>
      <c r="B64628" s="1" t="s">
        <v>759</v>
      </c>
      <c r="C64628" s="1" t="s">
        <v>1456</v>
      </c>
      <c r="D64628" s="1" t="s">
        <v>1230</v>
      </c>
      <c r="E64628" s="1" t="s">
        <v>1180</v>
      </c>
      <c r="F64628" s="1" t="s">
        <v>1798</v>
      </c>
      <c r="G64628" s="1" t="s">
        <v>6647</v>
      </c>
      <c r="H64628">
        <v>0.97200000286102295</v>
      </c>
      <c r="I64628">
        <v>92314</v>
      </c>
      <c r="J64628" t="s">
        <v>7307</v>
      </c>
      <c r="K64628" s="1" t="s">
        <v>1246</v>
      </c>
    </row>
    <row r="64629" spans="1:11">
      <c r="A64629" s="1" t="s">
        <v>6632</v>
      </c>
      <c r="B64629" s="1" t="s">
        <v>771</v>
      </c>
      <c r="C64629" s="1" t="s">
        <v>1456</v>
      </c>
      <c r="D64629" s="1" t="s">
        <v>1230</v>
      </c>
      <c r="E64629" s="1" t="s">
        <v>1180</v>
      </c>
      <c r="F64629" s="1" t="s">
        <v>1934</v>
      </c>
      <c r="G64629" s="1" t="s">
        <v>6647</v>
      </c>
      <c r="H64629">
        <v>0.10000000149011612</v>
      </c>
      <c r="I64629">
        <v>11206</v>
      </c>
      <c r="J64629" t="s">
        <v>7307</v>
      </c>
      <c r="K64629" s="1" t="s">
        <v>1246</v>
      </c>
    </row>
    <row r="64630" spans="1:11">
      <c r="A64630" s="1" t="s">
        <v>6632</v>
      </c>
      <c r="B64630" s="1" t="s">
        <v>771</v>
      </c>
      <c r="C64630" s="1" t="s">
        <v>1456</v>
      </c>
      <c r="D64630" s="1" t="s">
        <v>1230</v>
      </c>
      <c r="E64630" s="1" t="s">
        <v>1180</v>
      </c>
      <c r="F64630" s="1" t="s">
        <v>1938</v>
      </c>
      <c r="G64630" s="1" t="s">
        <v>6647</v>
      </c>
      <c r="H64630">
        <v>0.10000000149011612</v>
      </c>
      <c r="I64630">
        <v>11206</v>
      </c>
      <c r="J64630" t="s">
        <v>7307</v>
      </c>
      <c r="K64630" s="1" t="s">
        <v>1246</v>
      </c>
    </row>
    <row r="64631" spans="1:11">
      <c r="A64631" s="1" t="s">
        <v>6632</v>
      </c>
      <c r="B64631" s="1" t="s">
        <v>900</v>
      </c>
      <c r="C64631" s="1" t="s">
        <v>1456</v>
      </c>
      <c r="D64631" s="1" t="s">
        <v>1230</v>
      </c>
      <c r="E64631" s="1" t="s">
        <v>1180</v>
      </c>
      <c r="F64631" s="1" t="s">
        <v>3877</v>
      </c>
      <c r="G64631" s="1" t="s">
        <v>6647</v>
      </c>
      <c r="H64631">
        <v>9.7999997437000275E-2</v>
      </c>
      <c r="I64631">
        <v>8377</v>
      </c>
      <c r="J64631" t="s">
        <v>7307</v>
      </c>
      <c r="K64631" s="1" t="s">
        <v>1246</v>
      </c>
    </row>
    <row r="64632" spans="1:11">
      <c r="A64632" s="1" t="s">
        <v>6632</v>
      </c>
      <c r="B64632" s="1" t="s">
        <v>910</v>
      </c>
      <c r="C64632" s="1" t="s">
        <v>1456</v>
      </c>
      <c r="D64632" s="1" t="s">
        <v>1230</v>
      </c>
      <c r="E64632" s="1" t="s">
        <v>1180</v>
      </c>
      <c r="F64632" s="1" t="s">
        <v>3979</v>
      </c>
      <c r="G64632" s="1" t="s">
        <v>6647</v>
      </c>
      <c r="H64632">
        <v>0.33799999952316284</v>
      </c>
      <c r="I64632">
        <v>27869</v>
      </c>
      <c r="J64632" t="s">
        <v>7307</v>
      </c>
      <c r="K64632" s="1" t="s">
        <v>1246</v>
      </c>
    </row>
    <row r="64633" spans="1:11">
      <c r="A64633" s="1" t="s">
        <v>6632</v>
      </c>
      <c r="B64633" s="1" t="s">
        <v>923</v>
      </c>
      <c r="C64633" s="1" t="s">
        <v>1456</v>
      </c>
      <c r="D64633" s="1" t="s">
        <v>1230</v>
      </c>
      <c r="E64633" s="1" t="s">
        <v>1180</v>
      </c>
      <c r="F64633" s="1" t="s">
        <v>4231</v>
      </c>
      <c r="G64633" s="1" t="s">
        <v>6647</v>
      </c>
      <c r="H64633">
        <v>1.8500000089406967</v>
      </c>
      <c r="I64633">
        <v>145427</v>
      </c>
      <c r="J64633" t="s">
        <v>7307</v>
      </c>
      <c r="K64633" s="1" t="s">
        <v>1246</v>
      </c>
    </row>
    <row r="64634" spans="1:11">
      <c r="A64634" s="1" t="s">
        <v>6632</v>
      </c>
      <c r="B64634" s="1" t="s">
        <v>904</v>
      </c>
      <c r="C64634" s="1" t="s">
        <v>1456</v>
      </c>
      <c r="D64634" s="1" t="s">
        <v>1230</v>
      </c>
      <c r="E64634" s="1" t="s">
        <v>1180</v>
      </c>
      <c r="F64634" s="1" t="s">
        <v>3898</v>
      </c>
      <c r="G64634" s="1" t="s">
        <v>6647</v>
      </c>
      <c r="H64634">
        <v>0.30000001192092896</v>
      </c>
      <c r="I64634">
        <v>19304</v>
      </c>
      <c r="J64634" t="s">
        <v>7307</v>
      </c>
      <c r="K64634" s="1" t="s">
        <v>1246</v>
      </c>
    </row>
    <row r="64635" spans="1:11">
      <c r="A64635" s="1" t="s">
        <v>6632</v>
      </c>
      <c r="B64635" s="1" t="s">
        <v>948</v>
      </c>
      <c r="C64635" s="1" t="s">
        <v>1456</v>
      </c>
      <c r="D64635" s="1" t="s">
        <v>1230</v>
      </c>
      <c r="E64635" s="1" t="s">
        <v>1180</v>
      </c>
      <c r="F64635" s="1" t="s">
        <v>4501</v>
      </c>
      <c r="G64635" s="1" t="s">
        <v>6647</v>
      </c>
      <c r="H64635">
        <v>2</v>
      </c>
      <c r="I64635">
        <v>198628</v>
      </c>
      <c r="J64635" t="s">
        <v>7307</v>
      </c>
      <c r="K64635" s="1" t="s">
        <v>1246</v>
      </c>
    </row>
    <row r="64636" spans="1:11">
      <c r="A64636" s="1" t="s">
        <v>6632</v>
      </c>
      <c r="B64636" s="1" t="s">
        <v>1023</v>
      </c>
      <c r="C64636" s="1" t="s">
        <v>1456</v>
      </c>
      <c r="D64636" s="1" t="s">
        <v>1230</v>
      </c>
      <c r="E64636" s="1" t="s">
        <v>1180</v>
      </c>
      <c r="F64636" s="1" t="s">
        <v>5753</v>
      </c>
      <c r="G64636" s="1" t="s">
        <v>6647</v>
      </c>
      <c r="H64636">
        <v>0.67500001192092896</v>
      </c>
      <c r="I64636">
        <v>62771</v>
      </c>
      <c r="J64636" t="s">
        <v>7307</v>
      </c>
      <c r="K64636" s="1" t="s">
        <v>1246</v>
      </c>
    </row>
    <row r="64637" spans="1:11">
      <c r="A64637" s="1" t="s">
        <v>6632</v>
      </c>
      <c r="B64637" s="1" t="s">
        <v>1005</v>
      </c>
      <c r="C64637" s="1" t="s">
        <v>1456</v>
      </c>
      <c r="D64637" s="1" t="s">
        <v>1230</v>
      </c>
      <c r="E64637" s="1" t="s">
        <v>1180</v>
      </c>
      <c r="F64637" s="1" t="s">
        <v>5459</v>
      </c>
      <c r="G64637" s="1" t="s">
        <v>6647</v>
      </c>
      <c r="H64637">
        <v>0.40000000596046448</v>
      </c>
      <c r="I64637">
        <v>37504</v>
      </c>
      <c r="J64637" t="s">
        <v>7307</v>
      </c>
      <c r="K64637" s="1" t="s">
        <v>1246</v>
      </c>
    </row>
    <row r="64638" spans="1:11">
      <c r="A64638" s="1" t="s">
        <v>6632</v>
      </c>
      <c r="B64638" s="1" t="s">
        <v>1005</v>
      </c>
      <c r="C64638" s="1" t="s">
        <v>1456</v>
      </c>
      <c r="D64638" s="1" t="s">
        <v>1230</v>
      </c>
      <c r="E64638" s="1" t="s">
        <v>1180</v>
      </c>
      <c r="F64638" s="1" t="s">
        <v>5465</v>
      </c>
      <c r="G64638" s="1" t="s">
        <v>6647</v>
      </c>
      <c r="H64638">
        <v>0.40000000596046448</v>
      </c>
      <c r="I64638">
        <v>37504</v>
      </c>
      <c r="J64638" t="s">
        <v>7307</v>
      </c>
      <c r="K64638" s="1" t="s">
        <v>1246</v>
      </c>
    </row>
    <row r="64639" spans="1:11">
      <c r="A64639" s="1" t="s">
        <v>6632</v>
      </c>
      <c r="B64639" s="1" t="s">
        <v>939</v>
      </c>
      <c r="C64639" s="1" t="s">
        <v>1456</v>
      </c>
      <c r="D64639" s="1" t="s">
        <v>1230</v>
      </c>
      <c r="E64639" s="1" t="s">
        <v>1180</v>
      </c>
      <c r="F64639" s="1" t="s">
        <v>4387</v>
      </c>
      <c r="G64639" s="1" t="s">
        <v>6647</v>
      </c>
      <c r="H64639">
        <v>0.35400000214576721</v>
      </c>
      <c r="I64639">
        <v>31540</v>
      </c>
      <c r="J64639" t="s">
        <v>7307</v>
      </c>
      <c r="K64639" s="1" t="s">
        <v>1246</v>
      </c>
    </row>
    <row r="64640" spans="1:11">
      <c r="A64640" s="1" t="s">
        <v>6632</v>
      </c>
      <c r="B64640" s="1" t="s">
        <v>939</v>
      </c>
      <c r="C64640" s="1" t="s">
        <v>1456</v>
      </c>
      <c r="D64640" s="1" t="s">
        <v>1230</v>
      </c>
      <c r="E64640" s="1" t="s">
        <v>1180</v>
      </c>
      <c r="F64640" s="1" t="s">
        <v>4389</v>
      </c>
      <c r="G64640" s="1" t="s">
        <v>6647</v>
      </c>
      <c r="H64640">
        <v>0.35400000214576721</v>
      </c>
      <c r="I64640">
        <v>37593</v>
      </c>
      <c r="J64640" t="s">
        <v>7307</v>
      </c>
      <c r="K64640" s="1" t="s">
        <v>1246</v>
      </c>
    </row>
    <row r="64641" spans="1:11">
      <c r="A64641" s="1" t="s">
        <v>6632</v>
      </c>
      <c r="B64641" s="1" t="s">
        <v>824</v>
      </c>
      <c r="C64641" s="1" t="s">
        <v>1456</v>
      </c>
      <c r="D64641" s="1" t="s">
        <v>1230</v>
      </c>
      <c r="E64641" s="1" t="s">
        <v>1180</v>
      </c>
      <c r="F64641" s="1" t="s">
        <v>2803</v>
      </c>
      <c r="G64641" s="1" t="s">
        <v>6647</v>
      </c>
      <c r="H64641">
        <v>2</v>
      </c>
      <c r="I64641">
        <v>189570</v>
      </c>
      <c r="J64641" t="s">
        <v>7307</v>
      </c>
      <c r="K64641" s="1" t="s">
        <v>1246</v>
      </c>
    </row>
    <row r="64642" spans="1:11">
      <c r="A64642" s="1" t="s">
        <v>6632</v>
      </c>
      <c r="B64642" s="1" t="s">
        <v>745</v>
      </c>
      <c r="C64642" s="1" t="s">
        <v>1456</v>
      </c>
      <c r="D64642" s="1" t="s">
        <v>1230</v>
      </c>
      <c r="E64642" s="1" t="s">
        <v>1180</v>
      </c>
      <c r="F64642" s="1" t="s">
        <v>1277</v>
      </c>
      <c r="G64642" s="1" t="s">
        <v>6647</v>
      </c>
      <c r="H64642">
        <v>0.5</v>
      </c>
      <c r="I64642">
        <v>42332</v>
      </c>
      <c r="J64642" t="s">
        <v>7307</v>
      </c>
      <c r="K64642" s="1" t="s">
        <v>1246</v>
      </c>
    </row>
    <row r="64643" spans="1:11">
      <c r="A64643" s="1" t="s">
        <v>6632</v>
      </c>
      <c r="B64643" s="1" t="s">
        <v>859</v>
      </c>
      <c r="C64643" s="1" t="s">
        <v>1456</v>
      </c>
      <c r="D64643" s="1" t="s">
        <v>1230</v>
      </c>
      <c r="E64643" s="1" t="s">
        <v>1180</v>
      </c>
      <c r="F64643" s="1" t="s">
        <v>3288</v>
      </c>
      <c r="G64643" s="1" t="s">
        <v>6647</v>
      </c>
      <c r="H64643">
        <v>0.15999999642372131</v>
      </c>
      <c r="I64643">
        <v>17048</v>
      </c>
      <c r="J64643" t="s">
        <v>7307</v>
      </c>
      <c r="K64643" s="1" t="s">
        <v>1246</v>
      </c>
    </row>
    <row r="64644" spans="1:11">
      <c r="A64644" s="1" t="s">
        <v>6632</v>
      </c>
      <c r="B64644" s="1" t="s">
        <v>896</v>
      </c>
      <c r="C64644" s="1" t="s">
        <v>1456</v>
      </c>
      <c r="D64644" s="1" t="s">
        <v>1230</v>
      </c>
      <c r="E64644" s="1" t="s">
        <v>1180</v>
      </c>
      <c r="F64644" s="1" t="s">
        <v>3807</v>
      </c>
      <c r="G64644" s="1" t="s">
        <v>6647</v>
      </c>
      <c r="H64644">
        <v>2</v>
      </c>
      <c r="I64644">
        <v>180013</v>
      </c>
      <c r="J64644" t="s">
        <v>7307</v>
      </c>
      <c r="K64644" s="1" t="s">
        <v>1246</v>
      </c>
    </row>
    <row r="64645" spans="1:11">
      <c r="A64645" s="1" t="s">
        <v>6632</v>
      </c>
      <c r="B64645" s="1" t="s">
        <v>863</v>
      </c>
      <c r="C64645" s="1" t="s">
        <v>1456</v>
      </c>
      <c r="D64645" s="1" t="s">
        <v>1230</v>
      </c>
      <c r="E64645" s="1" t="s">
        <v>1180</v>
      </c>
      <c r="F64645" s="1" t="s">
        <v>3331</v>
      </c>
      <c r="G64645" s="1" t="s">
        <v>6647</v>
      </c>
      <c r="H64645">
        <v>0.11800000071525574</v>
      </c>
      <c r="I64645">
        <v>8613</v>
      </c>
      <c r="J64645" t="s">
        <v>7307</v>
      </c>
      <c r="K64645" s="1" t="s">
        <v>1246</v>
      </c>
    </row>
    <row r="64646" spans="1:11">
      <c r="A64646" s="1" t="s">
        <v>6632</v>
      </c>
      <c r="B64646" s="1" t="s">
        <v>863</v>
      </c>
      <c r="C64646" s="1" t="s">
        <v>1456</v>
      </c>
      <c r="D64646" s="1" t="s">
        <v>1230</v>
      </c>
      <c r="E64646" s="1" t="s">
        <v>1180</v>
      </c>
      <c r="F64646" s="1" t="s">
        <v>3337</v>
      </c>
      <c r="G64646" s="1" t="s">
        <v>6647</v>
      </c>
      <c r="H64646">
        <v>0.20000000298023224</v>
      </c>
      <c r="I64646">
        <v>22619</v>
      </c>
      <c r="J64646" t="s">
        <v>7307</v>
      </c>
      <c r="K64646" s="1" t="s">
        <v>1246</v>
      </c>
    </row>
    <row r="64647" spans="1:11">
      <c r="A64647" s="1" t="s">
        <v>6632</v>
      </c>
      <c r="B64647" s="1" t="s">
        <v>888</v>
      </c>
      <c r="C64647" s="1" t="s">
        <v>1456</v>
      </c>
      <c r="D64647" s="1" t="s">
        <v>1230</v>
      </c>
      <c r="E64647" s="1" t="s">
        <v>1180</v>
      </c>
      <c r="F64647" s="1" t="s">
        <v>3719</v>
      </c>
      <c r="G64647" s="1" t="s">
        <v>6647</v>
      </c>
      <c r="H64647">
        <v>0.78200000524520874</v>
      </c>
      <c r="I64647">
        <v>56383</v>
      </c>
      <c r="J64647" t="s">
        <v>7307</v>
      </c>
      <c r="K64647" s="1" t="s">
        <v>1246</v>
      </c>
    </row>
    <row r="64648" spans="1:11">
      <c r="A64648" s="1" t="s">
        <v>6632</v>
      </c>
      <c r="B64648" s="1" t="s">
        <v>1000</v>
      </c>
      <c r="C64648" s="1" t="s">
        <v>1456</v>
      </c>
      <c r="D64648" s="1" t="s">
        <v>1230</v>
      </c>
      <c r="E64648" s="1" t="s">
        <v>1180</v>
      </c>
      <c r="F64648" s="1" t="s">
        <v>5431</v>
      </c>
      <c r="G64648" s="1" t="s">
        <v>6647</v>
      </c>
      <c r="H64648">
        <v>8.0000003799796104E-2</v>
      </c>
      <c r="I64648">
        <v>7270</v>
      </c>
      <c r="J64648" t="s">
        <v>7307</v>
      </c>
      <c r="K64648" s="1" t="s">
        <v>1246</v>
      </c>
    </row>
    <row r="64649" spans="1:11">
      <c r="A64649" s="1" t="s">
        <v>6632</v>
      </c>
      <c r="B64649" s="1" t="s">
        <v>1000</v>
      </c>
      <c r="C64649" s="1" t="s">
        <v>1456</v>
      </c>
      <c r="D64649" s="1" t="s">
        <v>1230</v>
      </c>
      <c r="E64649" s="1" t="s">
        <v>1180</v>
      </c>
      <c r="F64649" s="1" t="s">
        <v>5425</v>
      </c>
      <c r="G64649" s="1" t="s">
        <v>6647</v>
      </c>
      <c r="H64649">
        <v>8.0000003799796104E-2</v>
      </c>
      <c r="I64649">
        <v>7270</v>
      </c>
      <c r="J64649" t="s">
        <v>7307</v>
      </c>
      <c r="K64649" s="1" t="s">
        <v>1246</v>
      </c>
    </row>
    <row r="64650" spans="1:11">
      <c r="A64650" s="1" t="s">
        <v>6632</v>
      </c>
      <c r="B64650" s="1" t="s">
        <v>993</v>
      </c>
      <c r="C64650" s="1" t="s">
        <v>1456</v>
      </c>
      <c r="D64650" s="1" t="s">
        <v>1230</v>
      </c>
      <c r="E64650" s="1" t="s">
        <v>1180</v>
      </c>
      <c r="F64650" s="1" t="s">
        <v>5372</v>
      </c>
      <c r="G64650" s="1" t="s">
        <v>6647</v>
      </c>
      <c r="H64650">
        <v>0.10000000149011612</v>
      </c>
      <c r="I64650">
        <v>6719</v>
      </c>
      <c r="J64650" t="s">
        <v>7307</v>
      </c>
      <c r="K64650" s="1" t="s">
        <v>1246</v>
      </c>
    </row>
    <row r="64651" spans="1:11">
      <c r="A64651" s="1" t="s">
        <v>6632</v>
      </c>
      <c r="B64651" s="1" t="s">
        <v>775</v>
      </c>
      <c r="C64651" s="1" t="s">
        <v>1456</v>
      </c>
      <c r="D64651" s="1" t="s">
        <v>1230</v>
      </c>
      <c r="E64651" s="1" t="s">
        <v>1180</v>
      </c>
      <c r="F64651" s="1" t="s">
        <v>6482</v>
      </c>
      <c r="G64651" s="1" t="s">
        <v>6647</v>
      </c>
      <c r="H64651">
        <v>0.25</v>
      </c>
      <c r="I64651">
        <v>21158</v>
      </c>
      <c r="J64651" t="s">
        <v>7307</v>
      </c>
      <c r="K64651" s="1" t="s">
        <v>1246</v>
      </c>
    </row>
    <row r="64652" spans="1:11">
      <c r="A64652" s="1" t="s">
        <v>6632</v>
      </c>
      <c r="B64652" s="1" t="s">
        <v>775</v>
      </c>
      <c r="C64652" s="1" t="s">
        <v>1456</v>
      </c>
      <c r="D64652" s="1" t="s">
        <v>1230</v>
      </c>
      <c r="E64652" s="1" t="s">
        <v>1180</v>
      </c>
      <c r="F64652" s="1" t="s">
        <v>2073</v>
      </c>
      <c r="G64652" s="1" t="s">
        <v>6647</v>
      </c>
      <c r="H64652">
        <v>0.10999999940395355</v>
      </c>
      <c r="I64652">
        <v>9687</v>
      </c>
      <c r="J64652" t="s">
        <v>7307</v>
      </c>
      <c r="K64652" s="1" t="s">
        <v>1246</v>
      </c>
    </row>
    <row r="64653" spans="1:11">
      <c r="A64653" s="1" t="s">
        <v>6632</v>
      </c>
      <c r="B64653" s="1" t="s">
        <v>804</v>
      </c>
      <c r="C64653" s="1" t="s">
        <v>1456</v>
      </c>
      <c r="D64653" s="1" t="s">
        <v>1230</v>
      </c>
      <c r="E64653" s="1" t="s">
        <v>1180</v>
      </c>
      <c r="F64653" s="1" t="s">
        <v>2330</v>
      </c>
      <c r="G64653" s="1" t="s">
        <v>6647</v>
      </c>
      <c r="H64653">
        <v>0.98799999803304672</v>
      </c>
      <c r="I64653">
        <v>93496</v>
      </c>
      <c r="J64653" t="s">
        <v>7307</v>
      </c>
      <c r="K64653" s="1" t="s">
        <v>1246</v>
      </c>
    </row>
    <row r="64654" spans="1:11">
      <c r="A64654" s="1" t="s">
        <v>6632</v>
      </c>
      <c r="B64654" s="1" t="s">
        <v>783</v>
      </c>
      <c r="C64654" s="1" t="s">
        <v>1456</v>
      </c>
      <c r="D64654" s="1" t="s">
        <v>1230</v>
      </c>
      <c r="E64654" s="1" t="s">
        <v>1180</v>
      </c>
      <c r="F64654" s="1" t="s">
        <v>2191</v>
      </c>
      <c r="G64654" s="1" t="s">
        <v>6647</v>
      </c>
      <c r="H64654">
        <v>5.000000074505806E-2</v>
      </c>
      <c r="I64654">
        <v>4290</v>
      </c>
      <c r="J64654" t="s">
        <v>7307</v>
      </c>
      <c r="K64654" s="1" t="s">
        <v>1246</v>
      </c>
    </row>
    <row r="64655" spans="1:11">
      <c r="A64655" s="1" t="s">
        <v>6632</v>
      </c>
      <c r="B64655" s="1" t="s">
        <v>821</v>
      </c>
      <c r="C64655" s="1" t="s">
        <v>1456</v>
      </c>
      <c r="D64655" s="1" t="s">
        <v>1230</v>
      </c>
      <c r="E64655" s="1" t="s">
        <v>1180</v>
      </c>
      <c r="F64655" s="1" t="s">
        <v>2761</v>
      </c>
      <c r="G64655" s="1" t="s">
        <v>6647</v>
      </c>
      <c r="H64655">
        <v>0.90100002288818359</v>
      </c>
      <c r="I64655">
        <v>84375</v>
      </c>
      <c r="J64655" t="s">
        <v>7307</v>
      </c>
      <c r="K64655" s="1" t="s">
        <v>1246</v>
      </c>
    </row>
    <row r="64656" spans="1:11">
      <c r="A64656" s="1" t="s">
        <v>6632</v>
      </c>
      <c r="B64656" s="1" t="s">
        <v>1006</v>
      </c>
      <c r="C64656" s="1" t="s">
        <v>1456</v>
      </c>
      <c r="D64656" s="1" t="s">
        <v>1230</v>
      </c>
      <c r="E64656" s="1" t="s">
        <v>1180</v>
      </c>
      <c r="F64656" s="1" t="s">
        <v>5477</v>
      </c>
      <c r="G64656" s="1" t="s">
        <v>6647</v>
      </c>
      <c r="H64656">
        <v>0.99999997019767761</v>
      </c>
      <c r="I64656">
        <v>59507</v>
      </c>
      <c r="J64656" t="s">
        <v>7307</v>
      </c>
      <c r="K64656" s="1" t="s">
        <v>1246</v>
      </c>
    </row>
    <row r="64657" spans="1:11">
      <c r="A64657" s="1" t="s">
        <v>6632</v>
      </c>
      <c r="B64657" s="1" t="s">
        <v>831</v>
      </c>
      <c r="C64657" s="1" t="s">
        <v>1456</v>
      </c>
      <c r="D64657" s="1" t="s">
        <v>1230</v>
      </c>
      <c r="E64657" s="1" t="s">
        <v>1180</v>
      </c>
      <c r="F64657" s="1" t="s">
        <v>2880</v>
      </c>
      <c r="G64657" s="1" t="s">
        <v>6647</v>
      </c>
      <c r="H64657">
        <v>0.22999999672174454</v>
      </c>
      <c r="I64657">
        <v>20754</v>
      </c>
      <c r="J64657" t="s">
        <v>7307</v>
      </c>
      <c r="K64657" s="1" t="s">
        <v>1246</v>
      </c>
    </row>
    <row r="64658" spans="1:11">
      <c r="A64658" s="1" t="s">
        <v>6632</v>
      </c>
      <c r="B64658" s="1" t="s">
        <v>1040</v>
      </c>
      <c r="C64658" s="1" t="s">
        <v>1456</v>
      </c>
      <c r="D64658" s="1" t="s">
        <v>1230</v>
      </c>
      <c r="E64658" s="1" t="s">
        <v>1180</v>
      </c>
      <c r="F64658" s="1" t="s">
        <v>6038</v>
      </c>
      <c r="G64658" s="1" t="s">
        <v>6647</v>
      </c>
      <c r="H64658">
        <v>0.62000000476837158</v>
      </c>
      <c r="I64658">
        <v>48747</v>
      </c>
      <c r="J64658" t="s">
        <v>7307</v>
      </c>
      <c r="K64658" s="1" t="s">
        <v>1246</v>
      </c>
    </row>
    <row r="64659" spans="1:11">
      <c r="A64659" s="1" t="s">
        <v>1095</v>
      </c>
      <c r="B64659" s="1" t="s">
        <v>6195</v>
      </c>
      <c r="C64659" s="1" t="s">
        <v>1211</v>
      </c>
      <c r="D64659" s="1" t="s">
        <v>1230</v>
      </c>
      <c r="E64659" s="1" t="s">
        <v>1170</v>
      </c>
      <c r="F64659" s="1" t="s">
        <v>6606</v>
      </c>
      <c r="G64659" s="1" t="s">
        <v>6647</v>
      </c>
      <c r="H64659">
        <v>0.10000000149011612</v>
      </c>
      <c r="I64659">
        <v>8829</v>
      </c>
      <c r="J64659" t="s">
        <v>7464</v>
      </c>
      <c r="K64659" s="1"/>
    </row>
    <row r="64660" spans="1:11">
      <c r="A64660" s="1" t="s">
        <v>1095</v>
      </c>
      <c r="B64660" s="1" t="s">
        <v>6225</v>
      </c>
      <c r="C64660" s="1" t="s">
        <v>1211</v>
      </c>
      <c r="D64660" s="1" t="s">
        <v>1230</v>
      </c>
      <c r="E64660" s="1" t="s">
        <v>1126</v>
      </c>
      <c r="F64660" s="1" t="s">
        <v>6608</v>
      </c>
      <c r="G64660" s="1" t="s">
        <v>6647</v>
      </c>
      <c r="H64660">
        <v>0.50199997425079346</v>
      </c>
      <c r="I64660">
        <v>57646</v>
      </c>
      <c r="J64660" t="s">
        <v>7251</v>
      </c>
      <c r="K64660" s="1" t="s">
        <v>1172</v>
      </c>
    </row>
    <row r="64661" spans="1:11">
      <c r="A64661" s="1" t="s">
        <v>1095</v>
      </c>
      <c r="B64661" s="1" t="s">
        <v>6230</v>
      </c>
      <c r="C64661" s="1" t="s">
        <v>1211</v>
      </c>
      <c r="D64661" s="1" t="s">
        <v>1230</v>
      </c>
      <c r="E64661" s="1" t="s">
        <v>1126</v>
      </c>
      <c r="F64661" s="1" t="s">
        <v>6610</v>
      </c>
      <c r="G64661" s="1" t="s">
        <v>6647</v>
      </c>
      <c r="H64661">
        <v>1.7850000262260437</v>
      </c>
      <c r="I64661">
        <v>131321</v>
      </c>
      <c r="J64661" t="s">
        <v>7251</v>
      </c>
      <c r="K64661" s="1" t="s">
        <v>1172</v>
      </c>
    </row>
    <row r="64662" spans="1:11">
      <c r="A64662" s="1" t="s">
        <v>1095</v>
      </c>
      <c r="B64662" s="1" t="s">
        <v>6247</v>
      </c>
      <c r="C64662" s="1" t="s">
        <v>1211</v>
      </c>
      <c r="D64662" s="1" t="s">
        <v>1230</v>
      </c>
      <c r="E64662" s="1" t="s">
        <v>1126</v>
      </c>
      <c r="F64662" s="1" t="s">
        <v>6609</v>
      </c>
      <c r="G64662" s="1" t="s">
        <v>6647</v>
      </c>
      <c r="H64662">
        <v>1.9879999756813049</v>
      </c>
      <c r="I64662">
        <v>198097</v>
      </c>
      <c r="J64662" t="s">
        <v>7251</v>
      </c>
      <c r="K64662" s="1" t="s">
        <v>1172</v>
      </c>
    </row>
    <row r="64663" spans="1:11">
      <c r="A64663" s="1" t="s">
        <v>1095</v>
      </c>
      <c r="B64663" s="1" t="s">
        <v>6230</v>
      </c>
      <c r="C64663" s="1" t="s">
        <v>1211</v>
      </c>
      <c r="D64663" s="1" t="s">
        <v>1230</v>
      </c>
      <c r="E64663" s="1" t="s">
        <v>1279</v>
      </c>
      <c r="F64663" s="1" t="s">
        <v>6610</v>
      </c>
      <c r="G64663" s="1" t="s">
        <v>6647</v>
      </c>
      <c r="H64663">
        <v>6.0490000993013382</v>
      </c>
      <c r="I64663">
        <v>245202</v>
      </c>
      <c r="J64663" t="s">
        <v>7252</v>
      </c>
      <c r="K64663" s="1" t="s">
        <v>1172</v>
      </c>
    </row>
    <row r="64664" spans="1:11">
      <c r="A64664" s="1" t="s">
        <v>1095</v>
      </c>
      <c r="B64664" s="1" t="s">
        <v>6247</v>
      </c>
      <c r="C64664" s="1" t="s">
        <v>1211</v>
      </c>
      <c r="D64664" s="1" t="s">
        <v>1230</v>
      </c>
      <c r="E64664" s="1" t="s">
        <v>1279</v>
      </c>
      <c r="F64664" s="1" t="s">
        <v>6609</v>
      </c>
      <c r="G64664" s="1" t="s">
        <v>6647</v>
      </c>
      <c r="H64664">
        <v>11.323999892920256</v>
      </c>
      <c r="I64664">
        <v>761514</v>
      </c>
      <c r="J64664" t="s">
        <v>7252</v>
      </c>
      <c r="K64664" s="1" t="s">
        <v>1172</v>
      </c>
    </row>
    <row r="64665" spans="1:11">
      <c r="A64665" s="1" t="s">
        <v>6632</v>
      </c>
      <c r="B64665" s="1" t="s">
        <v>853</v>
      </c>
      <c r="C64665" s="1" t="s">
        <v>1180</v>
      </c>
      <c r="D64665" s="1" t="s">
        <v>1230</v>
      </c>
      <c r="E64665" s="1" t="s">
        <v>1200</v>
      </c>
      <c r="F64665" s="1" t="s">
        <v>3162</v>
      </c>
      <c r="G64665" s="1" t="s">
        <v>6647</v>
      </c>
      <c r="H64665">
        <v>0.16699999570846558</v>
      </c>
      <c r="I64665">
        <v>15880</v>
      </c>
      <c r="J64665" t="s">
        <v>7318</v>
      </c>
      <c r="K64665" s="1" t="s">
        <v>1192</v>
      </c>
    </row>
    <row r="64666" spans="1:11">
      <c r="A64666" s="1" t="s">
        <v>6632</v>
      </c>
      <c r="B64666" s="1" t="s">
        <v>853</v>
      </c>
      <c r="C64666" s="1" t="s">
        <v>1273</v>
      </c>
      <c r="D64666" s="1" t="s">
        <v>1230</v>
      </c>
      <c r="E64666" s="1" t="s">
        <v>1336</v>
      </c>
      <c r="F64666" s="1" t="s">
        <v>3164</v>
      </c>
      <c r="G64666" s="1" t="s">
        <v>6647</v>
      </c>
      <c r="H64666">
        <v>2</v>
      </c>
      <c r="I64666">
        <v>139219</v>
      </c>
      <c r="J64666" t="s">
        <v>7465</v>
      </c>
      <c r="K64666" s="1" t="s">
        <v>1394</v>
      </c>
    </row>
    <row r="64667" spans="1:11">
      <c r="A64667" s="1" t="s">
        <v>6632</v>
      </c>
      <c r="B64667" s="1" t="s">
        <v>853</v>
      </c>
      <c r="C64667" s="1" t="s">
        <v>1273</v>
      </c>
      <c r="D64667" s="1" t="s">
        <v>1230</v>
      </c>
      <c r="E64667" s="1" t="s">
        <v>1336</v>
      </c>
      <c r="F64667" s="1" t="s">
        <v>3164</v>
      </c>
      <c r="G64667" s="1" t="s">
        <v>6647</v>
      </c>
      <c r="H64667">
        <v>2</v>
      </c>
      <c r="I64667">
        <v>139219</v>
      </c>
      <c r="J64667" t="s">
        <v>7465</v>
      </c>
      <c r="K64667" s="1" t="s">
        <v>1394</v>
      </c>
    </row>
    <row r="64668" spans="1:11">
      <c r="A64668" s="1" t="s">
        <v>6632</v>
      </c>
      <c r="B64668" s="1" t="s">
        <v>853</v>
      </c>
      <c r="C64668" s="1" t="s">
        <v>1456</v>
      </c>
      <c r="D64668" s="1" t="s">
        <v>1230</v>
      </c>
      <c r="E64668" s="1" t="s">
        <v>1211</v>
      </c>
      <c r="F64668" s="1" t="s">
        <v>3154</v>
      </c>
      <c r="G64668" s="1" t="s">
        <v>6647</v>
      </c>
      <c r="H64668">
        <v>0.5000000074505806</v>
      </c>
      <c r="I64668">
        <v>44891</v>
      </c>
      <c r="J64668" t="s">
        <v>7268</v>
      </c>
      <c r="K64668" s="1" t="s">
        <v>1267</v>
      </c>
    </row>
    <row r="64669" spans="1:11">
      <c r="A64669" s="1" t="s">
        <v>6632</v>
      </c>
      <c r="B64669" s="1" t="s">
        <v>853</v>
      </c>
      <c r="C64669" s="1" t="s">
        <v>1456</v>
      </c>
      <c r="D64669" s="1" t="s">
        <v>1230</v>
      </c>
      <c r="E64669" s="1" t="s">
        <v>1211</v>
      </c>
      <c r="F64669" s="1" t="s">
        <v>3124</v>
      </c>
      <c r="G64669" s="1" t="s">
        <v>6647</v>
      </c>
      <c r="H64669">
        <v>0.50000002235174179</v>
      </c>
      <c r="I64669">
        <v>28469</v>
      </c>
      <c r="J64669" t="s">
        <v>7268</v>
      </c>
      <c r="K64669" s="1" t="s">
        <v>1267</v>
      </c>
    </row>
    <row r="64670" spans="1:11">
      <c r="A64670" s="1" t="s">
        <v>6632</v>
      </c>
      <c r="B64670" s="1" t="s">
        <v>853</v>
      </c>
      <c r="C64670" s="1" t="s">
        <v>1456</v>
      </c>
      <c r="D64670" s="1" t="s">
        <v>1230</v>
      </c>
      <c r="E64670" s="1" t="s">
        <v>1211</v>
      </c>
      <c r="F64670" s="1" t="s">
        <v>3156</v>
      </c>
      <c r="G64670" s="1" t="s">
        <v>6647</v>
      </c>
      <c r="H64670">
        <v>0.50000001490116119</v>
      </c>
      <c r="I64670">
        <v>44894</v>
      </c>
      <c r="J64670" t="s">
        <v>7268</v>
      </c>
      <c r="K64670" s="1" t="s">
        <v>1267</v>
      </c>
    </row>
    <row r="64671" spans="1:11">
      <c r="A64671" s="1" t="s">
        <v>6632</v>
      </c>
      <c r="B64671" s="1" t="s">
        <v>853</v>
      </c>
      <c r="C64671" s="1" t="s">
        <v>1456</v>
      </c>
      <c r="D64671" s="1" t="s">
        <v>1230</v>
      </c>
      <c r="E64671" s="1" t="s">
        <v>1211</v>
      </c>
      <c r="F64671" s="1" t="s">
        <v>3117</v>
      </c>
      <c r="G64671" s="1" t="s">
        <v>6647</v>
      </c>
      <c r="H64671">
        <v>0.5000000074505806</v>
      </c>
      <c r="I64671">
        <v>28465</v>
      </c>
      <c r="J64671" t="s">
        <v>7268</v>
      </c>
      <c r="K64671" s="1" t="s">
        <v>1267</v>
      </c>
    </row>
    <row r="64672" spans="1:11">
      <c r="A64672" s="1" t="s">
        <v>6632</v>
      </c>
      <c r="B64672" s="1" t="s">
        <v>961</v>
      </c>
      <c r="C64672" s="1" t="s">
        <v>1101</v>
      </c>
      <c r="D64672" s="1" t="s">
        <v>1230</v>
      </c>
      <c r="E64672" s="1" t="s">
        <v>1245</v>
      </c>
      <c r="F64672" s="1" t="s">
        <v>4685</v>
      </c>
      <c r="G64672" s="1" t="s">
        <v>6647</v>
      </c>
      <c r="H64672">
        <v>0.89999997615814209</v>
      </c>
      <c r="I64672">
        <v>61847</v>
      </c>
      <c r="J64672" t="s">
        <v>6714</v>
      </c>
      <c r="K64672" s="1"/>
    </row>
    <row r="64673" spans="1:11">
      <c r="A64673" s="1" t="s">
        <v>6632</v>
      </c>
      <c r="B64673" s="1" t="s">
        <v>961</v>
      </c>
      <c r="C64673" s="1" t="s">
        <v>1180</v>
      </c>
      <c r="D64673" s="1" t="s">
        <v>1230</v>
      </c>
      <c r="E64673" s="1" t="s">
        <v>1200</v>
      </c>
      <c r="F64673" s="1" t="s">
        <v>4672</v>
      </c>
      <c r="G64673" s="1" t="s">
        <v>6647</v>
      </c>
      <c r="H64673">
        <v>0.80000001192092896</v>
      </c>
      <c r="I64673">
        <v>76416</v>
      </c>
      <c r="J64673" t="s">
        <v>7318</v>
      </c>
      <c r="K64673" s="1" t="s">
        <v>1192</v>
      </c>
    </row>
    <row r="64674" spans="1:11">
      <c r="A64674" s="1" t="s">
        <v>6632</v>
      </c>
      <c r="B64674" s="1" t="s">
        <v>961</v>
      </c>
      <c r="C64674" s="1" t="s">
        <v>1355</v>
      </c>
      <c r="D64674" s="1" t="s">
        <v>1230</v>
      </c>
      <c r="E64674" s="1" t="s">
        <v>1245</v>
      </c>
      <c r="F64674" s="1" t="s">
        <v>4668</v>
      </c>
      <c r="G64674" s="1" t="s">
        <v>6647</v>
      </c>
      <c r="H64674">
        <v>1.0000000298023224</v>
      </c>
      <c r="I64674">
        <v>71904</v>
      </c>
      <c r="J64674" t="s">
        <v>7253</v>
      </c>
      <c r="K64674" s="1"/>
    </row>
    <row r="64675" spans="1:11">
      <c r="A64675" s="1" t="s">
        <v>6632</v>
      </c>
      <c r="B64675" s="1" t="s">
        <v>767</v>
      </c>
      <c r="C64675" s="1" t="s">
        <v>1180</v>
      </c>
      <c r="D64675" s="1" t="s">
        <v>1230</v>
      </c>
      <c r="E64675" s="1" t="s">
        <v>1200</v>
      </c>
      <c r="F64675" s="1" t="s">
        <v>1898</v>
      </c>
      <c r="G64675" s="1" t="s">
        <v>6647</v>
      </c>
      <c r="H64675">
        <v>0.16699999570846558</v>
      </c>
      <c r="I64675">
        <v>14481</v>
      </c>
      <c r="J64675" t="s">
        <v>7318</v>
      </c>
      <c r="K64675" s="1" t="s">
        <v>1192</v>
      </c>
    </row>
    <row r="64676" spans="1:11">
      <c r="A64676" s="1" t="s">
        <v>6632</v>
      </c>
      <c r="B64676" s="1" t="s">
        <v>1038</v>
      </c>
      <c r="C64676" s="1" t="s">
        <v>1412</v>
      </c>
      <c r="D64676" s="1" t="s">
        <v>1230</v>
      </c>
      <c r="E64676" s="1" t="s">
        <v>1084</v>
      </c>
      <c r="F64676" s="1" t="s">
        <v>5976</v>
      </c>
      <c r="G64676" s="1" t="s">
        <v>6647</v>
      </c>
      <c r="H64676">
        <v>0.12099999934434891</v>
      </c>
      <c r="I64676">
        <v>2585</v>
      </c>
      <c r="J64676" t="s">
        <v>7255</v>
      </c>
      <c r="K64676" s="1" t="s">
        <v>1086</v>
      </c>
    </row>
    <row r="64677" spans="1:11">
      <c r="A64677" s="1" t="s">
        <v>6632</v>
      </c>
      <c r="B64677" s="1" t="s">
        <v>765</v>
      </c>
      <c r="C64677" s="1" t="s">
        <v>1355</v>
      </c>
      <c r="D64677" s="1" t="s">
        <v>1230</v>
      </c>
      <c r="E64677" s="1" t="s">
        <v>1126</v>
      </c>
      <c r="F64677" s="1" t="s">
        <v>6559</v>
      </c>
      <c r="G64677" s="1" t="s">
        <v>6647</v>
      </c>
      <c r="H64677">
        <v>0.78799998760223389</v>
      </c>
      <c r="I64677">
        <v>39934</v>
      </c>
      <c r="J64677" t="s">
        <v>7466</v>
      </c>
      <c r="K64677" s="1"/>
    </row>
    <row r="64678" spans="1:11">
      <c r="A64678" s="1" t="s">
        <v>6632</v>
      </c>
      <c r="B64678" s="1" t="s">
        <v>952</v>
      </c>
      <c r="C64678" s="1" t="s">
        <v>1355</v>
      </c>
      <c r="D64678" s="1" t="s">
        <v>1230</v>
      </c>
      <c r="E64678" s="1" t="s">
        <v>1336</v>
      </c>
      <c r="F64678" s="1" t="s">
        <v>4555</v>
      </c>
      <c r="G64678" s="1" t="s">
        <v>6647</v>
      </c>
      <c r="H64678">
        <v>0.96000003814697266</v>
      </c>
      <c r="I64678">
        <v>62808</v>
      </c>
      <c r="J64678" t="s">
        <v>7467</v>
      </c>
      <c r="K64678" s="1"/>
    </row>
    <row r="64679" spans="1:11">
      <c r="A64679" s="1" t="s">
        <v>6632</v>
      </c>
      <c r="B64679" s="1" t="s">
        <v>952</v>
      </c>
      <c r="C64679" s="1" t="s">
        <v>1355</v>
      </c>
      <c r="D64679" s="1" t="s">
        <v>1230</v>
      </c>
      <c r="E64679" s="1" t="s">
        <v>1343</v>
      </c>
      <c r="F64679" s="1" t="s">
        <v>4555</v>
      </c>
      <c r="G64679" s="1" t="s">
        <v>6647</v>
      </c>
      <c r="H64679">
        <v>0.15000000596046448</v>
      </c>
      <c r="I64679">
        <v>9788</v>
      </c>
      <c r="J64679" t="s">
        <v>7468</v>
      </c>
      <c r="K64679" s="1"/>
    </row>
    <row r="64680" spans="1:11">
      <c r="A64680" s="1" t="s">
        <v>6632</v>
      </c>
      <c r="B64680" s="1" t="s">
        <v>951</v>
      </c>
      <c r="C64680" s="1" t="s">
        <v>1101</v>
      </c>
      <c r="D64680" s="1" t="s">
        <v>1230</v>
      </c>
      <c r="E64680" s="1" t="s">
        <v>1082</v>
      </c>
      <c r="F64680" s="1" t="s">
        <v>4542</v>
      </c>
      <c r="G64680" s="1" t="s">
        <v>6647</v>
      </c>
      <c r="H64680">
        <v>0.5</v>
      </c>
      <c r="I64680">
        <v>76500</v>
      </c>
      <c r="J64680" t="s">
        <v>7469</v>
      </c>
      <c r="K64680" s="1"/>
    </row>
    <row r="64681" spans="1:11">
      <c r="A64681" s="1" t="s">
        <v>6632</v>
      </c>
      <c r="B64681" s="1" t="s">
        <v>1025</v>
      </c>
      <c r="C64681" s="1" t="s">
        <v>1180</v>
      </c>
      <c r="D64681" s="1" t="s">
        <v>1230</v>
      </c>
      <c r="E64681" s="1" t="s">
        <v>1200</v>
      </c>
      <c r="F64681" s="1" t="s">
        <v>5831</v>
      </c>
      <c r="G64681" s="1" t="s">
        <v>6647</v>
      </c>
      <c r="H64681">
        <v>0.46899999678134918</v>
      </c>
      <c r="I64681">
        <v>27647</v>
      </c>
      <c r="J64681" t="s">
        <v>7318</v>
      </c>
      <c r="K64681" s="1" t="s">
        <v>1192</v>
      </c>
    </row>
    <row r="64682" spans="1:11">
      <c r="A64682" s="1" t="s">
        <v>6632</v>
      </c>
      <c r="B64682" s="1" t="s">
        <v>1025</v>
      </c>
      <c r="C64682" s="1" t="s">
        <v>1211</v>
      </c>
      <c r="D64682" s="1" t="s">
        <v>1230</v>
      </c>
      <c r="E64682" s="1" t="s">
        <v>1200</v>
      </c>
      <c r="F64682" s="1" t="s">
        <v>5831</v>
      </c>
      <c r="G64682" s="1" t="s">
        <v>6647</v>
      </c>
      <c r="H64682">
        <v>0.20000000298023224</v>
      </c>
      <c r="I64682">
        <v>11764</v>
      </c>
      <c r="J64682" t="s">
        <v>7319</v>
      </c>
      <c r="K64682" s="1" t="s">
        <v>1192</v>
      </c>
    </row>
    <row r="64683" spans="1:11">
      <c r="A64683" s="1" t="s">
        <v>6632</v>
      </c>
      <c r="B64683" s="1" t="s">
        <v>1025</v>
      </c>
      <c r="C64683" s="1" t="s">
        <v>1211</v>
      </c>
      <c r="D64683" s="1" t="s">
        <v>1230</v>
      </c>
      <c r="E64683" s="1" t="s">
        <v>1200</v>
      </c>
      <c r="F64683" s="1" t="s">
        <v>5831</v>
      </c>
      <c r="G64683" s="1" t="s">
        <v>6647</v>
      </c>
      <c r="H64683">
        <v>0.20000000298023224</v>
      </c>
      <c r="I64683">
        <v>11764</v>
      </c>
      <c r="J64683" t="s">
        <v>7319</v>
      </c>
      <c r="K64683" s="1" t="s">
        <v>1192</v>
      </c>
    </row>
    <row r="64684" spans="1:11">
      <c r="A64684" s="1" t="s">
        <v>6632</v>
      </c>
      <c r="B64684" s="1" t="s">
        <v>818</v>
      </c>
      <c r="C64684" s="1" t="s">
        <v>1273</v>
      </c>
      <c r="D64684" s="1" t="s">
        <v>1230</v>
      </c>
      <c r="E64684" s="1" t="s">
        <v>1279</v>
      </c>
      <c r="F64684" s="1" t="s">
        <v>2602</v>
      </c>
      <c r="G64684" s="1" t="s">
        <v>6647</v>
      </c>
      <c r="H64684">
        <v>0.63899999856948853</v>
      </c>
      <c r="I64684">
        <v>53958</v>
      </c>
      <c r="J64684" t="s">
        <v>7470</v>
      </c>
      <c r="K64684" s="1" t="s">
        <v>1378</v>
      </c>
    </row>
    <row r="64685" spans="1:11">
      <c r="A64685" s="1" t="s">
        <v>6632</v>
      </c>
      <c r="B64685" s="1" t="s">
        <v>764</v>
      </c>
      <c r="C64685" s="1" t="s">
        <v>1101</v>
      </c>
      <c r="D64685" s="1" t="s">
        <v>1230</v>
      </c>
      <c r="E64685" s="1" t="s">
        <v>1167</v>
      </c>
      <c r="F64685" s="1" t="s">
        <v>6302</v>
      </c>
      <c r="G64685" s="1" t="s">
        <v>6647</v>
      </c>
      <c r="H64685">
        <v>0.5</v>
      </c>
      <c r="I64685">
        <v>46687</v>
      </c>
      <c r="J64685" t="s">
        <v>6808</v>
      </c>
      <c r="K64685" s="1" t="s">
        <v>1133</v>
      </c>
    </row>
    <row r="64686" spans="1:11">
      <c r="A64686" s="1" t="s">
        <v>6632</v>
      </c>
      <c r="B64686" s="1" t="s">
        <v>764</v>
      </c>
      <c r="C64686" s="1" t="s">
        <v>1101</v>
      </c>
      <c r="D64686" s="1" t="s">
        <v>1230</v>
      </c>
      <c r="E64686" s="1" t="s">
        <v>1279</v>
      </c>
      <c r="F64686" s="1" t="s">
        <v>6302</v>
      </c>
      <c r="G64686" s="1" t="s">
        <v>6647</v>
      </c>
      <c r="H64686">
        <v>3</v>
      </c>
      <c r="I64686">
        <v>274851</v>
      </c>
      <c r="J64686" t="s">
        <v>6803</v>
      </c>
      <c r="K64686" s="1" t="s">
        <v>1400</v>
      </c>
    </row>
    <row r="64687" spans="1:11">
      <c r="A64687" s="1" t="s">
        <v>6632</v>
      </c>
      <c r="B64687" s="1" t="s">
        <v>764</v>
      </c>
      <c r="C64687" s="1" t="s">
        <v>1101</v>
      </c>
      <c r="D64687" s="1" t="s">
        <v>1230</v>
      </c>
      <c r="E64687" s="1" t="s">
        <v>1279</v>
      </c>
      <c r="F64687" s="1" t="s">
        <v>1863</v>
      </c>
      <c r="G64687" s="1" t="s">
        <v>6647</v>
      </c>
      <c r="H64687">
        <v>2.500000037252903E-2</v>
      </c>
      <c r="I64687">
        <v>1533</v>
      </c>
      <c r="J64687" t="s">
        <v>6803</v>
      </c>
      <c r="K64687" s="1" t="s">
        <v>1400</v>
      </c>
    </row>
    <row r="64688" spans="1:11">
      <c r="A64688" s="1" t="s">
        <v>6632</v>
      </c>
      <c r="B64688" s="1" t="s">
        <v>764</v>
      </c>
      <c r="C64688" s="1" t="s">
        <v>1101</v>
      </c>
      <c r="D64688" s="1" t="s">
        <v>1230</v>
      </c>
      <c r="E64688" s="1" t="s">
        <v>1279</v>
      </c>
      <c r="F64688" s="1" t="s">
        <v>1865</v>
      </c>
      <c r="G64688" s="1" t="s">
        <v>6647</v>
      </c>
      <c r="H64688">
        <v>2.4000000208616257E-2</v>
      </c>
      <c r="I64688">
        <v>1488</v>
      </c>
      <c r="J64688" t="s">
        <v>6803</v>
      </c>
      <c r="K64688" s="1" t="s">
        <v>1400</v>
      </c>
    </row>
    <row r="64689" spans="1:11">
      <c r="A64689" s="1" t="s">
        <v>6632</v>
      </c>
      <c r="B64689" s="1" t="s">
        <v>764</v>
      </c>
      <c r="C64689" s="1" t="s">
        <v>1101</v>
      </c>
      <c r="D64689" s="1" t="s">
        <v>1230</v>
      </c>
      <c r="E64689" s="1" t="s">
        <v>1279</v>
      </c>
      <c r="F64689" s="1" t="s">
        <v>1857</v>
      </c>
      <c r="G64689" s="1" t="s">
        <v>6647</v>
      </c>
      <c r="H64689">
        <v>0.18600000441074371</v>
      </c>
      <c r="I64689">
        <v>11606</v>
      </c>
      <c r="J64689" t="s">
        <v>6803</v>
      </c>
      <c r="K64689" s="1" t="s">
        <v>1400</v>
      </c>
    </row>
    <row r="64690" spans="1:11">
      <c r="A64690" s="1" t="s">
        <v>6632</v>
      </c>
      <c r="B64690" s="1" t="s">
        <v>764</v>
      </c>
      <c r="C64690" s="1" t="s">
        <v>1101</v>
      </c>
      <c r="D64690" s="1" t="s">
        <v>1230</v>
      </c>
      <c r="E64690" s="1" t="s">
        <v>1279</v>
      </c>
      <c r="F64690" s="1" t="s">
        <v>1875</v>
      </c>
      <c r="G64690" s="1" t="s">
        <v>6647</v>
      </c>
      <c r="H64690">
        <v>0.55000001192092896</v>
      </c>
      <c r="I64690">
        <v>29637</v>
      </c>
      <c r="J64690" t="s">
        <v>6803</v>
      </c>
      <c r="K64690" s="1" t="s">
        <v>1400</v>
      </c>
    </row>
    <row r="64691" spans="1:11">
      <c r="A64691" s="1" t="s">
        <v>6632</v>
      </c>
      <c r="B64691" s="1" t="s">
        <v>764</v>
      </c>
      <c r="C64691" s="1" t="s">
        <v>1101</v>
      </c>
      <c r="D64691" s="1" t="s">
        <v>1230</v>
      </c>
      <c r="E64691" s="1" t="s">
        <v>1279</v>
      </c>
      <c r="F64691" s="1" t="s">
        <v>1873</v>
      </c>
      <c r="G64691" s="1" t="s">
        <v>6647</v>
      </c>
      <c r="H64691">
        <v>0.18600000441074371</v>
      </c>
      <c r="I64691">
        <v>11606</v>
      </c>
      <c r="J64691" t="s">
        <v>6803</v>
      </c>
      <c r="K64691" s="1" t="s">
        <v>1400</v>
      </c>
    </row>
    <row r="64692" spans="1:11">
      <c r="A64692" s="1" t="s">
        <v>6632</v>
      </c>
      <c r="B64692" s="1" t="s">
        <v>764</v>
      </c>
      <c r="C64692" s="1" t="s">
        <v>1101</v>
      </c>
      <c r="D64692" s="1" t="s">
        <v>1230</v>
      </c>
      <c r="E64692" s="1" t="s">
        <v>1279</v>
      </c>
      <c r="F64692" s="1" t="s">
        <v>1853</v>
      </c>
      <c r="G64692" s="1" t="s">
        <v>6647</v>
      </c>
      <c r="H64692">
        <v>4.4620000123977661</v>
      </c>
      <c r="I64692">
        <v>239358</v>
      </c>
      <c r="J64692" t="s">
        <v>6803</v>
      </c>
      <c r="K64692" s="1" t="s">
        <v>1400</v>
      </c>
    </row>
    <row r="64693" spans="1:11">
      <c r="A64693" s="1" t="s">
        <v>6632</v>
      </c>
      <c r="B64693" s="1" t="s">
        <v>764</v>
      </c>
      <c r="C64693" s="1" t="s">
        <v>1101</v>
      </c>
      <c r="D64693" s="1" t="s">
        <v>1230</v>
      </c>
      <c r="E64693" s="1" t="s">
        <v>1279</v>
      </c>
      <c r="F64693" s="1" t="s">
        <v>1867</v>
      </c>
      <c r="G64693" s="1" t="s">
        <v>6647</v>
      </c>
      <c r="H64693">
        <v>0.53599999099969864</v>
      </c>
      <c r="I64693">
        <v>29097</v>
      </c>
      <c r="J64693" t="s">
        <v>6803</v>
      </c>
      <c r="K64693" s="1" t="s">
        <v>1400</v>
      </c>
    </row>
    <row r="64694" spans="1:11">
      <c r="A64694" s="1" t="s">
        <v>6632</v>
      </c>
      <c r="B64694" s="1" t="s">
        <v>764</v>
      </c>
      <c r="C64694" s="1" t="s">
        <v>1101</v>
      </c>
      <c r="D64694" s="1" t="s">
        <v>1230</v>
      </c>
      <c r="E64694" s="1" t="s">
        <v>1279</v>
      </c>
      <c r="F64694" s="1" t="s">
        <v>1861</v>
      </c>
      <c r="G64694" s="1" t="s">
        <v>6647</v>
      </c>
      <c r="H64694">
        <v>0.11299999803304672</v>
      </c>
      <c r="I64694">
        <v>6245</v>
      </c>
      <c r="J64694" t="s">
        <v>6803</v>
      </c>
      <c r="K64694" s="1" t="s">
        <v>1400</v>
      </c>
    </row>
    <row r="64695" spans="1:11">
      <c r="A64695" s="1" t="s">
        <v>6632</v>
      </c>
      <c r="B64695" s="1" t="s">
        <v>764</v>
      </c>
      <c r="C64695" s="1" t="s">
        <v>1101</v>
      </c>
      <c r="D64695" s="1" t="s">
        <v>1230</v>
      </c>
      <c r="E64695" s="1" t="s">
        <v>1279</v>
      </c>
      <c r="F64695" s="1" t="s">
        <v>1859</v>
      </c>
      <c r="G64695" s="1" t="s">
        <v>6647</v>
      </c>
      <c r="H64695">
        <v>0.19099999964237213</v>
      </c>
      <c r="I64695">
        <v>11958</v>
      </c>
      <c r="J64695" t="s">
        <v>6803</v>
      </c>
      <c r="K64695" s="1" t="s">
        <v>1400</v>
      </c>
    </row>
    <row r="64696" spans="1:11">
      <c r="A64696" s="1" t="s">
        <v>6632</v>
      </c>
      <c r="B64696" s="1" t="s">
        <v>764</v>
      </c>
      <c r="C64696" s="1" t="s">
        <v>1101</v>
      </c>
      <c r="D64696" s="1" t="s">
        <v>1230</v>
      </c>
      <c r="E64696" s="1" t="s">
        <v>1279</v>
      </c>
      <c r="F64696" s="1" t="s">
        <v>1879</v>
      </c>
      <c r="G64696" s="1" t="s">
        <v>6647</v>
      </c>
      <c r="H64696">
        <v>2.4000000208616257E-2</v>
      </c>
      <c r="I64696">
        <v>1488</v>
      </c>
      <c r="J64696" t="s">
        <v>6803</v>
      </c>
      <c r="K64696" s="1" t="s">
        <v>1400</v>
      </c>
    </row>
    <row r="64697" spans="1:11">
      <c r="A64697" s="1" t="s">
        <v>6632</v>
      </c>
      <c r="B64697" s="1" t="s">
        <v>764</v>
      </c>
      <c r="C64697" s="1" t="s">
        <v>1101</v>
      </c>
      <c r="D64697" s="1" t="s">
        <v>1230</v>
      </c>
      <c r="E64697" s="1" t="s">
        <v>1279</v>
      </c>
      <c r="F64697" s="1" t="s">
        <v>1855</v>
      </c>
      <c r="G64697" s="1" t="s">
        <v>6647</v>
      </c>
      <c r="H64697">
        <v>0.375</v>
      </c>
      <c r="I64697">
        <v>20818</v>
      </c>
      <c r="J64697" t="s">
        <v>6803</v>
      </c>
      <c r="K64697" s="1" t="s">
        <v>1400</v>
      </c>
    </row>
    <row r="64698" spans="1:11">
      <c r="A64698" s="1" t="s">
        <v>6632</v>
      </c>
      <c r="B64698" s="1" t="s">
        <v>764</v>
      </c>
      <c r="C64698" s="1" t="s">
        <v>1101</v>
      </c>
      <c r="D64698" s="1" t="s">
        <v>1230</v>
      </c>
      <c r="E64698" s="1" t="s">
        <v>1279</v>
      </c>
      <c r="F64698" s="1" t="s">
        <v>1868</v>
      </c>
      <c r="G64698" s="1" t="s">
        <v>6647</v>
      </c>
      <c r="H64698">
        <v>0.375</v>
      </c>
      <c r="I64698">
        <v>20818</v>
      </c>
      <c r="J64698" t="s">
        <v>6803</v>
      </c>
      <c r="K64698" s="1" t="s">
        <v>1400</v>
      </c>
    </row>
    <row r="64699" spans="1:11">
      <c r="A64699" s="1" t="s">
        <v>6632</v>
      </c>
      <c r="B64699" s="1" t="s">
        <v>764</v>
      </c>
      <c r="C64699" s="1" t="s">
        <v>1180</v>
      </c>
      <c r="D64699" s="1" t="s">
        <v>1230</v>
      </c>
      <c r="E64699" s="1" t="s">
        <v>1279</v>
      </c>
      <c r="F64699" s="1" t="s">
        <v>1853</v>
      </c>
      <c r="G64699" s="1" t="s">
        <v>6647</v>
      </c>
      <c r="H64699">
        <v>0.63899999856948853</v>
      </c>
      <c r="I64699">
        <v>34806</v>
      </c>
      <c r="J64699" t="s">
        <v>7269</v>
      </c>
      <c r="K64699" s="1" t="s">
        <v>1172</v>
      </c>
    </row>
    <row r="64700" spans="1:11">
      <c r="A64700" s="1" t="s">
        <v>6632</v>
      </c>
      <c r="B64700" s="1" t="s">
        <v>764</v>
      </c>
      <c r="C64700" s="1" t="s">
        <v>1180</v>
      </c>
      <c r="D64700" s="1" t="s">
        <v>1230</v>
      </c>
      <c r="E64700" s="1" t="s">
        <v>1279</v>
      </c>
      <c r="F64700" s="1" t="s">
        <v>1855</v>
      </c>
      <c r="G64700" s="1" t="s">
        <v>6647</v>
      </c>
      <c r="H64700">
        <v>0.60499999672174454</v>
      </c>
      <c r="I64700">
        <v>30419</v>
      </c>
      <c r="J64700" t="s">
        <v>7269</v>
      </c>
      <c r="K64700" s="1" t="s">
        <v>1172</v>
      </c>
    </row>
    <row r="64701" spans="1:11">
      <c r="A64701" s="1" t="s">
        <v>6632</v>
      </c>
      <c r="B64701" s="1" t="s">
        <v>764</v>
      </c>
      <c r="C64701" s="1" t="s">
        <v>1412</v>
      </c>
      <c r="D64701" s="1" t="s">
        <v>1230</v>
      </c>
      <c r="E64701" s="1" t="s">
        <v>1279</v>
      </c>
      <c r="F64701" s="1" t="s">
        <v>6302</v>
      </c>
      <c r="G64701" s="1" t="s">
        <v>6647</v>
      </c>
      <c r="H64701">
        <v>3.1310000121593475</v>
      </c>
      <c r="I64701">
        <v>182756</v>
      </c>
      <c r="J64701" t="s">
        <v>7288</v>
      </c>
      <c r="K64701" s="1" t="s">
        <v>1436</v>
      </c>
    </row>
    <row r="64702" spans="1:11">
      <c r="A64702" s="1" t="s">
        <v>6632</v>
      </c>
      <c r="B64702" s="1" t="s">
        <v>751</v>
      </c>
      <c r="C64702" s="1" t="s">
        <v>1101</v>
      </c>
      <c r="D64702" s="1" t="s">
        <v>1230</v>
      </c>
      <c r="E64702" s="1" t="s">
        <v>1279</v>
      </c>
      <c r="F64702" s="1" t="s">
        <v>6356</v>
      </c>
      <c r="G64702" s="1" t="s">
        <v>6647</v>
      </c>
      <c r="H64702">
        <v>1.699999988079071</v>
      </c>
      <c r="I64702">
        <v>87267</v>
      </c>
      <c r="J64702" t="s">
        <v>6803</v>
      </c>
      <c r="K64702" s="1" t="s">
        <v>1400</v>
      </c>
    </row>
    <row r="64703" spans="1:11">
      <c r="A64703" s="1" t="s">
        <v>6632</v>
      </c>
      <c r="B64703" s="1" t="s">
        <v>751</v>
      </c>
      <c r="C64703" s="1" t="s">
        <v>1180</v>
      </c>
      <c r="D64703" s="1" t="s">
        <v>1230</v>
      </c>
      <c r="E64703" s="1" t="s">
        <v>1200</v>
      </c>
      <c r="F64703" s="1" t="s">
        <v>1555</v>
      </c>
      <c r="G64703" s="1" t="s">
        <v>6647</v>
      </c>
      <c r="H64703">
        <v>0.44999998807907104</v>
      </c>
      <c r="I64703">
        <v>26015</v>
      </c>
      <c r="J64703" t="s">
        <v>7318</v>
      </c>
      <c r="K64703" s="1" t="s">
        <v>1192</v>
      </c>
    </row>
    <row r="64704" spans="1:11">
      <c r="A64704" s="1" t="s">
        <v>6632</v>
      </c>
      <c r="B64704" s="1" t="s">
        <v>806</v>
      </c>
      <c r="C64704" s="1" t="s">
        <v>1101</v>
      </c>
      <c r="D64704" s="1" t="s">
        <v>1230</v>
      </c>
      <c r="E64704" s="1" t="s">
        <v>1167</v>
      </c>
      <c r="F64704" s="1" t="s">
        <v>6366</v>
      </c>
      <c r="G64704" s="1" t="s">
        <v>6647</v>
      </c>
      <c r="H64704">
        <v>0.60000002384185791</v>
      </c>
      <c r="I64704">
        <v>54215</v>
      </c>
      <c r="J64704" t="s">
        <v>6808</v>
      </c>
      <c r="K64704" s="1" t="s">
        <v>1133</v>
      </c>
    </row>
    <row r="64705" spans="1:11">
      <c r="A64705" s="1" t="s">
        <v>6632</v>
      </c>
      <c r="B64705" s="1" t="s">
        <v>935</v>
      </c>
      <c r="C64705" s="1" t="s">
        <v>1101</v>
      </c>
      <c r="D64705" s="1" t="s">
        <v>1230</v>
      </c>
      <c r="E64705" s="1" t="s">
        <v>1232</v>
      </c>
      <c r="F64705" s="1" t="s">
        <v>4351</v>
      </c>
      <c r="G64705" s="1" t="s">
        <v>6647</v>
      </c>
      <c r="H64705">
        <v>0.14599999785423279</v>
      </c>
      <c r="I64705">
        <v>12376</v>
      </c>
      <c r="J64705" t="s">
        <v>6701</v>
      </c>
      <c r="K64705" s="1"/>
    </row>
    <row r="64706" spans="1:11">
      <c r="A64706" s="1" t="s">
        <v>6632</v>
      </c>
      <c r="B64706" s="1" t="s">
        <v>935</v>
      </c>
      <c r="C64706" s="1" t="s">
        <v>1101</v>
      </c>
      <c r="D64706" s="1" t="s">
        <v>1230</v>
      </c>
      <c r="E64706" s="1" t="s">
        <v>1232</v>
      </c>
      <c r="F64706" s="1" t="s">
        <v>4357</v>
      </c>
      <c r="G64706" s="1" t="s">
        <v>6647</v>
      </c>
      <c r="H64706">
        <v>1.0000000149011612</v>
      </c>
      <c r="I64706">
        <v>86108</v>
      </c>
      <c r="J64706" t="s">
        <v>6701</v>
      </c>
      <c r="K64706" s="1"/>
    </row>
    <row r="64707" spans="1:11">
      <c r="A64707" s="1" t="s">
        <v>6632</v>
      </c>
      <c r="B64707" s="1" t="s">
        <v>935</v>
      </c>
      <c r="C64707" s="1" t="s">
        <v>1180</v>
      </c>
      <c r="D64707" s="1" t="s">
        <v>1230</v>
      </c>
      <c r="E64707" s="1" t="s">
        <v>1222</v>
      </c>
      <c r="F64707" s="1" t="s">
        <v>6371</v>
      </c>
      <c r="G64707" s="1" t="s">
        <v>6647</v>
      </c>
      <c r="H64707">
        <v>2</v>
      </c>
      <c r="I64707">
        <v>190082</v>
      </c>
      <c r="J64707" t="s">
        <v>7303</v>
      </c>
      <c r="K64707" s="1" t="s">
        <v>1192</v>
      </c>
    </row>
    <row r="64708" spans="1:11">
      <c r="A64708" s="1" t="s">
        <v>6632</v>
      </c>
      <c r="B64708" s="1" t="s">
        <v>935</v>
      </c>
      <c r="C64708" s="1" t="s">
        <v>1355</v>
      </c>
      <c r="D64708" s="1" t="s">
        <v>1230</v>
      </c>
      <c r="E64708" s="1" t="s">
        <v>1265</v>
      </c>
      <c r="F64708" s="1" t="s">
        <v>4343</v>
      </c>
      <c r="G64708" s="1" t="s">
        <v>6647</v>
      </c>
      <c r="H64708">
        <v>0.5</v>
      </c>
      <c r="I64708">
        <v>43670</v>
      </c>
      <c r="J64708" t="s">
        <v>7471</v>
      </c>
      <c r="K64708" s="1"/>
    </row>
    <row r="64709" spans="1:11">
      <c r="A64709" s="1" t="s">
        <v>6632</v>
      </c>
      <c r="B64709" s="1" t="s">
        <v>935</v>
      </c>
      <c r="C64709" s="1" t="s">
        <v>1355</v>
      </c>
      <c r="D64709" s="1" t="s">
        <v>1230</v>
      </c>
      <c r="E64709" s="1" t="s">
        <v>1265</v>
      </c>
      <c r="F64709" s="1" t="s">
        <v>4316</v>
      </c>
      <c r="G64709" s="1" t="s">
        <v>6647</v>
      </c>
      <c r="H64709">
        <v>0.5</v>
      </c>
      <c r="I64709">
        <v>43670</v>
      </c>
      <c r="J64709" t="s">
        <v>7471</v>
      </c>
      <c r="K64709" s="1"/>
    </row>
    <row r="64710" spans="1:11">
      <c r="A64710" s="1" t="s">
        <v>6632</v>
      </c>
      <c r="B64710" s="1" t="s">
        <v>954</v>
      </c>
      <c r="C64710" s="1" t="s">
        <v>1456</v>
      </c>
      <c r="D64710" s="1" t="s">
        <v>1230</v>
      </c>
      <c r="E64710" s="1" t="s">
        <v>1211</v>
      </c>
      <c r="F64710" s="1" t="s">
        <v>4568</v>
      </c>
      <c r="G64710" s="1" t="s">
        <v>6647</v>
      </c>
      <c r="H64710">
        <v>0.19799999892711639</v>
      </c>
      <c r="I64710">
        <v>12384</v>
      </c>
      <c r="J64710" t="s">
        <v>7268</v>
      </c>
      <c r="K64710" s="1" t="s">
        <v>1267</v>
      </c>
    </row>
    <row r="64711" spans="1:11">
      <c r="A64711" s="1" t="s">
        <v>6632</v>
      </c>
      <c r="B64711" s="1" t="s">
        <v>954</v>
      </c>
      <c r="C64711" s="1" t="s">
        <v>1456</v>
      </c>
      <c r="D64711" s="1" t="s">
        <v>1230</v>
      </c>
      <c r="E64711" s="1" t="s">
        <v>1211</v>
      </c>
      <c r="F64711" s="1" t="s">
        <v>4567</v>
      </c>
      <c r="G64711" s="1" t="s">
        <v>6647</v>
      </c>
      <c r="H64711">
        <v>0.1380000002682209</v>
      </c>
      <c r="I64711">
        <v>7632</v>
      </c>
      <c r="J64711" t="s">
        <v>7268</v>
      </c>
      <c r="K64711" s="1" t="s">
        <v>1267</v>
      </c>
    </row>
    <row r="64712" spans="1:11">
      <c r="A64712" s="1" t="s">
        <v>6632</v>
      </c>
      <c r="B64712" s="1" t="s">
        <v>954</v>
      </c>
      <c r="C64712" s="1" t="s">
        <v>1456</v>
      </c>
      <c r="D64712" s="1" t="s">
        <v>1230</v>
      </c>
      <c r="E64712" s="1" t="s">
        <v>1211</v>
      </c>
      <c r="F64712" s="1" t="s">
        <v>4563</v>
      </c>
      <c r="G64712" s="1" t="s">
        <v>6647</v>
      </c>
      <c r="H64712">
        <v>0.19799999892711639</v>
      </c>
      <c r="I64712">
        <v>16408</v>
      </c>
      <c r="J64712" t="s">
        <v>7268</v>
      </c>
      <c r="K64712" s="1" t="s">
        <v>1267</v>
      </c>
    </row>
    <row r="64713" spans="1:11">
      <c r="A64713" s="1" t="s">
        <v>6632</v>
      </c>
      <c r="B64713" s="1" t="s">
        <v>954</v>
      </c>
      <c r="C64713" s="1" t="s">
        <v>1456</v>
      </c>
      <c r="D64713" s="1" t="s">
        <v>1230</v>
      </c>
      <c r="E64713" s="1" t="s">
        <v>1211</v>
      </c>
      <c r="F64713" s="1" t="s">
        <v>4565</v>
      </c>
      <c r="G64713" s="1" t="s">
        <v>6647</v>
      </c>
      <c r="H64713">
        <v>0.20200000703334808</v>
      </c>
      <c r="I64713">
        <v>13524</v>
      </c>
      <c r="J64713" t="s">
        <v>7268</v>
      </c>
      <c r="K64713" s="1" t="s">
        <v>1267</v>
      </c>
    </row>
    <row r="64714" spans="1:11">
      <c r="A64714" s="1" t="s">
        <v>6632</v>
      </c>
      <c r="B64714" s="1" t="s">
        <v>969</v>
      </c>
      <c r="C64714" s="1" t="s">
        <v>1101</v>
      </c>
      <c r="D64714" s="1" t="s">
        <v>1230</v>
      </c>
      <c r="E64714" s="1" t="s">
        <v>1126</v>
      </c>
      <c r="F64714" s="1" t="s">
        <v>6376</v>
      </c>
      <c r="G64714" s="1" t="s">
        <v>6647</v>
      </c>
      <c r="H64714">
        <v>0.69199997186660767</v>
      </c>
      <c r="I64714">
        <v>43519</v>
      </c>
      <c r="J64714" t="s">
        <v>6804</v>
      </c>
      <c r="K64714" s="1" t="s">
        <v>1100</v>
      </c>
    </row>
    <row r="64715" spans="1:11">
      <c r="A64715" s="1" t="s">
        <v>6632</v>
      </c>
      <c r="B64715" s="1" t="s">
        <v>891</v>
      </c>
      <c r="C64715" s="1" t="s">
        <v>1101</v>
      </c>
      <c r="D64715" s="1" t="s">
        <v>1230</v>
      </c>
      <c r="E64715" s="1" t="s">
        <v>1167</v>
      </c>
      <c r="F64715" s="1" t="s">
        <v>6377</v>
      </c>
      <c r="G64715" s="1" t="s">
        <v>6647</v>
      </c>
      <c r="H64715">
        <v>2.0000000149011612</v>
      </c>
      <c r="I64715">
        <v>186532</v>
      </c>
      <c r="J64715" t="s">
        <v>6808</v>
      </c>
      <c r="K64715" s="1" t="s">
        <v>1133</v>
      </c>
    </row>
    <row r="64716" spans="1:11">
      <c r="A64716" s="1" t="s">
        <v>6632</v>
      </c>
      <c r="B64716" s="1" t="s">
        <v>891</v>
      </c>
      <c r="C64716" s="1" t="s">
        <v>1273</v>
      </c>
      <c r="D64716" s="1" t="s">
        <v>1230</v>
      </c>
      <c r="E64716" s="1" t="s">
        <v>1222</v>
      </c>
      <c r="F64716" s="1" t="s">
        <v>3742</v>
      </c>
      <c r="G64716" s="1" t="s">
        <v>6647</v>
      </c>
      <c r="H64716">
        <v>0.5</v>
      </c>
      <c r="I64716">
        <v>46633</v>
      </c>
      <c r="J64716" t="s">
        <v>7305</v>
      </c>
      <c r="K64716" s="1" t="s">
        <v>1394</v>
      </c>
    </row>
    <row r="64717" spans="1:11">
      <c r="A64717" s="1" t="s">
        <v>6632</v>
      </c>
      <c r="B64717" s="1" t="s">
        <v>815</v>
      </c>
      <c r="C64717" s="1" t="s">
        <v>1456</v>
      </c>
      <c r="D64717" s="1" t="s">
        <v>1230</v>
      </c>
      <c r="E64717" s="1" t="s">
        <v>1211</v>
      </c>
      <c r="F64717" s="1" t="s">
        <v>2522</v>
      </c>
      <c r="G64717" s="1" t="s">
        <v>6647</v>
      </c>
      <c r="H64717">
        <v>0.11500000208616257</v>
      </c>
      <c r="I64717">
        <v>9168</v>
      </c>
      <c r="J64717" t="s">
        <v>7268</v>
      </c>
      <c r="K64717" s="1" t="s">
        <v>1267</v>
      </c>
    </row>
    <row r="64718" spans="1:11">
      <c r="A64718" s="1" t="s">
        <v>6632</v>
      </c>
      <c r="B64718" s="1" t="s">
        <v>1048</v>
      </c>
      <c r="C64718" s="1" t="s">
        <v>1211</v>
      </c>
      <c r="D64718" s="1" t="s">
        <v>1230</v>
      </c>
      <c r="E64718" s="1" t="s">
        <v>1200</v>
      </c>
      <c r="F64718" s="1" t="s">
        <v>6084</v>
      </c>
      <c r="G64718" s="1" t="s">
        <v>6647</v>
      </c>
      <c r="H64718">
        <v>0.20000000298023224</v>
      </c>
      <c r="I64718">
        <v>16233</v>
      </c>
      <c r="J64718" t="s">
        <v>7319</v>
      </c>
      <c r="K64718" s="1" t="s">
        <v>1192</v>
      </c>
    </row>
    <row r="64719" spans="1:11">
      <c r="A64719" s="1" t="s">
        <v>6632</v>
      </c>
      <c r="B64719" s="1" t="s">
        <v>1048</v>
      </c>
      <c r="C64719" s="1" t="s">
        <v>1211</v>
      </c>
      <c r="D64719" s="1" t="s">
        <v>1230</v>
      </c>
      <c r="E64719" s="1" t="s">
        <v>1200</v>
      </c>
      <c r="F64719" s="1" t="s">
        <v>6084</v>
      </c>
      <c r="G64719" s="1" t="s">
        <v>6647</v>
      </c>
      <c r="H64719">
        <v>0.20000000298023224</v>
      </c>
      <c r="I64719">
        <v>16233</v>
      </c>
      <c r="J64719" t="s">
        <v>7319</v>
      </c>
      <c r="K64719" s="1" t="s">
        <v>1192</v>
      </c>
    </row>
    <row r="64720" spans="1:11">
      <c r="A64720" s="1" t="s">
        <v>6632</v>
      </c>
      <c r="B64720" s="1" t="s">
        <v>829</v>
      </c>
      <c r="C64720" s="1" t="s">
        <v>1101</v>
      </c>
      <c r="D64720" s="1" t="s">
        <v>1230</v>
      </c>
      <c r="E64720" s="1" t="s">
        <v>1126</v>
      </c>
      <c r="F64720" s="1" t="s">
        <v>6566</v>
      </c>
      <c r="G64720" s="1" t="s">
        <v>6647</v>
      </c>
      <c r="H64720">
        <v>0.20299999415874481</v>
      </c>
      <c r="I64720">
        <v>10289</v>
      </c>
      <c r="J64720" t="s">
        <v>6804</v>
      </c>
      <c r="K64720" s="1" t="s">
        <v>1100</v>
      </c>
    </row>
    <row r="64721" spans="1:11">
      <c r="A64721" s="1" t="s">
        <v>6632</v>
      </c>
      <c r="B64721" s="1" t="s">
        <v>829</v>
      </c>
      <c r="C64721" s="1" t="s">
        <v>1101</v>
      </c>
      <c r="D64721" s="1" t="s">
        <v>1230</v>
      </c>
      <c r="E64721" s="1" t="s">
        <v>1126</v>
      </c>
      <c r="F64721" s="1" t="s">
        <v>2862</v>
      </c>
      <c r="G64721" s="1" t="s">
        <v>6647</v>
      </c>
      <c r="H64721">
        <v>0.20299999415874481</v>
      </c>
      <c r="I64721">
        <v>10328</v>
      </c>
      <c r="J64721" t="s">
        <v>6804</v>
      </c>
      <c r="K64721" s="1" t="s">
        <v>1100</v>
      </c>
    </row>
    <row r="64722" spans="1:11">
      <c r="A64722" s="1" t="s">
        <v>6632</v>
      </c>
      <c r="B64722" s="1" t="s">
        <v>829</v>
      </c>
      <c r="C64722" s="1" t="s">
        <v>1101</v>
      </c>
      <c r="D64722" s="1" t="s">
        <v>1230</v>
      </c>
      <c r="E64722" s="1" t="s">
        <v>1126</v>
      </c>
      <c r="F64722" s="1" t="s">
        <v>2860</v>
      </c>
      <c r="G64722" s="1" t="s">
        <v>6647</v>
      </c>
      <c r="H64722">
        <v>0.20299999415874481</v>
      </c>
      <c r="I64722">
        <v>10328</v>
      </c>
      <c r="J64722" t="s">
        <v>6804</v>
      </c>
      <c r="K64722" s="1" t="s">
        <v>1100</v>
      </c>
    </row>
    <row r="64723" spans="1:11">
      <c r="A64723" s="1" t="s">
        <v>6632</v>
      </c>
      <c r="B64723" s="1" t="s">
        <v>742</v>
      </c>
      <c r="C64723" s="1" t="s">
        <v>1101</v>
      </c>
      <c r="D64723" s="1" t="s">
        <v>1230</v>
      </c>
      <c r="E64723" s="1" t="s">
        <v>1167</v>
      </c>
      <c r="F64723" s="1" t="s">
        <v>1186</v>
      </c>
      <c r="G64723" s="1" t="s">
        <v>6647</v>
      </c>
      <c r="H64723">
        <v>0.60000002384185791</v>
      </c>
      <c r="I64723">
        <v>58376</v>
      </c>
      <c r="J64723" t="s">
        <v>6808</v>
      </c>
      <c r="K64723" s="1" t="s">
        <v>1133</v>
      </c>
    </row>
    <row r="64724" spans="1:11">
      <c r="A64724" s="1" t="s">
        <v>6632</v>
      </c>
      <c r="B64724" s="1" t="s">
        <v>742</v>
      </c>
      <c r="C64724" s="1" t="s">
        <v>1412</v>
      </c>
      <c r="D64724" s="1" t="s">
        <v>1230</v>
      </c>
      <c r="E64724" s="1" t="s">
        <v>1126</v>
      </c>
      <c r="F64724" s="1" t="s">
        <v>6380</v>
      </c>
      <c r="G64724" s="1" t="s">
        <v>6647</v>
      </c>
      <c r="H64724">
        <v>0.1379999965429306</v>
      </c>
      <c r="I64724">
        <v>6267</v>
      </c>
      <c r="J64724" t="s">
        <v>7472</v>
      </c>
      <c r="K64724" s="1" t="s">
        <v>1436</v>
      </c>
    </row>
    <row r="64725" spans="1:11">
      <c r="A64725" s="1" t="s">
        <v>6632</v>
      </c>
      <c r="B64725" s="1" t="s">
        <v>919</v>
      </c>
      <c r="C64725" s="1" t="s">
        <v>1180</v>
      </c>
      <c r="D64725" s="1" t="s">
        <v>1230</v>
      </c>
      <c r="E64725" s="1" t="s">
        <v>1200</v>
      </c>
      <c r="F64725" s="1" t="s">
        <v>4163</v>
      </c>
      <c r="G64725" s="1" t="s">
        <v>6647</v>
      </c>
      <c r="H64725">
        <v>0.20000000298023224</v>
      </c>
      <c r="I64725">
        <v>15912</v>
      </c>
      <c r="J64725" t="s">
        <v>7318</v>
      </c>
      <c r="K64725" s="1" t="s">
        <v>1192</v>
      </c>
    </row>
    <row r="64726" spans="1:11">
      <c r="A64726" s="1" t="s">
        <v>6632</v>
      </c>
      <c r="B64726" s="1" t="s">
        <v>915</v>
      </c>
      <c r="C64726" s="1" t="s">
        <v>1180</v>
      </c>
      <c r="D64726" s="1" t="s">
        <v>1230</v>
      </c>
      <c r="E64726" s="1" t="s">
        <v>1279</v>
      </c>
      <c r="F64726" s="1" t="s">
        <v>4128</v>
      </c>
      <c r="G64726" s="1" t="s">
        <v>6647</v>
      </c>
      <c r="H64726">
        <v>0.5</v>
      </c>
      <c r="I64726">
        <v>36010</v>
      </c>
      <c r="J64726" t="s">
        <v>7269</v>
      </c>
      <c r="K64726" s="1" t="s">
        <v>1172</v>
      </c>
    </row>
    <row r="64727" spans="1:11">
      <c r="A64727" s="1" t="s">
        <v>6632</v>
      </c>
      <c r="B64727" s="1" t="s">
        <v>987</v>
      </c>
      <c r="C64727" s="1" t="s">
        <v>1180</v>
      </c>
      <c r="D64727" s="1" t="s">
        <v>1230</v>
      </c>
      <c r="E64727" s="1" t="s">
        <v>1222</v>
      </c>
      <c r="F64727" s="1" t="s">
        <v>5231</v>
      </c>
      <c r="G64727" s="1" t="s">
        <v>6647</v>
      </c>
      <c r="H64727">
        <v>0.33300000429153442</v>
      </c>
      <c r="I64727">
        <v>34384</v>
      </c>
      <c r="J64727" t="s">
        <v>7303</v>
      </c>
      <c r="K64727" s="1" t="s">
        <v>1192</v>
      </c>
    </row>
    <row r="64728" spans="1:11">
      <c r="A64728" s="1" t="s">
        <v>6632</v>
      </c>
      <c r="B64728" s="1" t="s">
        <v>972</v>
      </c>
      <c r="C64728" s="1" t="s">
        <v>1101</v>
      </c>
      <c r="D64728" s="1" t="s">
        <v>1230</v>
      </c>
      <c r="E64728" s="1" t="s">
        <v>1142</v>
      </c>
      <c r="F64728" s="1" t="s">
        <v>6388</v>
      </c>
      <c r="G64728" s="1" t="s">
        <v>6647</v>
      </c>
      <c r="H64728">
        <v>0.9999999888241291</v>
      </c>
      <c r="I64728">
        <v>131887</v>
      </c>
      <c r="J64728" t="s">
        <v>6765</v>
      </c>
      <c r="K64728" s="1"/>
    </row>
    <row r="64729" spans="1:11">
      <c r="A64729" s="1" t="s">
        <v>6632</v>
      </c>
      <c r="B64729" s="1" t="s">
        <v>972</v>
      </c>
      <c r="C64729" s="1" t="s">
        <v>1101</v>
      </c>
      <c r="D64729" s="1" t="s">
        <v>1230</v>
      </c>
      <c r="E64729" s="1" t="s">
        <v>1150</v>
      </c>
      <c r="F64729" s="1" t="s">
        <v>6388</v>
      </c>
      <c r="G64729" s="1" t="s">
        <v>6647</v>
      </c>
      <c r="H64729">
        <v>0.9999999888241291</v>
      </c>
      <c r="I64729">
        <v>153900</v>
      </c>
      <c r="J64729" t="s">
        <v>6712</v>
      </c>
      <c r="K64729" s="1"/>
    </row>
    <row r="64730" spans="1:11">
      <c r="A64730" s="1" t="s">
        <v>6632</v>
      </c>
      <c r="B64730" s="1" t="s">
        <v>972</v>
      </c>
      <c r="C64730" s="1" t="s">
        <v>1101</v>
      </c>
      <c r="D64730" s="1" t="s">
        <v>1230</v>
      </c>
      <c r="E64730" s="1" t="s">
        <v>1232</v>
      </c>
      <c r="F64730" s="1" t="s">
        <v>4810</v>
      </c>
      <c r="G64730" s="1" t="s">
        <v>6647</v>
      </c>
      <c r="H64730">
        <v>0.5000000074505806</v>
      </c>
      <c r="I64730">
        <v>48253</v>
      </c>
      <c r="J64730" t="s">
        <v>6701</v>
      </c>
      <c r="K64730" s="1"/>
    </row>
    <row r="64731" spans="1:11">
      <c r="A64731" s="1" t="s">
        <v>6632</v>
      </c>
      <c r="B64731" s="1" t="s">
        <v>972</v>
      </c>
      <c r="C64731" s="1" t="s">
        <v>1101</v>
      </c>
      <c r="D64731" s="1" t="s">
        <v>1230</v>
      </c>
      <c r="E64731" s="1" t="s">
        <v>1232</v>
      </c>
      <c r="F64731" s="1" t="s">
        <v>4921</v>
      </c>
      <c r="G64731" s="1" t="s">
        <v>6647</v>
      </c>
      <c r="H64731">
        <v>0.99999998509883881</v>
      </c>
      <c r="I64731">
        <v>68270</v>
      </c>
      <c r="J64731" t="s">
        <v>6701</v>
      </c>
      <c r="K64731" s="1"/>
    </row>
    <row r="64732" spans="1:11">
      <c r="A64732" s="1" t="s">
        <v>6632</v>
      </c>
      <c r="B64732" s="1" t="s">
        <v>972</v>
      </c>
      <c r="C64732" s="1" t="s">
        <v>1101</v>
      </c>
      <c r="D64732" s="1" t="s">
        <v>1230</v>
      </c>
      <c r="E64732" s="1" t="s">
        <v>1245</v>
      </c>
      <c r="F64732" s="1" t="s">
        <v>6388</v>
      </c>
      <c r="G64732" s="1" t="s">
        <v>6647</v>
      </c>
      <c r="H64732">
        <v>0.9999999888241291</v>
      </c>
      <c r="I64732">
        <v>60886</v>
      </c>
      <c r="J64732" t="s">
        <v>6714</v>
      </c>
      <c r="K64732" s="1"/>
    </row>
    <row r="64733" spans="1:11">
      <c r="A64733" s="1" t="s">
        <v>6632</v>
      </c>
      <c r="B64733" s="1" t="s">
        <v>972</v>
      </c>
      <c r="C64733" s="1" t="s">
        <v>1101</v>
      </c>
      <c r="D64733" s="1" t="s">
        <v>1230</v>
      </c>
      <c r="E64733" s="1" t="s">
        <v>1245</v>
      </c>
      <c r="F64733" s="1" t="s">
        <v>4982</v>
      </c>
      <c r="G64733" s="1" t="s">
        <v>6647</v>
      </c>
      <c r="H64733">
        <v>0.9999999888241291</v>
      </c>
      <c r="I64733">
        <v>73365</v>
      </c>
      <c r="J64733" t="s">
        <v>6714</v>
      </c>
      <c r="K64733" s="1"/>
    </row>
    <row r="64734" spans="1:11">
      <c r="A64734" s="1" t="s">
        <v>6632</v>
      </c>
      <c r="B64734" s="1" t="s">
        <v>972</v>
      </c>
      <c r="C64734" s="1" t="s">
        <v>1101</v>
      </c>
      <c r="D64734" s="1" t="s">
        <v>1230</v>
      </c>
      <c r="E64734" s="1" t="s">
        <v>1254</v>
      </c>
      <c r="F64734" s="1" t="s">
        <v>6388</v>
      </c>
      <c r="G64734" s="1" t="s">
        <v>6647</v>
      </c>
      <c r="H64734">
        <v>2.5999999791383743</v>
      </c>
      <c r="I64734">
        <v>169698</v>
      </c>
      <c r="J64734" t="s">
        <v>6715</v>
      </c>
      <c r="K64734" s="1"/>
    </row>
    <row r="64735" spans="1:11">
      <c r="A64735" s="1" t="s">
        <v>6632</v>
      </c>
      <c r="B64735" s="1" t="s">
        <v>972</v>
      </c>
      <c r="C64735" s="1" t="s">
        <v>1101</v>
      </c>
      <c r="D64735" s="1" t="s">
        <v>1230</v>
      </c>
      <c r="E64735" s="1" t="s">
        <v>1265</v>
      </c>
      <c r="F64735" s="1" t="s">
        <v>4945</v>
      </c>
      <c r="G64735" s="1" t="s">
        <v>6647</v>
      </c>
      <c r="H64735">
        <v>0.60000000149011612</v>
      </c>
      <c r="I64735">
        <v>55252</v>
      </c>
      <c r="J64735" t="s">
        <v>6716</v>
      </c>
      <c r="K64735" s="1"/>
    </row>
    <row r="64736" spans="1:11">
      <c r="A64736" s="1" t="s">
        <v>6632</v>
      </c>
      <c r="B64736" s="1" t="s">
        <v>972</v>
      </c>
      <c r="C64736" s="1" t="s">
        <v>1101</v>
      </c>
      <c r="D64736" s="1" t="s">
        <v>1230</v>
      </c>
      <c r="E64736" s="1" t="s">
        <v>1292</v>
      </c>
      <c r="F64736" s="1" t="s">
        <v>6388</v>
      </c>
      <c r="G64736" s="1" t="s">
        <v>6647</v>
      </c>
      <c r="H64736">
        <v>0.9999999888241291</v>
      </c>
      <c r="I64736">
        <v>84827</v>
      </c>
      <c r="J64736" t="s">
        <v>6719</v>
      </c>
      <c r="K64736" s="1"/>
    </row>
    <row r="64737" spans="1:11">
      <c r="A64737" s="1" t="s">
        <v>6632</v>
      </c>
      <c r="B64737" s="1" t="s">
        <v>972</v>
      </c>
      <c r="C64737" s="1" t="s">
        <v>1355</v>
      </c>
      <c r="D64737" s="1" t="s">
        <v>1230</v>
      </c>
      <c r="E64737" s="1" t="s">
        <v>1323</v>
      </c>
      <c r="F64737" s="1" t="s">
        <v>4827</v>
      </c>
      <c r="G64737" s="1" t="s">
        <v>6647</v>
      </c>
      <c r="H64737">
        <v>0.20000000298023224</v>
      </c>
      <c r="I64737">
        <v>14233</v>
      </c>
      <c r="J64737" t="s">
        <v>7271</v>
      </c>
      <c r="K64737" s="1"/>
    </row>
    <row r="64738" spans="1:11">
      <c r="A64738" s="1" t="s">
        <v>6632</v>
      </c>
      <c r="B64738" s="1" t="s">
        <v>972</v>
      </c>
      <c r="C64738" s="1" t="s">
        <v>1355</v>
      </c>
      <c r="D64738" s="1" t="s">
        <v>1230</v>
      </c>
      <c r="E64738" s="1" t="s">
        <v>1323</v>
      </c>
      <c r="F64738" s="1" t="s">
        <v>4983</v>
      </c>
      <c r="G64738" s="1" t="s">
        <v>6647</v>
      </c>
      <c r="H64738">
        <v>0.19999999925494194</v>
      </c>
      <c r="I64738">
        <v>12978</v>
      </c>
      <c r="J64738" t="s">
        <v>7271</v>
      </c>
      <c r="K64738" s="1"/>
    </row>
    <row r="64739" spans="1:11">
      <c r="A64739" s="1" t="s">
        <v>6632</v>
      </c>
      <c r="B64739" s="1" t="s">
        <v>972</v>
      </c>
      <c r="C64739" s="1" t="s">
        <v>1355</v>
      </c>
      <c r="D64739" s="1" t="s">
        <v>1230</v>
      </c>
      <c r="E64739" s="1" t="s">
        <v>1323</v>
      </c>
      <c r="F64739" s="1" t="s">
        <v>4819</v>
      </c>
      <c r="G64739" s="1" t="s">
        <v>6647</v>
      </c>
      <c r="H64739">
        <v>0.99999997764825821</v>
      </c>
      <c r="I64739">
        <v>94369</v>
      </c>
      <c r="J64739" t="s">
        <v>7271</v>
      </c>
      <c r="K64739" s="1"/>
    </row>
    <row r="64740" spans="1:11">
      <c r="A64740" s="1" t="s">
        <v>6632</v>
      </c>
      <c r="B64740" s="1" t="s">
        <v>972</v>
      </c>
      <c r="C64740" s="1" t="s">
        <v>1355</v>
      </c>
      <c r="D64740" s="1" t="s">
        <v>1230</v>
      </c>
      <c r="E64740" s="1" t="s">
        <v>1323</v>
      </c>
      <c r="F64740" s="1" t="s">
        <v>4923</v>
      </c>
      <c r="G64740" s="1" t="s">
        <v>6647</v>
      </c>
      <c r="H64740">
        <v>0.5</v>
      </c>
      <c r="I64740">
        <v>10460</v>
      </c>
      <c r="J64740" t="s">
        <v>7271</v>
      </c>
      <c r="K64740" s="1"/>
    </row>
    <row r="64741" spans="1:11">
      <c r="A64741" s="1" t="s">
        <v>6632</v>
      </c>
      <c r="B64741" s="1" t="s">
        <v>972</v>
      </c>
      <c r="C64741" s="1" t="s">
        <v>1355</v>
      </c>
      <c r="D64741" s="1" t="s">
        <v>1230</v>
      </c>
      <c r="E64741" s="1" t="s">
        <v>1323</v>
      </c>
      <c r="F64741" s="1" t="s">
        <v>4927</v>
      </c>
      <c r="G64741" s="1" t="s">
        <v>6647</v>
      </c>
      <c r="H64741">
        <v>0.39999999105930328</v>
      </c>
      <c r="I64741">
        <v>21372</v>
      </c>
      <c r="J64741" t="s">
        <v>7271</v>
      </c>
      <c r="K64741" s="1"/>
    </row>
    <row r="64742" spans="1:11">
      <c r="A64742" s="1" t="s">
        <v>6632</v>
      </c>
      <c r="B64742" s="1" t="s">
        <v>972</v>
      </c>
      <c r="C64742" s="1" t="s">
        <v>1412</v>
      </c>
      <c r="D64742" s="1" t="s">
        <v>1230</v>
      </c>
      <c r="E64742" s="1" t="s">
        <v>1323</v>
      </c>
      <c r="F64742" s="1" t="s">
        <v>4983</v>
      </c>
      <c r="G64742" s="1" t="s">
        <v>6647</v>
      </c>
      <c r="H64742">
        <v>0.39699999988079071</v>
      </c>
      <c r="I64742">
        <v>25954</v>
      </c>
      <c r="J64742" t="s">
        <v>7272</v>
      </c>
      <c r="K64742" s="1" t="s">
        <v>1429</v>
      </c>
    </row>
    <row r="64743" spans="1:11">
      <c r="A64743" s="1" t="s">
        <v>6632</v>
      </c>
      <c r="B64743" s="1" t="s">
        <v>820</v>
      </c>
      <c r="C64743" s="1" t="s">
        <v>1180</v>
      </c>
      <c r="D64743" s="1" t="s">
        <v>1230</v>
      </c>
      <c r="E64743" s="1" t="s">
        <v>1200</v>
      </c>
      <c r="F64743" s="1" t="s">
        <v>2702</v>
      </c>
      <c r="G64743" s="1" t="s">
        <v>6647</v>
      </c>
      <c r="H64743">
        <v>0.80000001192092896</v>
      </c>
      <c r="I64743">
        <v>74031</v>
      </c>
      <c r="J64743" t="s">
        <v>7318</v>
      </c>
      <c r="K64743" s="1" t="s">
        <v>1192</v>
      </c>
    </row>
    <row r="64744" spans="1:11">
      <c r="A64744" s="1" t="s">
        <v>6632</v>
      </c>
      <c r="B64744" s="1" t="s">
        <v>884</v>
      </c>
      <c r="C64744" s="1" t="s">
        <v>1101</v>
      </c>
      <c r="D64744" s="1" t="s">
        <v>1230</v>
      </c>
      <c r="E64744" s="1" t="s">
        <v>1167</v>
      </c>
      <c r="F64744" s="1" t="s">
        <v>6391</v>
      </c>
      <c r="G64744" s="1" t="s">
        <v>6647</v>
      </c>
      <c r="H64744">
        <v>0.89900001883506775</v>
      </c>
      <c r="I64744">
        <v>85888</v>
      </c>
      <c r="J64744" t="s">
        <v>6808</v>
      </c>
      <c r="K64744" s="1" t="s">
        <v>1133</v>
      </c>
    </row>
    <row r="64745" spans="1:11">
      <c r="A64745" s="1" t="s">
        <v>6632</v>
      </c>
      <c r="B64745" s="1" t="s">
        <v>841</v>
      </c>
      <c r="C64745" s="1" t="s">
        <v>1101</v>
      </c>
      <c r="D64745" s="1" t="s">
        <v>1230</v>
      </c>
      <c r="E64745" s="1" t="s">
        <v>1126</v>
      </c>
      <c r="F64745" s="1" t="s">
        <v>6392</v>
      </c>
      <c r="G64745" s="1" t="s">
        <v>6647</v>
      </c>
      <c r="H64745">
        <v>0.20000000298023224</v>
      </c>
      <c r="I64745">
        <v>18120</v>
      </c>
      <c r="J64745" t="s">
        <v>6804</v>
      </c>
      <c r="K64745" s="1" t="s">
        <v>1100</v>
      </c>
    </row>
    <row r="64746" spans="1:11">
      <c r="A64746" s="1" t="s">
        <v>6632</v>
      </c>
      <c r="B64746" s="1" t="s">
        <v>841</v>
      </c>
      <c r="C64746" s="1" t="s">
        <v>1355</v>
      </c>
      <c r="D64746" s="1" t="s">
        <v>1230</v>
      </c>
      <c r="E64746" s="1" t="s">
        <v>1283</v>
      </c>
      <c r="F64746" s="1" t="s">
        <v>2973</v>
      </c>
      <c r="G64746" s="1" t="s">
        <v>6647</v>
      </c>
      <c r="H64746">
        <v>0.10000000149011612</v>
      </c>
      <c r="I64746">
        <v>7401</v>
      </c>
      <c r="J64746" t="s">
        <v>7277</v>
      </c>
      <c r="K64746" s="1"/>
    </row>
    <row r="64747" spans="1:11">
      <c r="A64747" s="1" t="s">
        <v>6632</v>
      </c>
      <c r="B64747" s="1" t="s">
        <v>959</v>
      </c>
      <c r="C64747" s="1" t="s">
        <v>1101</v>
      </c>
      <c r="D64747" s="1" t="s">
        <v>1230</v>
      </c>
      <c r="E64747" s="1" t="s">
        <v>1279</v>
      </c>
      <c r="F64747" s="1" t="s">
        <v>6394</v>
      </c>
      <c r="G64747" s="1" t="s">
        <v>6647</v>
      </c>
      <c r="H64747">
        <v>0.40799999237060547</v>
      </c>
      <c r="I64747">
        <v>38406</v>
      </c>
      <c r="J64747" t="s">
        <v>6803</v>
      </c>
      <c r="K64747" s="1" t="s">
        <v>1400</v>
      </c>
    </row>
    <row r="64748" spans="1:11">
      <c r="A64748" s="1" t="s">
        <v>6632</v>
      </c>
      <c r="B64748" s="1" t="s">
        <v>959</v>
      </c>
      <c r="C64748" s="1" t="s">
        <v>1180</v>
      </c>
      <c r="D64748" s="1" t="s">
        <v>1230</v>
      </c>
      <c r="E64748" s="1" t="s">
        <v>1200</v>
      </c>
      <c r="F64748" s="1" t="s">
        <v>4637</v>
      </c>
      <c r="G64748" s="1" t="s">
        <v>6647</v>
      </c>
      <c r="H64748">
        <v>0.33300000429153442</v>
      </c>
      <c r="I64748">
        <v>31682</v>
      </c>
      <c r="J64748" t="s">
        <v>7318</v>
      </c>
      <c r="K64748" s="1" t="s">
        <v>1192</v>
      </c>
    </row>
    <row r="64749" spans="1:11">
      <c r="A64749" s="1" t="s">
        <v>6632</v>
      </c>
      <c r="B64749" s="1" t="s">
        <v>959</v>
      </c>
      <c r="C64749" s="1" t="s">
        <v>1180</v>
      </c>
      <c r="D64749" s="1" t="s">
        <v>1230</v>
      </c>
      <c r="E64749" s="1" t="s">
        <v>1200</v>
      </c>
      <c r="F64749" s="1" t="s">
        <v>4612</v>
      </c>
      <c r="G64749" s="1" t="s">
        <v>6647</v>
      </c>
      <c r="H64749">
        <v>0.33399999141693115</v>
      </c>
      <c r="I64749">
        <v>31692</v>
      </c>
      <c r="J64749" t="s">
        <v>7318</v>
      </c>
      <c r="K64749" s="1" t="s">
        <v>1192</v>
      </c>
    </row>
    <row r="64750" spans="1:11">
      <c r="A64750" s="1" t="s">
        <v>6632</v>
      </c>
      <c r="B64750" s="1" t="s">
        <v>959</v>
      </c>
      <c r="C64750" s="1" t="s">
        <v>1180</v>
      </c>
      <c r="D64750" s="1" t="s">
        <v>1230</v>
      </c>
      <c r="E64750" s="1" t="s">
        <v>1200</v>
      </c>
      <c r="F64750" s="1" t="s">
        <v>4621</v>
      </c>
      <c r="G64750" s="1" t="s">
        <v>6647</v>
      </c>
      <c r="H64750">
        <v>0.33300000429153442</v>
      </c>
      <c r="I64750">
        <v>31682</v>
      </c>
      <c r="J64750" t="s">
        <v>7318</v>
      </c>
      <c r="K64750" s="1" t="s">
        <v>1192</v>
      </c>
    </row>
    <row r="64751" spans="1:11">
      <c r="A64751" s="1" t="s">
        <v>6632</v>
      </c>
      <c r="B64751" s="1" t="s">
        <v>959</v>
      </c>
      <c r="C64751" s="1" t="s">
        <v>1180</v>
      </c>
      <c r="D64751" s="1" t="s">
        <v>1230</v>
      </c>
      <c r="E64751" s="1" t="s">
        <v>1279</v>
      </c>
      <c r="F64751" s="1" t="s">
        <v>4647</v>
      </c>
      <c r="G64751" s="1" t="s">
        <v>6647</v>
      </c>
      <c r="H64751">
        <v>0.55099999904632568</v>
      </c>
      <c r="I64751">
        <v>35136</v>
      </c>
      <c r="J64751" t="s">
        <v>7269</v>
      </c>
      <c r="K64751" s="1" t="s">
        <v>1172</v>
      </c>
    </row>
    <row r="64752" spans="1:11">
      <c r="A64752" s="1" t="s">
        <v>6632</v>
      </c>
      <c r="B64752" s="1" t="s">
        <v>959</v>
      </c>
      <c r="C64752" s="1" t="s">
        <v>1355</v>
      </c>
      <c r="D64752" s="1" t="s">
        <v>1230</v>
      </c>
      <c r="E64752" s="1" t="s">
        <v>1279</v>
      </c>
      <c r="F64752" s="1" t="s">
        <v>4600</v>
      </c>
      <c r="G64752" s="1" t="s">
        <v>6647</v>
      </c>
      <c r="H64752">
        <v>9.2000000178813934E-2</v>
      </c>
      <c r="I64752">
        <v>6290</v>
      </c>
      <c r="J64752" t="s">
        <v>7278</v>
      </c>
      <c r="K64752" s="1" t="s">
        <v>1317</v>
      </c>
    </row>
    <row r="64753" spans="1:11">
      <c r="A64753" s="1" t="s">
        <v>6632</v>
      </c>
      <c r="B64753" s="1" t="s">
        <v>959</v>
      </c>
      <c r="C64753" s="1" t="s">
        <v>1355</v>
      </c>
      <c r="D64753" s="1" t="s">
        <v>1230</v>
      </c>
      <c r="E64753" s="1" t="s">
        <v>1279</v>
      </c>
      <c r="F64753" s="1" t="s">
        <v>4637</v>
      </c>
      <c r="G64753" s="1" t="s">
        <v>6647</v>
      </c>
      <c r="H64753">
        <v>2.940000057220459</v>
      </c>
      <c r="I64753">
        <v>279976</v>
      </c>
      <c r="J64753" t="s">
        <v>7278</v>
      </c>
      <c r="K64753" s="1" t="s">
        <v>1317</v>
      </c>
    </row>
    <row r="64754" spans="1:11">
      <c r="A64754" s="1" t="s">
        <v>6632</v>
      </c>
      <c r="B64754" s="1" t="s">
        <v>959</v>
      </c>
      <c r="C64754" s="1" t="s">
        <v>1355</v>
      </c>
      <c r="D64754" s="1" t="s">
        <v>1230</v>
      </c>
      <c r="E64754" s="1" t="s">
        <v>1279</v>
      </c>
      <c r="F64754" s="1" t="s">
        <v>4602</v>
      </c>
      <c r="G64754" s="1" t="s">
        <v>6647</v>
      </c>
      <c r="H64754">
        <v>9.2000000178813934E-2</v>
      </c>
      <c r="I64754">
        <v>6290</v>
      </c>
      <c r="J64754" t="s">
        <v>7278</v>
      </c>
      <c r="K64754" s="1" t="s">
        <v>1317</v>
      </c>
    </row>
    <row r="64755" spans="1:11">
      <c r="A64755" s="1" t="s">
        <v>6632</v>
      </c>
      <c r="B64755" s="1" t="s">
        <v>959</v>
      </c>
      <c r="C64755" s="1" t="s">
        <v>1355</v>
      </c>
      <c r="D64755" s="1" t="s">
        <v>1230</v>
      </c>
      <c r="E64755" s="1" t="s">
        <v>1279</v>
      </c>
      <c r="F64755" s="1" t="s">
        <v>4629</v>
      </c>
      <c r="G64755" s="1" t="s">
        <v>6647</v>
      </c>
      <c r="H64755">
        <v>1.4700000286102295</v>
      </c>
      <c r="I64755">
        <v>140500</v>
      </c>
      <c r="J64755" t="s">
        <v>7278</v>
      </c>
      <c r="K64755" s="1" t="s">
        <v>1317</v>
      </c>
    </row>
    <row r="64756" spans="1:11">
      <c r="A64756" s="1" t="s">
        <v>6632</v>
      </c>
      <c r="B64756" s="1" t="s">
        <v>959</v>
      </c>
      <c r="C64756" s="1" t="s">
        <v>1355</v>
      </c>
      <c r="D64756" s="1" t="s">
        <v>1230</v>
      </c>
      <c r="E64756" s="1" t="s">
        <v>1279</v>
      </c>
      <c r="F64756" s="1" t="s">
        <v>4647</v>
      </c>
      <c r="G64756" s="1" t="s">
        <v>6647</v>
      </c>
      <c r="H64756">
        <v>0.73500001430511475</v>
      </c>
      <c r="I64756">
        <v>72336</v>
      </c>
      <c r="J64756" t="s">
        <v>7278</v>
      </c>
      <c r="K64756" s="1" t="s">
        <v>1317</v>
      </c>
    </row>
    <row r="64757" spans="1:11">
      <c r="A64757" s="1" t="s">
        <v>6632</v>
      </c>
      <c r="B64757" s="1" t="s">
        <v>752</v>
      </c>
      <c r="C64757" s="1" t="s">
        <v>1101</v>
      </c>
      <c r="D64757" s="1" t="s">
        <v>1230</v>
      </c>
      <c r="E64757" s="1" t="s">
        <v>1265</v>
      </c>
      <c r="F64757" s="1" t="s">
        <v>1630</v>
      </c>
      <c r="G64757" s="1" t="s">
        <v>6647</v>
      </c>
      <c r="H64757">
        <v>0.19000000506639481</v>
      </c>
      <c r="I64757">
        <v>13700</v>
      </c>
      <c r="J64757" t="s">
        <v>6716</v>
      </c>
      <c r="K64757" s="1"/>
    </row>
    <row r="64758" spans="1:11">
      <c r="A64758" s="1" t="s">
        <v>6632</v>
      </c>
      <c r="B64758" s="1" t="s">
        <v>752</v>
      </c>
      <c r="C64758" s="1" t="s">
        <v>1180</v>
      </c>
      <c r="D64758" s="1" t="s">
        <v>1230</v>
      </c>
      <c r="E64758" s="1" t="s">
        <v>1279</v>
      </c>
      <c r="F64758" s="1" t="s">
        <v>1636</v>
      </c>
      <c r="G64758" s="1" t="s">
        <v>6647</v>
      </c>
      <c r="H64758">
        <v>0.52700001001358032</v>
      </c>
      <c r="I64758">
        <v>31028</v>
      </c>
      <c r="J64758" t="s">
        <v>7269</v>
      </c>
      <c r="K64758" s="1" t="s">
        <v>1172</v>
      </c>
    </row>
    <row r="64759" spans="1:11">
      <c r="A64759" s="1" t="s">
        <v>6632</v>
      </c>
      <c r="B64759" s="1" t="s">
        <v>752</v>
      </c>
      <c r="C64759" s="1" t="s">
        <v>1355</v>
      </c>
      <c r="D64759" s="1" t="s">
        <v>1230</v>
      </c>
      <c r="E64759" s="1" t="s">
        <v>1265</v>
      </c>
      <c r="F64759" s="1" t="s">
        <v>1630</v>
      </c>
      <c r="G64759" s="1" t="s">
        <v>6647</v>
      </c>
      <c r="H64759">
        <v>0.81000000238418579</v>
      </c>
      <c r="I64759">
        <v>58404</v>
      </c>
      <c r="J64759" t="s">
        <v>7471</v>
      </c>
      <c r="K64759" s="1"/>
    </row>
    <row r="64760" spans="1:11">
      <c r="A64760" s="1" t="s">
        <v>6632</v>
      </c>
      <c r="B64760" s="1" t="s">
        <v>983</v>
      </c>
      <c r="C64760" s="1" t="s">
        <v>1101</v>
      </c>
      <c r="D64760" s="1" t="s">
        <v>1230</v>
      </c>
      <c r="E64760" s="1" t="s">
        <v>1167</v>
      </c>
      <c r="F64760" s="1" t="s">
        <v>5158</v>
      </c>
      <c r="G64760" s="1" t="s">
        <v>6647</v>
      </c>
      <c r="H64760">
        <v>0.20000000298023224</v>
      </c>
      <c r="I64760">
        <v>17309</v>
      </c>
      <c r="J64760" t="s">
        <v>6808</v>
      </c>
      <c r="K64760" s="1" t="s">
        <v>1133</v>
      </c>
    </row>
    <row r="64761" spans="1:11">
      <c r="A64761" s="1" t="s">
        <v>6632</v>
      </c>
      <c r="B64761" s="1" t="s">
        <v>983</v>
      </c>
      <c r="C64761" s="1" t="s">
        <v>1101</v>
      </c>
      <c r="D64761" s="1" t="s">
        <v>1230</v>
      </c>
      <c r="E64761" s="1" t="s">
        <v>1279</v>
      </c>
      <c r="F64761" s="1" t="s">
        <v>5158</v>
      </c>
      <c r="G64761" s="1" t="s">
        <v>6647</v>
      </c>
      <c r="H64761">
        <v>0.40200001001358032</v>
      </c>
      <c r="I64761">
        <v>24924</v>
      </c>
      <c r="J64761" t="s">
        <v>6803</v>
      </c>
      <c r="K64761" s="1" t="s">
        <v>1400</v>
      </c>
    </row>
    <row r="64762" spans="1:11">
      <c r="A64762" s="1" t="s">
        <v>6632</v>
      </c>
      <c r="B64762" s="1" t="s">
        <v>983</v>
      </c>
      <c r="C64762" s="1" t="s">
        <v>1180</v>
      </c>
      <c r="D64762" s="1" t="s">
        <v>1230</v>
      </c>
      <c r="E64762" s="1" t="s">
        <v>1279</v>
      </c>
      <c r="F64762" s="1" t="s">
        <v>5158</v>
      </c>
      <c r="G64762" s="1" t="s">
        <v>6647</v>
      </c>
      <c r="H64762">
        <v>0.26800000667572021</v>
      </c>
      <c r="I64762">
        <v>16616</v>
      </c>
      <c r="J64762" t="s">
        <v>7269</v>
      </c>
      <c r="K64762" s="1" t="s">
        <v>1172</v>
      </c>
    </row>
    <row r="64763" spans="1:11">
      <c r="A64763" s="1" t="s">
        <v>6632</v>
      </c>
      <c r="B64763" s="1" t="s">
        <v>848</v>
      </c>
      <c r="C64763" s="1" t="s">
        <v>1101</v>
      </c>
      <c r="D64763" s="1" t="s">
        <v>1230</v>
      </c>
      <c r="E64763" s="1" t="s">
        <v>1126</v>
      </c>
      <c r="F64763" s="1" t="s">
        <v>6403</v>
      </c>
      <c r="G64763" s="1" t="s">
        <v>6647</v>
      </c>
      <c r="H64763">
        <v>0.85799998044967651</v>
      </c>
      <c r="I64763">
        <v>114272</v>
      </c>
      <c r="J64763" t="s">
        <v>6804</v>
      </c>
      <c r="K64763" s="1" t="s">
        <v>1100</v>
      </c>
    </row>
    <row r="64764" spans="1:11">
      <c r="A64764" s="1" t="s">
        <v>6632</v>
      </c>
      <c r="B64764" s="1" t="s">
        <v>979</v>
      </c>
      <c r="C64764" s="1" t="s">
        <v>1101</v>
      </c>
      <c r="D64764" s="1" t="s">
        <v>1230</v>
      </c>
      <c r="E64764" s="1" t="s">
        <v>1167</v>
      </c>
      <c r="F64764" s="1" t="s">
        <v>5102</v>
      </c>
      <c r="G64764" s="1" t="s">
        <v>6647</v>
      </c>
      <c r="H64764">
        <v>0.60000002384185791</v>
      </c>
      <c r="I64764">
        <v>49991</v>
      </c>
      <c r="J64764" t="s">
        <v>6808</v>
      </c>
      <c r="K64764" s="1" t="s">
        <v>1133</v>
      </c>
    </row>
    <row r="64765" spans="1:11">
      <c r="A64765" s="1" t="s">
        <v>6632</v>
      </c>
      <c r="B64765" s="1" t="s">
        <v>979</v>
      </c>
      <c r="C64765" s="1" t="s">
        <v>1101</v>
      </c>
      <c r="D64765" s="1" t="s">
        <v>1230</v>
      </c>
      <c r="E64765" s="1" t="s">
        <v>1167</v>
      </c>
      <c r="F64765" s="1" t="s">
        <v>5089</v>
      </c>
      <c r="G64765" s="1" t="s">
        <v>6647</v>
      </c>
      <c r="H64765">
        <v>0.40000000596046448</v>
      </c>
      <c r="I64765">
        <v>33327</v>
      </c>
      <c r="J64765" t="s">
        <v>6808</v>
      </c>
      <c r="K64765" s="1" t="s">
        <v>1133</v>
      </c>
    </row>
    <row r="64766" spans="1:11">
      <c r="A64766" s="1" t="s">
        <v>6632</v>
      </c>
      <c r="B64766" s="1" t="s">
        <v>979</v>
      </c>
      <c r="C64766" s="1" t="s">
        <v>1101</v>
      </c>
      <c r="D64766" s="1" t="s">
        <v>1230</v>
      </c>
      <c r="E64766" s="1" t="s">
        <v>1279</v>
      </c>
      <c r="F64766" s="1" t="s">
        <v>5102</v>
      </c>
      <c r="G64766" s="1" t="s">
        <v>6647</v>
      </c>
      <c r="H64766">
        <v>0.2070000022649765</v>
      </c>
      <c r="I64766">
        <v>20219</v>
      </c>
      <c r="J64766" t="s">
        <v>6803</v>
      </c>
      <c r="K64766" s="1" t="s">
        <v>1400</v>
      </c>
    </row>
    <row r="64767" spans="1:11">
      <c r="A64767" s="1" t="s">
        <v>6632</v>
      </c>
      <c r="B64767" s="1" t="s">
        <v>979</v>
      </c>
      <c r="C64767" s="1" t="s">
        <v>1180</v>
      </c>
      <c r="D64767" s="1" t="s">
        <v>1230</v>
      </c>
      <c r="E64767" s="1" t="s">
        <v>1200</v>
      </c>
      <c r="F64767" s="1" t="s">
        <v>5104</v>
      </c>
      <c r="G64767" s="1" t="s">
        <v>6647</v>
      </c>
      <c r="H64767">
        <v>0.17000000178813934</v>
      </c>
      <c r="I64767">
        <v>17243</v>
      </c>
      <c r="J64767" t="s">
        <v>7318</v>
      </c>
      <c r="K64767" s="1" t="s">
        <v>1192</v>
      </c>
    </row>
    <row r="64768" spans="1:11">
      <c r="A64768" s="1" t="s">
        <v>6632</v>
      </c>
      <c r="B64768" s="1" t="s">
        <v>864</v>
      </c>
      <c r="C64768" s="1" t="s">
        <v>1101</v>
      </c>
      <c r="D64768" s="1" t="s">
        <v>1230</v>
      </c>
      <c r="E64768" s="1" t="s">
        <v>1279</v>
      </c>
      <c r="F64768" s="1" t="s">
        <v>6405</v>
      </c>
      <c r="G64768" s="1" t="s">
        <v>6647</v>
      </c>
      <c r="H64768">
        <v>8.1690002679824829</v>
      </c>
      <c r="I64768">
        <v>525586</v>
      </c>
      <c r="J64768" t="s">
        <v>6803</v>
      </c>
      <c r="K64768" s="1" t="s">
        <v>1400</v>
      </c>
    </row>
    <row r="64769" spans="1:11">
      <c r="A64769" s="1" t="s">
        <v>6632</v>
      </c>
      <c r="B64769" s="1" t="s">
        <v>864</v>
      </c>
      <c r="C64769" s="1" t="s">
        <v>1180</v>
      </c>
      <c r="D64769" s="1" t="s">
        <v>1230</v>
      </c>
      <c r="E64769" s="1" t="s">
        <v>1222</v>
      </c>
      <c r="F64769" s="1" t="s">
        <v>3395</v>
      </c>
      <c r="G64769" s="1" t="s">
        <v>6647</v>
      </c>
      <c r="H64769">
        <v>0.40000000596046448</v>
      </c>
      <c r="I64769">
        <v>35008</v>
      </c>
      <c r="J64769" t="s">
        <v>7303</v>
      </c>
      <c r="K64769" s="1" t="s">
        <v>1192</v>
      </c>
    </row>
    <row r="64770" spans="1:11">
      <c r="A64770" s="1" t="s">
        <v>6632</v>
      </c>
      <c r="B64770" s="1" t="s">
        <v>864</v>
      </c>
      <c r="C64770" s="1" t="s">
        <v>1180</v>
      </c>
      <c r="D64770" s="1" t="s">
        <v>1230</v>
      </c>
      <c r="E64770" s="1" t="s">
        <v>1222</v>
      </c>
      <c r="F64770" s="1" t="s">
        <v>3409</v>
      </c>
      <c r="G64770" s="1" t="s">
        <v>6647</v>
      </c>
      <c r="H64770">
        <v>0.5</v>
      </c>
      <c r="I64770">
        <v>32867</v>
      </c>
      <c r="J64770" t="s">
        <v>7303</v>
      </c>
      <c r="K64770" s="1" t="s">
        <v>1192</v>
      </c>
    </row>
    <row r="64771" spans="1:11">
      <c r="A64771" s="1" t="s">
        <v>6632</v>
      </c>
      <c r="B64771" s="1" t="s">
        <v>864</v>
      </c>
      <c r="C64771" s="1" t="s">
        <v>1180</v>
      </c>
      <c r="D64771" s="1" t="s">
        <v>1230</v>
      </c>
      <c r="E64771" s="1" t="s">
        <v>1279</v>
      </c>
      <c r="F64771" s="1" t="s">
        <v>6405</v>
      </c>
      <c r="G64771" s="1" t="s">
        <v>6647</v>
      </c>
      <c r="H64771">
        <v>1.5</v>
      </c>
      <c r="I64771">
        <v>97365</v>
      </c>
      <c r="J64771" t="s">
        <v>7269</v>
      </c>
      <c r="K64771" s="1" t="s">
        <v>1172</v>
      </c>
    </row>
    <row r="64772" spans="1:11">
      <c r="A64772" s="1" t="s">
        <v>6632</v>
      </c>
      <c r="B64772" s="1" t="s">
        <v>854</v>
      </c>
      <c r="C64772" s="1" t="s">
        <v>1101</v>
      </c>
      <c r="D64772" s="1" t="s">
        <v>1230</v>
      </c>
      <c r="E64772" s="1" t="s">
        <v>1167</v>
      </c>
      <c r="F64772" s="1" t="s">
        <v>6407</v>
      </c>
      <c r="G64772" s="1" t="s">
        <v>6647</v>
      </c>
      <c r="H64772">
        <v>2</v>
      </c>
      <c r="I64772">
        <v>203771</v>
      </c>
      <c r="J64772" t="s">
        <v>6808</v>
      </c>
      <c r="K64772" s="1" t="s">
        <v>1133</v>
      </c>
    </row>
    <row r="64773" spans="1:11">
      <c r="A64773" s="1" t="s">
        <v>6632</v>
      </c>
      <c r="B64773" s="1" t="s">
        <v>854</v>
      </c>
      <c r="C64773" s="1" t="s">
        <v>1180</v>
      </c>
      <c r="D64773" s="1" t="s">
        <v>1230</v>
      </c>
      <c r="E64773" s="1" t="s">
        <v>1200</v>
      </c>
      <c r="F64773" s="1" t="s">
        <v>3212</v>
      </c>
      <c r="G64773" s="1" t="s">
        <v>6647</v>
      </c>
      <c r="H64773">
        <v>0.80000001192092896</v>
      </c>
      <c r="I64773">
        <v>67335</v>
      </c>
      <c r="J64773" t="s">
        <v>7318</v>
      </c>
      <c r="K64773" s="1" t="s">
        <v>1192</v>
      </c>
    </row>
    <row r="64774" spans="1:11">
      <c r="A64774" s="1" t="s">
        <v>6632</v>
      </c>
      <c r="B64774" s="1" t="s">
        <v>854</v>
      </c>
      <c r="C64774" s="1" t="s">
        <v>1180</v>
      </c>
      <c r="D64774" s="1" t="s">
        <v>1230</v>
      </c>
      <c r="E64774" s="1" t="s">
        <v>1200</v>
      </c>
      <c r="F64774" s="1" t="s">
        <v>3206</v>
      </c>
      <c r="G64774" s="1" t="s">
        <v>6647</v>
      </c>
      <c r="H64774">
        <v>0.17399999499320984</v>
      </c>
      <c r="I64774">
        <v>11175</v>
      </c>
      <c r="J64774" t="s">
        <v>7318</v>
      </c>
      <c r="K64774" s="1" t="s">
        <v>1192</v>
      </c>
    </row>
    <row r="64775" spans="1:11">
      <c r="A64775" s="1" t="s">
        <v>6632</v>
      </c>
      <c r="B64775" s="1" t="s">
        <v>854</v>
      </c>
      <c r="C64775" s="1" t="s">
        <v>1211</v>
      </c>
      <c r="D64775" s="1" t="s">
        <v>1230</v>
      </c>
      <c r="E64775" s="1" t="s">
        <v>1200</v>
      </c>
      <c r="F64775" s="1" t="s">
        <v>3226</v>
      </c>
      <c r="G64775" s="1" t="s">
        <v>6647</v>
      </c>
      <c r="H64775">
        <v>0.40000000596046448</v>
      </c>
      <c r="I64775">
        <v>33591</v>
      </c>
      <c r="J64775" t="s">
        <v>7319</v>
      </c>
      <c r="K64775" s="1" t="s">
        <v>1192</v>
      </c>
    </row>
    <row r="64776" spans="1:11">
      <c r="A64776" s="1" t="s">
        <v>6632</v>
      </c>
      <c r="B64776" s="1" t="s">
        <v>854</v>
      </c>
      <c r="C64776" s="1" t="s">
        <v>1211</v>
      </c>
      <c r="D64776" s="1" t="s">
        <v>1230</v>
      </c>
      <c r="E64776" s="1" t="s">
        <v>1200</v>
      </c>
      <c r="F64776" s="1" t="s">
        <v>3226</v>
      </c>
      <c r="G64776" s="1" t="s">
        <v>6647</v>
      </c>
      <c r="H64776">
        <v>0.40000000596046448</v>
      </c>
      <c r="I64776">
        <v>33591</v>
      </c>
      <c r="J64776" t="s">
        <v>7319</v>
      </c>
      <c r="K64776" s="1" t="s">
        <v>1192</v>
      </c>
    </row>
    <row r="64777" spans="1:11">
      <c r="A64777" s="1" t="s">
        <v>6632</v>
      </c>
      <c r="B64777" s="1" t="s">
        <v>750</v>
      </c>
      <c r="C64777" s="1" t="s">
        <v>1101</v>
      </c>
      <c r="D64777" s="1" t="s">
        <v>1230</v>
      </c>
      <c r="E64777" s="1" t="s">
        <v>1279</v>
      </c>
      <c r="F64777" s="1" t="s">
        <v>1541</v>
      </c>
      <c r="G64777" s="1" t="s">
        <v>6647</v>
      </c>
      <c r="H64777">
        <v>6.8999998271465302E-2</v>
      </c>
      <c r="I64777">
        <v>3703</v>
      </c>
      <c r="J64777" t="s">
        <v>6803</v>
      </c>
      <c r="K64777" s="1" t="s">
        <v>1400</v>
      </c>
    </row>
    <row r="64778" spans="1:11">
      <c r="A64778" s="1" t="s">
        <v>6632</v>
      </c>
      <c r="B64778" s="1" t="s">
        <v>750</v>
      </c>
      <c r="C64778" s="1" t="s">
        <v>1101</v>
      </c>
      <c r="D64778" s="1" t="s">
        <v>1230</v>
      </c>
      <c r="E64778" s="1" t="s">
        <v>1279</v>
      </c>
      <c r="F64778" s="1" t="s">
        <v>1539</v>
      </c>
      <c r="G64778" s="1" t="s">
        <v>6647</v>
      </c>
      <c r="H64778">
        <v>3.2000001519918442E-2</v>
      </c>
      <c r="I64778">
        <v>1709</v>
      </c>
      <c r="J64778" t="s">
        <v>6803</v>
      </c>
      <c r="K64778" s="1" t="s">
        <v>1400</v>
      </c>
    </row>
    <row r="64779" spans="1:11">
      <c r="A64779" s="1" t="s">
        <v>6632</v>
      </c>
      <c r="B64779" s="1" t="s">
        <v>750</v>
      </c>
      <c r="C64779" s="1" t="s">
        <v>1101</v>
      </c>
      <c r="D64779" s="1" t="s">
        <v>1230</v>
      </c>
      <c r="E64779" s="1" t="s">
        <v>1279</v>
      </c>
      <c r="F64779" s="1" t="s">
        <v>1537</v>
      </c>
      <c r="G64779" s="1" t="s">
        <v>6647</v>
      </c>
      <c r="H64779">
        <v>7.5999997556209564E-2</v>
      </c>
      <c r="I64779">
        <v>4082</v>
      </c>
      <c r="J64779" t="s">
        <v>6803</v>
      </c>
      <c r="K64779" s="1" t="s">
        <v>1400</v>
      </c>
    </row>
    <row r="64780" spans="1:11">
      <c r="A64780" s="1" t="s">
        <v>6632</v>
      </c>
      <c r="B64780" s="1" t="s">
        <v>750</v>
      </c>
      <c r="C64780" s="1" t="s">
        <v>1101</v>
      </c>
      <c r="D64780" s="1" t="s">
        <v>1230</v>
      </c>
      <c r="E64780" s="1" t="s">
        <v>1279</v>
      </c>
      <c r="F64780" s="1" t="s">
        <v>1527</v>
      </c>
      <c r="G64780" s="1" t="s">
        <v>6647</v>
      </c>
      <c r="H64780">
        <v>1.6000000759959221E-2</v>
      </c>
      <c r="I64780">
        <v>856</v>
      </c>
      <c r="J64780" t="s">
        <v>6803</v>
      </c>
      <c r="K64780" s="1" t="s">
        <v>1400</v>
      </c>
    </row>
    <row r="64781" spans="1:11">
      <c r="A64781" s="1" t="s">
        <v>6632</v>
      </c>
      <c r="B64781" s="1" t="s">
        <v>750</v>
      </c>
      <c r="C64781" s="1" t="s">
        <v>1101</v>
      </c>
      <c r="D64781" s="1" t="s">
        <v>1230</v>
      </c>
      <c r="E64781" s="1" t="s">
        <v>1279</v>
      </c>
      <c r="F64781" s="1" t="s">
        <v>1535</v>
      </c>
      <c r="G64781" s="1" t="s">
        <v>6647</v>
      </c>
      <c r="H64781">
        <v>6.8999997805804014E-2</v>
      </c>
      <c r="I64781">
        <v>3908</v>
      </c>
      <c r="J64781" t="s">
        <v>6803</v>
      </c>
      <c r="K64781" s="1" t="s">
        <v>1400</v>
      </c>
    </row>
    <row r="64782" spans="1:11">
      <c r="A64782" s="1" t="s">
        <v>6632</v>
      </c>
      <c r="B64782" s="1" t="s">
        <v>750</v>
      </c>
      <c r="C64782" s="1" t="s">
        <v>1101</v>
      </c>
      <c r="D64782" s="1" t="s">
        <v>1230</v>
      </c>
      <c r="E64782" s="1" t="s">
        <v>1279</v>
      </c>
      <c r="F64782" s="1" t="s">
        <v>1533</v>
      </c>
      <c r="G64782" s="1" t="s">
        <v>6647</v>
      </c>
      <c r="H64782">
        <v>0.39500000886619091</v>
      </c>
      <c r="I64782">
        <v>22282</v>
      </c>
      <c r="J64782" t="s">
        <v>6803</v>
      </c>
      <c r="K64782" s="1" t="s">
        <v>1400</v>
      </c>
    </row>
    <row r="64783" spans="1:11">
      <c r="A64783" s="1" t="s">
        <v>6632</v>
      </c>
      <c r="B64783" s="1" t="s">
        <v>750</v>
      </c>
      <c r="C64783" s="1" t="s">
        <v>1101</v>
      </c>
      <c r="D64783" s="1" t="s">
        <v>1230</v>
      </c>
      <c r="E64783" s="1" t="s">
        <v>1279</v>
      </c>
      <c r="F64783" s="1" t="s">
        <v>1543</v>
      </c>
      <c r="G64783" s="1" t="s">
        <v>6647</v>
      </c>
      <c r="H64783">
        <v>0.37200000695884228</v>
      </c>
      <c r="I64783">
        <v>19457</v>
      </c>
      <c r="J64783" t="s">
        <v>6803</v>
      </c>
      <c r="K64783" s="1" t="s">
        <v>1400</v>
      </c>
    </row>
    <row r="64784" spans="1:11">
      <c r="A64784" s="1" t="s">
        <v>6632</v>
      </c>
      <c r="B64784" s="1" t="s">
        <v>750</v>
      </c>
      <c r="C64784" s="1" t="s">
        <v>1101</v>
      </c>
      <c r="D64784" s="1" t="s">
        <v>1230</v>
      </c>
      <c r="E64784" s="1" t="s">
        <v>1279</v>
      </c>
      <c r="F64784" s="1" t="s">
        <v>1547</v>
      </c>
      <c r="G64784" s="1" t="s">
        <v>6647</v>
      </c>
      <c r="H64784">
        <v>0.5669999998062849</v>
      </c>
      <c r="I64784">
        <v>31998</v>
      </c>
      <c r="J64784" t="s">
        <v>6803</v>
      </c>
      <c r="K64784" s="1" t="s">
        <v>1400</v>
      </c>
    </row>
    <row r="64785" spans="1:11">
      <c r="A64785" s="1" t="s">
        <v>6632</v>
      </c>
      <c r="B64785" s="1" t="s">
        <v>750</v>
      </c>
      <c r="C64785" s="1" t="s">
        <v>1101</v>
      </c>
      <c r="D64785" s="1" t="s">
        <v>1230</v>
      </c>
      <c r="E64785" s="1" t="s">
        <v>1279</v>
      </c>
      <c r="F64785" s="1" t="s">
        <v>1545</v>
      </c>
      <c r="G64785" s="1" t="s">
        <v>6647</v>
      </c>
      <c r="H64785">
        <v>0.57000002078711987</v>
      </c>
      <c r="I64785">
        <v>33654</v>
      </c>
      <c r="J64785" t="s">
        <v>6803</v>
      </c>
      <c r="K64785" s="1" t="s">
        <v>1400</v>
      </c>
    </row>
    <row r="64786" spans="1:11">
      <c r="A64786" s="1" t="s">
        <v>6632</v>
      </c>
      <c r="B64786" s="1" t="s">
        <v>750</v>
      </c>
      <c r="C64786" s="1" t="s">
        <v>1180</v>
      </c>
      <c r="D64786" s="1" t="s">
        <v>1230</v>
      </c>
      <c r="E64786" s="1" t="s">
        <v>1279</v>
      </c>
      <c r="F64786" s="1" t="s">
        <v>1527</v>
      </c>
      <c r="G64786" s="1" t="s">
        <v>6647</v>
      </c>
      <c r="H64786">
        <v>0.59299999475479126</v>
      </c>
      <c r="I64786">
        <v>31993</v>
      </c>
      <c r="J64786" t="s">
        <v>7269</v>
      </c>
      <c r="K64786" s="1" t="s">
        <v>1172</v>
      </c>
    </row>
    <row r="64787" spans="1:11">
      <c r="A64787" s="1" t="s">
        <v>6632</v>
      </c>
      <c r="B64787" s="1" t="s">
        <v>909</v>
      </c>
      <c r="C64787" s="1" t="s">
        <v>1101</v>
      </c>
      <c r="D64787" s="1" t="s">
        <v>1230</v>
      </c>
      <c r="E64787" s="1" t="s">
        <v>1167</v>
      </c>
      <c r="F64787" s="1" t="s">
        <v>3964</v>
      </c>
      <c r="G64787" s="1" t="s">
        <v>6647</v>
      </c>
      <c r="H64787">
        <v>2.2939999997615814</v>
      </c>
      <c r="I64787">
        <v>195339</v>
      </c>
      <c r="J64787" t="s">
        <v>6808</v>
      </c>
      <c r="K64787" s="1" t="s">
        <v>1133</v>
      </c>
    </row>
    <row r="64788" spans="1:11">
      <c r="A64788" s="1" t="s">
        <v>6632</v>
      </c>
      <c r="B64788" s="1" t="s">
        <v>909</v>
      </c>
      <c r="C64788" s="1" t="s">
        <v>1101</v>
      </c>
      <c r="D64788" s="1" t="s">
        <v>1230</v>
      </c>
      <c r="E64788" s="1" t="s">
        <v>1167</v>
      </c>
      <c r="F64788" s="1" t="s">
        <v>3966</v>
      </c>
      <c r="G64788" s="1" t="s">
        <v>6647</v>
      </c>
      <c r="H64788">
        <v>0.40000000596046448</v>
      </c>
      <c r="I64788">
        <v>26489</v>
      </c>
      <c r="J64788" t="s">
        <v>6808</v>
      </c>
      <c r="K64788" s="1" t="s">
        <v>1133</v>
      </c>
    </row>
    <row r="64789" spans="1:11">
      <c r="A64789" s="1" t="s">
        <v>6632</v>
      </c>
      <c r="B64789" s="1" t="s">
        <v>909</v>
      </c>
      <c r="C64789" s="1" t="s">
        <v>1101</v>
      </c>
      <c r="D64789" s="1" t="s">
        <v>1230</v>
      </c>
      <c r="E64789" s="1" t="s">
        <v>1167</v>
      </c>
      <c r="F64789" s="1" t="s">
        <v>3972</v>
      </c>
      <c r="G64789" s="1" t="s">
        <v>6647</v>
      </c>
      <c r="H64789">
        <v>0.22800000011920929</v>
      </c>
      <c r="I64789">
        <v>13276</v>
      </c>
      <c r="J64789" t="s">
        <v>6808</v>
      </c>
      <c r="K64789" s="1" t="s">
        <v>1133</v>
      </c>
    </row>
    <row r="64790" spans="1:11">
      <c r="A64790" s="1" t="s">
        <v>6632</v>
      </c>
      <c r="B64790" s="1" t="s">
        <v>6212</v>
      </c>
      <c r="C64790" s="1" t="s">
        <v>1456</v>
      </c>
      <c r="D64790" s="1" t="s">
        <v>1230</v>
      </c>
      <c r="E64790" s="1" t="s">
        <v>1211</v>
      </c>
      <c r="F64790" s="1" t="s">
        <v>6604</v>
      </c>
      <c r="G64790" s="1" t="s">
        <v>6647</v>
      </c>
      <c r="H64790">
        <v>3.9999999105930328E-2</v>
      </c>
      <c r="I64790">
        <v>5356</v>
      </c>
      <c r="J64790" t="s">
        <v>7268</v>
      </c>
      <c r="K64790" s="1" t="s">
        <v>1267</v>
      </c>
    </row>
    <row r="64791" spans="1:11">
      <c r="A64791" s="1" t="s">
        <v>6632</v>
      </c>
      <c r="B64791" s="1" t="s">
        <v>1013</v>
      </c>
      <c r="C64791" s="1" t="s">
        <v>1355</v>
      </c>
      <c r="D64791" s="1" t="s">
        <v>1230</v>
      </c>
      <c r="E64791" s="1" t="s">
        <v>1150</v>
      </c>
      <c r="F64791" s="1" t="s">
        <v>5650</v>
      </c>
      <c r="G64791" s="1" t="s">
        <v>6647</v>
      </c>
      <c r="H64791">
        <v>0.10000000149011612</v>
      </c>
      <c r="I64791">
        <v>7333</v>
      </c>
      <c r="J64791" t="s">
        <v>7473</v>
      </c>
      <c r="K64791" s="1"/>
    </row>
    <row r="64792" spans="1:11">
      <c r="A64792" s="1" t="s">
        <v>6632</v>
      </c>
      <c r="B64792" s="1" t="s">
        <v>810</v>
      </c>
      <c r="C64792" s="1" t="s">
        <v>1211</v>
      </c>
      <c r="D64792" s="1" t="s">
        <v>1230</v>
      </c>
      <c r="E64792" s="1" t="s">
        <v>1200</v>
      </c>
      <c r="F64792" s="1" t="s">
        <v>2471</v>
      </c>
      <c r="G64792" s="1" t="s">
        <v>6647</v>
      </c>
      <c r="H64792">
        <v>0.80000001192092896</v>
      </c>
      <c r="I64792">
        <v>69644</v>
      </c>
      <c r="J64792" t="s">
        <v>7319</v>
      </c>
      <c r="K64792" s="1" t="s">
        <v>1192</v>
      </c>
    </row>
    <row r="64793" spans="1:11">
      <c r="A64793" s="1" t="s">
        <v>6632</v>
      </c>
      <c r="B64793" s="1" t="s">
        <v>810</v>
      </c>
      <c r="C64793" s="1" t="s">
        <v>1211</v>
      </c>
      <c r="D64793" s="1" t="s">
        <v>1230</v>
      </c>
      <c r="E64793" s="1" t="s">
        <v>1200</v>
      </c>
      <c r="F64793" s="1" t="s">
        <v>2471</v>
      </c>
      <c r="G64793" s="1" t="s">
        <v>6647</v>
      </c>
      <c r="H64793">
        <v>0.80000001192092896</v>
      </c>
      <c r="I64793">
        <v>69644</v>
      </c>
      <c r="J64793" t="s">
        <v>7319</v>
      </c>
      <c r="K64793" s="1" t="s">
        <v>1192</v>
      </c>
    </row>
    <row r="64794" spans="1:11">
      <c r="A64794" s="1" t="s">
        <v>6632</v>
      </c>
      <c r="B64794" s="1" t="s">
        <v>828</v>
      </c>
      <c r="C64794" s="1" t="s">
        <v>1180</v>
      </c>
      <c r="D64794" s="1" t="s">
        <v>1230</v>
      </c>
      <c r="E64794" s="1" t="s">
        <v>1222</v>
      </c>
      <c r="F64794" s="1" t="s">
        <v>2851</v>
      </c>
      <c r="G64794" s="1" t="s">
        <v>6647</v>
      </c>
      <c r="H64794">
        <v>0.80000001192092896</v>
      </c>
      <c r="I64794">
        <v>65629</v>
      </c>
      <c r="J64794" t="s">
        <v>7303</v>
      </c>
      <c r="K64794" s="1" t="s">
        <v>1192</v>
      </c>
    </row>
    <row r="64795" spans="1:11">
      <c r="A64795" s="1" t="s">
        <v>6632</v>
      </c>
      <c r="B64795" s="1" t="s">
        <v>828</v>
      </c>
      <c r="C64795" s="1" t="s">
        <v>1211</v>
      </c>
      <c r="D64795" s="1" t="s">
        <v>1230</v>
      </c>
      <c r="E64795" s="1" t="s">
        <v>1222</v>
      </c>
      <c r="F64795" s="1" t="s">
        <v>2853</v>
      </c>
      <c r="G64795" s="1" t="s">
        <v>6647</v>
      </c>
      <c r="H64795">
        <v>0.20000000298023224</v>
      </c>
      <c r="I64795">
        <v>16407</v>
      </c>
      <c r="J64795" t="s">
        <v>7306</v>
      </c>
      <c r="K64795" s="1" t="s">
        <v>1192</v>
      </c>
    </row>
    <row r="64796" spans="1:11">
      <c r="A64796" s="1" t="s">
        <v>6632</v>
      </c>
      <c r="B64796" s="1" t="s">
        <v>816</v>
      </c>
      <c r="C64796" s="1" t="s">
        <v>1101</v>
      </c>
      <c r="D64796" s="1" t="s">
        <v>1230</v>
      </c>
      <c r="E64796" s="1" t="s">
        <v>1279</v>
      </c>
      <c r="F64796" s="1" t="s">
        <v>2532</v>
      </c>
      <c r="G64796" s="1" t="s">
        <v>6647</v>
      </c>
      <c r="H64796">
        <v>2.500000037252903E-2</v>
      </c>
      <c r="I64796">
        <v>7806</v>
      </c>
      <c r="J64796" t="s">
        <v>6803</v>
      </c>
      <c r="K64796" s="1" t="s">
        <v>1400</v>
      </c>
    </row>
    <row r="64797" spans="1:11">
      <c r="A64797" s="1" t="s">
        <v>6632</v>
      </c>
      <c r="B64797" s="1" t="s">
        <v>1049</v>
      </c>
      <c r="C64797" s="1" t="s">
        <v>1355</v>
      </c>
      <c r="D64797" s="1" t="s">
        <v>1230</v>
      </c>
      <c r="E64797" s="1" t="s">
        <v>1279</v>
      </c>
      <c r="F64797" s="1" t="s">
        <v>6089</v>
      </c>
      <c r="G64797" s="1" t="s">
        <v>6647</v>
      </c>
      <c r="H64797">
        <v>0.75</v>
      </c>
      <c r="I64797">
        <v>50000</v>
      </c>
      <c r="J64797" t="s">
        <v>7278</v>
      </c>
      <c r="K64797" s="1" t="s">
        <v>1317</v>
      </c>
    </row>
    <row r="64798" spans="1:11">
      <c r="A64798" s="1" t="s">
        <v>6632</v>
      </c>
      <c r="B64798" s="1" t="s">
        <v>774</v>
      </c>
      <c r="C64798" s="1" t="s">
        <v>1180</v>
      </c>
      <c r="D64798" s="1" t="s">
        <v>1230</v>
      </c>
      <c r="E64798" s="1" t="s">
        <v>1200</v>
      </c>
      <c r="F64798" s="1" t="s">
        <v>2050</v>
      </c>
      <c r="G64798" s="1" t="s">
        <v>6647</v>
      </c>
      <c r="H64798">
        <v>0.60000002384185791</v>
      </c>
      <c r="I64798">
        <v>36693</v>
      </c>
      <c r="J64798" t="s">
        <v>7318</v>
      </c>
      <c r="K64798" s="1" t="s">
        <v>1192</v>
      </c>
    </row>
    <row r="64799" spans="1:11">
      <c r="A64799" s="1" t="s">
        <v>6632</v>
      </c>
      <c r="B64799" s="1" t="s">
        <v>773</v>
      </c>
      <c r="C64799" s="1" t="s">
        <v>1412</v>
      </c>
      <c r="D64799" s="1" t="s">
        <v>1230</v>
      </c>
      <c r="E64799" s="1" t="s">
        <v>1323</v>
      </c>
      <c r="F64799" s="1" t="s">
        <v>2030</v>
      </c>
      <c r="G64799" s="1" t="s">
        <v>6647</v>
      </c>
      <c r="H64799">
        <v>0.88800002634525299</v>
      </c>
      <c r="I64799">
        <v>42177</v>
      </c>
      <c r="J64799" t="s">
        <v>7272</v>
      </c>
      <c r="K64799" s="1" t="s">
        <v>1429</v>
      </c>
    </row>
    <row r="64800" spans="1:11">
      <c r="A64800" s="1" t="s">
        <v>6632</v>
      </c>
      <c r="B64800" s="1" t="s">
        <v>839</v>
      </c>
      <c r="C64800" s="1" t="s">
        <v>1180</v>
      </c>
      <c r="D64800" s="1" t="s">
        <v>1230</v>
      </c>
      <c r="E64800" s="1" t="s">
        <v>1200</v>
      </c>
      <c r="F64800" s="1" t="s">
        <v>2908</v>
      </c>
      <c r="G64800" s="1" t="s">
        <v>6647</v>
      </c>
      <c r="H64800">
        <v>0.18999999575316906</v>
      </c>
      <c r="I64800">
        <v>15979</v>
      </c>
      <c r="J64800" t="s">
        <v>7318</v>
      </c>
      <c r="K64800" s="1" t="s">
        <v>1192</v>
      </c>
    </row>
    <row r="64801" spans="1:11">
      <c r="A64801" s="1" t="s">
        <v>6632</v>
      </c>
      <c r="B64801" s="1" t="s">
        <v>923</v>
      </c>
      <c r="C64801" s="1" t="s">
        <v>1101</v>
      </c>
      <c r="D64801" s="1" t="s">
        <v>1230</v>
      </c>
      <c r="E64801" s="1" t="s">
        <v>1126</v>
      </c>
      <c r="F64801" s="1" t="s">
        <v>4223</v>
      </c>
      <c r="G64801" s="1" t="s">
        <v>6647</v>
      </c>
      <c r="H64801">
        <v>2.0999999716877937E-2</v>
      </c>
      <c r="I64801">
        <v>1353</v>
      </c>
      <c r="J64801" t="s">
        <v>6804</v>
      </c>
      <c r="K64801" s="1" t="s">
        <v>1100</v>
      </c>
    </row>
    <row r="64802" spans="1:11">
      <c r="A64802" s="1" t="s">
        <v>6632</v>
      </c>
      <c r="B64802" s="1" t="s">
        <v>904</v>
      </c>
      <c r="C64802" s="1" t="s">
        <v>1211</v>
      </c>
      <c r="D64802" s="1" t="s">
        <v>1230</v>
      </c>
      <c r="E64802" s="1" t="s">
        <v>1200</v>
      </c>
      <c r="F64802" s="1" t="s">
        <v>3896</v>
      </c>
      <c r="G64802" s="1" t="s">
        <v>6647</v>
      </c>
      <c r="H64802">
        <v>0.10000000149011612</v>
      </c>
      <c r="I64802">
        <v>8428</v>
      </c>
      <c r="J64802" t="s">
        <v>7319</v>
      </c>
      <c r="K64802" s="1" t="s">
        <v>1192</v>
      </c>
    </row>
    <row r="64803" spans="1:11">
      <c r="A64803" s="1" t="s">
        <v>6632</v>
      </c>
      <c r="B64803" s="1" t="s">
        <v>904</v>
      </c>
      <c r="C64803" s="1" t="s">
        <v>1211</v>
      </c>
      <c r="D64803" s="1" t="s">
        <v>1230</v>
      </c>
      <c r="E64803" s="1" t="s">
        <v>1200</v>
      </c>
      <c r="F64803" s="1" t="s">
        <v>3896</v>
      </c>
      <c r="G64803" s="1" t="s">
        <v>6647</v>
      </c>
      <c r="H64803">
        <v>0.10000000149011612</v>
      </c>
      <c r="I64803">
        <v>8428</v>
      </c>
      <c r="J64803" t="s">
        <v>7319</v>
      </c>
      <c r="K64803" s="1" t="s">
        <v>1192</v>
      </c>
    </row>
    <row r="64804" spans="1:11">
      <c r="A64804" s="1" t="s">
        <v>6632</v>
      </c>
      <c r="B64804" s="1" t="s">
        <v>796</v>
      </c>
      <c r="C64804" s="1" t="s">
        <v>1456</v>
      </c>
      <c r="D64804" s="1" t="s">
        <v>1230</v>
      </c>
      <c r="E64804" s="1" t="s">
        <v>1211</v>
      </c>
      <c r="F64804" s="1" t="s">
        <v>2260</v>
      </c>
      <c r="G64804" s="1" t="s">
        <v>6647</v>
      </c>
      <c r="H64804">
        <v>3.9999999105930328E-2</v>
      </c>
      <c r="I64804">
        <v>3236</v>
      </c>
      <c r="J64804" t="s">
        <v>7268</v>
      </c>
      <c r="K64804" s="1" t="s">
        <v>1267</v>
      </c>
    </row>
    <row r="64805" spans="1:11">
      <c r="A64805" s="1" t="s">
        <v>6632</v>
      </c>
      <c r="B64805" s="1" t="s">
        <v>948</v>
      </c>
      <c r="C64805" s="1" t="s">
        <v>1211</v>
      </c>
      <c r="D64805" s="1" t="s">
        <v>1230</v>
      </c>
      <c r="E64805" s="1" t="s">
        <v>1222</v>
      </c>
      <c r="F64805" s="1" t="s">
        <v>6440</v>
      </c>
      <c r="G64805" s="1" t="s">
        <v>6647</v>
      </c>
      <c r="H64805">
        <v>2.0000000298023224</v>
      </c>
      <c r="I64805">
        <v>191206</v>
      </c>
      <c r="J64805" t="s">
        <v>7306</v>
      </c>
      <c r="K64805" s="1" t="s">
        <v>1192</v>
      </c>
    </row>
    <row r="64806" spans="1:11">
      <c r="A64806" s="1" t="s">
        <v>6632</v>
      </c>
      <c r="B64806" s="1" t="s">
        <v>948</v>
      </c>
      <c r="C64806" s="1" t="s">
        <v>1412</v>
      </c>
      <c r="D64806" s="1" t="s">
        <v>1230</v>
      </c>
      <c r="E64806" s="1" t="s">
        <v>1081</v>
      </c>
      <c r="F64806" s="1" t="s">
        <v>4515</v>
      </c>
      <c r="G64806" s="1" t="s">
        <v>6647</v>
      </c>
      <c r="H64806">
        <v>0.27500000596046448</v>
      </c>
      <c r="I64806">
        <v>14111</v>
      </c>
      <c r="J64806" t="s">
        <v>7287</v>
      </c>
      <c r="K64806" s="1"/>
    </row>
    <row r="64807" spans="1:11">
      <c r="A64807" s="1" t="s">
        <v>6632</v>
      </c>
      <c r="B64807" s="1" t="s">
        <v>1008</v>
      </c>
      <c r="C64807" s="1" t="s">
        <v>1101</v>
      </c>
      <c r="D64807" s="1" t="s">
        <v>1230</v>
      </c>
      <c r="E64807" s="1" t="s">
        <v>1167</v>
      </c>
      <c r="F64807" s="1" t="s">
        <v>6441</v>
      </c>
      <c r="G64807" s="1" t="s">
        <v>6647</v>
      </c>
      <c r="H64807">
        <v>3.5</v>
      </c>
      <c r="I64807">
        <v>319117</v>
      </c>
      <c r="J64807" t="s">
        <v>6808</v>
      </c>
      <c r="K64807" s="1" t="s">
        <v>1133</v>
      </c>
    </row>
    <row r="64808" spans="1:11">
      <c r="A64808" s="1" t="s">
        <v>6632</v>
      </c>
      <c r="B64808" s="1" t="s">
        <v>1008</v>
      </c>
      <c r="C64808" s="1" t="s">
        <v>1101</v>
      </c>
      <c r="D64808" s="1" t="s">
        <v>1230</v>
      </c>
      <c r="E64808" s="1" t="s">
        <v>1084</v>
      </c>
      <c r="F64808" s="1" t="s">
        <v>6441</v>
      </c>
      <c r="G64808" s="1" t="s">
        <v>6647</v>
      </c>
      <c r="H64808">
        <v>0.6029999852180481</v>
      </c>
      <c r="I64808">
        <v>47451</v>
      </c>
      <c r="J64808" t="s">
        <v>6806</v>
      </c>
      <c r="K64808" s="1" t="s">
        <v>1086</v>
      </c>
    </row>
    <row r="64809" spans="1:11">
      <c r="A64809" s="1" t="s">
        <v>6632</v>
      </c>
      <c r="B64809" s="1" t="s">
        <v>1008</v>
      </c>
      <c r="C64809" s="1" t="s">
        <v>1101</v>
      </c>
      <c r="D64809" s="1" t="s">
        <v>1230</v>
      </c>
      <c r="E64809" s="1" t="s">
        <v>1279</v>
      </c>
      <c r="F64809" s="1" t="s">
        <v>5549</v>
      </c>
      <c r="G64809" s="1" t="s">
        <v>6647</v>
      </c>
      <c r="H64809">
        <v>0.58700001239776611</v>
      </c>
      <c r="I64809">
        <v>45117</v>
      </c>
      <c r="J64809" t="s">
        <v>6803</v>
      </c>
      <c r="K64809" s="1" t="s">
        <v>1400</v>
      </c>
    </row>
    <row r="64810" spans="1:11">
      <c r="A64810" s="1" t="s">
        <v>6632</v>
      </c>
      <c r="B64810" s="1" t="s">
        <v>1008</v>
      </c>
      <c r="C64810" s="1" t="s">
        <v>1180</v>
      </c>
      <c r="D64810" s="1" t="s">
        <v>1230</v>
      </c>
      <c r="E64810" s="1" t="s">
        <v>1200</v>
      </c>
      <c r="F64810" s="1" t="s">
        <v>6441</v>
      </c>
      <c r="G64810" s="1" t="s">
        <v>6647</v>
      </c>
      <c r="H64810">
        <v>2</v>
      </c>
      <c r="I64810">
        <v>162270</v>
      </c>
      <c r="J64810" t="s">
        <v>7318</v>
      </c>
      <c r="K64810" s="1" t="s">
        <v>1192</v>
      </c>
    </row>
    <row r="64811" spans="1:11">
      <c r="A64811" s="1" t="s">
        <v>6632</v>
      </c>
      <c r="B64811" s="1" t="s">
        <v>1023</v>
      </c>
      <c r="C64811" s="1" t="s">
        <v>1180</v>
      </c>
      <c r="D64811" s="1" t="s">
        <v>1230</v>
      </c>
      <c r="E64811" s="1" t="s">
        <v>1200</v>
      </c>
      <c r="F64811" s="1" t="s">
        <v>5747</v>
      </c>
      <c r="G64811" s="1" t="s">
        <v>6647</v>
      </c>
      <c r="H64811">
        <v>0.40000000596046448</v>
      </c>
      <c r="I64811">
        <v>25758</v>
      </c>
      <c r="J64811" t="s">
        <v>7318</v>
      </c>
      <c r="K64811" s="1" t="s">
        <v>1192</v>
      </c>
    </row>
    <row r="64812" spans="1:11">
      <c r="A64812" s="1" t="s">
        <v>6632</v>
      </c>
      <c r="B64812" s="1" t="s">
        <v>1005</v>
      </c>
      <c r="C64812" s="1" t="s">
        <v>1355</v>
      </c>
      <c r="D64812" s="1" t="s">
        <v>1230</v>
      </c>
      <c r="E64812" s="1" t="s">
        <v>1279</v>
      </c>
      <c r="F64812" s="1" t="s">
        <v>6445</v>
      </c>
      <c r="G64812" s="1" t="s">
        <v>6647</v>
      </c>
      <c r="H64812">
        <v>0.37299999594688416</v>
      </c>
      <c r="I64812">
        <v>20603</v>
      </c>
      <c r="J64812" t="s">
        <v>7278</v>
      </c>
      <c r="K64812" s="1" t="s">
        <v>1317</v>
      </c>
    </row>
    <row r="64813" spans="1:11">
      <c r="A64813" s="1" t="s">
        <v>6632</v>
      </c>
      <c r="B64813" s="1" t="s">
        <v>1005</v>
      </c>
      <c r="C64813" s="1" t="s">
        <v>1355</v>
      </c>
      <c r="D64813" s="1" t="s">
        <v>1230</v>
      </c>
      <c r="E64813" s="1" t="s">
        <v>1279</v>
      </c>
      <c r="F64813" s="1" t="s">
        <v>5453</v>
      </c>
      <c r="G64813" s="1" t="s">
        <v>6647</v>
      </c>
      <c r="H64813">
        <v>0.37299999594688416</v>
      </c>
      <c r="I64813">
        <v>20603</v>
      </c>
      <c r="J64813" t="s">
        <v>7278</v>
      </c>
      <c r="K64813" s="1" t="s">
        <v>1317</v>
      </c>
    </row>
    <row r="64814" spans="1:11">
      <c r="A64814" s="1" t="s">
        <v>6632</v>
      </c>
      <c r="B64814" s="1" t="s">
        <v>781</v>
      </c>
      <c r="C64814" s="1" t="s">
        <v>1101</v>
      </c>
      <c r="D64814" s="1" t="s">
        <v>1230</v>
      </c>
      <c r="E64814" s="1" t="s">
        <v>1392</v>
      </c>
      <c r="F64814" s="1" t="s">
        <v>6446</v>
      </c>
      <c r="G64814" s="1" t="s">
        <v>6647</v>
      </c>
      <c r="H64814">
        <v>0.43599998950958252</v>
      </c>
      <c r="I64814">
        <v>25150</v>
      </c>
      <c r="J64814" t="s">
        <v>6748</v>
      </c>
      <c r="K64814" s="1"/>
    </row>
    <row r="64815" spans="1:11">
      <c r="A64815" s="1" t="s">
        <v>6632</v>
      </c>
      <c r="B64815" s="1" t="s">
        <v>781</v>
      </c>
      <c r="C64815" s="1" t="s">
        <v>1101</v>
      </c>
      <c r="D64815" s="1" t="s">
        <v>1230</v>
      </c>
      <c r="E64815" s="1" t="s">
        <v>1279</v>
      </c>
      <c r="F64815" s="1" t="s">
        <v>6446</v>
      </c>
      <c r="G64815" s="1" t="s">
        <v>6647</v>
      </c>
      <c r="H64815">
        <v>0.14699999988079071</v>
      </c>
      <c r="I64815">
        <v>9025</v>
      </c>
      <c r="J64815" t="s">
        <v>6803</v>
      </c>
      <c r="K64815" s="1" t="s">
        <v>1400</v>
      </c>
    </row>
    <row r="64816" spans="1:11">
      <c r="A64816" s="1" t="s">
        <v>6632</v>
      </c>
      <c r="B64816" s="1" t="s">
        <v>939</v>
      </c>
      <c r="C64816" s="1" t="s">
        <v>1101</v>
      </c>
      <c r="D64816" s="1" t="s">
        <v>1230</v>
      </c>
      <c r="E64816" s="1" t="s">
        <v>1167</v>
      </c>
      <c r="F64816" s="1" t="s">
        <v>6321</v>
      </c>
      <c r="G64816" s="1" t="s">
        <v>6647</v>
      </c>
      <c r="H64816">
        <v>0.98400002717971802</v>
      </c>
      <c r="I64816">
        <v>99374</v>
      </c>
      <c r="J64816" t="s">
        <v>6808</v>
      </c>
      <c r="K64816" s="1" t="s">
        <v>1133</v>
      </c>
    </row>
    <row r="64817" spans="1:11">
      <c r="A64817" s="1" t="s">
        <v>6632</v>
      </c>
      <c r="B64817" s="1" t="s">
        <v>939</v>
      </c>
      <c r="C64817" s="1" t="s">
        <v>1101</v>
      </c>
      <c r="D64817" s="1" t="s">
        <v>1230</v>
      </c>
      <c r="E64817" s="1" t="s">
        <v>1167</v>
      </c>
      <c r="F64817" s="1" t="s">
        <v>4395</v>
      </c>
      <c r="G64817" s="1" t="s">
        <v>6647</v>
      </c>
      <c r="H64817">
        <v>0.16200000420212746</v>
      </c>
      <c r="I64817">
        <v>10762</v>
      </c>
      <c r="J64817" t="s">
        <v>6808</v>
      </c>
      <c r="K64817" s="1" t="s">
        <v>1133</v>
      </c>
    </row>
    <row r="64818" spans="1:11">
      <c r="A64818" s="1" t="s">
        <v>6632</v>
      </c>
      <c r="B64818" s="1" t="s">
        <v>939</v>
      </c>
      <c r="C64818" s="1" t="s">
        <v>1101</v>
      </c>
      <c r="D64818" s="1" t="s">
        <v>1230</v>
      </c>
      <c r="E64818" s="1" t="s">
        <v>1167</v>
      </c>
      <c r="F64818" s="1" t="s">
        <v>4374</v>
      </c>
      <c r="G64818" s="1" t="s">
        <v>6647</v>
      </c>
      <c r="H64818">
        <v>0.16800000239163637</v>
      </c>
      <c r="I64818">
        <v>12910</v>
      </c>
      <c r="J64818" t="s">
        <v>6808</v>
      </c>
      <c r="K64818" s="1" t="s">
        <v>1133</v>
      </c>
    </row>
    <row r="64819" spans="1:11">
      <c r="A64819" s="1" t="s">
        <v>6632</v>
      </c>
      <c r="B64819" s="1" t="s">
        <v>939</v>
      </c>
      <c r="C64819" s="1" t="s">
        <v>1101</v>
      </c>
      <c r="D64819" s="1" t="s">
        <v>1230</v>
      </c>
      <c r="E64819" s="1" t="s">
        <v>1167</v>
      </c>
      <c r="F64819" s="1" t="s">
        <v>4399</v>
      </c>
      <c r="G64819" s="1" t="s">
        <v>6647</v>
      </c>
      <c r="H64819">
        <v>0.86900001764297485</v>
      </c>
      <c r="I64819">
        <v>76306</v>
      </c>
      <c r="J64819" t="s">
        <v>6808</v>
      </c>
      <c r="K64819" s="1" t="s">
        <v>1133</v>
      </c>
    </row>
    <row r="64820" spans="1:11">
      <c r="A64820" s="1" t="s">
        <v>6632</v>
      </c>
      <c r="B64820" s="1" t="s">
        <v>939</v>
      </c>
      <c r="C64820" s="1" t="s">
        <v>1101</v>
      </c>
      <c r="D64820" s="1" t="s">
        <v>1230</v>
      </c>
      <c r="E64820" s="1" t="s">
        <v>1167</v>
      </c>
      <c r="F64820" s="1" t="s">
        <v>4383</v>
      </c>
      <c r="G64820" s="1" t="s">
        <v>6647</v>
      </c>
      <c r="H64820">
        <v>0.38500000536441803</v>
      </c>
      <c r="I64820">
        <v>33778</v>
      </c>
      <c r="J64820" t="s">
        <v>6808</v>
      </c>
      <c r="K64820" s="1" t="s">
        <v>1133</v>
      </c>
    </row>
    <row r="64821" spans="1:11">
      <c r="A64821" s="1" t="s">
        <v>6632</v>
      </c>
      <c r="B64821" s="1" t="s">
        <v>939</v>
      </c>
      <c r="C64821" s="1" t="s">
        <v>1101</v>
      </c>
      <c r="D64821" s="1" t="s">
        <v>1230</v>
      </c>
      <c r="E64821" s="1" t="s">
        <v>1084</v>
      </c>
      <c r="F64821" s="1" t="s">
        <v>4372</v>
      </c>
      <c r="G64821" s="1" t="s">
        <v>6647</v>
      </c>
      <c r="H64821">
        <v>4.3000001460313797E-2</v>
      </c>
      <c r="I64821">
        <v>1704</v>
      </c>
      <c r="J64821" t="s">
        <v>6806</v>
      </c>
      <c r="K64821" s="1" t="s">
        <v>1086</v>
      </c>
    </row>
    <row r="64822" spans="1:11">
      <c r="A64822" s="1" t="s">
        <v>6632</v>
      </c>
      <c r="B64822" s="1" t="s">
        <v>939</v>
      </c>
      <c r="C64822" s="1" t="s">
        <v>1101</v>
      </c>
      <c r="D64822" s="1" t="s">
        <v>1230</v>
      </c>
      <c r="E64822" s="1" t="s">
        <v>1084</v>
      </c>
      <c r="F64822" s="1" t="s">
        <v>4395</v>
      </c>
      <c r="G64822" s="1" t="s">
        <v>6647</v>
      </c>
      <c r="H64822">
        <v>0.14399999380111694</v>
      </c>
      <c r="I64822">
        <v>5679</v>
      </c>
      <c r="J64822" t="s">
        <v>6806</v>
      </c>
      <c r="K64822" s="1" t="s">
        <v>1086</v>
      </c>
    </row>
    <row r="64823" spans="1:11">
      <c r="A64823" s="1" t="s">
        <v>6632</v>
      </c>
      <c r="B64823" s="1" t="s">
        <v>939</v>
      </c>
      <c r="C64823" s="1" t="s">
        <v>1101</v>
      </c>
      <c r="D64823" s="1" t="s">
        <v>1230</v>
      </c>
      <c r="E64823" s="1" t="s">
        <v>1084</v>
      </c>
      <c r="F64823" s="1" t="s">
        <v>4399</v>
      </c>
      <c r="G64823" s="1" t="s">
        <v>6647</v>
      </c>
      <c r="H64823">
        <v>0.17299999296665192</v>
      </c>
      <c r="I64823">
        <v>6815</v>
      </c>
      <c r="J64823" t="s">
        <v>6806</v>
      </c>
      <c r="K64823" s="1" t="s">
        <v>1086</v>
      </c>
    </row>
    <row r="64824" spans="1:11">
      <c r="A64824" s="1" t="s">
        <v>6632</v>
      </c>
      <c r="B64824" s="1" t="s">
        <v>824</v>
      </c>
      <c r="C64824" s="1" t="s">
        <v>1101</v>
      </c>
      <c r="D64824" s="1" t="s">
        <v>1230</v>
      </c>
      <c r="E64824" s="1" t="s">
        <v>1167</v>
      </c>
      <c r="F64824" s="1" t="s">
        <v>6322</v>
      </c>
      <c r="G64824" s="1" t="s">
        <v>6647</v>
      </c>
      <c r="H64824">
        <v>0.5</v>
      </c>
      <c r="I64824">
        <v>48952</v>
      </c>
      <c r="J64824" t="s">
        <v>6808</v>
      </c>
      <c r="K64824" s="1" t="s">
        <v>1133</v>
      </c>
    </row>
    <row r="64825" spans="1:11">
      <c r="A64825" s="1" t="s">
        <v>6632</v>
      </c>
      <c r="B64825" s="1" t="s">
        <v>824</v>
      </c>
      <c r="C64825" s="1" t="s">
        <v>1180</v>
      </c>
      <c r="D64825" s="1" t="s">
        <v>1230</v>
      </c>
      <c r="E64825" s="1" t="s">
        <v>1222</v>
      </c>
      <c r="F64825" s="1" t="s">
        <v>6322</v>
      </c>
      <c r="G64825" s="1" t="s">
        <v>6647</v>
      </c>
      <c r="H64825">
        <v>1.0000000298023224</v>
      </c>
      <c r="I64825">
        <v>97904</v>
      </c>
      <c r="J64825" t="s">
        <v>7303</v>
      </c>
      <c r="K64825" s="1" t="s">
        <v>1192</v>
      </c>
    </row>
    <row r="64826" spans="1:11">
      <c r="A64826" s="1" t="s">
        <v>6632</v>
      </c>
      <c r="B64826" s="1" t="s">
        <v>777</v>
      </c>
      <c r="C64826" s="1" t="s">
        <v>1101</v>
      </c>
      <c r="D64826" s="1" t="s">
        <v>1230</v>
      </c>
      <c r="E64826" s="1" t="s">
        <v>1081</v>
      </c>
      <c r="F64826" s="1" t="s">
        <v>2083</v>
      </c>
      <c r="G64826" s="1" t="s">
        <v>6647</v>
      </c>
      <c r="H64826">
        <v>0.73100000619888306</v>
      </c>
      <c r="I64826">
        <v>31966</v>
      </c>
      <c r="J64826" t="s">
        <v>6749</v>
      </c>
      <c r="K64826" s="1"/>
    </row>
    <row r="64827" spans="1:11">
      <c r="A64827" s="1" t="s">
        <v>6632</v>
      </c>
      <c r="B64827" s="1" t="s">
        <v>973</v>
      </c>
      <c r="C64827" s="1" t="s">
        <v>1355</v>
      </c>
      <c r="D64827" s="1" t="s">
        <v>1230</v>
      </c>
      <c r="E64827" s="1" t="s">
        <v>1126</v>
      </c>
      <c r="F64827" s="1" t="s">
        <v>5015</v>
      </c>
      <c r="G64827" s="1" t="s">
        <v>6647</v>
      </c>
      <c r="H64827">
        <v>0.69199997186660767</v>
      </c>
      <c r="I64827">
        <v>73604</v>
      </c>
      <c r="J64827" t="s">
        <v>7466</v>
      </c>
      <c r="K64827" s="1"/>
    </row>
    <row r="64828" spans="1:11">
      <c r="A64828" s="1" t="s">
        <v>6632</v>
      </c>
      <c r="B64828" s="1" t="s">
        <v>973</v>
      </c>
      <c r="C64828" s="1" t="s">
        <v>1456</v>
      </c>
      <c r="D64828" s="1" t="s">
        <v>1230</v>
      </c>
      <c r="E64828" s="1" t="s">
        <v>1211</v>
      </c>
      <c r="F64828" s="1" t="s">
        <v>5001</v>
      </c>
      <c r="G64828" s="1" t="s">
        <v>6647</v>
      </c>
      <c r="H64828">
        <v>1.0000000149011612</v>
      </c>
      <c r="I64828">
        <v>78845</v>
      </c>
      <c r="J64828" t="s">
        <v>7268</v>
      </c>
      <c r="K64828" s="1" t="s">
        <v>1267</v>
      </c>
    </row>
    <row r="64829" spans="1:11">
      <c r="A64829" s="1" t="s">
        <v>6632</v>
      </c>
      <c r="B64829" s="1" t="s">
        <v>745</v>
      </c>
      <c r="C64829" s="1" t="s">
        <v>1101</v>
      </c>
      <c r="D64829" s="1" t="s">
        <v>1230</v>
      </c>
      <c r="E64829" s="1" t="s">
        <v>1279</v>
      </c>
      <c r="F64829" s="1" t="s">
        <v>6458</v>
      </c>
      <c r="G64829" s="1" t="s">
        <v>6647</v>
      </c>
      <c r="H64829">
        <v>0.1379999965429306</v>
      </c>
      <c r="I64829">
        <v>10161</v>
      </c>
      <c r="J64829" t="s">
        <v>6803</v>
      </c>
      <c r="K64829" s="1" t="s">
        <v>1400</v>
      </c>
    </row>
    <row r="64830" spans="1:11">
      <c r="A64830" s="1" t="s">
        <v>6632</v>
      </c>
      <c r="B64830" s="1" t="s">
        <v>896</v>
      </c>
      <c r="C64830" s="1" t="s">
        <v>1101</v>
      </c>
      <c r="D64830" s="1" t="s">
        <v>1230</v>
      </c>
      <c r="E64830" s="1" t="s">
        <v>1167</v>
      </c>
      <c r="F64830" s="1" t="s">
        <v>3823</v>
      </c>
      <c r="G64830" s="1" t="s">
        <v>6647</v>
      </c>
      <c r="H64830">
        <v>0.5</v>
      </c>
      <c r="I64830">
        <v>45823</v>
      </c>
      <c r="J64830" t="s">
        <v>6808</v>
      </c>
      <c r="K64830" s="1" t="s">
        <v>1133</v>
      </c>
    </row>
    <row r="64831" spans="1:11">
      <c r="A64831" s="1" t="s">
        <v>6632</v>
      </c>
      <c r="B64831" s="1" t="s">
        <v>896</v>
      </c>
      <c r="C64831" s="1" t="s">
        <v>1355</v>
      </c>
      <c r="D64831" s="1" t="s">
        <v>1230</v>
      </c>
      <c r="E64831" s="1" t="s">
        <v>1126</v>
      </c>
      <c r="F64831" s="1" t="s">
        <v>3815</v>
      </c>
      <c r="G64831" s="1" t="s">
        <v>6647</v>
      </c>
      <c r="H64831">
        <v>2.0999999716877937E-2</v>
      </c>
      <c r="I64831">
        <v>2152</v>
      </c>
      <c r="J64831" t="s">
        <v>7466</v>
      </c>
      <c r="K64831" s="1"/>
    </row>
    <row r="64832" spans="1:11">
      <c r="A64832" s="1" t="s">
        <v>6632</v>
      </c>
      <c r="B64832" s="1" t="s">
        <v>896</v>
      </c>
      <c r="C64832" s="1" t="s">
        <v>1355</v>
      </c>
      <c r="D64832" s="1" t="s">
        <v>1230</v>
      </c>
      <c r="E64832" s="1" t="s">
        <v>1126</v>
      </c>
      <c r="F64832" s="1" t="s">
        <v>3823</v>
      </c>
      <c r="G64832" s="1" t="s">
        <v>6647</v>
      </c>
      <c r="H64832">
        <v>2.0999999716877937E-2</v>
      </c>
      <c r="I64832">
        <v>2091</v>
      </c>
      <c r="J64832" t="s">
        <v>7466</v>
      </c>
      <c r="K64832" s="1"/>
    </row>
    <row r="64833" spans="1:11">
      <c r="A64833" s="1" t="s">
        <v>6632</v>
      </c>
      <c r="B64833" s="1" t="s">
        <v>896</v>
      </c>
      <c r="C64833" s="1" t="s">
        <v>1355</v>
      </c>
      <c r="D64833" s="1" t="s">
        <v>1230</v>
      </c>
      <c r="E64833" s="1" t="s">
        <v>1126</v>
      </c>
      <c r="F64833" s="1" t="s">
        <v>3812</v>
      </c>
      <c r="G64833" s="1" t="s">
        <v>6647</v>
      </c>
      <c r="H64833">
        <v>2.0999999716877937E-2</v>
      </c>
      <c r="I64833">
        <v>2091</v>
      </c>
      <c r="J64833" t="s">
        <v>7466</v>
      </c>
      <c r="K64833" s="1"/>
    </row>
    <row r="64834" spans="1:11">
      <c r="A64834" s="1" t="s">
        <v>6632</v>
      </c>
      <c r="B64834" s="1" t="s">
        <v>896</v>
      </c>
      <c r="C64834" s="1" t="s">
        <v>1355</v>
      </c>
      <c r="D64834" s="1" t="s">
        <v>1230</v>
      </c>
      <c r="E64834" s="1" t="s">
        <v>1126</v>
      </c>
      <c r="F64834" s="1" t="s">
        <v>3807</v>
      </c>
      <c r="G64834" s="1" t="s">
        <v>6647</v>
      </c>
      <c r="H64834">
        <v>2.0999999716877937E-2</v>
      </c>
      <c r="I64834">
        <v>2091</v>
      </c>
      <c r="J64834" t="s">
        <v>7466</v>
      </c>
      <c r="K64834" s="1"/>
    </row>
    <row r="64835" spans="1:11">
      <c r="A64835" s="1" t="s">
        <v>6632</v>
      </c>
      <c r="B64835" s="1" t="s">
        <v>896</v>
      </c>
      <c r="C64835" s="1" t="s">
        <v>1355</v>
      </c>
      <c r="D64835" s="1" t="s">
        <v>1230</v>
      </c>
      <c r="E64835" s="1" t="s">
        <v>1126</v>
      </c>
      <c r="F64835" s="1" t="s">
        <v>3808</v>
      </c>
      <c r="G64835" s="1" t="s">
        <v>6647</v>
      </c>
      <c r="H64835">
        <v>2.0999999716877937E-2</v>
      </c>
      <c r="I64835">
        <v>2091</v>
      </c>
      <c r="J64835" t="s">
        <v>7466</v>
      </c>
      <c r="K64835" s="1"/>
    </row>
    <row r="64836" spans="1:11">
      <c r="A64836" s="1" t="s">
        <v>6632</v>
      </c>
      <c r="B64836" s="1" t="s">
        <v>896</v>
      </c>
      <c r="C64836" s="1" t="s">
        <v>1355</v>
      </c>
      <c r="D64836" s="1" t="s">
        <v>1230</v>
      </c>
      <c r="E64836" s="1" t="s">
        <v>1126</v>
      </c>
      <c r="F64836" s="1" t="s">
        <v>3810</v>
      </c>
      <c r="G64836" s="1" t="s">
        <v>6647</v>
      </c>
      <c r="H64836">
        <v>2.0999999716877937E-2</v>
      </c>
      <c r="I64836">
        <v>2091</v>
      </c>
      <c r="J64836" t="s">
        <v>7466</v>
      </c>
      <c r="K64836" s="1"/>
    </row>
    <row r="64837" spans="1:11">
      <c r="A64837" s="1" t="s">
        <v>6632</v>
      </c>
      <c r="B64837" s="1" t="s">
        <v>896</v>
      </c>
      <c r="C64837" s="1" t="s">
        <v>1355</v>
      </c>
      <c r="D64837" s="1" t="s">
        <v>1230</v>
      </c>
      <c r="E64837" s="1" t="s">
        <v>1126</v>
      </c>
      <c r="F64837" s="1" t="s">
        <v>3803</v>
      </c>
      <c r="G64837" s="1" t="s">
        <v>6647</v>
      </c>
      <c r="H64837">
        <v>2.0999999716877937E-2</v>
      </c>
      <c r="I64837">
        <v>2091</v>
      </c>
      <c r="J64837" t="s">
        <v>7466</v>
      </c>
      <c r="K64837" s="1"/>
    </row>
    <row r="64838" spans="1:11">
      <c r="A64838" s="1" t="s">
        <v>6632</v>
      </c>
      <c r="B64838" s="1" t="s">
        <v>896</v>
      </c>
      <c r="C64838" s="1" t="s">
        <v>1355</v>
      </c>
      <c r="D64838" s="1" t="s">
        <v>1230</v>
      </c>
      <c r="E64838" s="1" t="s">
        <v>1126</v>
      </c>
      <c r="F64838" s="1" t="s">
        <v>3813</v>
      </c>
      <c r="G64838" s="1" t="s">
        <v>6647</v>
      </c>
      <c r="H64838">
        <v>2.0999999716877937E-2</v>
      </c>
      <c r="I64838">
        <v>2091</v>
      </c>
      <c r="J64838" t="s">
        <v>7466</v>
      </c>
      <c r="K64838" s="1"/>
    </row>
    <row r="64839" spans="1:11">
      <c r="A64839" s="1" t="s">
        <v>6632</v>
      </c>
      <c r="B64839" s="1" t="s">
        <v>896</v>
      </c>
      <c r="C64839" s="1" t="s">
        <v>1355</v>
      </c>
      <c r="D64839" s="1" t="s">
        <v>1230</v>
      </c>
      <c r="E64839" s="1" t="s">
        <v>1126</v>
      </c>
      <c r="F64839" s="1" t="s">
        <v>3805</v>
      </c>
      <c r="G64839" s="1" t="s">
        <v>6647</v>
      </c>
      <c r="H64839">
        <v>2.0999999716877937E-2</v>
      </c>
      <c r="I64839">
        <v>2091</v>
      </c>
      <c r="J64839" t="s">
        <v>7466</v>
      </c>
      <c r="K64839" s="1"/>
    </row>
    <row r="64840" spans="1:11">
      <c r="A64840" s="1" t="s">
        <v>6632</v>
      </c>
      <c r="B64840" s="1" t="s">
        <v>896</v>
      </c>
      <c r="C64840" s="1" t="s">
        <v>1412</v>
      </c>
      <c r="D64840" s="1" t="s">
        <v>1230</v>
      </c>
      <c r="E64840" s="1" t="s">
        <v>1126</v>
      </c>
      <c r="F64840" s="1" t="s">
        <v>6324</v>
      </c>
      <c r="G64840" s="1" t="s">
        <v>6647</v>
      </c>
      <c r="H64840">
        <v>0.10000000149011612</v>
      </c>
      <c r="I64840">
        <v>10152</v>
      </c>
      <c r="J64840" t="s">
        <v>7472</v>
      </c>
      <c r="K64840" s="1" t="s">
        <v>1436</v>
      </c>
    </row>
    <row r="64841" spans="1:11">
      <c r="A64841" s="1" t="s">
        <v>6632</v>
      </c>
      <c r="B64841" s="1" t="s">
        <v>895</v>
      </c>
      <c r="C64841" s="1" t="s">
        <v>1456</v>
      </c>
      <c r="D64841" s="1" t="s">
        <v>1230</v>
      </c>
      <c r="E64841" s="1" t="s">
        <v>1211</v>
      </c>
      <c r="F64841" s="1" t="s">
        <v>3800</v>
      </c>
      <c r="G64841" s="1" t="s">
        <v>6647</v>
      </c>
      <c r="H64841">
        <v>2.4000000208616257E-2</v>
      </c>
      <c r="I64841">
        <v>1232</v>
      </c>
      <c r="J64841" t="s">
        <v>7268</v>
      </c>
      <c r="K64841" s="1" t="s">
        <v>1267</v>
      </c>
    </row>
    <row r="64842" spans="1:11">
      <c r="A64842" s="1" t="s">
        <v>6632</v>
      </c>
      <c r="B64842" s="1" t="s">
        <v>817</v>
      </c>
      <c r="C64842" s="1" t="s">
        <v>1101</v>
      </c>
      <c r="D64842" s="1" t="s">
        <v>1230</v>
      </c>
      <c r="E64842" s="1" t="s">
        <v>1232</v>
      </c>
      <c r="F64842" s="1" t="s">
        <v>2581</v>
      </c>
      <c r="G64842" s="1" t="s">
        <v>6647</v>
      </c>
      <c r="H64842">
        <v>4.0000001899898052E-3</v>
      </c>
      <c r="I64842">
        <v>420</v>
      </c>
      <c r="J64842" t="s">
        <v>6701</v>
      </c>
      <c r="K64842" s="1"/>
    </row>
    <row r="64843" spans="1:11">
      <c r="A64843" s="1" t="s">
        <v>6632</v>
      </c>
      <c r="B64843" s="1" t="s">
        <v>863</v>
      </c>
      <c r="C64843" s="1" t="s">
        <v>1101</v>
      </c>
      <c r="D64843" s="1" t="s">
        <v>1230</v>
      </c>
      <c r="E64843" s="1" t="s">
        <v>1167</v>
      </c>
      <c r="F64843" s="1" t="s">
        <v>3333</v>
      </c>
      <c r="G64843" s="1" t="s">
        <v>6647</v>
      </c>
      <c r="H64843">
        <v>2</v>
      </c>
      <c r="I64843">
        <v>207028</v>
      </c>
      <c r="J64843" t="s">
        <v>6808</v>
      </c>
      <c r="K64843" s="1" t="s">
        <v>1133</v>
      </c>
    </row>
    <row r="64844" spans="1:11">
      <c r="A64844" s="1" t="s">
        <v>6632</v>
      </c>
      <c r="B64844" s="1" t="s">
        <v>809</v>
      </c>
      <c r="C64844" s="1" t="s">
        <v>1180</v>
      </c>
      <c r="D64844" s="1" t="s">
        <v>1230</v>
      </c>
      <c r="E64844" s="1" t="s">
        <v>1222</v>
      </c>
      <c r="F64844" s="1" t="s">
        <v>6464</v>
      </c>
      <c r="G64844" s="1" t="s">
        <v>6647</v>
      </c>
      <c r="H64844">
        <v>0.20000000298023224</v>
      </c>
      <c r="I64844">
        <v>23107</v>
      </c>
      <c r="J64844" t="s">
        <v>7303</v>
      </c>
      <c r="K64844" s="1" t="s">
        <v>1192</v>
      </c>
    </row>
    <row r="64845" spans="1:11">
      <c r="A64845" s="1" t="s">
        <v>6632</v>
      </c>
      <c r="B64845" s="1" t="s">
        <v>746</v>
      </c>
      <c r="C64845" s="1" t="s">
        <v>1101</v>
      </c>
      <c r="D64845" s="1" t="s">
        <v>1230</v>
      </c>
      <c r="E64845" s="1" t="s">
        <v>1279</v>
      </c>
      <c r="F64845" s="1" t="s">
        <v>6465</v>
      </c>
      <c r="G64845" s="1" t="s">
        <v>6647</v>
      </c>
      <c r="H64845">
        <v>2.9079999923706055</v>
      </c>
      <c r="I64845">
        <v>217201</v>
      </c>
      <c r="J64845" t="s">
        <v>6803</v>
      </c>
      <c r="K64845" s="1" t="s">
        <v>1400</v>
      </c>
    </row>
    <row r="64846" spans="1:11">
      <c r="A64846" s="1" t="s">
        <v>6632</v>
      </c>
      <c r="B64846" s="1" t="s">
        <v>746</v>
      </c>
      <c r="C64846" s="1" t="s">
        <v>1101</v>
      </c>
      <c r="D64846" s="1" t="s">
        <v>1230</v>
      </c>
      <c r="E64846" s="1" t="s">
        <v>1279</v>
      </c>
      <c r="F64846" s="1" t="s">
        <v>1362</v>
      </c>
      <c r="G64846" s="1" t="s">
        <v>6647</v>
      </c>
      <c r="H64846">
        <v>0.15999999642372131</v>
      </c>
      <c r="I64846">
        <v>11509</v>
      </c>
      <c r="J64846" t="s">
        <v>6803</v>
      </c>
      <c r="K64846" s="1" t="s">
        <v>1400</v>
      </c>
    </row>
    <row r="64847" spans="1:11">
      <c r="A64847" s="1" t="s">
        <v>6632</v>
      </c>
      <c r="B64847" s="1" t="s">
        <v>746</v>
      </c>
      <c r="C64847" s="1" t="s">
        <v>1101</v>
      </c>
      <c r="D64847" s="1" t="s">
        <v>1230</v>
      </c>
      <c r="E64847" s="1" t="s">
        <v>1279</v>
      </c>
      <c r="F64847" s="1" t="s">
        <v>1304</v>
      </c>
      <c r="G64847" s="1" t="s">
        <v>6647</v>
      </c>
      <c r="H64847">
        <v>0.63499999046325684</v>
      </c>
      <c r="I64847">
        <v>43015</v>
      </c>
      <c r="J64847" t="s">
        <v>6803</v>
      </c>
      <c r="K64847" s="1" t="s">
        <v>1400</v>
      </c>
    </row>
    <row r="64848" spans="1:11">
      <c r="A64848" s="1" t="s">
        <v>6632</v>
      </c>
      <c r="B64848" s="1" t="s">
        <v>746</v>
      </c>
      <c r="C64848" s="1" t="s">
        <v>1101</v>
      </c>
      <c r="D64848" s="1" t="s">
        <v>1230</v>
      </c>
      <c r="E64848" s="1" t="s">
        <v>1279</v>
      </c>
      <c r="F64848" s="1" t="s">
        <v>1347</v>
      </c>
      <c r="G64848" s="1" t="s">
        <v>6647</v>
      </c>
      <c r="H64848">
        <v>0.25</v>
      </c>
      <c r="I64848">
        <v>17983</v>
      </c>
      <c r="J64848" t="s">
        <v>6803</v>
      </c>
      <c r="K64848" s="1" t="s">
        <v>1400</v>
      </c>
    </row>
    <row r="64849" spans="1:11">
      <c r="A64849" s="1" t="s">
        <v>6632</v>
      </c>
      <c r="B64849" s="1" t="s">
        <v>746</v>
      </c>
      <c r="C64849" s="1" t="s">
        <v>1101</v>
      </c>
      <c r="D64849" s="1" t="s">
        <v>1230</v>
      </c>
      <c r="E64849" s="1" t="s">
        <v>1279</v>
      </c>
      <c r="F64849" s="1" t="s">
        <v>1353</v>
      </c>
      <c r="G64849" s="1" t="s">
        <v>6647</v>
      </c>
      <c r="H64849">
        <v>3.9999999105930328E-2</v>
      </c>
      <c r="I64849">
        <v>2821</v>
      </c>
      <c r="J64849" t="s">
        <v>6803</v>
      </c>
      <c r="K64849" s="1" t="s">
        <v>1400</v>
      </c>
    </row>
    <row r="64850" spans="1:11">
      <c r="A64850" s="1" t="s">
        <v>6632</v>
      </c>
      <c r="B64850" s="1" t="s">
        <v>746</v>
      </c>
      <c r="C64850" s="1" t="s">
        <v>1101</v>
      </c>
      <c r="D64850" s="1" t="s">
        <v>1230</v>
      </c>
      <c r="E64850" s="1" t="s">
        <v>1279</v>
      </c>
      <c r="F64850" s="1" t="s">
        <v>1370</v>
      </c>
      <c r="G64850" s="1" t="s">
        <v>6647</v>
      </c>
      <c r="H64850">
        <v>9.9999997764825821E-3</v>
      </c>
      <c r="I64850">
        <v>705</v>
      </c>
      <c r="J64850" t="s">
        <v>6803</v>
      </c>
      <c r="K64850" s="1" t="s">
        <v>1400</v>
      </c>
    </row>
    <row r="64851" spans="1:11">
      <c r="A64851" s="1" t="s">
        <v>6632</v>
      </c>
      <c r="B64851" s="1" t="s">
        <v>746</v>
      </c>
      <c r="C64851" s="1" t="s">
        <v>1101</v>
      </c>
      <c r="D64851" s="1" t="s">
        <v>1230</v>
      </c>
      <c r="E64851" s="1" t="s">
        <v>1279</v>
      </c>
      <c r="F64851" s="1" t="s">
        <v>1319</v>
      </c>
      <c r="G64851" s="1" t="s">
        <v>6647</v>
      </c>
      <c r="H64851">
        <v>0.23999999463558197</v>
      </c>
      <c r="I64851">
        <v>17264</v>
      </c>
      <c r="J64851" t="s">
        <v>6803</v>
      </c>
      <c r="K64851" s="1" t="s">
        <v>1400</v>
      </c>
    </row>
    <row r="64852" spans="1:11">
      <c r="A64852" s="1" t="s">
        <v>6632</v>
      </c>
      <c r="B64852" s="1" t="s">
        <v>746</v>
      </c>
      <c r="C64852" s="1" t="s">
        <v>1101</v>
      </c>
      <c r="D64852" s="1" t="s">
        <v>1230</v>
      </c>
      <c r="E64852" s="1" t="s">
        <v>1279</v>
      </c>
      <c r="F64852" s="1" t="s">
        <v>1333</v>
      </c>
      <c r="G64852" s="1" t="s">
        <v>6647</v>
      </c>
      <c r="H64852">
        <v>0.23999999463558197</v>
      </c>
      <c r="I64852">
        <v>17264</v>
      </c>
      <c r="J64852" t="s">
        <v>6803</v>
      </c>
      <c r="K64852" s="1" t="s">
        <v>1400</v>
      </c>
    </row>
    <row r="64853" spans="1:11">
      <c r="A64853" s="1" t="s">
        <v>6632</v>
      </c>
      <c r="B64853" s="1" t="s">
        <v>746</v>
      </c>
      <c r="C64853" s="1" t="s">
        <v>1101</v>
      </c>
      <c r="D64853" s="1" t="s">
        <v>1230</v>
      </c>
      <c r="E64853" s="1" t="s">
        <v>1279</v>
      </c>
      <c r="F64853" s="1" t="s">
        <v>1339</v>
      </c>
      <c r="G64853" s="1" t="s">
        <v>6647</v>
      </c>
      <c r="H64853">
        <v>3.9999999105930328E-2</v>
      </c>
      <c r="I64853">
        <v>2821</v>
      </c>
      <c r="J64853" t="s">
        <v>6803</v>
      </c>
      <c r="K64853" s="1" t="s">
        <v>1400</v>
      </c>
    </row>
    <row r="64854" spans="1:11">
      <c r="A64854" s="1" t="s">
        <v>6632</v>
      </c>
      <c r="B64854" s="1" t="s">
        <v>746</v>
      </c>
      <c r="C64854" s="1" t="s">
        <v>1101</v>
      </c>
      <c r="D64854" s="1" t="s">
        <v>1230</v>
      </c>
      <c r="E64854" s="1" t="s">
        <v>1279</v>
      </c>
      <c r="F64854" s="1" t="s">
        <v>1327</v>
      </c>
      <c r="G64854" s="1" t="s">
        <v>6647</v>
      </c>
      <c r="H64854">
        <v>0.25</v>
      </c>
      <c r="I64854">
        <v>17983</v>
      </c>
      <c r="J64854" t="s">
        <v>6803</v>
      </c>
      <c r="K64854" s="1" t="s">
        <v>1400</v>
      </c>
    </row>
    <row r="64855" spans="1:11">
      <c r="A64855" s="1" t="s">
        <v>6632</v>
      </c>
      <c r="B64855" s="1" t="s">
        <v>888</v>
      </c>
      <c r="C64855" s="1" t="s">
        <v>1180</v>
      </c>
      <c r="D64855" s="1" t="s">
        <v>1230</v>
      </c>
      <c r="E64855" s="1" t="s">
        <v>1222</v>
      </c>
      <c r="F64855" s="1" t="s">
        <v>3711</v>
      </c>
      <c r="G64855" s="1" t="s">
        <v>6647</v>
      </c>
      <c r="H64855">
        <v>0.9779999852180481</v>
      </c>
      <c r="I64855">
        <v>107553</v>
      </c>
      <c r="J64855" t="s">
        <v>7303</v>
      </c>
      <c r="K64855" s="1" t="s">
        <v>1192</v>
      </c>
    </row>
    <row r="64856" spans="1:11">
      <c r="A64856" s="1" t="s">
        <v>6632</v>
      </c>
      <c r="B64856" s="1" t="s">
        <v>1000</v>
      </c>
      <c r="C64856" s="1" t="s">
        <v>1101</v>
      </c>
      <c r="D64856" s="1" t="s">
        <v>1230</v>
      </c>
      <c r="E64856" s="1" t="s">
        <v>1279</v>
      </c>
      <c r="F64856" s="1" t="s">
        <v>6471</v>
      </c>
      <c r="G64856" s="1" t="s">
        <v>6647</v>
      </c>
      <c r="H64856">
        <v>3.1379999965429306</v>
      </c>
      <c r="I64856">
        <v>215345</v>
      </c>
      <c r="J64856" t="s">
        <v>6803</v>
      </c>
      <c r="K64856" s="1" t="s">
        <v>1400</v>
      </c>
    </row>
    <row r="64857" spans="1:11">
      <c r="A64857" s="1" t="s">
        <v>6632</v>
      </c>
      <c r="B64857" s="1" t="s">
        <v>993</v>
      </c>
      <c r="C64857" s="1" t="s">
        <v>1101</v>
      </c>
      <c r="D64857" s="1" t="s">
        <v>1230</v>
      </c>
      <c r="E64857" s="1" t="s">
        <v>1167</v>
      </c>
      <c r="F64857" s="1" t="s">
        <v>5382</v>
      </c>
      <c r="G64857" s="1" t="s">
        <v>6647</v>
      </c>
      <c r="H64857">
        <v>1.9670000150799751</v>
      </c>
      <c r="I64857">
        <v>190160</v>
      </c>
      <c r="J64857" t="s">
        <v>6808</v>
      </c>
      <c r="K64857" s="1" t="s">
        <v>1133</v>
      </c>
    </row>
    <row r="64858" spans="1:11">
      <c r="A64858" s="1" t="s">
        <v>6632</v>
      </c>
      <c r="B64858" s="1" t="s">
        <v>993</v>
      </c>
      <c r="C64858" s="1" t="s">
        <v>1101</v>
      </c>
      <c r="D64858" s="1" t="s">
        <v>1230</v>
      </c>
      <c r="E64858" s="1" t="s">
        <v>1167</v>
      </c>
      <c r="F64858" s="1" t="s">
        <v>5372</v>
      </c>
      <c r="G64858" s="1" t="s">
        <v>6647</v>
      </c>
      <c r="H64858">
        <v>0.36000001430511475</v>
      </c>
      <c r="I64858">
        <v>24190</v>
      </c>
      <c r="J64858" t="s">
        <v>6808</v>
      </c>
      <c r="K64858" s="1" t="s">
        <v>1133</v>
      </c>
    </row>
    <row r="64859" spans="1:11">
      <c r="A64859" s="1" t="s">
        <v>6632</v>
      </c>
      <c r="B64859" s="1" t="s">
        <v>993</v>
      </c>
      <c r="C64859" s="1" t="s">
        <v>1101</v>
      </c>
      <c r="D64859" s="1" t="s">
        <v>1230</v>
      </c>
      <c r="E64859" s="1" t="s">
        <v>1167</v>
      </c>
      <c r="F64859" s="1" t="s">
        <v>5366</v>
      </c>
      <c r="G64859" s="1" t="s">
        <v>6647</v>
      </c>
      <c r="H64859">
        <v>2</v>
      </c>
      <c r="I64859">
        <v>201558</v>
      </c>
      <c r="J64859" t="s">
        <v>6808</v>
      </c>
      <c r="K64859" s="1" t="s">
        <v>1133</v>
      </c>
    </row>
    <row r="64860" spans="1:11">
      <c r="A64860" s="1" t="s">
        <v>6632</v>
      </c>
      <c r="B64860" s="1" t="s">
        <v>993</v>
      </c>
      <c r="C64860" s="1" t="s">
        <v>1101</v>
      </c>
      <c r="D64860" s="1" t="s">
        <v>1230</v>
      </c>
      <c r="E64860" s="1" t="s">
        <v>1279</v>
      </c>
      <c r="F64860" s="1" t="s">
        <v>6473</v>
      </c>
      <c r="G64860" s="1" t="s">
        <v>6647</v>
      </c>
      <c r="H64860">
        <v>2</v>
      </c>
      <c r="I64860">
        <v>162198</v>
      </c>
      <c r="J64860" t="s">
        <v>6803</v>
      </c>
      <c r="K64860" s="1" t="s">
        <v>1400</v>
      </c>
    </row>
    <row r="64861" spans="1:11">
      <c r="A64861" s="1" t="s">
        <v>6632</v>
      </c>
      <c r="B64861" s="1" t="s">
        <v>993</v>
      </c>
      <c r="C64861" s="1" t="s">
        <v>1211</v>
      </c>
      <c r="D64861" s="1" t="s">
        <v>1230</v>
      </c>
      <c r="E64861" s="1" t="s">
        <v>1323</v>
      </c>
      <c r="F64861" s="1" t="s">
        <v>5372</v>
      </c>
      <c r="G64861" s="1" t="s">
        <v>6647</v>
      </c>
      <c r="H64861">
        <v>0.12099999934434891</v>
      </c>
      <c r="I64861">
        <v>7064</v>
      </c>
      <c r="J64861" t="s">
        <v>7284</v>
      </c>
      <c r="K64861" s="1"/>
    </row>
    <row r="64862" spans="1:11">
      <c r="A64862" s="1" t="s">
        <v>6632</v>
      </c>
      <c r="B64862" s="1" t="s">
        <v>993</v>
      </c>
      <c r="C64862" s="1" t="s">
        <v>1211</v>
      </c>
      <c r="D64862" s="1" t="s">
        <v>1230</v>
      </c>
      <c r="E64862" s="1" t="s">
        <v>1167</v>
      </c>
      <c r="F64862" s="1" t="s">
        <v>5372</v>
      </c>
      <c r="G64862" s="1" t="s">
        <v>6647</v>
      </c>
      <c r="H64862">
        <v>0.23999999463558197</v>
      </c>
      <c r="I64862">
        <v>16127</v>
      </c>
      <c r="J64862" t="s">
        <v>7296</v>
      </c>
      <c r="K64862" s="1" t="s">
        <v>1133</v>
      </c>
    </row>
    <row r="64863" spans="1:11">
      <c r="A64863" s="1" t="s">
        <v>6632</v>
      </c>
      <c r="B64863" s="1" t="s">
        <v>989</v>
      </c>
      <c r="C64863" s="1" t="s">
        <v>1101</v>
      </c>
      <c r="D64863" s="1" t="s">
        <v>1230</v>
      </c>
      <c r="E64863" s="1" t="s">
        <v>1316</v>
      </c>
      <c r="F64863" s="1" t="s">
        <v>5273</v>
      </c>
      <c r="G64863" s="1" t="s">
        <v>6647</v>
      </c>
      <c r="H64863">
        <v>0.20000000298023224</v>
      </c>
      <c r="I64863">
        <v>11454</v>
      </c>
      <c r="J64863" t="s">
        <v>6805</v>
      </c>
      <c r="K64863" s="1" t="s">
        <v>1133</v>
      </c>
    </row>
    <row r="64864" spans="1:11">
      <c r="A64864" s="1" t="s">
        <v>6632</v>
      </c>
      <c r="B64864" s="1" t="s">
        <v>989</v>
      </c>
      <c r="C64864" s="1" t="s">
        <v>1101</v>
      </c>
      <c r="D64864" s="1" t="s">
        <v>1230</v>
      </c>
      <c r="E64864" s="1" t="s">
        <v>1126</v>
      </c>
      <c r="F64864" s="1" t="s">
        <v>5305</v>
      </c>
      <c r="G64864" s="1" t="s">
        <v>6647</v>
      </c>
      <c r="H64864">
        <v>0.80800002813339233</v>
      </c>
      <c r="I64864">
        <v>60147</v>
      </c>
      <c r="J64864" t="s">
        <v>6804</v>
      </c>
      <c r="K64864" s="1" t="s">
        <v>1100</v>
      </c>
    </row>
    <row r="64865" spans="1:11">
      <c r="A64865" s="1" t="s">
        <v>6632</v>
      </c>
      <c r="B64865" s="1" t="s">
        <v>989</v>
      </c>
      <c r="C64865" s="1" t="s">
        <v>1180</v>
      </c>
      <c r="D64865" s="1" t="s">
        <v>1230</v>
      </c>
      <c r="E64865" s="1" t="s">
        <v>1222</v>
      </c>
      <c r="F64865" s="1" t="s">
        <v>6474</v>
      </c>
      <c r="G64865" s="1" t="s">
        <v>6647</v>
      </c>
      <c r="H64865">
        <v>0.5</v>
      </c>
      <c r="I64865">
        <v>36627</v>
      </c>
      <c r="J64865" t="s">
        <v>7303</v>
      </c>
      <c r="K64865" s="1" t="s">
        <v>1192</v>
      </c>
    </row>
    <row r="64866" spans="1:11">
      <c r="A64866" s="1" t="s">
        <v>6632</v>
      </c>
      <c r="B64866" s="1" t="s">
        <v>772</v>
      </c>
      <c r="C64866" s="1" t="s">
        <v>1101</v>
      </c>
      <c r="D64866" s="1" t="s">
        <v>1230</v>
      </c>
      <c r="E64866" s="1" t="s">
        <v>1170</v>
      </c>
      <c r="F64866" s="1" t="s">
        <v>1989</v>
      </c>
      <c r="G64866" s="1" t="s">
        <v>6647</v>
      </c>
      <c r="H64866">
        <v>0.75</v>
      </c>
      <c r="I64866">
        <v>71282</v>
      </c>
      <c r="J64866" t="s">
        <v>6747</v>
      </c>
      <c r="K64866" s="1"/>
    </row>
    <row r="64867" spans="1:11">
      <c r="A64867" s="1" t="s">
        <v>6632</v>
      </c>
      <c r="B64867" s="1" t="s">
        <v>772</v>
      </c>
      <c r="C64867" s="1" t="s">
        <v>1101</v>
      </c>
      <c r="D64867" s="1" t="s">
        <v>1230</v>
      </c>
      <c r="E64867" s="1" t="s">
        <v>1167</v>
      </c>
      <c r="F64867" s="1" t="s">
        <v>6326</v>
      </c>
      <c r="G64867" s="1" t="s">
        <v>6647</v>
      </c>
      <c r="H64867">
        <v>2</v>
      </c>
      <c r="I64867">
        <v>190084</v>
      </c>
      <c r="J64867" t="s">
        <v>6808</v>
      </c>
      <c r="K64867" s="1" t="s">
        <v>1133</v>
      </c>
    </row>
    <row r="64868" spans="1:11">
      <c r="A64868" s="1" t="s">
        <v>6632</v>
      </c>
      <c r="B64868" s="1" t="s">
        <v>825</v>
      </c>
      <c r="C64868" s="1" t="s">
        <v>1180</v>
      </c>
      <c r="D64868" s="1" t="s">
        <v>1230</v>
      </c>
      <c r="E64868" s="1" t="s">
        <v>1200</v>
      </c>
      <c r="F64868" s="1" t="s">
        <v>2834</v>
      </c>
      <c r="G64868" s="1" t="s">
        <v>6647</v>
      </c>
      <c r="H64868">
        <v>0.54600000008940697</v>
      </c>
      <c r="I64868">
        <v>13065</v>
      </c>
      <c r="J64868" t="s">
        <v>7318</v>
      </c>
      <c r="K64868" s="1" t="s">
        <v>1192</v>
      </c>
    </row>
    <row r="64869" spans="1:11">
      <c r="A64869" s="1" t="s">
        <v>6632</v>
      </c>
      <c r="B64869" s="1" t="s">
        <v>804</v>
      </c>
      <c r="C64869" s="1" t="s">
        <v>1180</v>
      </c>
      <c r="D64869" s="1" t="s">
        <v>1230</v>
      </c>
      <c r="E64869" s="1" t="s">
        <v>1200</v>
      </c>
      <c r="F64869" s="1" t="s">
        <v>2322</v>
      </c>
      <c r="G64869" s="1" t="s">
        <v>6647</v>
      </c>
      <c r="H64869">
        <v>0.99500000476837158</v>
      </c>
      <c r="I64869">
        <v>93968</v>
      </c>
      <c r="J64869" t="s">
        <v>7318</v>
      </c>
      <c r="K64869" s="1" t="s">
        <v>1192</v>
      </c>
    </row>
    <row r="64870" spans="1:11">
      <c r="A64870" s="1" t="s">
        <v>6632</v>
      </c>
      <c r="B64870" s="1" t="s">
        <v>1039</v>
      </c>
      <c r="C64870" s="1" t="s">
        <v>1180</v>
      </c>
      <c r="D64870" s="1" t="s">
        <v>1230</v>
      </c>
      <c r="E64870" s="1" t="s">
        <v>1200</v>
      </c>
      <c r="F64870" s="1" t="s">
        <v>6011</v>
      </c>
      <c r="G64870" s="1" t="s">
        <v>6647</v>
      </c>
      <c r="H64870">
        <v>0.20000000298023224</v>
      </c>
      <c r="I64870">
        <v>11300</v>
      </c>
      <c r="J64870" t="s">
        <v>7318</v>
      </c>
      <c r="K64870" s="1" t="s">
        <v>1192</v>
      </c>
    </row>
    <row r="64871" spans="1:11">
      <c r="A64871" s="1" t="s">
        <v>6632</v>
      </c>
      <c r="B64871" s="1" t="s">
        <v>1055</v>
      </c>
      <c r="C64871" s="1" t="s">
        <v>1180</v>
      </c>
      <c r="D64871" s="1" t="s">
        <v>1230</v>
      </c>
      <c r="E64871" s="1" t="s">
        <v>1279</v>
      </c>
      <c r="F64871" s="1" t="s">
        <v>6180</v>
      </c>
      <c r="G64871" s="1" t="s">
        <v>6647</v>
      </c>
      <c r="H64871">
        <v>0.92000001668930054</v>
      </c>
      <c r="I64871">
        <v>56891</v>
      </c>
      <c r="J64871" t="s">
        <v>7269</v>
      </c>
      <c r="K64871" s="1" t="s">
        <v>1172</v>
      </c>
    </row>
    <row r="64872" spans="1:11">
      <c r="A64872" s="1" t="s">
        <v>6632</v>
      </c>
      <c r="B64872" s="1" t="s">
        <v>912</v>
      </c>
      <c r="C64872" s="1" t="s">
        <v>1101</v>
      </c>
      <c r="D64872" s="1" t="s">
        <v>1230</v>
      </c>
      <c r="E64872" s="1" t="s">
        <v>1167</v>
      </c>
      <c r="F64872" s="1" t="s">
        <v>6492</v>
      </c>
      <c r="G64872" s="1" t="s">
        <v>6647</v>
      </c>
      <c r="H64872">
        <v>0.9999999925494194</v>
      </c>
      <c r="I64872">
        <v>89275</v>
      </c>
      <c r="J64872" t="s">
        <v>6808</v>
      </c>
      <c r="K64872" s="1" t="s">
        <v>1133</v>
      </c>
    </row>
    <row r="64873" spans="1:11">
      <c r="A64873" s="1" t="s">
        <v>6632</v>
      </c>
      <c r="B64873" s="1" t="s">
        <v>922</v>
      </c>
      <c r="C64873" s="1" t="s">
        <v>1180</v>
      </c>
      <c r="D64873" s="1" t="s">
        <v>1230</v>
      </c>
      <c r="E64873" s="1" t="s">
        <v>1279</v>
      </c>
      <c r="F64873" s="1" t="s">
        <v>4204</v>
      </c>
      <c r="G64873" s="1" t="s">
        <v>6647</v>
      </c>
      <c r="H64873">
        <v>0.25</v>
      </c>
      <c r="I64873">
        <v>15132</v>
      </c>
      <c r="J64873" t="s">
        <v>7269</v>
      </c>
      <c r="K64873" s="1" t="s">
        <v>1172</v>
      </c>
    </row>
    <row r="64874" spans="1:11">
      <c r="A64874" s="1" t="s">
        <v>6632</v>
      </c>
      <c r="B64874" s="1" t="s">
        <v>922</v>
      </c>
      <c r="C64874" s="1" t="s">
        <v>1211</v>
      </c>
      <c r="D64874" s="1" t="s">
        <v>1230</v>
      </c>
      <c r="E64874" s="1" t="s">
        <v>1200</v>
      </c>
      <c r="F64874" s="1" t="s">
        <v>4214</v>
      </c>
      <c r="G64874" s="1" t="s">
        <v>6647</v>
      </c>
      <c r="H64874">
        <v>0.20000000298023224</v>
      </c>
      <c r="I64874">
        <v>14693</v>
      </c>
      <c r="J64874" t="s">
        <v>7319</v>
      </c>
      <c r="K64874" s="1" t="s">
        <v>1192</v>
      </c>
    </row>
    <row r="64875" spans="1:11">
      <c r="A64875" s="1" t="s">
        <v>6632</v>
      </c>
      <c r="B64875" s="1" t="s">
        <v>922</v>
      </c>
      <c r="C64875" s="1" t="s">
        <v>1211</v>
      </c>
      <c r="D64875" s="1" t="s">
        <v>1230</v>
      </c>
      <c r="E64875" s="1" t="s">
        <v>1200</v>
      </c>
      <c r="F64875" s="1" t="s">
        <v>4214</v>
      </c>
      <c r="G64875" s="1" t="s">
        <v>6647</v>
      </c>
      <c r="H64875">
        <v>0.20000000298023224</v>
      </c>
      <c r="I64875">
        <v>14693</v>
      </c>
      <c r="J64875" t="s">
        <v>7319</v>
      </c>
      <c r="K64875" s="1" t="s">
        <v>1192</v>
      </c>
    </row>
    <row r="64876" spans="1:11">
      <c r="A64876" s="1" t="s">
        <v>6632</v>
      </c>
      <c r="B64876" s="1" t="s">
        <v>966</v>
      </c>
      <c r="C64876" s="1" t="s">
        <v>1101</v>
      </c>
      <c r="D64876" s="1" t="s">
        <v>1230</v>
      </c>
      <c r="E64876" s="1" t="s">
        <v>1084</v>
      </c>
      <c r="F64876" s="1" t="s">
        <v>4759</v>
      </c>
      <c r="G64876" s="1" t="s">
        <v>6647</v>
      </c>
      <c r="H64876">
        <v>0.10400000214576721</v>
      </c>
      <c r="I64876">
        <v>2904</v>
      </c>
      <c r="J64876" t="s">
        <v>6806</v>
      </c>
      <c r="K64876" s="1" t="s">
        <v>1086</v>
      </c>
    </row>
    <row r="64877" spans="1:11">
      <c r="A64877" s="1" t="s">
        <v>6632</v>
      </c>
      <c r="B64877" s="1" t="s">
        <v>966</v>
      </c>
      <c r="C64877" s="1" t="s">
        <v>1101</v>
      </c>
      <c r="D64877" s="1" t="s">
        <v>1230</v>
      </c>
      <c r="E64877" s="1" t="s">
        <v>1084</v>
      </c>
      <c r="F64877" s="1" t="s">
        <v>4751</v>
      </c>
      <c r="G64877" s="1" t="s">
        <v>6647</v>
      </c>
      <c r="H64877">
        <v>0.18699999898672104</v>
      </c>
      <c r="I64877">
        <v>4975</v>
      </c>
      <c r="J64877" t="s">
        <v>6806</v>
      </c>
      <c r="K64877" s="1" t="s">
        <v>1086</v>
      </c>
    </row>
    <row r="64878" spans="1:11">
      <c r="A64878" s="1" t="s">
        <v>6632</v>
      </c>
      <c r="B64878" s="1" t="s">
        <v>966</v>
      </c>
      <c r="C64878" s="1" t="s">
        <v>1101</v>
      </c>
      <c r="D64878" s="1" t="s">
        <v>1230</v>
      </c>
      <c r="E64878" s="1" t="s">
        <v>1084</v>
      </c>
      <c r="F64878" s="1" t="s">
        <v>4755</v>
      </c>
      <c r="G64878" s="1" t="s">
        <v>6647</v>
      </c>
      <c r="H64878">
        <v>0.1809999942779541</v>
      </c>
      <c r="I64878">
        <v>5787</v>
      </c>
      <c r="J64878" t="s">
        <v>6806</v>
      </c>
      <c r="K64878" s="1" t="s">
        <v>1086</v>
      </c>
    </row>
    <row r="64879" spans="1:11">
      <c r="A64879" s="1" t="s">
        <v>6632</v>
      </c>
      <c r="B64879" s="1" t="s">
        <v>1027</v>
      </c>
      <c r="C64879" s="1" t="s">
        <v>1101</v>
      </c>
      <c r="D64879" s="1" t="s">
        <v>1230</v>
      </c>
      <c r="E64879" s="1" t="s">
        <v>1279</v>
      </c>
      <c r="F64879" s="1" t="s">
        <v>5852</v>
      </c>
      <c r="G64879" s="1" t="s">
        <v>6647</v>
      </c>
      <c r="H64879">
        <v>0.50199997425079346</v>
      </c>
      <c r="I64879">
        <v>31000</v>
      </c>
      <c r="J64879" t="s">
        <v>6803</v>
      </c>
      <c r="K64879" s="1" t="s">
        <v>1400</v>
      </c>
    </row>
    <row r="64880" spans="1:11">
      <c r="A64880" s="1" t="s">
        <v>6632</v>
      </c>
      <c r="B64880" s="1" t="s">
        <v>1031</v>
      </c>
      <c r="C64880" s="1" t="s">
        <v>1101</v>
      </c>
      <c r="D64880" s="1" t="s">
        <v>1230</v>
      </c>
      <c r="E64880" s="1" t="s">
        <v>1167</v>
      </c>
      <c r="F64880" s="1" t="s">
        <v>6498</v>
      </c>
      <c r="G64880" s="1" t="s">
        <v>6647</v>
      </c>
      <c r="H64880">
        <v>1.0000000149011612</v>
      </c>
      <c r="I64880">
        <v>88397</v>
      </c>
      <c r="J64880" t="s">
        <v>6808</v>
      </c>
      <c r="K64880" s="1" t="s">
        <v>1133</v>
      </c>
    </row>
    <row r="64881" spans="1:11">
      <c r="A64881" s="1" t="s">
        <v>6632</v>
      </c>
      <c r="B64881" s="1" t="s">
        <v>753</v>
      </c>
      <c r="C64881" s="1" t="s">
        <v>1180</v>
      </c>
      <c r="D64881" s="1" t="s">
        <v>1230</v>
      </c>
      <c r="E64881" s="1" t="s">
        <v>1200</v>
      </c>
      <c r="F64881" s="1" t="s">
        <v>1682</v>
      </c>
      <c r="G64881" s="1" t="s">
        <v>6647</v>
      </c>
      <c r="H64881">
        <v>0.16699999570846558</v>
      </c>
      <c r="I64881">
        <v>17872</v>
      </c>
      <c r="J64881" t="s">
        <v>7318</v>
      </c>
      <c r="K64881" s="1" t="s">
        <v>1192</v>
      </c>
    </row>
    <row r="64882" spans="1:11">
      <c r="A64882" s="1" t="s">
        <v>6632</v>
      </c>
      <c r="B64882" s="1" t="s">
        <v>753</v>
      </c>
      <c r="C64882" s="1" t="s">
        <v>1180</v>
      </c>
      <c r="D64882" s="1" t="s">
        <v>1230</v>
      </c>
      <c r="E64882" s="1" t="s">
        <v>1200</v>
      </c>
      <c r="F64882" s="1" t="s">
        <v>1694</v>
      </c>
      <c r="G64882" s="1" t="s">
        <v>6647</v>
      </c>
      <c r="H64882">
        <v>0.16699999570846558</v>
      </c>
      <c r="I64882">
        <v>12560</v>
      </c>
      <c r="J64882" t="s">
        <v>7318</v>
      </c>
      <c r="K64882" s="1" t="s">
        <v>1192</v>
      </c>
    </row>
    <row r="64883" spans="1:11">
      <c r="A64883" s="1" t="s">
        <v>6632</v>
      </c>
      <c r="B64883" s="1" t="s">
        <v>753</v>
      </c>
      <c r="C64883" s="1" t="s">
        <v>1180</v>
      </c>
      <c r="D64883" s="1" t="s">
        <v>1230</v>
      </c>
      <c r="E64883" s="1" t="s">
        <v>1279</v>
      </c>
      <c r="F64883" s="1" t="s">
        <v>6312</v>
      </c>
      <c r="G64883" s="1" t="s">
        <v>6647</v>
      </c>
      <c r="H64883">
        <v>0.80800002813339233</v>
      </c>
      <c r="I64883">
        <v>69836</v>
      </c>
      <c r="J64883" t="s">
        <v>7269</v>
      </c>
      <c r="K64883" s="1" t="s">
        <v>1172</v>
      </c>
    </row>
    <row r="64884" spans="1:11">
      <c r="A64884" s="1" t="s">
        <v>6632</v>
      </c>
      <c r="B64884" s="1" t="s">
        <v>753</v>
      </c>
      <c r="C64884" s="1" t="s">
        <v>1456</v>
      </c>
      <c r="D64884" s="1" t="s">
        <v>1230</v>
      </c>
      <c r="E64884" s="1" t="s">
        <v>1211</v>
      </c>
      <c r="F64884" s="1" t="s">
        <v>1661</v>
      </c>
      <c r="G64884" s="1" t="s">
        <v>6647</v>
      </c>
      <c r="H64884">
        <v>0.10000000149011612</v>
      </c>
      <c r="I64884">
        <v>7087</v>
      </c>
      <c r="J64884" t="s">
        <v>7268</v>
      </c>
      <c r="K64884" s="1" t="s">
        <v>1267</v>
      </c>
    </row>
    <row r="64885" spans="1:11">
      <c r="A64885" s="1" t="s">
        <v>6632</v>
      </c>
      <c r="B64885" s="1" t="s">
        <v>874</v>
      </c>
      <c r="C64885" s="1" t="s">
        <v>1456</v>
      </c>
      <c r="D64885" s="1" t="s">
        <v>1230</v>
      </c>
      <c r="E64885" s="1" t="s">
        <v>1211</v>
      </c>
      <c r="F64885" s="1" t="s">
        <v>3550</v>
      </c>
      <c r="G64885" s="1" t="s">
        <v>6647</v>
      </c>
      <c r="H64885">
        <v>0.20000000298023224</v>
      </c>
      <c r="I64885">
        <v>20040</v>
      </c>
      <c r="J64885" t="s">
        <v>7268</v>
      </c>
      <c r="K64885" s="1" t="s">
        <v>1267</v>
      </c>
    </row>
    <row r="64886" spans="1:11">
      <c r="A64886" s="1" t="s">
        <v>6632</v>
      </c>
      <c r="B64886" s="1" t="s">
        <v>974</v>
      </c>
      <c r="C64886" s="1" t="s">
        <v>1211</v>
      </c>
      <c r="D64886" s="1" t="s">
        <v>1230</v>
      </c>
      <c r="E64886" s="1" t="s">
        <v>1200</v>
      </c>
      <c r="F64886" s="1" t="s">
        <v>5036</v>
      </c>
      <c r="G64886" s="1" t="s">
        <v>6647</v>
      </c>
      <c r="H64886">
        <v>0.56999999284744263</v>
      </c>
      <c r="I64886">
        <v>53250</v>
      </c>
      <c r="J64886" t="s">
        <v>7319</v>
      </c>
      <c r="K64886" s="1" t="s">
        <v>1192</v>
      </c>
    </row>
    <row r="64887" spans="1:11">
      <c r="A64887" s="1" t="s">
        <v>6632</v>
      </c>
      <c r="B64887" s="1" t="s">
        <v>974</v>
      </c>
      <c r="C64887" s="1" t="s">
        <v>1211</v>
      </c>
      <c r="D64887" s="1" t="s">
        <v>1230</v>
      </c>
      <c r="E64887" s="1" t="s">
        <v>1200</v>
      </c>
      <c r="F64887" s="1" t="s">
        <v>5036</v>
      </c>
      <c r="G64887" s="1" t="s">
        <v>6647</v>
      </c>
      <c r="H64887">
        <v>0.56999999284744263</v>
      </c>
      <c r="I64887">
        <v>53250</v>
      </c>
      <c r="J64887" t="s">
        <v>7319</v>
      </c>
      <c r="K64887" s="1" t="s">
        <v>1192</v>
      </c>
    </row>
    <row r="64888" spans="1:11">
      <c r="A64888" s="1" t="s">
        <v>6632</v>
      </c>
      <c r="B64888" s="1" t="s">
        <v>1016</v>
      </c>
      <c r="C64888" s="1" t="s">
        <v>1180</v>
      </c>
      <c r="D64888" s="1" t="s">
        <v>1230</v>
      </c>
      <c r="E64888" s="1" t="s">
        <v>1200</v>
      </c>
      <c r="F64888" s="1" t="s">
        <v>5681</v>
      </c>
      <c r="G64888" s="1" t="s">
        <v>6647</v>
      </c>
      <c r="H64888">
        <v>0.5</v>
      </c>
      <c r="I64888">
        <v>47040</v>
      </c>
      <c r="J64888" t="s">
        <v>7318</v>
      </c>
      <c r="K64888" s="1" t="s">
        <v>1192</v>
      </c>
    </row>
    <row r="64889" spans="1:11">
      <c r="A64889" s="1" t="s">
        <v>6632</v>
      </c>
      <c r="B64889" s="1" t="s">
        <v>1016</v>
      </c>
      <c r="C64889" s="1" t="s">
        <v>1211</v>
      </c>
      <c r="D64889" s="1" t="s">
        <v>1230</v>
      </c>
      <c r="E64889" s="1" t="s">
        <v>1200</v>
      </c>
      <c r="F64889" s="1" t="s">
        <v>6516</v>
      </c>
      <c r="G64889" s="1" t="s">
        <v>6647</v>
      </c>
      <c r="H64889">
        <v>0.33300000429153442</v>
      </c>
      <c r="I64889">
        <v>26732</v>
      </c>
      <c r="J64889" t="s">
        <v>7319</v>
      </c>
      <c r="K64889" s="1" t="s">
        <v>1192</v>
      </c>
    </row>
    <row r="64890" spans="1:11">
      <c r="A64890" s="1" t="s">
        <v>6632</v>
      </c>
      <c r="B64890" s="1" t="s">
        <v>1016</v>
      </c>
      <c r="C64890" s="1" t="s">
        <v>1211</v>
      </c>
      <c r="D64890" s="1" t="s">
        <v>1230</v>
      </c>
      <c r="E64890" s="1" t="s">
        <v>1200</v>
      </c>
      <c r="F64890" s="1" t="s">
        <v>6516</v>
      </c>
      <c r="G64890" s="1" t="s">
        <v>6647</v>
      </c>
      <c r="H64890">
        <v>0.33300000429153442</v>
      </c>
      <c r="I64890">
        <v>26732</v>
      </c>
      <c r="J64890" t="s">
        <v>7319</v>
      </c>
      <c r="K64890" s="1" t="s">
        <v>1192</v>
      </c>
    </row>
    <row r="64891" spans="1:11">
      <c r="A64891" s="1" t="s">
        <v>6632</v>
      </c>
      <c r="B64891" s="1" t="s">
        <v>961</v>
      </c>
      <c r="C64891" s="1" t="s">
        <v>1412</v>
      </c>
      <c r="D64891" s="1" t="s">
        <v>1230</v>
      </c>
      <c r="E64891" s="1" t="s">
        <v>1222</v>
      </c>
      <c r="F64891" s="1" t="s">
        <v>6342</v>
      </c>
      <c r="G64891" s="1" t="s">
        <v>6647</v>
      </c>
      <c r="H64891">
        <v>1.5</v>
      </c>
      <c r="I64891">
        <v>131981</v>
      </c>
      <c r="J64891" t="s">
        <v>7302</v>
      </c>
      <c r="K64891" s="1" t="s">
        <v>1429</v>
      </c>
    </row>
    <row r="64892" spans="1:11">
      <c r="A64892" s="1" t="s">
        <v>6632</v>
      </c>
      <c r="B64892" s="1" t="s">
        <v>1025</v>
      </c>
      <c r="C64892" s="1" t="s">
        <v>1412</v>
      </c>
      <c r="D64892" s="1" t="s">
        <v>1230</v>
      </c>
      <c r="E64892" s="1" t="s">
        <v>1222</v>
      </c>
      <c r="F64892" s="1" t="s">
        <v>6352</v>
      </c>
      <c r="G64892" s="1" t="s">
        <v>6647</v>
      </c>
      <c r="H64892">
        <v>3</v>
      </c>
      <c r="I64892">
        <v>258320</v>
      </c>
      <c r="J64892" t="s">
        <v>7302</v>
      </c>
      <c r="K64892" s="1" t="s">
        <v>1429</v>
      </c>
    </row>
    <row r="64893" spans="1:11">
      <c r="A64893" s="1" t="s">
        <v>6632</v>
      </c>
      <c r="B64893" s="1" t="s">
        <v>935</v>
      </c>
      <c r="C64893" s="1" t="s">
        <v>1412</v>
      </c>
      <c r="D64893" s="1" t="s">
        <v>1230</v>
      </c>
      <c r="E64893" s="1" t="s">
        <v>1222</v>
      </c>
      <c r="F64893" s="1" t="s">
        <v>4322</v>
      </c>
      <c r="G64893" s="1" t="s">
        <v>6647</v>
      </c>
      <c r="H64893">
        <v>0.10000000149011612</v>
      </c>
      <c r="I64893">
        <v>9504</v>
      </c>
      <c r="J64893" t="s">
        <v>7302</v>
      </c>
      <c r="K64893" s="1" t="s">
        <v>1429</v>
      </c>
    </row>
    <row r="64894" spans="1:11">
      <c r="A64894" s="1" t="s">
        <v>6632</v>
      </c>
      <c r="B64894" s="1" t="s">
        <v>935</v>
      </c>
      <c r="C64894" s="1" t="s">
        <v>1412</v>
      </c>
      <c r="D64894" s="1" t="s">
        <v>1230</v>
      </c>
      <c r="E64894" s="1" t="s">
        <v>1222</v>
      </c>
      <c r="F64894" s="1" t="s">
        <v>4331</v>
      </c>
      <c r="G64894" s="1" t="s">
        <v>6647</v>
      </c>
      <c r="H64894">
        <v>0.63900001347064972</v>
      </c>
      <c r="I64894">
        <v>52093</v>
      </c>
      <c r="J64894" t="s">
        <v>7302</v>
      </c>
      <c r="K64894" s="1" t="s">
        <v>1429</v>
      </c>
    </row>
    <row r="64895" spans="1:11">
      <c r="A64895" s="1" t="s">
        <v>6632</v>
      </c>
      <c r="B64895" s="1" t="s">
        <v>935</v>
      </c>
      <c r="C64895" s="1" t="s">
        <v>1412</v>
      </c>
      <c r="D64895" s="1" t="s">
        <v>1230</v>
      </c>
      <c r="E64895" s="1" t="s">
        <v>1222</v>
      </c>
      <c r="F64895" s="1" t="s">
        <v>4318</v>
      </c>
      <c r="G64895" s="1" t="s">
        <v>6647</v>
      </c>
      <c r="H64895">
        <v>0.28999999165534973</v>
      </c>
      <c r="I64895">
        <v>25329</v>
      </c>
      <c r="J64895" t="s">
        <v>7302</v>
      </c>
      <c r="K64895" s="1" t="s">
        <v>1429</v>
      </c>
    </row>
    <row r="64896" spans="1:11">
      <c r="A64896" s="1" t="s">
        <v>6632</v>
      </c>
      <c r="B64896" s="1" t="s">
        <v>935</v>
      </c>
      <c r="C64896" s="1" t="s">
        <v>1412</v>
      </c>
      <c r="D64896" s="1" t="s">
        <v>1230</v>
      </c>
      <c r="E64896" s="1" t="s">
        <v>1222</v>
      </c>
      <c r="F64896" s="1" t="s">
        <v>4351</v>
      </c>
      <c r="G64896" s="1" t="s">
        <v>6647</v>
      </c>
      <c r="H64896">
        <v>0.15000000596046448</v>
      </c>
      <c r="I64896">
        <v>9612</v>
      </c>
      <c r="J64896" t="s">
        <v>7302</v>
      </c>
      <c r="K64896" s="1" t="s">
        <v>1429</v>
      </c>
    </row>
    <row r="64897" spans="1:11">
      <c r="A64897" s="1" t="s">
        <v>6632</v>
      </c>
      <c r="B64897" s="1" t="s">
        <v>935</v>
      </c>
      <c r="C64897" s="1" t="s">
        <v>1412</v>
      </c>
      <c r="D64897" s="1" t="s">
        <v>1230</v>
      </c>
      <c r="E64897" s="1" t="s">
        <v>1222</v>
      </c>
      <c r="F64897" s="1" t="s">
        <v>4359</v>
      </c>
      <c r="G64897" s="1" t="s">
        <v>6647</v>
      </c>
      <c r="H64897">
        <v>4.5000001788139343E-2</v>
      </c>
      <c r="I64897">
        <v>4277</v>
      </c>
      <c r="J64897" t="s">
        <v>7302</v>
      </c>
      <c r="K64897" s="1" t="s">
        <v>1429</v>
      </c>
    </row>
    <row r="64898" spans="1:11">
      <c r="A64898" s="1" t="s">
        <v>6632</v>
      </c>
      <c r="B64898" s="1" t="s">
        <v>935</v>
      </c>
      <c r="C64898" s="1" t="s">
        <v>1412</v>
      </c>
      <c r="D64898" s="1" t="s">
        <v>1230</v>
      </c>
      <c r="E64898" s="1" t="s">
        <v>1222</v>
      </c>
      <c r="F64898" s="1" t="s">
        <v>4333</v>
      </c>
      <c r="G64898" s="1" t="s">
        <v>6647</v>
      </c>
      <c r="H64898">
        <v>1.9999999552965164E-2</v>
      </c>
      <c r="I64898">
        <v>1853</v>
      </c>
      <c r="J64898" t="s">
        <v>7302</v>
      </c>
      <c r="K64898" s="1" t="s">
        <v>1429</v>
      </c>
    </row>
    <row r="64899" spans="1:11">
      <c r="A64899" s="1" t="s">
        <v>6632</v>
      </c>
      <c r="B64899" s="1" t="s">
        <v>935</v>
      </c>
      <c r="C64899" s="1" t="s">
        <v>1412</v>
      </c>
      <c r="D64899" s="1" t="s">
        <v>1230</v>
      </c>
      <c r="E64899" s="1" t="s">
        <v>1222</v>
      </c>
      <c r="F64899" s="1" t="s">
        <v>4357</v>
      </c>
      <c r="G64899" s="1" t="s">
        <v>6647</v>
      </c>
      <c r="H64899">
        <v>0.60000002384185791</v>
      </c>
      <c r="I64899">
        <v>38274</v>
      </c>
      <c r="J64899" t="s">
        <v>7302</v>
      </c>
      <c r="K64899" s="1" t="s">
        <v>1429</v>
      </c>
    </row>
    <row r="64900" spans="1:11">
      <c r="A64900" s="1" t="s">
        <v>6632</v>
      </c>
      <c r="B64900" s="1" t="s">
        <v>935</v>
      </c>
      <c r="C64900" s="1" t="s">
        <v>1412</v>
      </c>
      <c r="D64900" s="1" t="s">
        <v>1230</v>
      </c>
      <c r="E64900" s="1" t="s">
        <v>1222</v>
      </c>
      <c r="F64900" s="1" t="s">
        <v>4347</v>
      </c>
      <c r="G64900" s="1" t="s">
        <v>6647</v>
      </c>
      <c r="H64900">
        <v>0.22499999403953552</v>
      </c>
      <c r="I64900">
        <v>19652</v>
      </c>
      <c r="J64900" t="s">
        <v>7302</v>
      </c>
      <c r="K64900" s="1" t="s">
        <v>1429</v>
      </c>
    </row>
    <row r="64901" spans="1:11">
      <c r="A64901" s="1" t="s">
        <v>6632</v>
      </c>
      <c r="B64901" s="1" t="s">
        <v>935</v>
      </c>
      <c r="C64901" s="1" t="s">
        <v>1412</v>
      </c>
      <c r="D64901" s="1" t="s">
        <v>1230</v>
      </c>
      <c r="E64901" s="1" t="s">
        <v>1222</v>
      </c>
      <c r="F64901" s="1" t="s">
        <v>4312</v>
      </c>
      <c r="G64901" s="1" t="s">
        <v>6647</v>
      </c>
      <c r="H64901">
        <v>0.10999999940395355</v>
      </c>
      <c r="I64901">
        <v>7169</v>
      </c>
      <c r="J64901" t="s">
        <v>7302</v>
      </c>
      <c r="K64901" s="1" t="s">
        <v>1429</v>
      </c>
    </row>
    <row r="64902" spans="1:11">
      <c r="A64902" s="1" t="s">
        <v>6632</v>
      </c>
      <c r="B64902" s="1" t="s">
        <v>935</v>
      </c>
      <c r="C64902" s="1" t="s">
        <v>1412</v>
      </c>
      <c r="D64902" s="1" t="s">
        <v>1230</v>
      </c>
      <c r="E64902" s="1" t="s">
        <v>1222</v>
      </c>
      <c r="F64902" s="1" t="s">
        <v>4314</v>
      </c>
      <c r="G64902" s="1" t="s">
        <v>6647</v>
      </c>
      <c r="H64902">
        <v>0.18999999761581421</v>
      </c>
      <c r="I64902">
        <v>17662</v>
      </c>
      <c r="J64902" t="s">
        <v>7302</v>
      </c>
      <c r="K64902" s="1" t="s">
        <v>1429</v>
      </c>
    </row>
    <row r="64903" spans="1:11">
      <c r="A64903" s="1" t="s">
        <v>6632</v>
      </c>
      <c r="B64903" s="1" t="s">
        <v>935</v>
      </c>
      <c r="C64903" s="1" t="s">
        <v>1412</v>
      </c>
      <c r="D64903" s="1" t="s">
        <v>1230</v>
      </c>
      <c r="E64903" s="1" t="s">
        <v>1222</v>
      </c>
      <c r="F64903" s="1" t="s">
        <v>4329</v>
      </c>
      <c r="G64903" s="1" t="s">
        <v>6647</v>
      </c>
      <c r="H64903">
        <v>0.15999999642372131</v>
      </c>
      <c r="I64903">
        <v>15207</v>
      </c>
      <c r="J64903" t="s">
        <v>7302</v>
      </c>
      <c r="K64903" s="1" t="s">
        <v>1429</v>
      </c>
    </row>
    <row r="64904" spans="1:11">
      <c r="A64904" s="1" t="s">
        <v>6632</v>
      </c>
      <c r="B64904" s="1" t="s">
        <v>919</v>
      </c>
      <c r="C64904" s="1" t="s">
        <v>1412</v>
      </c>
      <c r="D64904" s="1" t="s">
        <v>1230</v>
      </c>
      <c r="E64904" s="1" t="s">
        <v>1222</v>
      </c>
      <c r="F64904" s="1" t="s">
        <v>6383</v>
      </c>
      <c r="G64904" s="1" t="s">
        <v>6647</v>
      </c>
      <c r="H64904">
        <v>0.75</v>
      </c>
      <c r="I64904">
        <v>56201</v>
      </c>
      <c r="J64904" t="s">
        <v>7302</v>
      </c>
      <c r="K64904" s="1" t="s">
        <v>1429</v>
      </c>
    </row>
    <row r="64905" spans="1:11">
      <c r="A64905" s="1" t="s">
        <v>6632</v>
      </c>
      <c r="B64905" s="1" t="s">
        <v>841</v>
      </c>
      <c r="C64905" s="1" t="s">
        <v>1412</v>
      </c>
      <c r="D64905" s="1" t="s">
        <v>1230</v>
      </c>
      <c r="E64905" s="1" t="s">
        <v>1222</v>
      </c>
      <c r="F64905" s="1" t="s">
        <v>6392</v>
      </c>
      <c r="G64905" s="1" t="s">
        <v>6647</v>
      </c>
      <c r="H64905">
        <v>0.60000000149011612</v>
      </c>
      <c r="I64905">
        <v>40104</v>
      </c>
      <c r="J64905" t="s">
        <v>7302</v>
      </c>
      <c r="K64905" s="1" t="s">
        <v>1429</v>
      </c>
    </row>
    <row r="64906" spans="1:11">
      <c r="A64906" s="1" t="s">
        <v>6632</v>
      </c>
      <c r="B64906" s="1" t="s">
        <v>841</v>
      </c>
      <c r="C64906" s="1" t="s">
        <v>1412</v>
      </c>
      <c r="D64906" s="1" t="s">
        <v>1230</v>
      </c>
      <c r="E64906" s="1" t="s">
        <v>1222</v>
      </c>
      <c r="F64906" s="1" t="s">
        <v>2956</v>
      </c>
      <c r="G64906" s="1" t="s">
        <v>6647</v>
      </c>
      <c r="H64906">
        <v>0.66500002145767212</v>
      </c>
      <c r="I64906">
        <v>56430</v>
      </c>
      <c r="J64906" t="s">
        <v>7302</v>
      </c>
      <c r="K64906" s="1" t="s">
        <v>1429</v>
      </c>
    </row>
    <row r="64907" spans="1:11">
      <c r="A64907" s="1" t="s">
        <v>6632</v>
      </c>
      <c r="B64907" s="1" t="s">
        <v>841</v>
      </c>
      <c r="C64907" s="1" t="s">
        <v>1412</v>
      </c>
      <c r="D64907" s="1" t="s">
        <v>1230</v>
      </c>
      <c r="E64907" s="1" t="s">
        <v>1222</v>
      </c>
      <c r="F64907" s="1" t="s">
        <v>2943</v>
      </c>
      <c r="G64907" s="1" t="s">
        <v>6647</v>
      </c>
      <c r="H64907">
        <v>0.80000001192092896</v>
      </c>
      <c r="I64907">
        <v>64158</v>
      </c>
      <c r="J64907" t="s">
        <v>7302</v>
      </c>
      <c r="K64907" s="1" t="s">
        <v>1429</v>
      </c>
    </row>
    <row r="64908" spans="1:11">
      <c r="A64908" s="1" t="s">
        <v>6632</v>
      </c>
      <c r="B64908" s="1" t="s">
        <v>841</v>
      </c>
      <c r="C64908" s="1" t="s">
        <v>1412</v>
      </c>
      <c r="D64908" s="1" t="s">
        <v>1230</v>
      </c>
      <c r="E64908" s="1" t="s">
        <v>1222</v>
      </c>
      <c r="F64908" s="1" t="s">
        <v>2934</v>
      </c>
      <c r="G64908" s="1" t="s">
        <v>6647</v>
      </c>
      <c r="H64908">
        <v>0.40000000596046448</v>
      </c>
      <c r="I64908">
        <v>32079</v>
      </c>
      <c r="J64908" t="s">
        <v>7302</v>
      </c>
      <c r="K64908" s="1" t="s">
        <v>1429</v>
      </c>
    </row>
    <row r="64909" spans="1:11">
      <c r="A64909" s="1" t="s">
        <v>6632</v>
      </c>
      <c r="B64909" s="1" t="s">
        <v>841</v>
      </c>
      <c r="C64909" s="1" t="s">
        <v>1412</v>
      </c>
      <c r="D64909" s="1" t="s">
        <v>1230</v>
      </c>
      <c r="E64909" s="1" t="s">
        <v>1222</v>
      </c>
      <c r="F64909" s="1" t="s">
        <v>2985</v>
      </c>
      <c r="G64909" s="1" t="s">
        <v>6647</v>
      </c>
      <c r="H64909">
        <v>1.2999999895691872</v>
      </c>
      <c r="I64909">
        <v>96185</v>
      </c>
      <c r="J64909" t="s">
        <v>7302</v>
      </c>
      <c r="K64909" s="1" t="s">
        <v>1429</v>
      </c>
    </row>
    <row r="64910" spans="1:11">
      <c r="A64910" s="1" t="s">
        <v>6632</v>
      </c>
      <c r="B64910" s="1" t="s">
        <v>841</v>
      </c>
      <c r="C64910" s="1" t="s">
        <v>1412</v>
      </c>
      <c r="D64910" s="1" t="s">
        <v>1230</v>
      </c>
      <c r="E64910" s="1" t="s">
        <v>1222</v>
      </c>
      <c r="F64910" s="1" t="s">
        <v>2941</v>
      </c>
      <c r="G64910" s="1" t="s">
        <v>6647</v>
      </c>
      <c r="H64910">
        <v>0.89999997615814209</v>
      </c>
      <c r="I64910">
        <v>69030</v>
      </c>
      <c r="J64910" t="s">
        <v>7302</v>
      </c>
      <c r="K64910" s="1" t="s">
        <v>1429</v>
      </c>
    </row>
    <row r="64911" spans="1:11">
      <c r="A64911" s="1" t="s">
        <v>6632</v>
      </c>
      <c r="B64911" s="1" t="s">
        <v>841</v>
      </c>
      <c r="C64911" s="1" t="s">
        <v>1412</v>
      </c>
      <c r="D64911" s="1" t="s">
        <v>1230</v>
      </c>
      <c r="E64911" s="1" t="s">
        <v>1222</v>
      </c>
      <c r="F64911" s="1" t="s">
        <v>2950</v>
      </c>
      <c r="G64911" s="1" t="s">
        <v>6647</v>
      </c>
      <c r="H64911">
        <v>0.69999998807907104</v>
      </c>
      <c r="I64911">
        <v>51098</v>
      </c>
      <c r="J64911" t="s">
        <v>7302</v>
      </c>
      <c r="K64911" s="1" t="s">
        <v>1429</v>
      </c>
    </row>
    <row r="64912" spans="1:11">
      <c r="A64912" s="1" t="s">
        <v>6632</v>
      </c>
      <c r="B64912" s="1" t="s">
        <v>841</v>
      </c>
      <c r="C64912" s="1" t="s">
        <v>1412</v>
      </c>
      <c r="D64912" s="1" t="s">
        <v>1230</v>
      </c>
      <c r="E64912" s="1" t="s">
        <v>1222</v>
      </c>
      <c r="F64912" s="1" t="s">
        <v>2922</v>
      </c>
      <c r="G64912" s="1" t="s">
        <v>6647</v>
      </c>
      <c r="H64912">
        <v>0.44299998879432678</v>
      </c>
      <c r="I64912">
        <v>16507</v>
      </c>
      <c r="J64912" t="s">
        <v>7302</v>
      </c>
      <c r="K64912" s="1" t="s">
        <v>1429</v>
      </c>
    </row>
    <row r="64913" spans="1:11">
      <c r="A64913" s="1" t="s">
        <v>6632</v>
      </c>
      <c r="B64913" s="1" t="s">
        <v>841</v>
      </c>
      <c r="C64913" s="1" t="s">
        <v>1412</v>
      </c>
      <c r="D64913" s="1" t="s">
        <v>1230</v>
      </c>
      <c r="E64913" s="1" t="s">
        <v>1222</v>
      </c>
      <c r="F64913" s="1" t="s">
        <v>2975</v>
      </c>
      <c r="G64913" s="1" t="s">
        <v>6647</v>
      </c>
      <c r="H64913">
        <v>0.40000000596046448</v>
      </c>
      <c r="I64913">
        <v>33056</v>
      </c>
      <c r="J64913" t="s">
        <v>7302</v>
      </c>
      <c r="K64913" s="1" t="s">
        <v>1429</v>
      </c>
    </row>
    <row r="64914" spans="1:11">
      <c r="A64914" s="1" t="s">
        <v>6632</v>
      </c>
      <c r="B64914" s="1" t="s">
        <v>841</v>
      </c>
      <c r="C64914" s="1" t="s">
        <v>1412</v>
      </c>
      <c r="D64914" s="1" t="s">
        <v>1230</v>
      </c>
      <c r="E64914" s="1" t="s">
        <v>1222</v>
      </c>
      <c r="F64914" s="1" t="s">
        <v>2939</v>
      </c>
      <c r="G64914" s="1" t="s">
        <v>6647</v>
      </c>
      <c r="H64914">
        <v>0.89999997615814209</v>
      </c>
      <c r="I64914">
        <v>72178</v>
      </c>
      <c r="J64914" t="s">
        <v>7302</v>
      </c>
      <c r="K64914" s="1" t="s">
        <v>1429</v>
      </c>
    </row>
    <row r="64915" spans="1:11">
      <c r="A64915" s="1" t="s">
        <v>6632</v>
      </c>
      <c r="B64915" s="1" t="s">
        <v>841</v>
      </c>
      <c r="C64915" s="1" t="s">
        <v>1412</v>
      </c>
      <c r="D64915" s="1" t="s">
        <v>1230</v>
      </c>
      <c r="E64915" s="1" t="s">
        <v>1222</v>
      </c>
      <c r="F64915" s="1" t="s">
        <v>2979</v>
      </c>
      <c r="G64915" s="1" t="s">
        <v>6647</v>
      </c>
      <c r="H64915">
        <v>0.20000000298023224</v>
      </c>
      <c r="I64915">
        <v>15565</v>
      </c>
      <c r="J64915" t="s">
        <v>7302</v>
      </c>
      <c r="K64915" s="1" t="s">
        <v>1429</v>
      </c>
    </row>
    <row r="64916" spans="1:11">
      <c r="A64916" s="1" t="s">
        <v>6632</v>
      </c>
      <c r="B64916" s="1" t="s">
        <v>841</v>
      </c>
      <c r="C64916" s="1" t="s">
        <v>1412</v>
      </c>
      <c r="D64916" s="1" t="s">
        <v>1230</v>
      </c>
      <c r="E64916" s="1" t="s">
        <v>1222</v>
      </c>
      <c r="F64916" s="1" t="s">
        <v>2926</v>
      </c>
      <c r="G64916" s="1" t="s">
        <v>6647</v>
      </c>
      <c r="H64916">
        <v>1.1889999806880951</v>
      </c>
      <c r="I64916">
        <v>98916</v>
      </c>
      <c r="J64916" t="s">
        <v>7302</v>
      </c>
      <c r="K64916" s="1" t="s">
        <v>1429</v>
      </c>
    </row>
    <row r="64917" spans="1:11">
      <c r="A64917" s="1" t="s">
        <v>6632</v>
      </c>
      <c r="B64917" s="1" t="s">
        <v>841</v>
      </c>
      <c r="C64917" s="1" t="s">
        <v>1412</v>
      </c>
      <c r="D64917" s="1" t="s">
        <v>1230</v>
      </c>
      <c r="E64917" s="1" t="s">
        <v>1222</v>
      </c>
      <c r="F64917" s="1" t="s">
        <v>2948</v>
      </c>
      <c r="G64917" s="1" t="s">
        <v>6647</v>
      </c>
      <c r="H64917">
        <v>0.25999999046325684</v>
      </c>
      <c r="I64917">
        <v>26121</v>
      </c>
      <c r="J64917" t="s">
        <v>7302</v>
      </c>
      <c r="K64917" s="1" t="s">
        <v>1429</v>
      </c>
    </row>
    <row r="64918" spans="1:11">
      <c r="A64918" s="1" t="s">
        <v>6632</v>
      </c>
      <c r="B64918" s="1" t="s">
        <v>841</v>
      </c>
      <c r="C64918" s="1" t="s">
        <v>1412</v>
      </c>
      <c r="D64918" s="1" t="s">
        <v>1230</v>
      </c>
      <c r="E64918" s="1" t="s">
        <v>1222</v>
      </c>
      <c r="F64918" s="1" t="s">
        <v>2931</v>
      </c>
      <c r="G64918" s="1" t="s">
        <v>6647</v>
      </c>
      <c r="H64918">
        <v>0.5</v>
      </c>
      <c r="I64918">
        <v>37772</v>
      </c>
      <c r="J64918" t="s">
        <v>7302</v>
      </c>
      <c r="K64918" s="1" t="s">
        <v>1429</v>
      </c>
    </row>
    <row r="64919" spans="1:11">
      <c r="A64919" s="1" t="s">
        <v>6632</v>
      </c>
      <c r="B64919" s="1" t="s">
        <v>841</v>
      </c>
      <c r="C64919" s="1" t="s">
        <v>1412</v>
      </c>
      <c r="D64919" s="1" t="s">
        <v>1230</v>
      </c>
      <c r="E64919" s="1" t="s">
        <v>1222</v>
      </c>
      <c r="F64919" s="1" t="s">
        <v>2936</v>
      </c>
      <c r="G64919" s="1" t="s">
        <v>6647</v>
      </c>
      <c r="H64919">
        <v>1.6000000238418579</v>
      </c>
      <c r="I64919">
        <v>115479</v>
      </c>
      <c r="J64919" t="s">
        <v>7302</v>
      </c>
      <c r="K64919" s="1" t="s">
        <v>1429</v>
      </c>
    </row>
    <row r="64920" spans="1:11">
      <c r="A64920" s="1" t="s">
        <v>6632</v>
      </c>
      <c r="B64920" s="1" t="s">
        <v>841</v>
      </c>
      <c r="C64920" s="1" t="s">
        <v>1412</v>
      </c>
      <c r="D64920" s="1" t="s">
        <v>1230</v>
      </c>
      <c r="E64920" s="1" t="s">
        <v>1222</v>
      </c>
      <c r="F64920" s="1" t="s">
        <v>2928</v>
      </c>
      <c r="G64920" s="1" t="s">
        <v>6647</v>
      </c>
      <c r="H64920">
        <v>0.5</v>
      </c>
      <c r="I64920">
        <v>35876</v>
      </c>
      <c r="J64920" t="s">
        <v>7302</v>
      </c>
      <c r="K64920" s="1" t="s">
        <v>1429</v>
      </c>
    </row>
    <row r="64921" spans="1:11">
      <c r="A64921" s="1" t="s">
        <v>6632</v>
      </c>
      <c r="B64921" s="1" t="s">
        <v>841</v>
      </c>
      <c r="C64921" s="1" t="s">
        <v>1412</v>
      </c>
      <c r="D64921" s="1" t="s">
        <v>1230</v>
      </c>
      <c r="E64921" s="1" t="s">
        <v>1222</v>
      </c>
      <c r="F64921" s="1" t="s">
        <v>2945</v>
      </c>
      <c r="G64921" s="1" t="s">
        <v>6647</v>
      </c>
      <c r="H64921">
        <v>0.89999997615814209</v>
      </c>
      <c r="I64921">
        <v>65695</v>
      </c>
      <c r="J64921" t="s">
        <v>7302</v>
      </c>
      <c r="K64921" s="1" t="s">
        <v>1429</v>
      </c>
    </row>
    <row r="64922" spans="1:11">
      <c r="A64922" s="1" t="s">
        <v>6632</v>
      </c>
      <c r="B64922" s="1" t="s">
        <v>841</v>
      </c>
      <c r="C64922" s="1" t="s">
        <v>1412</v>
      </c>
      <c r="D64922" s="1" t="s">
        <v>1230</v>
      </c>
      <c r="E64922" s="1" t="s">
        <v>1222</v>
      </c>
      <c r="F64922" s="1" t="s">
        <v>2946</v>
      </c>
      <c r="G64922" s="1" t="s">
        <v>6647</v>
      </c>
      <c r="H64922">
        <v>0.80000001192092896</v>
      </c>
      <c r="I64922">
        <v>72323</v>
      </c>
      <c r="J64922" t="s">
        <v>7302</v>
      </c>
      <c r="K64922" s="1" t="s">
        <v>1429</v>
      </c>
    </row>
    <row r="64923" spans="1:11">
      <c r="A64923" s="1" t="s">
        <v>6632</v>
      </c>
      <c r="B64923" s="1" t="s">
        <v>841</v>
      </c>
      <c r="C64923" s="1" t="s">
        <v>1412</v>
      </c>
      <c r="D64923" s="1" t="s">
        <v>1230</v>
      </c>
      <c r="E64923" s="1" t="s">
        <v>1222</v>
      </c>
      <c r="F64923" s="1" t="s">
        <v>2963</v>
      </c>
      <c r="G64923" s="1" t="s">
        <v>6647</v>
      </c>
      <c r="H64923">
        <v>0.34999999403953552</v>
      </c>
      <c r="I64923">
        <v>35163</v>
      </c>
      <c r="J64923" t="s">
        <v>7302</v>
      </c>
      <c r="K64923" s="1" t="s">
        <v>1429</v>
      </c>
    </row>
    <row r="64924" spans="1:11">
      <c r="A64924" s="1" t="s">
        <v>6632</v>
      </c>
      <c r="B64924" s="1" t="s">
        <v>841</v>
      </c>
      <c r="C64924" s="1" t="s">
        <v>1412</v>
      </c>
      <c r="D64924" s="1" t="s">
        <v>1230</v>
      </c>
      <c r="E64924" s="1" t="s">
        <v>1222</v>
      </c>
      <c r="F64924" s="1" t="s">
        <v>2973</v>
      </c>
      <c r="G64924" s="1" t="s">
        <v>6647</v>
      </c>
      <c r="H64924">
        <v>0.60000002384185791</v>
      </c>
      <c r="I64924">
        <v>51088</v>
      </c>
      <c r="J64924" t="s">
        <v>7302</v>
      </c>
      <c r="K64924" s="1" t="s">
        <v>1429</v>
      </c>
    </row>
    <row r="64925" spans="1:11">
      <c r="A64925" s="1" t="s">
        <v>6632</v>
      </c>
      <c r="B64925" s="1" t="s">
        <v>841</v>
      </c>
      <c r="C64925" s="1" t="s">
        <v>1412</v>
      </c>
      <c r="D64925" s="1" t="s">
        <v>1230</v>
      </c>
      <c r="E64925" s="1" t="s">
        <v>1222</v>
      </c>
      <c r="F64925" s="1" t="s">
        <v>2937</v>
      </c>
      <c r="G64925" s="1" t="s">
        <v>6647</v>
      </c>
      <c r="H64925">
        <v>0.60000000149011612</v>
      </c>
      <c r="I64925">
        <v>44125</v>
      </c>
      <c r="J64925" t="s">
        <v>7302</v>
      </c>
      <c r="K64925" s="1" t="s">
        <v>1429</v>
      </c>
    </row>
    <row r="64926" spans="1:11">
      <c r="A64926" s="1" t="s">
        <v>6632</v>
      </c>
      <c r="B64926" s="1" t="s">
        <v>854</v>
      </c>
      <c r="C64926" s="1" t="s">
        <v>1412</v>
      </c>
      <c r="D64926" s="1" t="s">
        <v>1230</v>
      </c>
      <c r="E64926" s="1" t="s">
        <v>1222</v>
      </c>
      <c r="F64926" s="1" t="s">
        <v>3214</v>
      </c>
      <c r="G64926" s="1" t="s">
        <v>6647</v>
      </c>
      <c r="H64926">
        <v>0.40000000596046448</v>
      </c>
      <c r="I64926">
        <v>35191</v>
      </c>
      <c r="J64926" t="s">
        <v>7302</v>
      </c>
      <c r="K64926" s="1" t="s">
        <v>1429</v>
      </c>
    </row>
    <row r="64927" spans="1:11">
      <c r="A64927" s="1" t="s">
        <v>6632</v>
      </c>
      <c r="B64927" s="1" t="s">
        <v>854</v>
      </c>
      <c r="C64927" s="1" t="s">
        <v>1412</v>
      </c>
      <c r="D64927" s="1" t="s">
        <v>1230</v>
      </c>
      <c r="E64927" s="1" t="s">
        <v>1222</v>
      </c>
      <c r="F64927" s="1" t="s">
        <v>3216</v>
      </c>
      <c r="G64927" s="1" t="s">
        <v>6647</v>
      </c>
      <c r="H64927">
        <v>0.7199999988079071</v>
      </c>
      <c r="I64927">
        <v>52972</v>
      </c>
      <c r="J64927" t="s">
        <v>7302</v>
      </c>
      <c r="K64927" s="1" t="s">
        <v>1429</v>
      </c>
    </row>
    <row r="64928" spans="1:11">
      <c r="A64928" s="1" t="s">
        <v>6632</v>
      </c>
      <c r="B64928" s="1" t="s">
        <v>854</v>
      </c>
      <c r="C64928" s="1" t="s">
        <v>1412</v>
      </c>
      <c r="D64928" s="1" t="s">
        <v>1230</v>
      </c>
      <c r="E64928" s="1" t="s">
        <v>1222</v>
      </c>
      <c r="F64928" s="1" t="s">
        <v>3230</v>
      </c>
      <c r="G64928" s="1" t="s">
        <v>6647</v>
      </c>
      <c r="H64928">
        <v>0.31999999284744263</v>
      </c>
      <c r="I64928">
        <v>30862</v>
      </c>
      <c r="J64928" t="s">
        <v>7302</v>
      </c>
      <c r="K64928" s="1" t="s">
        <v>1429</v>
      </c>
    </row>
    <row r="64929" spans="1:11">
      <c r="A64929" s="1" t="s">
        <v>6632</v>
      </c>
      <c r="B64929" s="1" t="s">
        <v>774</v>
      </c>
      <c r="C64929" s="1" t="s">
        <v>1412</v>
      </c>
      <c r="D64929" s="1" t="s">
        <v>1230</v>
      </c>
      <c r="E64929" s="1" t="s">
        <v>1222</v>
      </c>
      <c r="F64929" s="1" t="s">
        <v>2042</v>
      </c>
      <c r="G64929" s="1" t="s">
        <v>6647</v>
      </c>
      <c r="H64929">
        <v>5.4000001400709152E-2</v>
      </c>
      <c r="I64929">
        <v>4161</v>
      </c>
      <c r="J64929" t="s">
        <v>7302</v>
      </c>
      <c r="K64929" s="1" t="s">
        <v>1429</v>
      </c>
    </row>
    <row r="64930" spans="1:11">
      <c r="A64930" s="1" t="s">
        <v>6632</v>
      </c>
      <c r="B64930" s="1" t="s">
        <v>774</v>
      </c>
      <c r="C64930" s="1" t="s">
        <v>1412</v>
      </c>
      <c r="D64930" s="1" t="s">
        <v>1230</v>
      </c>
      <c r="E64930" s="1" t="s">
        <v>1222</v>
      </c>
      <c r="F64930" s="1" t="s">
        <v>2050</v>
      </c>
      <c r="G64930" s="1" t="s">
        <v>6647</v>
      </c>
      <c r="H64930">
        <v>0.15600000321865082</v>
      </c>
      <c r="I64930">
        <v>12020</v>
      </c>
      <c r="J64930" t="s">
        <v>7302</v>
      </c>
      <c r="K64930" s="1" t="s">
        <v>1429</v>
      </c>
    </row>
    <row r="64931" spans="1:11">
      <c r="A64931" s="1" t="s">
        <v>6632</v>
      </c>
      <c r="B64931" s="1" t="s">
        <v>774</v>
      </c>
      <c r="C64931" s="1" t="s">
        <v>1412</v>
      </c>
      <c r="D64931" s="1" t="s">
        <v>1230</v>
      </c>
      <c r="E64931" s="1" t="s">
        <v>1222</v>
      </c>
      <c r="F64931" s="1" t="s">
        <v>2040</v>
      </c>
      <c r="G64931" s="1" t="s">
        <v>6647</v>
      </c>
      <c r="H64931">
        <v>8.3999998867511749E-2</v>
      </c>
      <c r="I64931">
        <v>6472</v>
      </c>
      <c r="J64931" t="s">
        <v>7302</v>
      </c>
      <c r="K64931" s="1" t="s">
        <v>1429</v>
      </c>
    </row>
    <row r="64932" spans="1:11">
      <c r="A64932" s="1" t="s">
        <v>6632</v>
      </c>
      <c r="B64932" s="1" t="s">
        <v>774</v>
      </c>
      <c r="C64932" s="1" t="s">
        <v>1412</v>
      </c>
      <c r="D64932" s="1" t="s">
        <v>1230</v>
      </c>
      <c r="E64932" s="1" t="s">
        <v>1222</v>
      </c>
      <c r="F64932" s="1" t="s">
        <v>2044</v>
      </c>
      <c r="G64932" s="1" t="s">
        <v>6647</v>
      </c>
      <c r="H64932">
        <v>6.5999999642372131E-2</v>
      </c>
      <c r="I64932">
        <v>5085</v>
      </c>
      <c r="J64932" t="s">
        <v>7302</v>
      </c>
      <c r="K64932" s="1" t="s">
        <v>1429</v>
      </c>
    </row>
    <row r="64933" spans="1:11">
      <c r="A64933" s="1" t="s">
        <v>6632</v>
      </c>
      <c r="B64933" s="1" t="s">
        <v>774</v>
      </c>
      <c r="C64933" s="1" t="s">
        <v>1412</v>
      </c>
      <c r="D64933" s="1" t="s">
        <v>1230</v>
      </c>
      <c r="E64933" s="1" t="s">
        <v>1222</v>
      </c>
      <c r="F64933" s="1" t="s">
        <v>2048</v>
      </c>
      <c r="G64933" s="1" t="s">
        <v>6647</v>
      </c>
      <c r="H64933">
        <v>0.23999999463558197</v>
      </c>
      <c r="I64933">
        <v>18492</v>
      </c>
      <c r="J64933" t="s">
        <v>7302</v>
      </c>
      <c r="K64933" s="1" t="s">
        <v>1429</v>
      </c>
    </row>
    <row r="64934" spans="1:11">
      <c r="A64934" s="1" t="s">
        <v>6632</v>
      </c>
      <c r="B64934" s="1" t="s">
        <v>1005</v>
      </c>
      <c r="C64934" s="1" t="s">
        <v>1412</v>
      </c>
      <c r="D64934" s="1" t="s">
        <v>1230</v>
      </c>
      <c r="E64934" s="1" t="s">
        <v>1222</v>
      </c>
      <c r="F64934" s="1" t="s">
        <v>5449</v>
      </c>
      <c r="G64934" s="1" t="s">
        <v>6647</v>
      </c>
      <c r="H64934">
        <v>0.20000000298023224</v>
      </c>
      <c r="I64934">
        <v>15838</v>
      </c>
      <c r="J64934" t="s">
        <v>7302</v>
      </c>
      <c r="K64934" s="1" t="s">
        <v>1429</v>
      </c>
    </row>
    <row r="64935" spans="1:11">
      <c r="A64935" s="1" t="s">
        <v>6632</v>
      </c>
      <c r="B64935" s="1" t="s">
        <v>939</v>
      </c>
      <c r="C64935" s="1" t="s">
        <v>1412</v>
      </c>
      <c r="D64935" s="1" t="s">
        <v>1230</v>
      </c>
      <c r="E64935" s="1" t="s">
        <v>1222</v>
      </c>
      <c r="F64935" s="1" t="s">
        <v>4393</v>
      </c>
      <c r="G64935" s="1" t="s">
        <v>6647</v>
      </c>
      <c r="H64935">
        <v>0.98400002717971802</v>
      </c>
      <c r="I64935">
        <v>69954</v>
      </c>
      <c r="J64935" t="s">
        <v>7302</v>
      </c>
      <c r="K64935" s="1" t="s">
        <v>1429</v>
      </c>
    </row>
    <row r="64936" spans="1:11">
      <c r="A64936" s="1" t="s">
        <v>6632</v>
      </c>
      <c r="B64936" s="1" t="s">
        <v>939</v>
      </c>
      <c r="C64936" s="1" t="s">
        <v>1412</v>
      </c>
      <c r="D64936" s="1" t="s">
        <v>1230</v>
      </c>
      <c r="E64936" s="1" t="s">
        <v>1222</v>
      </c>
      <c r="F64936" s="1" t="s">
        <v>4377</v>
      </c>
      <c r="G64936" s="1" t="s">
        <v>6647</v>
      </c>
      <c r="H64936">
        <v>0.98400002717971802</v>
      </c>
      <c r="I64936">
        <v>96305</v>
      </c>
      <c r="J64936" t="s">
        <v>7302</v>
      </c>
      <c r="K64936" s="1" t="s">
        <v>1429</v>
      </c>
    </row>
    <row r="64937" spans="1:11">
      <c r="A64937" s="1" t="s">
        <v>6632</v>
      </c>
      <c r="B64937" s="1" t="s">
        <v>1042</v>
      </c>
      <c r="C64937" s="1" t="s">
        <v>1412</v>
      </c>
      <c r="D64937" s="1" t="s">
        <v>1230</v>
      </c>
      <c r="E64937" s="1" t="s">
        <v>1222</v>
      </c>
      <c r="F64937" s="1" t="s">
        <v>6453</v>
      </c>
      <c r="G64937" s="1" t="s">
        <v>6647</v>
      </c>
      <c r="H64937">
        <v>0.85000002384185791</v>
      </c>
      <c r="I64937">
        <v>49606</v>
      </c>
      <c r="J64937" t="s">
        <v>7302</v>
      </c>
      <c r="K64937" s="1" t="s">
        <v>1429</v>
      </c>
    </row>
    <row r="64938" spans="1:11">
      <c r="A64938" s="1" t="s">
        <v>6632</v>
      </c>
      <c r="B64938" s="1" t="s">
        <v>763</v>
      </c>
      <c r="C64938" s="1" t="s">
        <v>1412</v>
      </c>
      <c r="D64938" s="1" t="s">
        <v>1230</v>
      </c>
      <c r="E64938" s="1" t="s">
        <v>1222</v>
      </c>
      <c r="F64938" s="1" t="s">
        <v>1846</v>
      </c>
      <c r="G64938" s="1" t="s">
        <v>6647</v>
      </c>
      <c r="H64938">
        <v>0.20000000298023224</v>
      </c>
      <c r="I64938">
        <v>21936</v>
      </c>
      <c r="J64938" t="s">
        <v>7302</v>
      </c>
      <c r="K64938" s="1" t="s">
        <v>1429</v>
      </c>
    </row>
    <row r="64939" spans="1:11">
      <c r="A64939" s="1" t="s">
        <v>6632</v>
      </c>
      <c r="B64939" s="1" t="s">
        <v>817</v>
      </c>
      <c r="C64939" s="1" t="s">
        <v>1412</v>
      </c>
      <c r="D64939" s="1" t="s">
        <v>1230</v>
      </c>
      <c r="E64939" s="1" t="s">
        <v>1222</v>
      </c>
      <c r="F64939" s="1" t="s">
        <v>6460</v>
      </c>
      <c r="G64939" s="1" t="s">
        <v>6647</v>
      </c>
      <c r="H64939">
        <v>0.56999998539686203</v>
      </c>
      <c r="I64939">
        <v>59879</v>
      </c>
      <c r="J64939" t="s">
        <v>7302</v>
      </c>
      <c r="K64939" s="1" t="s">
        <v>1429</v>
      </c>
    </row>
    <row r="64940" spans="1:11">
      <c r="A64940" s="1" t="s">
        <v>6632</v>
      </c>
      <c r="B64940" s="1" t="s">
        <v>817</v>
      </c>
      <c r="C64940" s="1" t="s">
        <v>1412</v>
      </c>
      <c r="D64940" s="1" t="s">
        <v>1230</v>
      </c>
      <c r="E64940" s="1" t="s">
        <v>1222</v>
      </c>
      <c r="F64940" s="1" t="s">
        <v>2569</v>
      </c>
      <c r="G64940" s="1" t="s">
        <v>6647</v>
      </c>
      <c r="H64940">
        <v>4.8999998718500137E-2</v>
      </c>
      <c r="I64940">
        <v>5162</v>
      </c>
      <c r="J64940" t="s">
        <v>7302</v>
      </c>
      <c r="K64940" s="1" t="s">
        <v>1429</v>
      </c>
    </row>
    <row r="64941" spans="1:11">
      <c r="A64941" s="1" t="s">
        <v>6632</v>
      </c>
      <c r="B64941" s="1" t="s">
        <v>817</v>
      </c>
      <c r="C64941" s="1" t="s">
        <v>1412</v>
      </c>
      <c r="D64941" s="1" t="s">
        <v>1230</v>
      </c>
      <c r="E64941" s="1" t="s">
        <v>1222</v>
      </c>
      <c r="F64941" s="1" t="s">
        <v>2551</v>
      </c>
      <c r="G64941" s="1" t="s">
        <v>6647</v>
      </c>
      <c r="H64941">
        <v>0.19699999690055847</v>
      </c>
      <c r="I64941">
        <v>20648</v>
      </c>
      <c r="J64941" t="s">
        <v>7302</v>
      </c>
      <c r="K64941" s="1" t="s">
        <v>1429</v>
      </c>
    </row>
    <row r="64942" spans="1:11">
      <c r="A64942" s="1" t="s">
        <v>6632</v>
      </c>
      <c r="B64942" s="1" t="s">
        <v>817</v>
      </c>
      <c r="C64942" s="1" t="s">
        <v>1412</v>
      </c>
      <c r="D64942" s="1" t="s">
        <v>1230</v>
      </c>
      <c r="E64942" s="1" t="s">
        <v>1222</v>
      </c>
      <c r="F64942" s="1" t="s">
        <v>2535</v>
      </c>
      <c r="G64942" s="1" t="s">
        <v>6647</v>
      </c>
      <c r="H64942">
        <v>0.13300000131130219</v>
      </c>
      <c r="I64942">
        <v>13937</v>
      </c>
      <c r="J64942" t="s">
        <v>7302</v>
      </c>
      <c r="K64942" s="1" t="s">
        <v>1429</v>
      </c>
    </row>
    <row r="64943" spans="1:11">
      <c r="A64943" s="1" t="s">
        <v>6632</v>
      </c>
      <c r="B64943" s="1" t="s">
        <v>817</v>
      </c>
      <c r="C64943" s="1" t="s">
        <v>1412</v>
      </c>
      <c r="D64943" s="1" t="s">
        <v>1230</v>
      </c>
      <c r="E64943" s="1" t="s">
        <v>1222</v>
      </c>
      <c r="F64943" s="1" t="s">
        <v>2538</v>
      </c>
      <c r="G64943" s="1" t="s">
        <v>6647</v>
      </c>
      <c r="H64943">
        <v>0.12300000339746475</v>
      </c>
      <c r="I64943">
        <v>12905</v>
      </c>
      <c r="J64943" t="s">
        <v>7302</v>
      </c>
      <c r="K64943" s="1" t="s">
        <v>1429</v>
      </c>
    </row>
    <row r="64944" spans="1:11">
      <c r="A64944" s="1" t="s">
        <v>6632</v>
      </c>
      <c r="B64944" s="1" t="s">
        <v>817</v>
      </c>
      <c r="C64944" s="1" t="s">
        <v>1412</v>
      </c>
      <c r="D64944" s="1" t="s">
        <v>1230</v>
      </c>
      <c r="E64944" s="1" t="s">
        <v>1222</v>
      </c>
      <c r="F64944" s="1" t="s">
        <v>2555</v>
      </c>
      <c r="G64944" s="1" t="s">
        <v>6647</v>
      </c>
      <c r="H64944">
        <v>5.9000000357627869E-2</v>
      </c>
      <c r="I64944">
        <v>6194</v>
      </c>
      <c r="J64944" t="s">
        <v>7302</v>
      </c>
      <c r="K64944" s="1" t="s">
        <v>1429</v>
      </c>
    </row>
    <row r="64945" spans="1:11">
      <c r="A64945" s="1" t="s">
        <v>6632</v>
      </c>
      <c r="B64945" s="1" t="s">
        <v>746</v>
      </c>
      <c r="C64945" s="1" t="s">
        <v>1412</v>
      </c>
      <c r="D64945" s="1" t="s">
        <v>1230</v>
      </c>
      <c r="E64945" s="1" t="s">
        <v>1222</v>
      </c>
      <c r="F64945" s="1" t="s">
        <v>1304</v>
      </c>
      <c r="G64945" s="1" t="s">
        <v>6647</v>
      </c>
      <c r="H64945">
        <v>0.10999999940395355</v>
      </c>
      <c r="I64945">
        <v>9136</v>
      </c>
      <c r="J64945" t="s">
        <v>7302</v>
      </c>
      <c r="K64945" s="1" t="s">
        <v>1429</v>
      </c>
    </row>
    <row r="64946" spans="1:11">
      <c r="A64946" s="1" t="s">
        <v>6632</v>
      </c>
      <c r="B64946" s="1" t="s">
        <v>746</v>
      </c>
      <c r="C64946" s="1" t="s">
        <v>1412</v>
      </c>
      <c r="D64946" s="1" t="s">
        <v>1230</v>
      </c>
      <c r="E64946" s="1" t="s">
        <v>1222</v>
      </c>
      <c r="F64946" s="1" t="s">
        <v>1347</v>
      </c>
      <c r="G64946" s="1" t="s">
        <v>6647</v>
      </c>
      <c r="H64946">
        <v>0.14000000059604645</v>
      </c>
      <c r="I64946">
        <v>11628</v>
      </c>
      <c r="J64946" t="s">
        <v>7302</v>
      </c>
      <c r="K64946" s="1" t="s">
        <v>1429</v>
      </c>
    </row>
    <row r="64947" spans="1:11">
      <c r="A64947" s="1" t="s">
        <v>6632</v>
      </c>
      <c r="B64947" s="1" t="s">
        <v>746</v>
      </c>
      <c r="C64947" s="1" t="s">
        <v>1412</v>
      </c>
      <c r="D64947" s="1" t="s">
        <v>1230</v>
      </c>
      <c r="E64947" s="1" t="s">
        <v>1222</v>
      </c>
      <c r="F64947" s="1" t="s">
        <v>1353</v>
      </c>
      <c r="G64947" s="1" t="s">
        <v>6647</v>
      </c>
      <c r="H64947">
        <v>0.15999999642372131</v>
      </c>
      <c r="I64947">
        <v>13289</v>
      </c>
      <c r="J64947" t="s">
        <v>7302</v>
      </c>
      <c r="K64947" s="1" t="s">
        <v>1429</v>
      </c>
    </row>
    <row r="64948" spans="1:11">
      <c r="A64948" s="1" t="s">
        <v>6632</v>
      </c>
      <c r="B64948" s="1" t="s">
        <v>746</v>
      </c>
      <c r="C64948" s="1" t="s">
        <v>1412</v>
      </c>
      <c r="D64948" s="1" t="s">
        <v>1230</v>
      </c>
      <c r="E64948" s="1" t="s">
        <v>1222</v>
      </c>
      <c r="F64948" s="1" t="s">
        <v>1319</v>
      </c>
      <c r="G64948" s="1" t="s">
        <v>6647</v>
      </c>
      <c r="H64948">
        <v>0.15000000596046448</v>
      </c>
      <c r="I64948">
        <v>12459</v>
      </c>
      <c r="J64948" t="s">
        <v>7302</v>
      </c>
      <c r="K64948" s="1" t="s">
        <v>1429</v>
      </c>
    </row>
    <row r="64949" spans="1:11">
      <c r="A64949" s="1" t="s">
        <v>6632</v>
      </c>
      <c r="B64949" s="1" t="s">
        <v>746</v>
      </c>
      <c r="C64949" s="1" t="s">
        <v>1412</v>
      </c>
      <c r="D64949" s="1" t="s">
        <v>1230</v>
      </c>
      <c r="E64949" s="1" t="s">
        <v>1222</v>
      </c>
      <c r="F64949" s="1" t="s">
        <v>1333</v>
      </c>
      <c r="G64949" s="1" t="s">
        <v>6647</v>
      </c>
      <c r="H64949">
        <v>0.15000000596046448</v>
      </c>
      <c r="I64949">
        <v>12459</v>
      </c>
      <c r="J64949" t="s">
        <v>7302</v>
      </c>
      <c r="K64949" s="1" t="s">
        <v>1429</v>
      </c>
    </row>
    <row r="64950" spans="1:11">
      <c r="A64950" s="1" t="s">
        <v>6632</v>
      </c>
      <c r="B64950" s="1" t="s">
        <v>746</v>
      </c>
      <c r="C64950" s="1" t="s">
        <v>1412</v>
      </c>
      <c r="D64950" s="1" t="s">
        <v>1230</v>
      </c>
      <c r="E64950" s="1" t="s">
        <v>1222</v>
      </c>
      <c r="F64950" s="1" t="s">
        <v>1339</v>
      </c>
      <c r="G64950" s="1" t="s">
        <v>6647</v>
      </c>
      <c r="H64950">
        <v>0.15000000596046448</v>
      </c>
      <c r="I64950">
        <v>12459</v>
      </c>
      <c r="J64950" t="s">
        <v>7302</v>
      </c>
      <c r="K64950" s="1" t="s">
        <v>1429</v>
      </c>
    </row>
    <row r="64951" spans="1:11">
      <c r="A64951" s="1" t="s">
        <v>6632</v>
      </c>
      <c r="B64951" s="1" t="s">
        <v>746</v>
      </c>
      <c r="C64951" s="1" t="s">
        <v>1412</v>
      </c>
      <c r="D64951" s="1" t="s">
        <v>1230</v>
      </c>
      <c r="E64951" s="1" t="s">
        <v>1222</v>
      </c>
      <c r="F64951" s="1" t="s">
        <v>1327</v>
      </c>
      <c r="G64951" s="1" t="s">
        <v>6647</v>
      </c>
      <c r="H64951">
        <v>0.14000000059604645</v>
      </c>
      <c r="I64951">
        <v>11628</v>
      </c>
      <c r="J64951" t="s">
        <v>7302</v>
      </c>
      <c r="K64951" s="1" t="s">
        <v>1429</v>
      </c>
    </row>
    <row r="64952" spans="1:11">
      <c r="A64952" s="1" t="s">
        <v>6632</v>
      </c>
      <c r="B64952" s="1" t="s">
        <v>1021</v>
      </c>
      <c r="C64952" s="1" t="s">
        <v>1412</v>
      </c>
      <c r="D64952" s="1" t="s">
        <v>1230</v>
      </c>
      <c r="E64952" s="1" t="s">
        <v>1222</v>
      </c>
      <c r="F64952" s="1" t="s">
        <v>6493</v>
      </c>
      <c r="G64952" s="1" t="s">
        <v>6647</v>
      </c>
      <c r="H64952">
        <v>0.60000000894069672</v>
      </c>
      <c r="I64952">
        <v>57024</v>
      </c>
      <c r="J64952" t="s">
        <v>7302</v>
      </c>
      <c r="K64952" s="1" t="s">
        <v>1429</v>
      </c>
    </row>
    <row r="64953" spans="1:11">
      <c r="A64953" s="1" t="s">
        <v>6632</v>
      </c>
      <c r="B64953" s="1" t="s">
        <v>753</v>
      </c>
      <c r="C64953" s="1" t="s">
        <v>1412</v>
      </c>
      <c r="D64953" s="1" t="s">
        <v>1230</v>
      </c>
      <c r="E64953" s="1" t="s">
        <v>1222</v>
      </c>
      <c r="F64953" s="1" t="s">
        <v>1680</v>
      </c>
      <c r="G64953" s="1" t="s">
        <v>6647</v>
      </c>
      <c r="H64953">
        <v>0.80000001192092896</v>
      </c>
      <c r="I64953">
        <v>71795</v>
      </c>
      <c r="J64953" t="s">
        <v>7302</v>
      </c>
      <c r="K64953" s="1" t="s">
        <v>1429</v>
      </c>
    </row>
    <row r="64954" spans="1:11">
      <c r="A64954" s="1" t="s">
        <v>6632</v>
      </c>
      <c r="B64954" s="1" t="s">
        <v>893</v>
      </c>
      <c r="C64954" s="1" t="s">
        <v>1412</v>
      </c>
      <c r="D64954" s="1" t="s">
        <v>1230</v>
      </c>
      <c r="E64954" s="1" t="s">
        <v>1222</v>
      </c>
      <c r="F64954" s="1" t="s">
        <v>6552</v>
      </c>
      <c r="G64954" s="1" t="s">
        <v>6647</v>
      </c>
      <c r="H64954">
        <v>0.5</v>
      </c>
      <c r="I64954">
        <v>47039</v>
      </c>
      <c r="J64954" t="s">
        <v>7302</v>
      </c>
      <c r="K64954" s="1" t="s">
        <v>1429</v>
      </c>
    </row>
    <row r="64955" spans="1:11">
      <c r="A64955" s="1" t="s">
        <v>6632</v>
      </c>
      <c r="B64955" s="1" t="s">
        <v>853</v>
      </c>
      <c r="C64955" s="1" t="s">
        <v>1101</v>
      </c>
      <c r="D64955" s="1" t="s">
        <v>1230</v>
      </c>
      <c r="E64955" s="1" t="s">
        <v>1111</v>
      </c>
      <c r="F64955" s="1" t="s">
        <v>6339</v>
      </c>
      <c r="G64955" s="1" t="s">
        <v>6647</v>
      </c>
      <c r="H64955">
        <v>0.38499999046325684</v>
      </c>
      <c r="I64955">
        <v>24917</v>
      </c>
      <c r="J64955" t="s">
        <v>6807</v>
      </c>
      <c r="K64955" s="1" t="s">
        <v>1100</v>
      </c>
    </row>
    <row r="64956" spans="1:11">
      <c r="A64956" s="1" t="s">
        <v>6632</v>
      </c>
      <c r="B64956" s="1" t="s">
        <v>823</v>
      </c>
      <c r="C64956" s="1" t="s">
        <v>1101</v>
      </c>
      <c r="D64956" s="1" t="s">
        <v>1230</v>
      </c>
      <c r="E64956" s="1" t="s">
        <v>1111</v>
      </c>
      <c r="F64956" s="1" t="s">
        <v>6534</v>
      </c>
      <c r="G64956" s="1" t="s">
        <v>6647</v>
      </c>
      <c r="H64956">
        <v>0.5</v>
      </c>
      <c r="I64956">
        <v>34842</v>
      </c>
      <c r="J64956" t="s">
        <v>6807</v>
      </c>
      <c r="K64956" s="1" t="s">
        <v>1100</v>
      </c>
    </row>
    <row r="64957" spans="1:11">
      <c r="A64957" s="1" t="s">
        <v>6632</v>
      </c>
      <c r="B64957" s="1" t="s">
        <v>877</v>
      </c>
      <c r="C64957" s="1" t="s">
        <v>1101</v>
      </c>
      <c r="D64957" s="1" t="s">
        <v>1230</v>
      </c>
      <c r="E64957" s="1" t="s">
        <v>1111</v>
      </c>
      <c r="F64957" s="1" t="s">
        <v>3561</v>
      </c>
      <c r="G64957" s="1" t="s">
        <v>6647</v>
      </c>
      <c r="H64957">
        <v>4.3999999761581421E-2</v>
      </c>
      <c r="I64957">
        <v>3697</v>
      </c>
      <c r="J64957" t="s">
        <v>6807</v>
      </c>
      <c r="K64957" s="1" t="s">
        <v>1100</v>
      </c>
    </row>
    <row r="64958" spans="1:11">
      <c r="A64958" s="1" t="s">
        <v>6632</v>
      </c>
      <c r="B64958" s="1" t="s">
        <v>877</v>
      </c>
      <c r="C64958" s="1" t="s">
        <v>1101</v>
      </c>
      <c r="D64958" s="1" t="s">
        <v>1230</v>
      </c>
      <c r="E64958" s="1" t="s">
        <v>1111</v>
      </c>
      <c r="F64958" s="1" t="s">
        <v>3563</v>
      </c>
      <c r="G64958" s="1" t="s">
        <v>6647</v>
      </c>
      <c r="H64958">
        <v>6.5999999642372131E-2</v>
      </c>
      <c r="I64958">
        <v>5545</v>
      </c>
      <c r="J64958" t="s">
        <v>6807</v>
      </c>
      <c r="K64958" s="1" t="s">
        <v>1100</v>
      </c>
    </row>
    <row r="64959" spans="1:11">
      <c r="A64959" s="1" t="s">
        <v>6632</v>
      </c>
      <c r="B64959" s="1" t="s">
        <v>877</v>
      </c>
      <c r="C64959" s="1" t="s">
        <v>1101</v>
      </c>
      <c r="D64959" s="1" t="s">
        <v>1230</v>
      </c>
      <c r="E64959" s="1" t="s">
        <v>1111</v>
      </c>
      <c r="F64959" s="1" t="s">
        <v>3565</v>
      </c>
      <c r="G64959" s="1" t="s">
        <v>6647</v>
      </c>
      <c r="H64959">
        <v>0.22800000011920929</v>
      </c>
      <c r="I64959">
        <v>19099</v>
      </c>
      <c r="J64959" t="s">
        <v>6807</v>
      </c>
      <c r="K64959" s="1" t="s">
        <v>1100</v>
      </c>
    </row>
    <row r="64960" spans="1:11">
      <c r="A64960" s="1" t="s">
        <v>6632</v>
      </c>
      <c r="B64960" s="1" t="s">
        <v>1038</v>
      </c>
      <c r="C64960" s="1" t="s">
        <v>1101</v>
      </c>
      <c r="D64960" s="1" t="s">
        <v>1230</v>
      </c>
      <c r="E64960" s="1" t="s">
        <v>1111</v>
      </c>
      <c r="F64960" s="1" t="s">
        <v>6346</v>
      </c>
      <c r="G64960" s="1" t="s">
        <v>6647</v>
      </c>
      <c r="H64960">
        <v>0.32499998807907104</v>
      </c>
      <c r="I64960">
        <v>15120</v>
      </c>
      <c r="J64960" t="s">
        <v>6807</v>
      </c>
      <c r="K64960" s="1" t="s">
        <v>1100</v>
      </c>
    </row>
    <row r="64961" spans="1:11">
      <c r="A64961" s="1" t="s">
        <v>6632</v>
      </c>
      <c r="B64961" s="1" t="s">
        <v>1038</v>
      </c>
      <c r="C64961" s="1" t="s">
        <v>1101</v>
      </c>
      <c r="D64961" s="1" t="s">
        <v>1230</v>
      </c>
      <c r="E64961" s="1" t="s">
        <v>1111</v>
      </c>
      <c r="F64961" s="1" t="s">
        <v>5983</v>
      </c>
      <c r="G64961" s="1" t="s">
        <v>6647</v>
      </c>
      <c r="H64961">
        <v>0.375</v>
      </c>
      <c r="I64961">
        <v>17566</v>
      </c>
      <c r="J64961" t="s">
        <v>6807</v>
      </c>
      <c r="K64961" s="1" t="s">
        <v>1100</v>
      </c>
    </row>
    <row r="64962" spans="1:11">
      <c r="A64962" s="1" t="s">
        <v>6632</v>
      </c>
      <c r="B64962" s="1" t="s">
        <v>1025</v>
      </c>
      <c r="C64962" s="1" t="s">
        <v>1101</v>
      </c>
      <c r="D64962" s="1" t="s">
        <v>1230</v>
      </c>
      <c r="E64962" s="1" t="s">
        <v>1111</v>
      </c>
      <c r="F64962" s="1" t="s">
        <v>6352</v>
      </c>
      <c r="G64962" s="1" t="s">
        <v>6647</v>
      </c>
      <c r="H64962">
        <v>5.8940000534057617</v>
      </c>
      <c r="I64962">
        <v>440907</v>
      </c>
      <c r="J64962" t="s">
        <v>6807</v>
      </c>
      <c r="K64962" s="1" t="s">
        <v>1100</v>
      </c>
    </row>
    <row r="64963" spans="1:11">
      <c r="A64963" s="1" t="s">
        <v>6632</v>
      </c>
      <c r="B64963" s="1" t="s">
        <v>818</v>
      </c>
      <c r="C64963" s="1" t="s">
        <v>1101</v>
      </c>
      <c r="D64963" s="1" t="s">
        <v>1230</v>
      </c>
      <c r="E64963" s="1" t="s">
        <v>1111</v>
      </c>
      <c r="F64963" s="1" t="s">
        <v>6521</v>
      </c>
      <c r="G64963" s="1" t="s">
        <v>6647</v>
      </c>
      <c r="H64963">
        <v>1.4620000123977661</v>
      </c>
      <c r="I64963">
        <v>73051</v>
      </c>
      <c r="J64963" t="s">
        <v>6807</v>
      </c>
      <c r="K64963" s="1" t="s">
        <v>1100</v>
      </c>
    </row>
    <row r="64964" spans="1:11">
      <c r="A64964" s="1" t="s">
        <v>6632</v>
      </c>
      <c r="B64964" s="1" t="s">
        <v>818</v>
      </c>
      <c r="C64964" s="1" t="s">
        <v>1101</v>
      </c>
      <c r="D64964" s="1" t="s">
        <v>1230</v>
      </c>
      <c r="E64964" s="1" t="s">
        <v>1111</v>
      </c>
      <c r="F64964" s="1" t="s">
        <v>2615</v>
      </c>
      <c r="G64964" s="1" t="s">
        <v>6647</v>
      </c>
      <c r="H64964">
        <v>0.18799999356269836</v>
      </c>
      <c r="I64964">
        <v>7933</v>
      </c>
      <c r="J64964" t="s">
        <v>6807</v>
      </c>
      <c r="K64964" s="1" t="s">
        <v>1100</v>
      </c>
    </row>
    <row r="64965" spans="1:11">
      <c r="A64965" s="1" t="s">
        <v>6632</v>
      </c>
      <c r="B64965" s="1" t="s">
        <v>818</v>
      </c>
      <c r="C64965" s="1" t="s">
        <v>1101</v>
      </c>
      <c r="D64965" s="1" t="s">
        <v>1230</v>
      </c>
      <c r="E64965" s="1" t="s">
        <v>1111</v>
      </c>
      <c r="F64965" s="1" t="s">
        <v>2643</v>
      </c>
      <c r="G64965" s="1" t="s">
        <v>6647</v>
      </c>
      <c r="H64965">
        <v>0.17900000512599945</v>
      </c>
      <c r="I64965">
        <v>7566</v>
      </c>
      <c r="J64965" t="s">
        <v>6807</v>
      </c>
      <c r="K64965" s="1" t="s">
        <v>1100</v>
      </c>
    </row>
    <row r="64966" spans="1:11">
      <c r="A64966" s="1" t="s">
        <v>6632</v>
      </c>
      <c r="B64966" s="1" t="s">
        <v>818</v>
      </c>
      <c r="C64966" s="1" t="s">
        <v>1101</v>
      </c>
      <c r="D64966" s="1" t="s">
        <v>1230</v>
      </c>
      <c r="E64966" s="1" t="s">
        <v>1111</v>
      </c>
      <c r="F64966" s="1" t="s">
        <v>2628</v>
      </c>
      <c r="G64966" s="1" t="s">
        <v>6647</v>
      </c>
      <c r="H64966">
        <v>0.18199999630451202</v>
      </c>
      <c r="I64966">
        <v>7886</v>
      </c>
      <c r="J64966" t="s">
        <v>6807</v>
      </c>
      <c r="K64966" s="1" t="s">
        <v>1100</v>
      </c>
    </row>
    <row r="64967" spans="1:11">
      <c r="A64967" s="1" t="s">
        <v>6632</v>
      </c>
      <c r="B64967" s="1" t="s">
        <v>818</v>
      </c>
      <c r="C64967" s="1" t="s">
        <v>1101</v>
      </c>
      <c r="D64967" s="1" t="s">
        <v>1230</v>
      </c>
      <c r="E64967" s="1" t="s">
        <v>1111</v>
      </c>
      <c r="F64967" s="1" t="s">
        <v>2652</v>
      </c>
      <c r="G64967" s="1" t="s">
        <v>6647</v>
      </c>
      <c r="H64967">
        <v>0.73100000619888306</v>
      </c>
      <c r="I64967">
        <v>35112</v>
      </c>
      <c r="J64967" t="s">
        <v>6807</v>
      </c>
      <c r="K64967" s="1" t="s">
        <v>1100</v>
      </c>
    </row>
    <row r="64968" spans="1:11">
      <c r="A64968" s="1" t="s">
        <v>6632</v>
      </c>
      <c r="B64968" s="1" t="s">
        <v>818</v>
      </c>
      <c r="C64968" s="1" t="s">
        <v>1101</v>
      </c>
      <c r="D64968" s="1" t="s">
        <v>1230</v>
      </c>
      <c r="E64968" s="1" t="s">
        <v>1111</v>
      </c>
      <c r="F64968" s="1" t="s">
        <v>2660</v>
      </c>
      <c r="G64968" s="1" t="s">
        <v>6647</v>
      </c>
      <c r="H64968">
        <v>0.18799999356269836</v>
      </c>
      <c r="I64968">
        <v>7933</v>
      </c>
      <c r="J64968" t="s">
        <v>6807</v>
      </c>
      <c r="K64968" s="1" t="s">
        <v>1100</v>
      </c>
    </row>
    <row r="64969" spans="1:11">
      <c r="A64969" s="1" t="s">
        <v>6632</v>
      </c>
      <c r="B64969" s="1" t="s">
        <v>795</v>
      </c>
      <c r="C64969" s="1" t="s">
        <v>1101</v>
      </c>
      <c r="D64969" s="1" t="s">
        <v>1230</v>
      </c>
      <c r="E64969" s="1" t="s">
        <v>1111</v>
      </c>
      <c r="F64969" s="1" t="s">
        <v>6367</v>
      </c>
      <c r="G64969" s="1" t="s">
        <v>6647</v>
      </c>
      <c r="H64969">
        <v>0.64200001955032349</v>
      </c>
      <c r="I64969">
        <v>46000</v>
      </c>
      <c r="J64969" t="s">
        <v>6807</v>
      </c>
      <c r="K64969" s="1" t="s">
        <v>1100</v>
      </c>
    </row>
    <row r="64970" spans="1:11">
      <c r="A64970" s="1" t="s">
        <v>6632</v>
      </c>
      <c r="B64970" s="1" t="s">
        <v>846</v>
      </c>
      <c r="C64970" s="1" t="s">
        <v>1101</v>
      </c>
      <c r="D64970" s="1" t="s">
        <v>1230</v>
      </c>
      <c r="E64970" s="1" t="s">
        <v>1111</v>
      </c>
      <c r="F64970" s="1" t="s">
        <v>3016</v>
      </c>
      <c r="G64970" s="1" t="s">
        <v>6647</v>
      </c>
      <c r="H64970">
        <v>0.16300000250339508</v>
      </c>
      <c r="I64970">
        <v>13940</v>
      </c>
      <c r="J64970" t="s">
        <v>6807</v>
      </c>
      <c r="K64970" s="1" t="s">
        <v>1100</v>
      </c>
    </row>
    <row r="64971" spans="1:11">
      <c r="A64971" s="1" t="s">
        <v>6632</v>
      </c>
      <c r="B64971" s="1" t="s">
        <v>935</v>
      </c>
      <c r="C64971" s="1" t="s">
        <v>1101</v>
      </c>
      <c r="D64971" s="1" t="s">
        <v>1230</v>
      </c>
      <c r="E64971" s="1" t="s">
        <v>1111</v>
      </c>
      <c r="F64971" s="1" t="s">
        <v>4337</v>
      </c>
      <c r="G64971" s="1" t="s">
        <v>6647</v>
      </c>
      <c r="H64971">
        <v>0.73500001430511475</v>
      </c>
      <c r="I64971">
        <v>35098</v>
      </c>
      <c r="J64971" t="s">
        <v>6807</v>
      </c>
      <c r="K64971" s="1" t="s">
        <v>1100</v>
      </c>
    </row>
    <row r="64972" spans="1:11">
      <c r="A64972" s="1" t="s">
        <v>6632</v>
      </c>
      <c r="B64972" s="1" t="s">
        <v>935</v>
      </c>
      <c r="C64972" s="1" t="s">
        <v>1101</v>
      </c>
      <c r="D64972" s="1" t="s">
        <v>1230</v>
      </c>
      <c r="E64972" s="1" t="s">
        <v>1111</v>
      </c>
      <c r="F64972" s="1" t="s">
        <v>4316</v>
      </c>
      <c r="G64972" s="1" t="s">
        <v>6647</v>
      </c>
      <c r="H64972">
        <v>0.73500001430511475</v>
      </c>
      <c r="I64972">
        <v>35098</v>
      </c>
      <c r="J64972" t="s">
        <v>6807</v>
      </c>
      <c r="K64972" s="1" t="s">
        <v>1100</v>
      </c>
    </row>
    <row r="64973" spans="1:11">
      <c r="A64973" s="1" t="s">
        <v>6632</v>
      </c>
      <c r="B64973" s="1" t="s">
        <v>908</v>
      </c>
      <c r="C64973" s="1" t="s">
        <v>1101</v>
      </c>
      <c r="D64973" s="1" t="s">
        <v>1230</v>
      </c>
      <c r="E64973" s="1" t="s">
        <v>1111</v>
      </c>
      <c r="F64973" s="1" t="s">
        <v>6373</v>
      </c>
      <c r="G64973" s="1" t="s">
        <v>6647</v>
      </c>
      <c r="H64973">
        <v>0.17299999296665192</v>
      </c>
      <c r="I64973">
        <v>2611</v>
      </c>
      <c r="J64973" t="s">
        <v>6807</v>
      </c>
      <c r="K64973" s="1" t="s">
        <v>1100</v>
      </c>
    </row>
    <row r="64974" spans="1:11">
      <c r="A64974" s="1" t="s">
        <v>6632</v>
      </c>
      <c r="B64974" s="1" t="s">
        <v>969</v>
      </c>
      <c r="C64974" s="1" t="s">
        <v>1101</v>
      </c>
      <c r="D64974" s="1" t="s">
        <v>1230</v>
      </c>
      <c r="E64974" s="1" t="s">
        <v>1111</v>
      </c>
      <c r="F64974" s="1" t="s">
        <v>4769</v>
      </c>
      <c r="G64974" s="1" t="s">
        <v>6647</v>
      </c>
      <c r="H64974">
        <v>4.1000001132488251E-2</v>
      </c>
      <c r="I64974">
        <v>2411</v>
      </c>
      <c r="J64974" t="s">
        <v>6807</v>
      </c>
      <c r="K64974" s="1" t="s">
        <v>1100</v>
      </c>
    </row>
    <row r="64975" spans="1:11">
      <c r="A64975" s="1" t="s">
        <v>6632</v>
      </c>
      <c r="B64975" s="1" t="s">
        <v>742</v>
      </c>
      <c r="C64975" s="1" t="s">
        <v>1101</v>
      </c>
      <c r="D64975" s="1" t="s">
        <v>1230</v>
      </c>
      <c r="E64975" s="1" t="s">
        <v>1111</v>
      </c>
      <c r="F64975" s="1" t="s">
        <v>6380</v>
      </c>
      <c r="G64975" s="1" t="s">
        <v>6647</v>
      </c>
      <c r="H64975">
        <v>0.72599999979138374</v>
      </c>
      <c r="I64975">
        <v>39651</v>
      </c>
      <c r="J64975" t="s">
        <v>6807</v>
      </c>
      <c r="K64975" s="1" t="s">
        <v>1100</v>
      </c>
    </row>
    <row r="64976" spans="1:11">
      <c r="A64976" s="1" t="s">
        <v>6632</v>
      </c>
      <c r="B64976" s="1" t="s">
        <v>972</v>
      </c>
      <c r="C64976" s="1" t="s">
        <v>1101</v>
      </c>
      <c r="D64976" s="1" t="s">
        <v>1230</v>
      </c>
      <c r="E64976" s="1" t="s">
        <v>1111</v>
      </c>
      <c r="F64976" s="1" t="s">
        <v>6388</v>
      </c>
      <c r="G64976" s="1" t="s">
        <v>6647</v>
      </c>
      <c r="H64976">
        <v>1.0850000381469727</v>
      </c>
      <c r="I64976">
        <v>109458</v>
      </c>
      <c r="J64976" t="s">
        <v>6807</v>
      </c>
      <c r="K64976" s="1" t="s">
        <v>1100</v>
      </c>
    </row>
    <row r="64977" spans="1:11">
      <c r="A64977" s="1" t="s">
        <v>6632</v>
      </c>
      <c r="B64977" s="1" t="s">
        <v>820</v>
      </c>
      <c r="C64977" s="1" t="s">
        <v>1101</v>
      </c>
      <c r="D64977" s="1" t="s">
        <v>1230</v>
      </c>
      <c r="E64977" s="1" t="s">
        <v>1111</v>
      </c>
      <c r="F64977" s="1" t="s">
        <v>6389</v>
      </c>
      <c r="G64977" s="1" t="s">
        <v>6647</v>
      </c>
      <c r="H64977">
        <v>2</v>
      </c>
      <c r="I64977">
        <v>98340</v>
      </c>
      <c r="J64977" t="s">
        <v>6807</v>
      </c>
      <c r="K64977" s="1" t="s">
        <v>1100</v>
      </c>
    </row>
    <row r="64978" spans="1:11">
      <c r="A64978" s="1" t="s">
        <v>6632</v>
      </c>
      <c r="B64978" s="1" t="s">
        <v>841</v>
      </c>
      <c r="C64978" s="1" t="s">
        <v>1101</v>
      </c>
      <c r="D64978" s="1" t="s">
        <v>1230</v>
      </c>
      <c r="E64978" s="1" t="s">
        <v>1111</v>
      </c>
      <c r="F64978" s="1" t="s">
        <v>6392</v>
      </c>
      <c r="G64978" s="1" t="s">
        <v>6647</v>
      </c>
      <c r="H64978">
        <v>2.5740000009536743</v>
      </c>
      <c r="I64978">
        <v>160733</v>
      </c>
      <c r="J64978" t="s">
        <v>6807</v>
      </c>
      <c r="K64978" s="1" t="s">
        <v>1100</v>
      </c>
    </row>
    <row r="64979" spans="1:11">
      <c r="A64979" s="1" t="s">
        <v>6632</v>
      </c>
      <c r="B64979" s="1" t="s">
        <v>841</v>
      </c>
      <c r="C64979" s="1" t="s">
        <v>1101</v>
      </c>
      <c r="D64979" s="1" t="s">
        <v>1230</v>
      </c>
      <c r="E64979" s="1" t="s">
        <v>1111</v>
      </c>
      <c r="F64979" s="1" t="s">
        <v>2943</v>
      </c>
      <c r="G64979" s="1" t="s">
        <v>6647</v>
      </c>
      <c r="H64979">
        <v>0.56999999284744263</v>
      </c>
      <c r="I64979">
        <v>40899</v>
      </c>
      <c r="J64979" t="s">
        <v>6807</v>
      </c>
      <c r="K64979" s="1" t="s">
        <v>1100</v>
      </c>
    </row>
    <row r="64980" spans="1:11">
      <c r="A64980" s="1" t="s">
        <v>6632</v>
      </c>
      <c r="B64980" s="1" t="s">
        <v>841</v>
      </c>
      <c r="C64980" s="1" t="s">
        <v>1101</v>
      </c>
      <c r="D64980" s="1" t="s">
        <v>1230</v>
      </c>
      <c r="E64980" s="1" t="s">
        <v>1111</v>
      </c>
      <c r="F64980" s="1" t="s">
        <v>2931</v>
      </c>
      <c r="G64980" s="1" t="s">
        <v>6647</v>
      </c>
      <c r="H64980">
        <v>0.15000000596046448</v>
      </c>
      <c r="I64980">
        <v>10763</v>
      </c>
      <c r="J64980" t="s">
        <v>6807</v>
      </c>
      <c r="K64980" s="1" t="s">
        <v>1100</v>
      </c>
    </row>
    <row r="64981" spans="1:11">
      <c r="A64981" s="1" t="s">
        <v>6632</v>
      </c>
      <c r="B64981" s="1" t="s">
        <v>841</v>
      </c>
      <c r="C64981" s="1" t="s">
        <v>1101</v>
      </c>
      <c r="D64981" s="1" t="s">
        <v>1230</v>
      </c>
      <c r="E64981" s="1" t="s">
        <v>1111</v>
      </c>
      <c r="F64981" s="1" t="s">
        <v>2936</v>
      </c>
      <c r="G64981" s="1" t="s">
        <v>6647</v>
      </c>
      <c r="H64981">
        <v>0.56999999284744263</v>
      </c>
      <c r="I64981">
        <v>42237</v>
      </c>
      <c r="J64981" t="s">
        <v>6807</v>
      </c>
      <c r="K64981" s="1" t="s">
        <v>1100</v>
      </c>
    </row>
    <row r="64982" spans="1:11">
      <c r="A64982" s="1" t="s">
        <v>6632</v>
      </c>
      <c r="B64982" s="1" t="s">
        <v>841</v>
      </c>
      <c r="C64982" s="1" t="s">
        <v>1101</v>
      </c>
      <c r="D64982" s="1" t="s">
        <v>1230</v>
      </c>
      <c r="E64982" s="1" t="s">
        <v>1111</v>
      </c>
      <c r="F64982" s="1" t="s">
        <v>2954</v>
      </c>
      <c r="G64982" s="1" t="s">
        <v>6647</v>
      </c>
      <c r="H64982">
        <v>0.56999999284744263</v>
      </c>
      <c r="I64982">
        <v>40899</v>
      </c>
      <c r="J64982" t="s">
        <v>6807</v>
      </c>
      <c r="K64982" s="1" t="s">
        <v>1100</v>
      </c>
    </row>
    <row r="64983" spans="1:11">
      <c r="A64983" s="1" t="s">
        <v>6632</v>
      </c>
      <c r="B64983" s="1" t="s">
        <v>841</v>
      </c>
      <c r="C64983" s="1" t="s">
        <v>1101</v>
      </c>
      <c r="D64983" s="1" t="s">
        <v>1230</v>
      </c>
      <c r="E64983" s="1" t="s">
        <v>1111</v>
      </c>
      <c r="F64983" s="1" t="s">
        <v>2981</v>
      </c>
      <c r="G64983" s="1" t="s">
        <v>6647</v>
      </c>
      <c r="H64983">
        <v>0.56999999284744263</v>
      </c>
      <c r="I64983">
        <v>42765</v>
      </c>
      <c r="J64983" t="s">
        <v>6807</v>
      </c>
      <c r="K64983" s="1" t="s">
        <v>1100</v>
      </c>
    </row>
    <row r="64984" spans="1:11">
      <c r="A64984" s="1" t="s">
        <v>6632</v>
      </c>
      <c r="B64984" s="1" t="s">
        <v>1020</v>
      </c>
      <c r="C64984" s="1" t="s">
        <v>1101</v>
      </c>
      <c r="D64984" s="1" t="s">
        <v>1230</v>
      </c>
      <c r="E64984" s="1" t="s">
        <v>1111</v>
      </c>
      <c r="F64984" s="1" t="s">
        <v>6396</v>
      </c>
      <c r="G64984" s="1" t="s">
        <v>6647</v>
      </c>
      <c r="H64984">
        <v>0.49500000476837158</v>
      </c>
      <c r="I64984">
        <v>34616</v>
      </c>
      <c r="J64984" t="s">
        <v>6807</v>
      </c>
      <c r="K64984" s="1" t="s">
        <v>1100</v>
      </c>
    </row>
    <row r="64985" spans="1:11">
      <c r="A64985" s="1" t="s">
        <v>6632</v>
      </c>
      <c r="B64985" s="1" t="s">
        <v>1020</v>
      </c>
      <c r="C64985" s="1" t="s">
        <v>1101</v>
      </c>
      <c r="D64985" s="1" t="s">
        <v>1230</v>
      </c>
      <c r="E64985" s="1" t="s">
        <v>1111</v>
      </c>
      <c r="F64985" s="1" t="s">
        <v>5704</v>
      </c>
      <c r="G64985" s="1" t="s">
        <v>6647</v>
      </c>
      <c r="H64985">
        <v>0.45600000023841858</v>
      </c>
      <c r="I64985">
        <v>29340</v>
      </c>
      <c r="J64985" t="s">
        <v>6807</v>
      </c>
      <c r="K64985" s="1" t="s">
        <v>1100</v>
      </c>
    </row>
    <row r="64986" spans="1:11">
      <c r="A64986" s="1" t="s">
        <v>6632</v>
      </c>
      <c r="B64986" s="1" t="s">
        <v>749</v>
      </c>
      <c r="C64986" s="1" t="s">
        <v>1101</v>
      </c>
      <c r="D64986" s="1" t="s">
        <v>1230</v>
      </c>
      <c r="E64986" s="1" t="s">
        <v>1111</v>
      </c>
      <c r="F64986" s="1" t="s">
        <v>1431</v>
      </c>
      <c r="G64986" s="1" t="s">
        <v>6647</v>
      </c>
      <c r="H64986">
        <v>1.6299999915063381</v>
      </c>
      <c r="I64986">
        <v>110404</v>
      </c>
      <c r="J64986" t="s">
        <v>6807</v>
      </c>
      <c r="K64986" s="1" t="s">
        <v>1100</v>
      </c>
    </row>
    <row r="64987" spans="1:11">
      <c r="A64987" s="1" t="s">
        <v>6632</v>
      </c>
      <c r="B64987" s="1" t="s">
        <v>749</v>
      </c>
      <c r="C64987" s="1" t="s">
        <v>1101</v>
      </c>
      <c r="D64987" s="1" t="s">
        <v>1230</v>
      </c>
      <c r="E64987" s="1" t="s">
        <v>1111</v>
      </c>
      <c r="F64987" s="1" t="s">
        <v>1424</v>
      </c>
      <c r="G64987" s="1" t="s">
        <v>6647</v>
      </c>
      <c r="H64987">
        <v>0.83900001645088196</v>
      </c>
      <c r="I64987">
        <v>53223</v>
      </c>
      <c r="J64987" t="s">
        <v>6807</v>
      </c>
      <c r="K64987" s="1" t="s">
        <v>1100</v>
      </c>
    </row>
    <row r="64988" spans="1:11">
      <c r="A64988" s="1" t="s">
        <v>6632</v>
      </c>
      <c r="B64988" s="1" t="s">
        <v>749</v>
      </c>
      <c r="C64988" s="1" t="s">
        <v>1101</v>
      </c>
      <c r="D64988" s="1" t="s">
        <v>1230</v>
      </c>
      <c r="E64988" s="1" t="s">
        <v>1111</v>
      </c>
      <c r="F64988" s="1" t="s">
        <v>1416</v>
      </c>
      <c r="G64988" s="1" t="s">
        <v>6647</v>
      </c>
      <c r="H64988">
        <v>0.83900001645088196</v>
      </c>
      <c r="I64988">
        <v>52157</v>
      </c>
      <c r="J64988" t="s">
        <v>6807</v>
      </c>
      <c r="K64988" s="1" t="s">
        <v>1100</v>
      </c>
    </row>
    <row r="64989" spans="1:11">
      <c r="A64989" s="1" t="s">
        <v>6632</v>
      </c>
      <c r="B64989" s="1" t="s">
        <v>848</v>
      </c>
      <c r="C64989" s="1" t="s">
        <v>1101</v>
      </c>
      <c r="D64989" s="1" t="s">
        <v>1230</v>
      </c>
      <c r="E64989" s="1" t="s">
        <v>1111</v>
      </c>
      <c r="F64989" s="1" t="s">
        <v>6403</v>
      </c>
      <c r="G64989" s="1" t="s">
        <v>6647</v>
      </c>
      <c r="H64989">
        <v>3.5279999971389771</v>
      </c>
      <c r="I64989">
        <v>231351</v>
      </c>
      <c r="J64989" t="s">
        <v>6807</v>
      </c>
      <c r="K64989" s="1" t="s">
        <v>1100</v>
      </c>
    </row>
    <row r="64990" spans="1:11">
      <c r="A64990" s="1" t="s">
        <v>6632</v>
      </c>
      <c r="B64990" s="1" t="s">
        <v>979</v>
      </c>
      <c r="C64990" s="1" t="s">
        <v>1101</v>
      </c>
      <c r="D64990" s="1" t="s">
        <v>1230</v>
      </c>
      <c r="E64990" s="1" t="s">
        <v>1111</v>
      </c>
      <c r="F64990" s="1" t="s">
        <v>6404</v>
      </c>
      <c r="G64990" s="1" t="s">
        <v>6647</v>
      </c>
      <c r="H64990">
        <v>0.77300000190734863</v>
      </c>
      <c r="I64990">
        <v>49350</v>
      </c>
      <c r="J64990" t="s">
        <v>6807</v>
      </c>
      <c r="K64990" s="1" t="s">
        <v>1100</v>
      </c>
    </row>
    <row r="64991" spans="1:11">
      <c r="A64991" s="1" t="s">
        <v>6632</v>
      </c>
      <c r="B64991" s="1" t="s">
        <v>854</v>
      </c>
      <c r="C64991" s="1" t="s">
        <v>1101</v>
      </c>
      <c r="D64991" s="1" t="s">
        <v>1230</v>
      </c>
      <c r="E64991" s="1" t="s">
        <v>1111</v>
      </c>
      <c r="F64991" s="1" t="s">
        <v>6407</v>
      </c>
      <c r="G64991" s="1" t="s">
        <v>6647</v>
      </c>
      <c r="H64991">
        <v>0.73100000619888306</v>
      </c>
      <c r="I64991">
        <v>42582</v>
      </c>
      <c r="J64991" t="s">
        <v>6807</v>
      </c>
      <c r="K64991" s="1" t="s">
        <v>1100</v>
      </c>
    </row>
    <row r="64992" spans="1:11">
      <c r="A64992" s="1" t="s">
        <v>6632</v>
      </c>
      <c r="B64992" s="1" t="s">
        <v>854</v>
      </c>
      <c r="C64992" s="1" t="s">
        <v>1101</v>
      </c>
      <c r="D64992" s="1" t="s">
        <v>1230</v>
      </c>
      <c r="E64992" s="1" t="s">
        <v>1111</v>
      </c>
      <c r="F64992" s="1" t="s">
        <v>3204</v>
      </c>
      <c r="G64992" s="1" t="s">
        <v>6647</v>
      </c>
      <c r="H64992">
        <v>0.11400000005960464</v>
      </c>
      <c r="I64992">
        <v>6702</v>
      </c>
      <c r="J64992" t="s">
        <v>6807</v>
      </c>
      <c r="K64992" s="1" t="s">
        <v>1100</v>
      </c>
    </row>
    <row r="64993" spans="1:11">
      <c r="A64993" s="1" t="s">
        <v>6632</v>
      </c>
      <c r="B64993" s="1" t="s">
        <v>1007</v>
      </c>
      <c r="C64993" s="1" t="s">
        <v>1101</v>
      </c>
      <c r="D64993" s="1" t="s">
        <v>1230</v>
      </c>
      <c r="E64993" s="1" t="s">
        <v>1111</v>
      </c>
      <c r="F64993" s="1" t="s">
        <v>5493</v>
      </c>
      <c r="G64993" s="1" t="s">
        <v>6647</v>
      </c>
      <c r="H64993">
        <v>1.5379999876022339</v>
      </c>
      <c r="I64993">
        <v>136911</v>
      </c>
      <c r="J64993" t="s">
        <v>6807</v>
      </c>
      <c r="K64993" s="1" t="s">
        <v>1100</v>
      </c>
    </row>
    <row r="64994" spans="1:11">
      <c r="A64994" s="1" t="s">
        <v>6632</v>
      </c>
      <c r="B64994" s="1" t="s">
        <v>892</v>
      </c>
      <c r="C64994" s="1" t="s">
        <v>1101</v>
      </c>
      <c r="D64994" s="1" t="s">
        <v>1230</v>
      </c>
      <c r="E64994" s="1" t="s">
        <v>1111</v>
      </c>
      <c r="F64994" s="1" t="s">
        <v>3773</v>
      </c>
      <c r="G64994" s="1" t="s">
        <v>6647</v>
      </c>
      <c r="H64994">
        <v>0.38999998569488525</v>
      </c>
      <c r="I64994">
        <v>15032</v>
      </c>
      <c r="J64994" t="s">
        <v>6807</v>
      </c>
      <c r="K64994" s="1" t="s">
        <v>1100</v>
      </c>
    </row>
    <row r="64995" spans="1:11">
      <c r="A64995" s="1" t="s">
        <v>6632</v>
      </c>
      <c r="B64995" s="1" t="s">
        <v>978</v>
      </c>
      <c r="C64995" s="1" t="s">
        <v>1101</v>
      </c>
      <c r="D64995" s="1" t="s">
        <v>1230</v>
      </c>
      <c r="E64995" s="1" t="s">
        <v>1111</v>
      </c>
      <c r="F64995" s="1" t="s">
        <v>5068</v>
      </c>
      <c r="G64995" s="1" t="s">
        <v>6647</v>
      </c>
      <c r="H64995">
        <v>0.34900000691413879</v>
      </c>
      <c r="I64995">
        <v>21563</v>
      </c>
      <c r="J64995" t="s">
        <v>6807</v>
      </c>
      <c r="K64995" s="1" t="s">
        <v>1100</v>
      </c>
    </row>
    <row r="64996" spans="1:11">
      <c r="A64996" s="1" t="s">
        <v>6632</v>
      </c>
      <c r="B64996" s="1" t="s">
        <v>878</v>
      </c>
      <c r="C64996" s="1" t="s">
        <v>1101</v>
      </c>
      <c r="D64996" s="1" t="s">
        <v>1230</v>
      </c>
      <c r="E64996" s="1" t="s">
        <v>1111</v>
      </c>
      <c r="F64996" s="1" t="s">
        <v>3568</v>
      </c>
      <c r="G64996" s="1" t="s">
        <v>6647</v>
      </c>
      <c r="H64996">
        <v>2.500000037252903E-2</v>
      </c>
      <c r="I64996">
        <v>942</v>
      </c>
      <c r="J64996" t="s">
        <v>6807</v>
      </c>
      <c r="K64996" s="1" t="s">
        <v>1100</v>
      </c>
    </row>
    <row r="64997" spans="1:11">
      <c r="A64997" s="1" t="s">
        <v>6632</v>
      </c>
      <c r="B64997" s="1" t="s">
        <v>901</v>
      </c>
      <c r="C64997" s="1" t="s">
        <v>1101</v>
      </c>
      <c r="D64997" s="1" t="s">
        <v>1230</v>
      </c>
      <c r="E64997" s="1" t="s">
        <v>1111</v>
      </c>
      <c r="F64997" s="1" t="s">
        <v>3884</v>
      </c>
      <c r="G64997" s="1" t="s">
        <v>6647</v>
      </c>
      <c r="H64997">
        <v>0.77899998426437378</v>
      </c>
      <c r="I64997">
        <v>45085</v>
      </c>
      <c r="J64997" t="s">
        <v>6807</v>
      </c>
      <c r="K64997" s="1" t="s">
        <v>1100</v>
      </c>
    </row>
    <row r="64998" spans="1:11">
      <c r="A64998" s="1" t="s">
        <v>6632</v>
      </c>
      <c r="B64998" s="1" t="s">
        <v>904</v>
      </c>
      <c r="C64998" s="1" t="s">
        <v>1101</v>
      </c>
      <c r="D64998" s="1" t="s">
        <v>1230</v>
      </c>
      <c r="E64998" s="1" t="s">
        <v>1111</v>
      </c>
      <c r="F64998" s="1" t="s">
        <v>3898</v>
      </c>
      <c r="G64998" s="1" t="s">
        <v>6647</v>
      </c>
      <c r="H64998">
        <v>2.6000000536441803E-2</v>
      </c>
      <c r="I64998">
        <v>797</v>
      </c>
      <c r="J64998" t="s">
        <v>6807</v>
      </c>
      <c r="K64998" s="1" t="s">
        <v>1100</v>
      </c>
    </row>
    <row r="64999" spans="1:11">
      <c r="A64999" s="1" t="s">
        <v>6632</v>
      </c>
      <c r="B64999" s="1" t="s">
        <v>1023</v>
      </c>
      <c r="C64999" s="1" t="s">
        <v>1101</v>
      </c>
      <c r="D64999" s="1" t="s">
        <v>1230</v>
      </c>
      <c r="E64999" s="1" t="s">
        <v>1111</v>
      </c>
      <c r="F64999" s="1" t="s">
        <v>6442</v>
      </c>
      <c r="G64999" s="1" t="s">
        <v>6647</v>
      </c>
      <c r="H64999">
        <v>0.18899999558925629</v>
      </c>
      <c r="I64999">
        <v>21888</v>
      </c>
      <c r="J64999" t="s">
        <v>6807</v>
      </c>
      <c r="K64999" s="1" t="s">
        <v>1100</v>
      </c>
    </row>
    <row r="65000" spans="1:11">
      <c r="A65000" s="1" t="s">
        <v>6632</v>
      </c>
      <c r="B65000" s="1" t="s">
        <v>887</v>
      </c>
      <c r="C65000" s="1" t="s">
        <v>1101</v>
      </c>
      <c r="D65000" s="1" t="s">
        <v>1230</v>
      </c>
      <c r="E65000" s="1" t="s">
        <v>1111</v>
      </c>
      <c r="F65000" s="1" t="s">
        <v>3694</v>
      </c>
      <c r="G65000" s="1" t="s">
        <v>6647</v>
      </c>
      <c r="H65000">
        <v>0.19300000369548798</v>
      </c>
      <c r="I65000">
        <v>7856</v>
      </c>
      <c r="J65000" t="s">
        <v>6807</v>
      </c>
      <c r="K65000" s="1" t="s">
        <v>1100</v>
      </c>
    </row>
    <row r="65001" spans="1:11">
      <c r="A65001" s="1" t="s">
        <v>6632</v>
      </c>
      <c r="B65001" s="1" t="s">
        <v>863</v>
      </c>
      <c r="C65001" s="1" t="s">
        <v>1101</v>
      </c>
      <c r="D65001" s="1" t="s">
        <v>1230</v>
      </c>
      <c r="E65001" s="1" t="s">
        <v>1111</v>
      </c>
      <c r="F65001" s="1" t="s">
        <v>6461</v>
      </c>
      <c r="G65001" s="1" t="s">
        <v>6647</v>
      </c>
      <c r="H65001">
        <v>0.19300000369548798</v>
      </c>
      <c r="I65001">
        <v>11260</v>
      </c>
      <c r="J65001" t="s">
        <v>6807</v>
      </c>
      <c r="K65001" s="1" t="s">
        <v>1100</v>
      </c>
    </row>
    <row r="65002" spans="1:11">
      <c r="A65002" s="1" t="s">
        <v>6632</v>
      </c>
      <c r="B65002" s="1" t="s">
        <v>809</v>
      </c>
      <c r="C65002" s="1" t="s">
        <v>1101</v>
      </c>
      <c r="D65002" s="1" t="s">
        <v>1230</v>
      </c>
      <c r="E65002" s="1" t="s">
        <v>1111</v>
      </c>
      <c r="F65002" s="1" t="s">
        <v>2416</v>
      </c>
      <c r="G65002" s="1" t="s">
        <v>6647</v>
      </c>
      <c r="H65002">
        <v>0.15800000727176666</v>
      </c>
      <c r="I65002">
        <v>12830</v>
      </c>
      <c r="J65002" t="s">
        <v>6807</v>
      </c>
      <c r="K65002" s="1" t="s">
        <v>1100</v>
      </c>
    </row>
    <row r="65003" spans="1:11">
      <c r="A65003" s="1" t="s">
        <v>6632</v>
      </c>
      <c r="B65003" s="1" t="s">
        <v>809</v>
      </c>
      <c r="C65003" s="1" t="s">
        <v>1101</v>
      </c>
      <c r="D65003" s="1" t="s">
        <v>1230</v>
      </c>
      <c r="E65003" s="1" t="s">
        <v>1111</v>
      </c>
      <c r="F65003" s="1" t="s">
        <v>2418</v>
      </c>
      <c r="G65003" s="1" t="s">
        <v>6647</v>
      </c>
      <c r="H65003">
        <v>0.62999999523162842</v>
      </c>
      <c r="I65003">
        <v>51333</v>
      </c>
      <c r="J65003" t="s">
        <v>6807</v>
      </c>
      <c r="K65003" s="1" t="s">
        <v>1100</v>
      </c>
    </row>
    <row r="65004" spans="1:11">
      <c r="A65004" s="1" t="s">
        <v>6632</v>
      </c>
      <c r="B65004" s="1" t="s">
        <v>809</v>
      </c>
      <c r="C65004" s="1" t="s">
        <v>1101</v>
      </c>
      <c r="D65004" s="1" t="s">
        <v>1230</v>
      </c>
      <c r="E65004" s="1" t="s">
        <v>1111</v>
      </c>
      <c r="F65004" s="1" t="s">
        <v>2444</v>
      </c>
      <c r="G65004" s="1" t="s">
        <v>6647</v>
      </c>
      <c r="H65004">
        <v>1.0880000293254852</v>
      </c>
      <c r="I65004">
        <v>83155</v>
      </c>
      <c r="J65004" t="s">
        <v>6807</v>
      </c>
      <c r="K65004" s="1" t="s">
        <v>1100</v>
      </c>
    </row>
    <row r="65005" spans="1:11">
      <c r="A65005" s="1" t="s">
        <v>6632</v>
      </c>
      <c r="B65005" s="1" t="s">
        <v>809</v>
      </c>
      <c r="C65005" s="1" t="s">
        <v>1101</v>
      </c>
      <c r="D65005" s="1" t="s">
        <v>1230</v>
      </c>
      <c r="E65005" s="1" t="s">
        <v>1111</v>
      </c>
      <c r="F65005" s="1" t="s">
        <v>2430</v>
      </c>
      <c r="G65005" s="1" t="s">
        <v>6647</v>
      </c>
      <c r="H65005">
        <v>0.35400000214576721</v>
      </c>
      <c r="I65005">
        <v>28804</v>
      </c>
      <c r="J65005" t="s">
        <v>6807</v>
      </c>
      <c r="K65005" s="1" t="s">
        <v>1100</v>
      </c>
    </row>
    <row r="65006" spans="1:11">
      <c r="A65006" s="1" t="s">
        <v>6632</v>
      </c>
      <c r="B65006" s="1" t="s">
        <v>809</v>
      </c>
      <c r="C65006" s="1" t="s">
        <v>1101</v>
      </c>
      <c r="D65006" s="1" t="s">
        <v>1230</v>
      </c>
      <c r="E65006" s="1" t="s">
        <v>1111</v>
      </c>
      <c r="F65006" s="1" t="s">
        <v>2388</v>
      </c>
      <c r="G65006" s="1" t="s">
        <v>6647</v>
      </c>
      <c r="H65006">
        <v>0.20000000298023224</v>
      </c>
      <c r="I65006">
        <v>16254</v>
      </c>
      <c r="J65006" t="s">
        <v>6807</v>
      </c>
      <c r="K65006" s="1" t="s">
        <v>1100</v>
      </c>
    </row>
    <row r="65007" spans="1:11">
      <c r="A65007" s="1" t="s">
        <v>6632</v>
      </c>
      <c r="B65007" s="1" t="s">
        <v>880</v>
      </c>
      <c r="C65007" s="1" t="s">
        <v>1101</v>
      </c>
      <c r="D65007" s="1" t="s">
        <v>1230</v>
      </c>
      <c r="E65007" s="1" t="s">
        <v>1111</v>
      </c>
      <c r="F65007" s="1" t="s">
        <v>6467</v>
      </c>
      <c r="G65007" s="1" t="s">
        <v>6647</v>
      </c>
      <c r="H65007">
        <v>1.3490000069141388</v>
      </c>
      <c r="I65007">
        <v>89477</v>
      </c>
      <c r="J65007" t="s">
        <v>6807</v>
      </c>
      <c r="K65007" s="1" t="s">
        <v>1100</v>
      </c>
    </row>
    <row r="65008" spans="1:11">
      <c r="A65008" s="1" t="s">
        <v>6632</v>
      </c>
      <c r="B65008" s="1" t="s">
        <v>825</v>
      </c>
      <c r="C65008" s="1" t="s">
        <v>1101</v>
      </c>
      <c r="D65008" s="1" t="s">
        <v>1230</v>
      </c>
      <c r="E65008" s="1" t="s">
        <v>1111</v>
      </c>
      <c r="F65008" s="1" t="s">
        <v>2836</v>
      </c>
      <c r="G65008" s="1" t="s">
        <v>6647</v>
      </c>
      <c r="H65008">
        <v>0.19099999964237213</v>
      </c>
      <c r="I65008">
        <v>5941</v>
      </c>
      <c r="J65008" t="s">
        <v>6807</v>
      </c>
      <c r="K65008" s="1" t="s">
        <v>1100</v>
      </c>
    </row>
    <row r="65009" spans="1:11">
      <c r="A65009" s="1" t="s">
        <v>6632</v>
      </c>
      <c r="B65009" s="1" t="s">
        <v>1021</v>
      </c>
      <c r="C65009" s="1" t="s">
        <v>1101</v>
      </c>
      <c r="D65009" s="1" t="s">
        <v>1230</v>
      </c>
      <c r="E65009" s="1" t="s">
        <v>1111</v>
      </c>
      <c r="F65009" s="1" t="s">
        <v>5725</v>
      </c>
      <c r="G65009" s="1" t="s">
        <v>6647</v>
      </c>
      <c r="H65009">
        <v>8.999999612569809E-3</v>
      </c>
      <c r="I65009">
        <v>1000</v>
      </c>
      <c r="J65009" t="s">
        <v>6807</v>
      </c>
      <c r="K65009" s="1" t="s">
        <v>1100</v>
      </c>
    </row>
    <row r="65010" spans="1:11">
      <c r="A65010" s="1" t="s">
        <v>6632</v>
      </c>
      <c r="B65010" s="1" t="s">
        <v>1021</v>
      </c>
      <c r="C65010" s="1" t="s">
        <v>1101</v>
      </c>
      <c r="D65010" s="1" t="s">
        <v>1230</v>
      </c>
      <c r="E65010" s="1" t="s">
        <v>1111</v>
      </c>
      <c r="F65010" s="1" t="s">
        <v>5723</v>
      </c>
      <c r="G65010" s="1" t="s">
        <v>6647</v>
      </c>
      <c r="H65010">
        <v>8.999999612569809E-3</v>
      </c>
      <c r="I65010">
        <v>1000</v>
      </c>
      <c r="J65010" t="s">
        <v>6807</v>
      </c>
      <c r="K65010" s="1" t="s">
        <v>1100</v>
      </c>
    </row>
    <row r="65011" spans="1:11">
      <c r="A65011" s="1" t="s">
        <v>6632</v>
      </c>
      <c r="B65011" s="1" t="s">
        <v>1021</v>
      </c>
      <c r="C65011" s="1" t="s">
        <v>1101</v>
      </c>
      <c r="D65011" s="1" t="s">
        <v>1230</v>
      </c>
      <c r="E65011" s="1" t="s">
        <v>1111</v>
      </c>
      <c r="F65011" s="1" t="s">
        <v>5731</v>
      </c>
      <c r="G65011" s="1" t="s">
        <v>6647</v>
      </c>
      <c r="H65011">
        <v>8.999999612569809E-3</v>
      </c>
      <c r="I65011">
        <v>1000</v>
      </c>
      <c r="J65011" t="s">
        <v>6807</v>
      </c>
      <c r="K65011" s="1" t="s">
        <v>1100</v>
      </c>
    </row>
    <row r="65012" spans="1:11">
      <c r="A65012" s="1" t="s">
        <v>6632</v>
      </c>
      <c r="B65012" s="1" t="s">
        <v>1021</v>
      </c>
      <c r="C65012" s="1" t="s">
        <v>1101</v>
      </c>
      <c r="D65012" s="1" t="s">
        <v>1230</v>
      </c>
      <c r="E65012" s="1" t="s">
        <v>1111</v>
      </c>
      <c r="F65012" s="1" t="s">
        <v>5733</v>
      </c>
      <c r="G65012" s="1" t="s">
        <v>6647</v>
      </c>
      <c r="H65012">
        <v>2.9999999329447746E-2</v>
      </c>
      <c r="I65012">
        <v>3132</v>
      </c>
      <c r="J65012" t="s">
        <v>6807</v>
      </c>
      <c r="K65012" s="1" t="s">
        <v>1100</v>
      </c>
    </row>
    <row r="65013" spans="1:11">
      <c r="A65013" s="1" t="s">
        <v>6632</v>
      </c>
      <c r="B65013" s="1" t="s">
        <v>1021</v>
      </c>
      <c r="C65013" s="1" t="s">
        <v>1101</v>
      </c>
      <c r="D65013" s="1" t="s">
        <v>1230</v>
      </c>
      <c r="E65013" s="1" t="s">
        <v>1111</v>
      </c>
      <c r="F65013" s="1" t="s">
        <v>5737</v>
      </c>
      <c r="G65013" s="1" t="s">
        <v>6647</v>
      </c>
      <c r="H65013">
        <v>8.999999612569809E-3</v>
      </c>
      <c r="I65013">
        <v>1000</v>
      </c>
      <c r="J65013" t="s">
        <v>6807</v>
      </c>
      <c r="K65013" s="1" t="s">
        <v>1100</v>
      </c>
    </row>
    <row r="65014" spans="1:11">
      <c r="A65014" s="1" t="s">
        <v>6632</v>
      </c>
      <c r="B65014" s="1" t="s">
        <v>1021</v>
      </c>
      <c r="C65014" s="1" t="s">
        <v>1101</v>
      </c>
      <c r="D65014" s="1" t="s">
        <v>1230</v>
      </c>
      <c r="E65014" s="1" t="s">
        <v>1111</v>
      </c>
      <c r="F65014" s="1" t="s">
        <v>5715</v>
      </c>
      <c r="G65014" s="1" t="s">
        <v>6647</v>
      </c>
      <c r="H65014">
        <v>8.999999612569809E-3</v>
      </c>
      <c r="I65014">
        <v>1000</v>
      </c>
      <c r="J65014" t="s">
        <v>6807</v>
      </c>
      <c r="K65014" s="1" t="s">
        <v>1100</v>
      </c>
    </row>
    <row r="65015" spans="1:11">
      <c r="A65015" s="1" t="s">
        <v>6632</v>
      </c>
      <c r="B65015" s="1" t="s">
        <v>1021</v>
      </c>
      <c r="C65015" s="1" t="s">
        <v>1101</v>
      </c>
      <c r="D65015" s="1" t="s">
        <v>1230</v>
      </c>
      <c r="E65015" s="1" t="s">
        <v>1111</v>
      </c>
      <c r="F65015" s="1" t="s">
        <v>5719</v>
      </c>
      <c r="G65015" s="1" t="s">
        <v>6647</v>
      </c>
      <c r="H65015">
        <v>8.999999612569809E-3</v>
      </c>
      <c r="I65015">
        <v>1000</v>
      </c>
      <c r="J65015" t="s">
        <v>6807</v>
      </c>
      <c r="K65015" s="1" t="s">
        <v>1100</v>
      </c>
    </row>
    <row r="65016" spans="1:11">
      <c r="A65016" s="1" t="s">
        <v>6632</v>
      </c>
      <c r="B65016" s="1" t="s">
        <v>1021</v>
      </c>
      <c r="C65016" s="1" t="s">
        <v>1101</v>
      </c>
      <c r="D65016" s="1" t="s">
        <v>1230</v>
      </c>
      <c r="E65016" s="1" t="s">
        <v>1111</v>
      </c>
      <c r="F65016" s="1" t="s">
        <v>5735</v>
      </c>
      <c r="G65016" s="1" t="s">
        <v>6647</v>
      </c>
      <c r="H65016">
        <v>8.999999612569809E-3</v>
      </c>
      <c r="I65016">
        <v>1000</v>
      </c>
      <c r="J65016" t="s">
        <v>6807</v>
      </c>
      <c r="K65016" s="1" t="s">
        <v>1100</v>
      </c>
    </row>
    <row r="65017" spans="1:11">
      <c r="A65017" s="1" t="s">
        <v>6632</v>
      </c>
      <c r="B65017" s="1" t="s">
        <v>1021</v>
      </c>
      <c r="C65017" s="1" t="s">
        <v>1101</v>
      </c>
      <c r="D65017" s="1" t="s">
        <v>1230</v>
      </c>
      <c r="E65017" s="1" t="s">
        <v>1111</v>
      </c>
      <c r="F65017" s="1" t="s">
        <v>5721</v>
      </c>
      <c r="G65017" s="1" t="s">
        <v>6647</v>
      </c>
      <c r="H65017">
        <v>8.999999612569809E-3</v>
      </c>
      <c r="I65017">
        <v>1000</v>
      </c>
      <c r="J65017" t="s">
        <v>6807</v>
      </c>
      <c r="K65017" s="1" t="s">
        <v>1100</v>
      </c>
    </row>
    <row r="65018" spans="1:11">
      <c r="A65018" s="1" t="s">
        <v>6632</v>
      </c>
      <c r="B65018" s="1" t="s">
        <v>1021</v>
      </c>
      <c r="C65018" s="1" t="s">
        <v>1101</v>
      </c>
      <c r="D65018" s="1" t="s">
        <v>1230</v>
      </c>
      <c r="E65018" s="1" t="s">
        <v>1111</v>
      </c>
      <c r="F65018" s="1" t="s">
        <v>5713</v>
      </c>
      <c r="G65018" s="1" t="s">
        <v>6647</v>
      </c>
      <c r="H65018">
        <v>8.999999612569809E-3</v>
      </c>
      <c r="I65018">
        <v>1000</v>
      </c>
      <c r="J65018" t="s">
        <v>6807</v>
      </c>
      <c r="K65018" s="1" t="s">
        <v>1100</v>
      </c>
    </row>
    <row r="65019" spans="1:11">
      <c r="A65019" s="1" t="s">
        <v>6632</v>
      </c>
      <c r="B65019" s="1" t="s">
        <v>922</v>
      </c>
      <c r="C65019" s="1" t="s">
        <v>1101</v>
      </c>
      <c r="D65019" s="1" t="s">
        <v>1230</v>
      </c>
      <c r="E65019" s="1" t="s">
        <v>1111</v>
      </c>
      <c r="F65019" s="1" t="s">
        <v>6531</v>
      </c>
      <c r="G65019" s="1" t="s">
        <v>6647</v>
      </c>
      <c r="H65019">
        <v>9.6000000834465027E-2</v>
      </c>
      <c r="I65019">
        <v>12453</v>
      </c>
      <c r="J65019" t="s">
        <v>6807</v>
      </c>
      <c r="K65019" s="1" t="s">
        <v>1100</v>
      </c>
    </row>
    <row r="65020" spans="1:11">
      <c r="A65020" s="1" t="s">
        <v>6632</v>
      </c>
      <c r="B65020" s="1" t="s">
        <v>922</v>
      </c>
      <c r="C65020" s="1" t="s">
        <v>1101</v>
      </c>
      <c r="D65020" s="1" t="s">
        <v>1230</v>
      </c>
      <c r="E65020" s="1" t="s">
        <v>1111</v>
      </c>
      <c r="F65020" s="1" t="s">
        <v>4204</v>
      </c>
      <c r="G65020" s="1" t="s">
        <v>6647</v>
      </c>
      <c r="H65020">
        <v>0.18199999630451202</v>
      </c>
      <c r="I65020">
        <v>7036</v>
      </c>
      <c r="J65020" t="s">
        <v>6807</v>
      </c>
      <c r="K65020" s="1" t="s">
        <v>1100</v>
      </c>
    </row>
    <row r="65021" spans="1:11">
      <c r="A65021" s="1" t="s">
        <v>6632</v>
      </c>
      <c r="B65021" s="1" t="s">
        <v>1012</v>
      </c>
      <c r="C65021" s="1" t="s">
        <v>1101</v>
      </c>
      <c r="D65021" s="1" t="s">
        <v>1230</v>
      </c>
      <c r="E65021" s="1" t="s">
        <v>1111</v>
      </c>
      <c r="F65021" s="1" t="s">
        <v>6497</v>
      </c>
      <c r="G65021" s="1" t="s">
        <v>6647</v>
      </c>
      <c r="H65021">
        <v>0.26499998569488525</v>
      </c>
      <c r="I65021">
        <v>22923</v>
      </c>
      <c r="J65021" t="s">
        <v>6807</v>
      </c>
      <c r="K65021" s="1" t="s">
        <v>1100</v>
      </c>
    </row>
    <row r="65022" spans="1:11">
      <c r="A65022" s="1" t="s">
        <v>6632</v>
      </c>
      <c r="B65022" s="1" t="s">
        <v>753</v>
      </c>
      <c r="C65022" s="1" t="s">
        <v>1101</v>
      </c>
      <c r="D65022" s="1" t="s">
        <v>1230</v>
      </c>
      <c r="E65022" s="1" t="s">
        <v>1111</v>
      </c>
      <c r="F65022" s="1" t="s">
        <v>6312</v>
      </c>
      <c r="G65022" s="1" t="s">
        <v>6647</v>
      </c>
      <c r="H65022">
        <v>3.1539999842643738</v>
      </c>
      <c r="I65022">
        <v>290297</v>
      </c>
      <c r="J65022" t="s">
        <v>6807</v>
      </c>
      <c r="K65022" s="1" t="s">
        <v>1100</v>
      </c>
    </row>
    <row r="65023" spans="1:11">
      <c r="A65023" s="1" t="s">
        <v>6632</v>
      </c>
      <c r="B65023" s="1" t="s">
        <v>753</v>
      </c>
      <c r="C65023" s="1" t="s">
        <v>1101</v>
      </c>
      <c r="D65023" s="1" t="s">
        <v>1230</v>
      </c>
      <c r="E65023" s="1" t="s">
        <v>1111</v>
      </c>
      <c r="F65023" s="1" t="s">
        <v>1690</v>
      </c>
      <c r="G65023" s="1" t="s">
        <v>6647</v>
      </c>
      <c r="H65023">
        <v>0.65700000524520874</v>
      </c>
      <c r="I65023">
        <v>48497</v>
      </c>
      <c r="J65023" t="s">
        <v>6807</v>
      </c>
      <c r="K65023" s="1" t="s">
        <v>1100</v>
      </c>
    </row>
    <row r="65024" spans="1:11">
      <c r="A65024" s="1" t="s">
        <v>6632</v>
      </c>
      <c r="B65024" s="1" t="s">
        <v>821</v>
      </c>
      <c r="C65024" s="1" t="s">
        <v>1101</v>
      </c>
      <c r="D65024" s="1" t="s">
        <v>1230</v>
      </c>
      <c r="E65024" s="1" t="s">
        <v>1111</v>
      </c>
      <c r="F65024" s="1" t="s">
        <v>2769</v>
      </c>
      <c r="G65024" s="1" t="s">
        <v>6647</v>
      </c>
      <c r="H65024">
        <v>0.22599999606609344</v>
      </c>
      <c r="I65024">
        <v>15834</v>
      </c>
      <c r="J65024" t="s">
        <v>6807</v>
      </c>
      <c r="K65024" s="1" t="s">
        <v>1100</v>
      </c>
    </row>
    <row r="65025" spans="1:11">
      <c r="A65025" s="1" t="s">
        <v>6632</v>
      </c>
      <c r="B65025" s="1" t="s">
        <v>885</v>
      </c>
      <c r="C65025" s="1" t="s">
        <v>1101</v>
      </c>
      <c r="D65025" s="1" t="s">
        <v>1230</v>
      </c>
      <c r="E65025" s="1" t="s">
        <v>1111</v>
      </c>
      <c r="F65025" s="1" t="s">
        <v>3675</v>
      </c>
      <c r="G65025" s="1" t="s">
        <v>6647</v>
      </c>
      <c r="H65025">
        <v>0.61699998378753662</v>
      </c>
      <c r="I65025">
        <v>33307</v>
      </c>
      <c r="J65025" t="s">
        <v>6807</v>
      </c>
      <c r="K65025" s="1" t="s">
        <v>1100</v>
      </c>
    </row>
    <row r="65026" spans="1:11">
      <c r="A65026" s="1" t="s">
        <v>1095</v>
      </c>
      <c r="B65026" s="1" t="s">
        <v>6254</v>
      </c>
      <c r="C65026" s="1" t="s">
        <v>1211</v>
      </c>
      <c r="D65026" s="1" t="s">
        <v>1230</v>
      </c>
      <c r="E65026" s="1" t="s">
        <v>1111</v>
      </c>
      <c r="F65026" s="1" t="s">
        <v>6605</v>
      </c>
      <c r="G65026" s="1" t="s">
        <v>6647</v>
      </c>
      <c r="H65026">
        <v>4.2200000672601163</v>
      </c>
      <c r="I65026">
        <v>290759</v>
      </c>
      <c r="J65026" t="s">
        <v>7289</v>
      </c>
      <c r="K65026" s="1" t="s">
        <v>1172</v>
      </c>
    </row>
    <row r="65027" spans="1:11">
      <c r="A65027" s="1" t="s">
        <v>1095</v>
      </c>
      <c r="B65027" s="1" t="s">
        <v>6195</v>
      </c>
      <c r="C65027" s="1" t="s">
        <v>1211</v>
      </c>
      <c r="D65027" s="1" t="s">
        <v>1230</v>
      </c>
      <c r="E65027" s="1" t="s">
        <v>1111</v>
      </c>
      <c r="F65027" s="1" t="s">
        <v>6606</v>
      </c>
      <c r="G65027" s="1" t="s">
        <v>6647</v>
      </c>
      <c r="H65027">
        <v>46.919998984783888</v>
      </c>
      <c r="I65027">
        <v>2015823</v>
      </c>
      <c r="J65027" t="s">
        <v>7289</v>
      </c>
      <c r="K65027" s="1" t="s">
        <v>1172</v>
      </c>
    </row>
    <row r="65028" spans="1:11">
      <c r="A65028" s="1" t="s">
        <v>1095</v>
      </c>
      <c r="B65028" s="1" t="s">
        <v>6211</v>
      </c>
      <c r="C65028" s="1" t="s">
        <v>1211</v>
      </c>
      <c r="D65028" s="1" t="s">
        <v>1230</v>
      </c>
      <c r="E65028" s="1" t="s">
        <v>1111</v>
      </c>
      <c r="F65028" s="1" t="s">
        <v>6607</v>
      </c>
      <c r="G65028" s="1" t="s">
        <v>6647</v>
      </c>
      <c r="H65028">
        <v>5.1200000643730164</v>
      </c>
      <c r="I65028">
        <v>334886</v>
      </c>
      <c r="J65028" t="s">
        <v>7289</v>
      </c>
      <c r="K65028" s="1" t="s">
        <v>1172</v>
      </c>
    </row>
    <row r="65029" spans="1:11">
      <c r="A65029" s="1" t="s">
        <v>1095</v>
      </c>
      <c r="B65029" s="1" t="s">
        <v>6225</v>
      </c>
      <c r="C65029" s="1" t="s">
        <v>1211</v>
      </c>
      <c r="D65029" s="1" t="s">
        <v>1230</v>
      </c>
      <c r="E65029" s="1" t="s">
        <v>1111</v>
      </c>
      <c r="F65029" s="1" t="s">
        <v>6608</v>
      </c>
      <c r="G65029" s="1" t="s">
        <v>6647</v>
      </c>
      <c r="H65029">
        <v>3.9010000377893448</v>
      </c>
      <c r="I65029">
        <v>306247</v>
      </c>
      <c r="J65029" t="s">
        <v>7289</v>
      </c>
      <c r="K65029" s="1" t="s">
        <v>1172</v>
      </c>
    </row>
    <row r="65030" spans="1:11">
      <c r="A65030" s="1" t="s">
        <v>1095</v>
      </c>
      <c r="B65030" s="1" t="s">
        <v>6230</v>
      </c>
      <c r="C65030" s="1" t="s">
        <v>1211</v>
      </c>
      <c r="D65030" s="1" t="s">
        <v>1230</v>
      </c>
      <c r="E65030" s="1" t="s">
        <v>1111</v>
      </c>
      <c r="F65030" s="1" t="s">
        <v>6610</v>
      </c>
      <c r="G65030" s="1" t="s">
        <v>6647</v>
      </c>
      <c r="H65030">
        <v>18.503000270575285</v>
      </c>
      <c r="I65030">
        <v>826653</v>
      </c>
      <c r="J65030" t="s">
        <v>7289</v>
      </c>
      <c r="K65030" s="1" t="s">
        <v>1172</v>
      </c>
    </row>
    <row r="65031" spans="1:11">
      <c r="A65031" s="1" t="s">
        <v>1095</v>
      </c>
      <c r="B65031" s="1" t="s">
        <v>6247</v>
      </c>
      <c r="C65031" s="1" t="s">
        <v>1211</v>
      </c>
      <c r="D65031" s="1" t="s">
        <v>1230</v>
      </c>
      <c r="E65031" s="1" t="s">
        <v>1111</v>
      </c>
      <c r="F65031" s="1" t="s">
        <v>6609</v>
      </c>
      <c r="G65031" s="1" t="s">
        <v>6647</v>
      </c>
      <c r="H65031">
        <v>3.975999940186739</v>
      </c>
      <c r="I65031">
        <v>257104</v>
      </c>
      <c r="J65031" t="s">
        <v>7289</v>
      </c>
      <c r="K65031" s="1" t="s">
        <v>1172</v>
      </c>
    </row>
    <row r="65032" spans="1:11">
      <c r="A65032" s="1" t="s">
        <v>6632</v>
      </c>
      <c r="B65032" s="1" t="s">
        <v>853</v>
      </c>
      <c r="C65032" s="1" t="s">
        <v>1412</v>
      </c>
      <c r="D65032" s="1" t="s">
        <v>1230</v>
      </c>
      <c r="E65032" s="1" t="s">
        <v>1111</v>
      </c>
      <c r="F65032" s="1" t="s">
        <v>6339</v>
      </c>
      <c r="G65032" s="1" t="s">
        <v>6647</v>
      </c>
      <c r="H65032">
        <v>0.38499999046325684</v>
      </c>
      <c r="I65032">
        <v>24917</v>
      </c>
      <c r="J65032" t="s">
        <v>7293</v>
      </c>
      <c r="K65032" s="1" t="s">
        <v>1436</v>
      </c>
    </row>
    <row r="65033" spans="1:11">
      <c r="A65033" s="1" t="s">
        <v>6632</v>
      </c>
      <c r="B65033" s="1" t="s">
        <v>853</v>
      </c>
      <c r="C65033" s="1" t="s">
        <v>1273</v>
      </c>
      <c r="D65033" s="1" t="s">
        <v>1230</v>
      </c>
      <c r="E65033" s="1" t="s">
        <v>1111</v>
      </c>
      <c r="F65033" s="1" t="s">
        <v>3164</v>
      </c>
      <c r="G65033" s="1" t="s">
        <v>6647</v>
      </c>
      <c r="H65033">
        <v>0.65299999713897705</v>
      </c>
      <c r="I65033">
        <v>36135</v>
      </c>
      <c r="J65033" t="s">
        <v>7291</v>
      </c>
      <c r="K65033" s="1" t="s">
        <v>1378</v>
      </c>
    </row>
    <row r="65034" spans="1:11">
      <c r="A65034" s="1" t="s">
        <v>6632</v>
      </c>
      <c r="B65034" s="1" t="s">
        <v>1038</v>
      </c>
      <c r="C65034" s="1" t="s">
        <v>1355</v>
      </c>
      <c r="D65034" s="1" t="s">
        <v>1230</v>
      </c>
      <c r="E65034" s="1" t="s">
        <v>1111</v>
      </c>
      <c r="F65034" s="1" t="s">
        <v>5987</v>
      </c>
      <c r="G65034" s="1" t="s">
        <v>6647</v>
      </c>
      <c r="H65034">
        <v>0.17299999296665192</v>
      </c>
      <c r="I65034">
        <v>7182</v>
      </c>
      <c r="J65034" t="s">
        <v>7290</v>
      </c>
      <c r="K65034" s="1" t="s">
        <v>1317</v>
      </c>
    </row>
    <row r="65035" spans="1:11">
      <c r="A65035" s="1" t="s">
        <v>6632</v>
      </c>
      <c r="B65035" s="1" t="s">
        <v>1038</v>
      </c>
      <c r="C65035" s="1" t="s">
        <v>1355</v>
      </c>
      <c r="D65035" s="1" t="s">
        <v>1230</v>
      </c>
      <c r="E65035" s="1" t="s">
        <v>1111</v>
      </c>
      <c r="F65035" s="1" t="s">
        <v>5983</v>
      </c>
      <c r="G65035" s="1" t="s">
        <v>6647</v>
      </c>
      <c r="H65035">
        <v>0.19300000369548798</v>
      </c>
      <c r="I65035">
        <v>7871</v>
      </c>
      <c r="J65035" t="s">
        <v>7290</v>
      </c>
      <c r="K65035" s="1" t="s">
        <v>1317</v>
      </c>
    </row>
    <row r="65036" spans="1:11">
      <c r="A65036" s="1" t="s">
        <v>6632</v>
      </c>
      <c r="B65036" s="1" t="s">
        <v>1038</v>
      </c>
      <c r="C65036" s="1" t="s">
        <v>1355</v>
      </c>
      <c r="D65036" s="1" t="s">
        <v>1230</v>
      </c>
      <c r="E65036" s="1" t="s">
        <v>1111</v>
      </c>
      <c r="F65036" s="1" t="s">
        <v>5970</v>
      </c>
      <c r="G65036" s="1" t="s">
        <v>6647</v>
      </c>
      <c r="H65036">
        <v>9.2000000178813934E-2</v>
      </c>
      <c r="I65036">
        <v>3740</v>
      </c>
      <c r="J65036" t="s">
        <v>7290</v>
      </c>
      <c r="K65036" s="1" t="s">
        <v>1317</v>
      </c>
    </row>
    <row r="65037" spans="1:11">
      <c r="A65037" s="1" t="s">
        <v>6632</v>
      </c>
      <c r="B65037" s="1" t="s">
        <v>1038</v>
      </c>
      <c r="C65037" s="1" t="s">
        <v>1355</v>
      </c>
      <c r="D65037" s="1" t="s">
        <v>1230</v>
      </c>
      <c r="E65037" s="1" t="s">
        <v>1111</v>
      </c>
      <c r="F65037" s="1" t="s">
        <v>5965</v>
      </c>
      <c r="G65037" s="1" t="s">
        <v>6647</v>
      </c>
      <c r="H65037">
        <v>9.2000000178813934E-2</v>
      </c>
      <c r="I65037">
        <v>3556</v>
      </c>
      <c r="J65037" t="s">
        <v>7290</v>
      </c>
      <c r="K65037" s="1" t="s">
        <v>1317</v>
      </c>
    </row>
    <row r="65038" spans="1:11">
      <c r="A65038" s="1" t="s">
        <v>6632</v>
      </c>
      <c r="B65038" s="1" t="s">
        <v>1038</v>
      </c>
      <c r="C65038" s="1" t="s">
        <v>1355</v>
      </c>
      <c r="D65038" s="1" t="s">
        <v>1230</v>
      </c>
      <c r="E65038" s="1" t="s">
        <v>1111</v>
      </c>
      <c r="F65038" s="1" t="s">
        <v>5972</v>
      </c>
      <c r="G65038" s="1" t="s">
        <v>6647</v>
      </c>
      <c r="H65038">
        <v>9.2000000178813934E-2</v>
      </c>
      <c r="I65038">
        <v>3883</v>
      </c>
      <c r="J65038" t="s">
        <v>7290</v>
      </c>
      <c r="K65038" s="1" t="s">
        <v>1317</v>
      </c>
    </row>
    <row r="65039" spans="1:11">
      <c r="A65039" s="1" t="s">
        <v>6632</v>
      </c>
      <c r="B65039" s="1" t="s">
        <v>1038</v>
      </c>
      <c r="C65039" s="1" t="s">
        <v>1355</v>
      </c>
      <c r="D65039" s="1" t="s">
        <v>1230</v>
      </c>
      <c r="E65039" s="1" t="s">
        <v>1111</v>
      </c>
      <c r="F65039" s="1" t="s">
        <v>5982</v>
      </c>
      <c r="G65039" s="1" t="s">
        <v>6647</v>
      </c>
      <c r="H65039">
        <v>0.18400000035762787</v>
      </c>
      <c r="I65039">
        <v>6975</v>
      </c>
      <c r="J65039" t="s">
        <v>7290</v>
      </c>
      <c r="K65039" s="1" t="s">
        <v>1317</v>
      </c>
    </row>
    <row r="65040" spans="1:11">
      <c r="A65040" s="1" t="s">
        <v>6632</v>
      </c>
      <c r="B65040" s="1" t="s">
        <v>1038</v>
      </c>
      <c r="C65040" s="1" t="s">
        <v>1355</v>
      </c>
      <c r="D65040" s="1" t="s">
        <v>1230</v>
      </c>
      <c r="E65040" s="1" t="s">
        <v>1111</v>
      </c>
      <c r="F65040" s="1" t="s">
        <v>5961</v>
      </c>
      <c r="G65040" s="1" t="s">
        <v>6647</v>
      </c>
      <c r="H65040">
        <v>6.0000000521540642E-3</v>
      </c>
      <c r="I65040">
        <v>241</v>
      </c>
      <c r="J65040" t="s">
        <v>7290</v>
      </c>
      <c r="K65040" s="1" t="s">
        <v>1317</v>
      </c>
    </row>
    <row r="65041" spans="1:11">
      <c r="A65041" s="1" t="s">
        <v>6632</v>
      </c>
      <c r="B65041" s="1" t="s">
        <v>976</v>
      </c>
      <c r="C65041" s="1" t="s">
        <v>1355</v>
      </c>
      <c r="D65041" s="1" t="s">
        <v>1230</v>
      </c>
      <c r="E65041" s="1" t="s">
        <v>1111</v>
      </c>
      <c r="F65041" s="1" t="s">
        <v>5049</v>
      </c>
      <c r="G65041" s="1" t="s">
        <v>6647</v>
      </c>
      <c r="H65041">
        <v>0.15099999308586121</v>
      </c>
      <c r="I65041">
        <v>8380</v>
      </c>
      <c r="J65041" t="s">
        <v>7290</v>
      </c>
      <c r="K65041" s="1" t="s">
        <v>1317</v>
      </c>
    </row>
    <row r="65042" spans="1:11">
      <c r="A65042" s="1" t="s">
        <v>6632</v>
      </c>
      <c r="B65042" s="1" t="s">
        <v>1025</v>
      </c>
      <c r="C65042" s="1" t="s">
        <v>1180</v>
      </c>
      <c r="D65042" s="1" t="s">
        <v>1230</v>
      </c>
      <c r="E65042" s="1" t="s">
        <v>1111</v>
      </c>
      <c r="F65042" s="1" t="s">
        <v>6352</v>
      </c>
      <c r="G65042" s="1" t="s">
        <v>6647</v>
      </c>
      <c r="H65042">
        <v>1.4769999980926514</v>
      </c>
      <c r="I65042">
        <v>109041</v>
      </c>
      <c r="J65042" t="s">
        <v>7292</v>
      </c>
      <c r="K65042" s="1" t="s">
        <v>1172</v>
      </c>
    </row>
    <row r="65043" spans="1:11">
      <c r="A65043" s="1" t="s">
        <v>6632</v>
      </c>
      <c r="B65043" s="1" t="s">
        <v>1025</v>
      </c>
      <c r="C65043" s="1" t="s">
        <v>1180</v>
      </c>
      <c r="D65043" s="1" t="s">
        <v>1230</v>
      </c>
      <c r="E65043" s="1" t="s">
        <v>1111</v>
      </c>
      <c r="F65043" s="1" t="s">
        <v>5804</v>
      </c>
      <c r="G65043" s="1" t="s">
        <v>6647</v>
      </c>
      <c r="H65043">
        <v>0.5910000205039978</v>
      </c>
      <c r="I65043">
        <v>34742</v>
      </c>
      <c r="J65043" t="s">
        <v>7292</v>
      </c>
      <c r="K65043" s="1" t="s">
        <v>1172</v>
      </c>
    </row>
    <row r="65044" spans="1:11">
      <c r="A65044" s="1" t="s">
        <v>6632</v>
      </c>
      <c r="B65044" s="1" t="s">
        <v>1025</v>
      </c>
      <c r="C65044" s="1" t="s">
        <v>1412</v>
      </c>
      <c r="D65044" s="1" t="s">
        <v>1230</v>
      </c>
      <c r="E65044" s="1" t="s">
        <v>1111</v>
      </c>
      <c r="F65044" s="1" t="s">
        <v>6352</v>
      </c>
      <c r="G65044" s="1" t="s">
        <v>6647</v>
      </c>
      <c r="H65044">
        <v>0.42100000381469727</v>
      </c>
      <c r="I65044">
        <v>21155</v>
      </c>
      <c r="J65044" t="s">
        <v>7293</v>
      </c>
      <c r="K65044" s="1" t="s">
        <v>1436</v>
      </c>
    </row>
    <row r="65045" spans="1:11">
      <c r="A65045" s="1" t="s">
        <v>6632</v>
      </c>
      <c r="B65045" s="1" t="s">
        <v>764</v>
      </c>
      <c r="C65045" s="1" t="s">
        <v>1180</v>
      </c>
      <c r="D65045" s="1" t="s">
        <v>1230</v>
      </c>
      <c r="E65045" s="1" t="s">
        <v>1111</v>
      </c>
      <c r="F65045" s="1" t="s">
        <v>1853</v>
      </c>
      <c r="G65045" s="1" t="s">
        <v>6647</v>
      </c>
      <c r="H65045">
        <v>6.3000001013278961E-2</v>
      </c>
      <c r="I65045">
        <v>3095</v>
      </c>
      <c r="J65045" t="s">
        <v>7292</v>
      </c>
      <c r="K65045" s="1" t="s">
        <v>1172</v>
      </c>
    </row>
    <row r="65046" spans="1:11">
      <c r="A65046" s="1" t="s">
        <v>6632</v>
      </c>
      <c r="B65046" s="1" t="s">
        <v>806</v>
      </c>
      <c r="C65046" s="1" t="s">
        <v>1355</v>
      </c>
      <c r="D65046" s="1" t="s">
        <v>1230</v>
      </c>
      <c r="E65046" s="1" t="s">
        <v>1111</v>
      </c>
      <c r="F65046" s="1" t="s">
        <v>6366</v>
      </c>
      <c r="G65046" s="1" t="s">
        <v>6647</v>
      </c>
      <c r="H65046">
        <v>0.55200000107288361</v>
      </c>
      <c r="I65046">
        <v>38244</v>
      </c>
      <c r="J65046" t="s">
        <v>7290</v>
      </c>
      <c r="K65046" s="1" t="s">
        <v>1317</v>
      </c>
    </row>
    <row r="65047" spans="1:11">
      <c r="A65047" s="1" t="s">
        <v>6632</v>
      </c>
      <c r="B65047" s="1" t="s">
        <v>795</v>
      </c>
      <c r="C65047" s="1" t="s">
        <v>1355</v>
      </c>
      <c r="D65047" s="1" t="s">
        <v>1230</v>
      </c>
      <c r="E65047" s="1" t="s">
        <v>1111</v>
      </c>
      <c r="F65047" s="1" t="s">
        <v>6367</v>
      </c>
      <c r="G65047" s="1" t="s">
        <v>6647</v>
      </c>
      <c r="H65047">
        <v>1.6269999742507935</v>
      </c>
      <c r="I65047">
        <v>167813</v>
      </c>
      <c r="J65047" t="s">
        <v>7290</v>
      </c>
      <c r="K65047" s="1" t="s">
        <v>1317</v>
      </c>
    </row>
    <row r="65048" spans="1:11">
      <c r="A65048" s="1" t="s">
        <v>6632</v>
      </c>
      <c r="B65048" s="1" t="s">
        <v>846</v>
      </c>
      <c r="C65048" s="1" t="s">
        <v>1355</v>
      </c>
      <c r="D65048" s="1" t="s">
        <v>1230</v>
      </c>
      <c r="E65048" s="1" t="s">
        <v>1111</v>
      </c>
      <c r="F65048" s="1" t="s">
        <v>3014</v>
      </c>
      <c r="G65048" s="1" t="s">
        <v>6647</v>
      </c>
      <c r="H65048">
        <v>0.3710000067949295</v>
      </c>
      <c r="I65048">
        <v>31683</v>
      </c>
      <c r="J65048" t="s">
        <v>7290</v>
      </c>
      <c r="K65048" s="1" t="s">
        <v>1317</v>
      </c>
    </row>
    <row r="65049" spans="1:11">
      <c r="A65049" s="1" t="s">
        <v>6632</v>
      </c>
      <c r="B65049" s="1" t="s">
        <v>969</v>
      </c>
      <c r="C65049" s="1" t="s">
        <v>1412</v>
      </c>
      <c r="D65049" s="1" t="s">
        <v>1230</v>
      </c>
      <c r="E65049" s="1" t="s">
        <v>1111</v>
      </c>
      <c r="F65049" s="1" t="s">
        <v>4769</v>
      </c>
      <c r="G65049" s="1" t="s">
        <v>6647</v>
      </c>
      <c r="H65049">
        <v>4.1000001132488251E-2</v>
      </c>
      <c r="I65049">
        <v>2411</v>
      </c>
      <c r="J65049" t="s">
        <v>7293</v>
      </c>
      <c r="K65049" s="1" t="s">
        <v>1436</v>
      </c>
    </row>
    <row r="65050" spans="1:11">
      <c r="A65050" s="1" t="s">
        <v>6632</v>
      </c>
      <c r="B65050" s="1" t="s">
        <v>742</v>
      </c>
      <c r="C65050" s="1" t="s">
        <v>1355</v>
      </c>
      <c r="D65050" s="1" t="s">
        <v>1230</v>
      </c>
      <c r="E65050" s="1" t="s">
        <v>1111</v>
      </c>
      <c r="F65050" s="1" t="s">
        <v>1165</v>
      </c>
      <c r="G65050" s="1" t="s">
        <v>6647</v>
      </c>
      <c r="H65050">
        <v>0.54199999570846558</v>
      </c>
      <c r="I65050">
        <v>24139</v>
      </c>
      <c r="J65050" t="s">
        <v>7290</v>
      </c>
      <c r="K65050" s="1" t="s">
        <v>1317</v>
      </c>
    </row>
    <row r="65051" spans="1:11">
      <c r="A65051" s="1" t="s">
        <v>6632</v>
      </c>
      <c r="B65051" s="1" t="s">
        <v>742</v>
      </c>
      <c r="C65051" s="1" t="s">
        <v>1355</v>
      </c>
      <c r="D65051" s="1" t="s">
        <v>1230</v>
      </c>
      <c r="E65051" s="1" t="s">
        <v>1111</v>
      </c>
      <c r="F65051" s="1" t="s">
        <v>1154</v>
      </c>
      <c r="G65051" s="1" t="s">
        <v>6647</v>
      </c>
      <c r="H65051">
        <v>0.54199999570846558</v>
      </c>
      <c r="I65051">
        <v>24139</v>
      </c>
      <c r="J65051" t="s">
        <v>7290</v>
      </c>
      <c r="K65051" s="1" t="s">
        <v>1317</v>
      </c>
    </row>
    <row r="65052" spans="1:11">
      <c r="A65052" s="1" t="s">
        <v>6632</v>
      </c>
      <c r="B65052" s="1" t="s">
        <v>742</v>
      </c>
      <c r="C65052" s="1" t="s">
        <v>1355</v>
      </c>
      <c r="D65052" s="1" t="s">
        <v>1230</v>
      </c>
      <c r="E65052" s="1" t="s">
        <v>1111</v>
      </c>
      <c r="F65052" s="1" t="s">
        <v>1174</v>
      </c>
      <c r="G65052" s="1" t="s">
        <v>6647</v>
      </c>
      <c r="H65052">
        <v>0.54199999570846558</v>
      </c>
      <c r="I65052">
        <v>24139</v>
      </c>
      <c r="J65052" t="s">
        <v>7290</v>
      </c>
      <c r="K65052" s="1" t="s">
        <v>1317</v>
      </c>
    </row>
    <row r="65053" spans="1:11">
      <c r="A65053" s="1" t="s">
        <v>6632</v>
      </c>
      <c r="B65053" s="1" t="s">
        <v>742</v>
      </c>
      <c r="C65053" s="1" t="s">
        <v>1355</v>
      </c>
      <c r="D65053" s="1" t="s">
        <v>1230</v>
      </c>
      <c r="E65053" s="1" t="s">
        <v>1111</v>
      </c>
      <c r="F65053" s="1" t="s">
        <v>1079</v>
      </c>
      <c r="G65053" s="1" t="s">
        <v>6647</v>
      </c>
      <c r="H65053">
        <v>0.54199999570846558</v>
      </c>
      <c r="I65053">
        <v>24308</v>
      </c>
      <c r="J65053" t="s">
        <v>7290</v>
      </c>
      <c r="K65053" s="1" t="s">
        <v>1317</v>
      </c>
    </row>
    <row r="65054" spans="1:11">
      <c r="A65054" s="1" t="s">
        <v>6632</v>
      </c>
      <c r="B65054" s="1" t="s">
        <v>742</v>
      </c>
      <c r="C65054" s="1" t="s">
        <v>1355</v>
      </c>
      <c r="D65054" s="1" t="s">
        <v>1230</v>
      </c>
      <c r="E65054" s="1" t="s">
        <v>1111</v>
      </c>
      <c r="F65054" s="1" t="s">
        <v>1186</v>
      </c>
      <c r="G65054" s="1" t="s">
        <v>6647</v>
      </c>
      <c r="H65054">
        <v>0.54199999570846558</v>
      </c>
      <c r="I65054">
        <v>24139</v>
      </c>
      <c r="J65054" t="s">
        <v>7290</v>
      </c>
      <c r="K65054" s="1" t="s">
        <v>1317</v>
      </c>
    </row>
    <row r="65055" spans="1:11">
      <c r="A65055" s="1" t="s">
        <v>6632</v>
      </c>
      <c r="B65055" s="1" t="s">
        <v>742</v>
      </c>
      <c r="C65055" s="1" t="s">
        <v>1355</v>
      </c>
      <c r="D65055" s="1" t="s">
        <v>1230</v>
      </c>
      <c r="E65055" s="1" t="s">
        <v>1111</v>
      </c>
      <c r="F65055" s="1" t="s">
        <v>1096</v>
      </c>
      <c r="G65055" s="1" t="s">
        <v>6647</v>
      </c>
      <c r="H65055">
        <v>0.40700000524520874</v>
      </c>
      <c r="I65055">
        <v>18104</v>
      </c>
      <c r="J65055" t="s">
        <v>7290</v>
      </c>
      <c r="K65055" s="1" t="s">
        <v>1317</v>
      </c>
    </row>
    <row r="65056" spans="1:11">
      <c r="A65056" s="1" t="s">
        <v>6632</v>
      </c>
      <c r="B65056" s="1" t="s">
        <v>742</v>
      </c>
      <c r="C65056" s="1" t="s">
        <v>1355</v>
      </c>
      <c r="D65056" s="1" t="s">
        <v>1230</v>
      </c>
      <c r="E65056" s="1" t="s">
        <v>1111</v>
      </c>
      <c r="F65056" s="1" t="s">
        <v>1146</v>
      </c>
      <c r="G65056" s="1" t="s">
        <v>6647</v>
      </c>
      <c r="H65056">
        <v>5.2000001072883606E-2</v>
      </c>
      <c r="I65056">
        <v>2311</v>
      </c>
      <c r="J65056" t="s">
        <v>7290</v>
      </c>
      <c r="K65056" s="1" t="s">
        <v>1317</v>
      </c>
    </row>
    <row r="65057" spans="1:11">
      <c r="A65057" s="1" t="s">
        <v>6632</v>
      </c>
      <c r="B65057" s="1" t="s">
        <v>972</v>
      </c>
      <c r="C65057" s="1" t="s">
        <v>1355</v>
      </c>
      <c r="D65057" s="1" t="s">
        <v>1230</v>
      </c>
      <c r="E65057" s="1" t="s">
        <v>1111</v>
      </c>
      <c r="F65057" s="1" t="s">
        <v>6388</v>
      </c>
      <c r="G65057" s="1" t="s">
        <v>6647</v>
      </c>
      <c r="H65057">
        <v>1.5</v>
      </c>
      <c r="I65057">
        <v>129155</v>
      </c>
      <c r="J65057" t="s">
        <v>7290</v>
      </c>
      <c r="K65057" s="1" t="s">
        <v>1317</v>
      </c>
    </row>
    <row r="65058" spans="1:11">
      <c r="A65058" s="1" t="s">
        <v>6632</v>
      </c>
      <c r="B65058" s="1" t="s">
        <v>841</v>
      </c>
      <c r="C65058" s="1" t="s">
        <v>1180</v>
      </c>
      <c r="D65058" s="1" t="s">
        <v>1230</v>
      </c>
      <c r="E65058" s="1" t="s">
        <v>1111</v>
      </c>
      <c r="F65058" s="1" t="s">
        <v>6392</v>
      </c>
      <c r="G65058" s="1" t="s">
        <v>6647</v>
      </c>
      <c r="H65058">
        <v>0.20000000298023224</v>
      </c>
      <c r="I65058">
        <v>12138</v>
      </c>
      <c r="J65058" t="s">
        <v>7292</v>
      </c>
      <c r="K65058" s="1" t="s">
        <v>1172</v>
      </c>
    </row>
    <row r="65059" spans="1:11">
      <c r="A65059" s="1" t="s">
        <v>6632</v>
      </c>
      <c r="B65059" s="1" t="s">
        <v>841</v>
      </c>
      <c r="C65059" s="1" t="s">
        <v>1180</v>
      </c>
      <c r="D65059" s="1" t="s">
        <v>1230</v>
      </c>
      <c r="E65059" s="1" t="s">
        <v>1111</v>
      </c>
      <c r="F65059" s="1" t="s">
        <v>2943</v>
      </c>
      <c r="G65059" s="1" t="s">
        <v>6647</v>
      </c>
      <c r="H65059">
        <v>0.23000000417232513</v>
      </c>
      <c r="I65059">
        <v>16503</v>
      </c>
      <c r="J65059" t="s">
        <v>7292</v>
      </c>
      <c r="K65059" s="1" t="s">
        <v>1172</v>
      </c>
    </row>
    <row r="65060" spans="1:11">
      <c r="A65060" s="1" t="s">
        <v>6632</v>
      </c>
      <c r="B65060" s="1" t="s">
        <v>841</v>
      </c>
      <c r="C65060" s="1" t="s">
        <v>1180</v>
      </c>
      <c r="D65060" s="1" t="s">
        <v>1230</v>
      </c>
      <c r="E65060" s="1" t="s">
        <v>1111</v>
      </c>
      <c r="F65060" s="1" t="s">
        <v>2936</v>
      </c>
      <c r="G65060" s="1" t="s">
        <v>6647</v>
      </c>
      <c r="H65060">
        <v>0.23000000417232513</v>
      </c>
      <c r="I65060">
        <v>17043</v>
      </c>
      <c r="J65060" t="s">
        <v>7292</v>
      </c>
      <c r="K65060" s="1" t="s">
        <v>1172</v>
      </c>
    </row>
    <row r="65061" spans="1:11">
      <c r="A65061" s="1" t="s">
        <v>6632</v>
      </c>
      <c r="B65061" s="1" t="s">
        <v>841</v>
      </c>
      <c r="C65061" s="1" t="s">
        <v>1180</v>
      </c>
      <c r="D65061" s="1" t="s">
        <v>1230</v>
      </c>
      <c r="E65061" s="1" t="s">
        <v>1111</v>
      </c>
      <c r="F65061" s="1" t="s">
        <v>2954</v>
      </c>
      <c r="G65061" s="1" t="s">
        <v>6647</v>
      </c>
      <c r="H65061">
        <v>0.23000000417232513</v>
      </c>
      <c r="I65061">
        <v>16503</v>
      </c>
      <c r="J65061" t="s">
        <v>7292</v>
      </c>
      <c r="K65061" s="1" t="s">
        <v>1172</v>
      </c>
    </row>
    <row r="65062" spans="1:11">
      <c r="A65062" s="1" t="s">
        <v>6632</v>
      </c>
      <c r="B65062" s="1" t="s">
        <v>841</v>
      </c>
      <c r="C65062" s="1" t="s">
        <v>1180</v>
      </c>
      <c r="D65062" s="1" t="s">
        <v>1230</v>
      </c>
      <c r="E65062" s="1" t="s">
        <v>1111</v>
      </c>
      <c r="F65062" s="1" t="s">
        <v>2981</v>
      </c>
      <c r="G65062" s="1" t="s">
        <v>6647</v>
      </c>
      <c r="H65062">
        <v>0.23000000417232513</v>
      </c>
      <c r="I65062">
        <v>17256</v>
      </c>
      <c r="J65062" t="s">
        <v>7292</v>
      </c>
      <c r="K65062" s="1" t="s">
        <v>1172</v>
      </c>
    </row>
    <row r="65063" spans="1:11">
      <c r="A65063" s="1" t="s">
        <v>6632</v>
      </c>
      <c r="B65063" s="1" t="s">
        <v>841</v>
      </c>
      <c r="C65063" s="1" t="s">
        <v>1355</v>
      </c>
      <c r="D65063" s="1" t="s">
        <v>1230</v>
      </c>
      <c r="E65063" s="1" t="s">
        <v>1111</v>
      </c>
      <c r="F65063" s="1" t="s">
        <v>6392</v>
      </c>
      <c r="G65063" s="1" t="s">
        <v>6647</v>
      </c>
      <c r="H65063">
        <v>0.52000000327825546</v>
      </c>
      <c r="I65063">
        <v>37311</v>
      </c>
      <c r="J65063" t="s">
        <v>7290</v>
      </c>
      <c r="K65063" s="1" t="s">
        <v>1317</v>
      </c>
    </row>
    <row r="65064" spans="1:11">
      <c r="A65064" s="1" t="s">
        <v>6632</v>
      </c>
      <c r="B65064" s="1" t="s">
        <v>841</v>
      </c>
      <c r="C65064" s="1" t="s">
        <v>1355</v>
      </c>
      <c r="D65064" s="1" t="s">
        <v>1230</v>
      </c>
      <c r="E65064" s="1" t="s">
        <v>1111</v>
      </c>
      <c r="F65064" s="1" t="s">
        <v>2958</v>
      </c>
      <c r="G65064" s="1" t="s">
        <v>6647</v>
      </c>
      <c r="H65064">
        <v>0.15600000321865082</v>
      </c>
      <c r="I65064">
        <v>10667</v>
      </c>
      <c r="J65064" t="s">
        <v>7290</v>
      </c>
      <c r="K65064" s="1" t="s">
        <v>1317</v>
      </c>
    </row>
    <row r="65065" spans="1:11">
      <c r="A65065" s="1" t="s">
        <v>6632</v>
      </c>
      <c r="B65065" s="1" t="s">
        <v>841</v>
      </c>
      <c r="C65065" s="1" t="s">
        <v>1355</v>
      </c>
      <c r="D65065" s="1" t="s">
        <v>1230</v>
      </c>
      <c r="E65065" s="1" t="s">
        <v>1111</v>
      </c>
      <c r="F65065" s="1" t="s">
        <v>2943</v>
      </c>
      <c r="G65065" s="1" t="s">
        <v>6647</v>
      </c>
      <c r="H65065">
        <v>0.20000000298023224</v>
      </c>
      <c r="I65065">
        <v>14350</v>
      </c>
      <c r="J65065" t="s">
        <v>7290</v>
      </c>
      <c r="K65065" s="1" t="s">
        <v>1317</v>
      </c>
    </row>
    <row r="65066" spans="1:11">
      <c r="A65066" s="1" t="s">
        <v>6632</v>
      </c>
      <c r="B65066" s="1" t="s">
        <v>841</v>
      </c>
      <c r="C65066" s="1" t="s">
        <v>1355</v>
      </c>
      <c r="D65066" s="1" t="s">
        <v>1230</v>
      </c>
      <c r="E65066" s="1" t="s">
        <v>1111</v>
      </c>
      <c r="F65066" s="1" t="s">
        <v>2936</v>
      </c>
      <c r="G65066" s="1" t="s">
        <v>6647</v>
      </c>
      <c r="H65066">
        <v>0.20000000298023224</v>
      </c>
      <c r="I65066">
        <v>14820</v>
      </c>
      <c r="J65066" t="s">
        <v>7290</v>
      </c>
      <c r="K65066" s="1" t="s">
        <v>1317</v>
      </c>
    </row>
    <row r="65067" spans="1:11">
      <c r="A65067" s="1" t="s">
        <v>6632</v>
      </c>
      <c r="B65067" s="1" t="s">
        <v>841</v>
      </c>
      <c r="C65067" s="1" t="s">
        <v>1355</v>
      </c>
      <c r="D65067" s="1" t="s">
        <v>1230</v>
      </c>
      <c r="E65067" s="1" t="s">
        <v>1111</v>
      </c>
      <c r="F65067" s="1" t="s">
        <v>2954</v>
      </c>
      <c r="G65067" s="1" t="s">
        <v>6647</v>
      </c>
      <c r="H65067">
        <v>0.20000000298023224</v>
      </c>
      <c r="I65067">
        <v>14350</v>
      </c>
      <c r="J65067" t="s">
        <v>7290</v>
      </c>
      <c r="K65067" s="1" t="s">
        <v>1317</v>
      </c>
    </row>
    <row r="65068" spans="1:11">
      <c r="A65068" s="1" t="s">
        <v>6632</v>
      </c>
      <c r="B65068" s="1" t="s">
        <v>841</v>
      </c>
      <c r="C65068" s="1" t="s">
        <v>1355</v>
      </c>
      <c r="D65068" s="1" t="s">
        <v>1230</v>
      </c>
      <c r="E65068" s="1" t="s">
        <v>1111</v>
      </c>
      <c r="F65068" s="1" t="s">
        <v>2981</v>
      </c>
      <c r="G65068" s="1" t="s">
        <v>6647</v>
      </c>
      <c r="H65068">
        <v>0.20000000298023224</v>
      </c>
      <c r="I65068">
        <v>15005</v>
      </c>
      <c r="J65068" t="s">
        <v>7290</v>
      </c>
      <c r="K65068" s="1" t="s">
        <v>1317</v>
      </c>
    </row>
    <row r="65069" spans="1:11">
      <c r="A65069" s="1" t="s">
        <v>6632</v>
      </c>
      <c r="B65069" s="1" t="s">
        <v>1020</v>
      </c>
      <c r="C65069" s="1" t="s">
        <v>1180</v>
      </c>
      <c r="D65069" s="1" t="s">
        <v>1230</v>
      </c>
      <c r="E65069" s="1" t="s">
        <v>1111</v>
      </c>
      <c r="F65069" s="1" t="s">
        <v>6396</v>
      </c>
      <c r="G65069" s="1" t="s">
        <v>6647</v>
      </c>
      <c r="H65069">
        <v>0.75</v>
      </c>
      <c r="I65069">
        <v>55676</v>
      </c>
      <c r="J65069" t="s">
        <v>7292</v>
      </c>
      <c r="K65069" s="1" t="s">
        <v>1172</v>
      </c>
    </row>
    <row r="65070" spans="1:11">
      <c r="A65070" s="1" t="s">
        <v>6632</v>
      </c>
      <c r="B65070" s="1" t="s">
        <v>749</v>
      </c>
      <c r="C65070" s="1" t="s">
        <v>1355</v>
      </c>
      <c r="D65070" s="1" t="s">
        <v>1230</v>
      </c>
      <c r="E65070" s="1" t="s">
        <v>1111</v>
      </c>
      <c r="F65070" s="1" t="s">
        <v>1431</v>
      </c>
      <c r="G65070" s="1" t="s">
        <v>6647</v>
      </c>
      <c r="H65070">
        <v>1.3849999941885471</v>
      </c>
      <c r="I65070">
        <v>80238</v>
      </c>
      <c r="J65070" t="s">
        <v>7290</v>
      </c>
      <c r="K65070" s="1" t="s">
        <v>1317</v>
      </c>
    </row>
    <row r="65071" spans="1:11">
      <c r="A65071" s="1" t="s">
        <v>6632</v>
      </c>
      <c r="B65071" s="1" t="s">
        <v>854</v>
      </c>
      <c r="C65071" s="1" t="s">
        <v>1355</v>
      </c>
      <c r="D65071" s="1" t="s">
        <v>1230</v>
      </c>
      <c r="E65071" s="1" t="s">
        <v>1111</v>
      </c>
      <c r="F65071" s="1" t="s">
        <v>6407</v>
      </c>
      <c r="G65071" s="1" t="s">
        <v>6647</v>
      </c>
      <c r="H65071">
        <v>0.40799999237060547</v>
      </c>
      <c r="I65071">
        <v>21034</v>
      </c>
      <c r="J65071" t="s">
        <v>7290</v>
      </c>
      <c r="K65071" s="1" t="s">
        <v>1317</v>
      </c>
    </row>
    <row r="65072" spans="1:11">
      <c r="A65072" s="1" t="s">
        <v>6632</v>
      </c>
      <c r="B65072" s="1" t="s">
        <v>854</v>
      </c>
      <c r="C65072" s="1" t="s">
        <v>1355</v>
      </c>
      <c r="D65072" s="1" t="s">
        <v>1230</v>
      </c>
      <c r="E65072" s="1" t="s">
        <v>1111</v>
      </c>
      <c r="F65072" s="1" t="s">
        <v>3208</v>
      </c>
      <c r="G65072" s="1" t="s">
        <v>6647</v>
      </c>
      <c r="H65072">
        <v>1.3619999885559082</v>
      </c>
      <c r="I65072">
        <v>106038</v>
      </c>
      <c r="J65072" t="s">
        <v>7290</v>
      </c>
      <c r="K65072" s="1" t="s">
        <v>1317</v>
      </c>
    </row>
    <row r="65073" spans="1:11">
      <c r="A65073" s="1" t="s">
        <v>6632</v>
      </c>
      <c r="B65073" s="1" t="s">
        <v>892</v>
      </c>
      <c r="C65073" s="1" t="s">
        <v>1355</v>
      </c>
      <c r="D65073" s="1" t="s">
        <v>1230</v>
      </c>
      <c r="E65073" s="1" t="s">
        <v>1111</v>
      </c>
      <c r="F65073" s="1" t="s">
        <v>3773</v>
      </c>
      <c r="G65073" s="1" t="s">
        <v>6647</v>
      </c>
      <c r="H65073">
        <v>0.19499999284744263</v>
      </c>
      <c r="I65073">
        <v>7515</v>
      </c>
      <c r="J65073" t="s">
        <v>7290</v>
      </c>
      <c r="K65073" s="1" t="s">
        <v>1317</v>
      </c>
    </row>
    <row r="65074" spans="1:11">
      <c r="A65074" s="1" t="s">
        <v>6632</v>
      </c>
      <c r="B65074" s="1" t="s">
        <v>799</v>
      </c>
      <c r="C65074" s="1" t="s">
        <v>1355</v>
      </c>
      <c r="D65074" s="1" t="s">
        <v>1230</v>
      </c>
      <c r="E65074" s="1" t="s">
        <v>1111</v>
      </c>
      <c r="F65074" s="1" t="s">
        <v>2277</v>
      </c>
      <c r="G65074" s="1" t="s">
        <v>6647</v>
      </c>
      <c r="H65074">
        <v>0.43299999833106995</v>
      </c>
      <c r="I65074">
        <v>17713</v>
      </c>
      <c r="J65074" t="s">
        <v>7290</v>
      </c>
      <c r="K65074" s="1" t="s">
        <v>1317</v>
      </c>
    </row>
    <row r="65075" spans="1:11">
      <c r="A65075" s="1" t="s">
        <v>6632</v>
      </c>
      <c r="B65075" s="1" t="s">
        <v>799</v>
      </c>
      <c r="C65075" s="1" t="s">
        <v>1355</v>
      </c>
      <c r="D65075" s="1" t="s">
        <v>1230</v>
      </c>
      <c r="E65075" s="1" t="s">
        <v>1111</v>
      </c>
      <c r="F65075" s="1" t="s">
        <v>2279</v>
      </c>
      <c r="G65075" s="1" t="s">
        <v>6647</v>
      </c>
      <c r="H65075">
        <v>0.15999999642372131</v>
      </c>
      <c r="I65075">
        <v>7348</v>
      </c>
      <c r="J65075" t="s">
        <v>7290</v>
      </c>
      <c r="K65075" s="1" t="s">
        <v>1317</v>
      </c>
    </row>
    <row r="65076" spans="1:11">
      <c r="A65076" s="1" t="s">
        <v>6632</v>
      </c>
      <c r="B65076" s="1" t="s">
        <v>957</v>
      </c>
      <c r="C65076" s="1" t="s">
        <v>1355</v>
      </c>
      <c r="D65076" s="1" t="s">
        <v>1230</v>
      </c>
      <c r="E65076" s="1" t="s">
        <v>1111</v>
      </c>
      <c r="F65076" s="1" t="s">
        <v>4590</v>
      </c>
      <c r="G65076" s="1" t="s">
        <v>6647</v>
      </c>
      <c r="H65076">
        <v>6.1000000685453415E-2</v>
      </c>
      <c r="I65076">
        <v>2498</v>
      </c>
      <c r="J65076" t="s">
        <v>7290</v>
      </c>
      <c r="K65076" s="1" t="s">
        <v>1317</v>
      </c>
    </row>
    <row r="65077" spans="1:11">
      <c r="A65077" s="1" t="s">
        <v>6632</v>
      </c>
      <c r="B65077" s="1" t="s">
        <v>904</v>
      </c>
      <c r="C65077" s="1" t="s">
        <v>1355</v>
      </c>
      <c r="D65077" s="1" t="s">
        <v>1230</v>
      </c>
      <c r="E65077" s="1" t="s">
        <v>1111</v>
      </c>
      <c r="F65077" s="1" t="s">
        <v>3898</v>
      </c>
      <c r="G65077" s="1" t="s">
        <v>6647</v>
      </c>
      <c r="H65077">
        <v>0.63200002908706665</v>
      </c>
      <c r="I65077">
        <v>19140</v>
      </c>
      <c r="J65077" t="s">
        <v>7290</v>
      </c>
      <c r="K65077" s="1" t="s">
        <v>1317</v>
      </c>
    </row>
    <row r="65078" spans="1:11">
      <c r="A65078" s="1" t="s">
        <v>6632</v>
      </c>
      <c r="B65078" s="1" t="s">
        <v>948</v>
      </c>
      <c r="C65078" s="1" t="s">
        <v>1211</v>
      </c>
      <c r="D65078" s="1" t="s">
        <v>1230</v>
      </c>
      <c r="E65078" s="1" t="s">
        <v>1111</v>
      </c>
      <c r="F65078" s="1" t="s">
        <v>6440</v>
      </c>
      <c r="G65078" s="1" t="s">
        <v>6647</v>
      </c>
      <c r="H65078">
        <v>0.75800001621246338</v>
      </c>
      <c r="I65078">
        <v>37386</v>
      </c>
      <c r="J65078" t="s">
        <v>7289</v>
      </c>
      <c r="K65078" s="1" t="s">
        <v>1172</v>
      </c>
    </row>
    <row r="65079" spans="1:11">
      <c r="A65079" s="1" t="s">
        <v>6632</v>
      </c>
      <c r="B65079" s="1" t="s">
        <v>766</v>
      </c>
      <c r="C65079" s="1" t="s">
        <v>1355</v>
      </c>
      <c r="D65079" s="1" t="s">
        <v>1230</v>
      </c>
      <c r="E65079" s="1" t="s">
        <v>1111</v>
      </c>
      <c r="F65079" s="1" t="s">
        <v>1891</v>
      </c>
      <c r="G65079" s="1" t="s">
        <v>6647</v>
      </c>
      <c r="H65079">
        <v>0.24099999666213989</v>
      </c>
      <c r="I65079">
        <v>9353</v>
      </c>
      <c r="J65079" t="s">
        <v>7290</v>
      </c>
      <c r="K65079" s="1" t="s">
        <v>1317</v>
      </c>
    </row>
    <row r="65080" spans="1:11">
      <c r="A65080" s="1" t="s">
        <v>6632</v>
      </c>
      <c r="B65080" s="1" t="s">
        <v>781</v>
      </c>
      <c r="C65080" s="1" t="s">
        <v>1180</v>
      </c>
      <c r="D65080" s="1" t="s">
        <v>1230</v>
      </c>
      <c r="E65080" s="1" t="s">
        <v>1111</v>
      </c>
      <c r="F65080" s="1" t="s">
        <v>2128</v>
      </c>
      <c r="G65080" s="1" t="s">
        <v>6647</v>
      </c>
      <c r="H65080">
        <v>0.86500000953674316</v>
      </c>
      <c r="I65080">
        <v>61812</v>
      </c>
      <c r="J65080" t="s">
        <v>7292</v>
      </c>
      <c r="K65080" s="1" t="s">
        <v>1172</v>
      </c>
    </row>
    <row r="65081" spans="1:11">
      <c r="A65081" s="1" t="s">
        <v>6632</v>
      </c>
      <c r="B65081" s="1" t="s">
        <v>781</v>
      </c>
      <c r="C65081" s="1" t="s">
        <v>1180</v>
      </c>
      <c r="D65081" s="1" t="s">
        <v>1230</v>
      </c>
      <c r="E65081" s="1" t="s">
        <v>1111</v>
      </c>
      <c r="F65081" s="1" t="s">
        <v>2148</v>
      </c>
      <c r="G65081" s="1" t="s">
        <v>6647</v>
      </c>
      <c r="H65081">
        <v>0.86500000953674316</v>
      </c>
      <c r="I65081">
        <v>67522</v>
      </c>
      <c r="J65081" t="s">
        <v>7292</v>
      </c>
      <c r="K65081" s="1" t="s">
        <v>1172</v>
      </c>
    </row>
    <row r="65082" spans="1:11">
      <c r="A65082" s="1" t="s">
        <v>6632</v>
      </c>
      <c r="B65082" s="1" t="s">
        <v>824</v>
      </c>
      <c r="C65082" s="1" t="s">
        <v>1180</v>
      </c>
      <c r="D65082" s="1" t="s">
        <v>1230</v>
      </c>
      <c r="E65082" s="1" t="s">
        <v>1111</v>
      </c>
      <c r="F65082" s="1" t="s">
        <v>6322</v>
      </c>
      <c r="G65082" s="1" t="s">
        <v>6647</v>
      </c>
      <c r="H65082">
        <v>0.63300001621246338</v>
      </c>
      <c r="I65082">
        <v>36058</v>
      </c>
      <c r="J65082" t="s">
        <v>7292</v>
      </c>
      <c r="K65082" s="1" t="s">
        <v>1172</v>
      </c>
    </row>
    <row r="65083" spans="1:11">
      <c r="A65083" s="1" t="s">
        <v>6632</v>
      </c>
      <c r="B65083" s="1" t="s">
        <v>926</v>
      </c>
      <c r="C65083" s="1" t="s">
        <v>1355</v>
      </c>
      <c r="D65083" s="1" t="s">
        <v>1230</v>
      </c>
      <c r="E65083" s="1" t="s">
        <v>1111</v>
      </c>
      <c r="F65083" s="1" t="s">
        <v>4250</v>
      </c>
      <c r="G65083" s="1" t="s">
        <v>6647</v>
      </c>
      <c r="H65083">
        <v>4.8000000417232513E-2</v>
      </c>
      <c r="I65083">
        <v>2835</v>
      </c>
      <c r="J65083" t="s">
        <v>7290</v>
      </c>
      <c r="K65083" s="1" t="s">
        <v>1317</v>
      </c>
    </row>
    <row r="65084" spans="1:11">
      <c r="A65084" s="1" t="s">
        <v>6632</v>
      </c>
      <c r="B65084" s="1" t="s">
        <v>809</v>
      </c>
      <c r="C65084" s="1" t="s">
        <v>1355</v>
      </c>
      <c r="D65084" s="1" t="s">
        <v>1230</v>
      </c>
      <c r="E65084" s="1" t="s">
        <v>1111</v>
      </c>
      <c r="F65084" s="1" t="s">
        <v>6464</v>
      </c>
      <c r="G65084" s="1" t="s">
        <v>6647</v>
      </c>
      <c r="H65084">
        <v>0.30099999904632568</v>
      </c>
      <c r="I65084">
        <v>21192</v>
      </c>
      <c r="J65084" t="s">
        <v>7290</v>
      </c>
      <c r="K65084" s="1" t="s">
        <v>1317</v>
      </c>
    </row>
    <row r="65085" spans="1:11">
      <c r="A65085" s="1" t="s">
        <v>6632</v>
      </c>
      <c r="B65085" s="1" t="s">
        <v>809</v>
      </c>
      <c r="C65085" s="1" t="s">
        <v>1412</v>
      </c>
      <c r="D65085" s="1" t="s">
        <v>1230</v>
      </c>
      <c r="E65085" s="1" t="s">
        <v>1111</v>
      </c>
      <c r="F65085" s="1" t="s">
        <v>2418</v>
      </c>
      <c r="G65085" s="1" t="s">
        <v>6647</v>
      </c>
      <c r="H65085">
        <v>0.27799999713897705</v>
      </c>
      <c r="I65085">
        <v>13446</v>
      </c>
      <c r="J65085" t="s">
        <v>7293</v>
      </c>
      <c r="K65085" s="1" t="s">
        <v>1436</v>
      </c>
    </row>
    <row r="65086" spans="1:11">
      <c r="A65086" s="1" t="s">
        <v>6632</v>
      </c>
      <c r="B65086" s="1" t="s">
        <v>880</v>
      </c>
      <c r="C65086" s="1" t="s">
        <v>1180</v>
      </c>
      <c r="D65086" s="1" t="s">
        <v>1230</v>
      </c>
      <c r="E65086" s="1" t="s">
        <v>1111</v>
      </c>
      <c r="F65086" s="1" t="s">
        <v>3608</v>
      </c>
      <c r="G65086" s="1" t="s">
        <v>6647</v>
      </c>
      <c r="H65086">
        <v>2</v>
      </c>
      <c r="I65086">
        <v>187323</v>
      </c>
      <c r="J65086" t="s">
        <v>7292</v>
      </c>
      <c r="K65086" s="1" t="s">
        <v>1172</v>
      </c>
    </row>
    <row r="65087" spans="1:11">
      <c r="A65087" s="1" t="s">
        <v>6632</v>
      </c>
      <c r="B65087" s="1" t="s">
        <v>989</v>
      </c>
      <c r="C65087" s="1" t="s">
        <v>1180</v>
      </c>
      <c r="D65087" s="1" t="s">
        <v>1230</v>
      </c>
      <c r="E65087" s="1" t="s">
        <v>1111</v>
      </c>
      <c r="F65087" s="1" t="s">
        <v>6474</v>
      </c>
      <c r="G65087" s="1" t="s">
        <v>6647</v>
      </c>
      <c r="H65087">
        <v>0.58799999952316284</v>
      </c>
      <c r="I65087">
        <v>37838</v>
      </c>
      <c r="J65087" t="s">
        <v>7292</v>
      </c>
      <c r="K65087" s="1" t="s">
        <v>1172</v>
      </c>
    </row>
    <row r="65088" spans="1:11">
      <c r="A65088" s="1" t="s">
        <v>6632</v>
      </c>
      <c r="B65088" s="1" t="s">
        <v>989</v>
      </c>
      <c r="C65088" s="1" t="s">
        <v>1211</v>
      </c>
      <c r="D65088" s="1" t="s">
        <v>1230</v>
      </c>
      <c r="E65088" s="1" t="s">
        <v>1111</v>
      </c>
      <c r="F65088" s="1" t="s">
        <v>6474</v>
      </c>
      <c r="G65088" s="1" t="s">
        <v>6647</v>
      </c>
      <c r="H65088">
        <v>0.14699999988079071</v>
      </c>
      <c r="I65088">
        <v>9459</v>
      </c>
      <c r="J65088" t="s">
        <v>7289</v>
      </c>
      <c r="K65088" s="1" t="s">
        <v>1172</v>
      </c>
    </row>
    <row r="65089" spans="1:11">
      <c r="A65089" s="1" t="s">
        <v>6632</v>
      </c>
      <c r="B65089" s="1" t="s">
        <v>989</v>
      </c>
      <c r="C65089" s="1" t="s">
        <v>1355</v>
      </c>
      <c r="D65089" s="1" t="s">
        <v>1230</v>
      </c>
      <c r="E65089" s="1" t="s">
        <v>1111</v>
      </c>
      <c r="F65089" s="1" t="s">
        <v>5305</v>
      </c>
      <c r="G65089" s="1" t="s">
        <v>6647</v>
      </c>
      <c r="H65089">
        <v>0.16899999976158142</v>
      </c>
      <c r="I65089">
        <v>9412</v>
      </c>
      <c r="J65089" t="s">
        <v>7290</v>
      </c>
      <c r="K65089" s="1" t="s">
        <v>1317</v>
      </c>
    </row>
    <row r="65090" spans="1:11">
      <c r="A65090" s="1" t="s">
        <v>6632</v>
      </c>
      <c r="B65090" s="1" t="s">
        <v>989</v>
      </c>
      <c r="C65090" s="1" t="s">
        <v>1355</v>
      </c>
      <c r="D65090" s="1" t="s">
        <v>1230</v>
      </c>
      <c r="E65090" s="1" t="s">
        <v>1111</v>
      </c>
      <c r="F65090" s="1" t="s">
        <v>5287</v>
      </c>
      <c r="G65090" s="1" t="s">
        <v>6647</v>
      </c>
      <c r="H65090">
        <v>0.74599999189376831</v>
      </c>
      <c r="I65090">
        <v>45752</v>
      </c>
      <c r="J65090" t="s">
        <v>7290</v>
      </c>
      <c r="K65090" s="1" t="s">
        <v>1317</v>
      </c>
    </row>
    <row r="65091" spans="1:11">
      <c r="A65091" s="1" t="s">
        <v>6632</v>
      </c>
      <c r="B65091" s="1" t="s">
        <v>989</v>
      </c>
      <c r="C65091" s="1" t="s">
        <v>1355</v>
      </c>
      <c r="D65091" s="1" t="s">
        <v>1230</v>
      </c>
      <c r="E65091" s="1" t="s">
        <v>1111</v>
      </c>
      <c r="F65091" s="1" t="s">
        <v>5324</v>
      </c>
      <c r="G65091" s="1" t="s">
        <v>6647</v>
      </c>
      <c r="H65091">
        <v>1.378000020980835</v>
      </c>
      <c r="I65091">
        <v>88892</v>
      </c>
      <c r="J65091" t="s">
        <v>7290</v>
      </c>
      <c r="K65091" s="1" t="s">
        <v>1317</v>
      </c>
    </row>
    <row r="65092" spans="1:11">
      <c r="A65092" s="1" t="s">
        <v>6632</v>
      </c>
      <c r="B65092" s="1" t="s">
        <v>989</v>
      </c>
      <c r="C65092" s="1" t="s">
        <v>1355</v>
      </c>
      <c r="D65092" s="1" t="s">
        <v>1230</v>
      </c>
      <c r="E65092" s="1" t="s">
        <v>1111</v>
      </c>
      <c r="F65092" s="1" t="s">
        <v>5326</v>
      </c>
      <c r="G65092" s="1" t="s">
        <v>6647</v>
      </c>
      <c r="H65092">
        <v>0.73500001430511475</v>
      </c>
      <c r="I65092">
        <v>60287</v>
      </c>
      <c r="J65092" t="s">
        <v>7290</v>
      </c>
      <c r="K65092" s="1" t="s">
        <v>1317</v>
      </c>
    </row>
    <row r="65093" spans="1:11">
      <c r="A65093" s="1" t="s">
        <v>6632</v>
      </c>
      <c r="B65093" s="1" t="s">
        <v>989</v>
      </c>
      <c r="C65093" s="1" t="s">
        <v>1355</v>
      </c>
      <c r="D65093" s="1" t="s">
        <v>1230</v>
      </c>
      <c r="E65093" s="1" t="s">
        <v>1111</v>
      </c>
      <c r="F65093" s="1" t="s">
        <v>5320</v>
      </c>
      <c r="G65093" s="1" t="s">
        <v>6647</v>
      </c>
      <c r="H65093">
        <v>0.44200000166893005</v>
      </c>
      <c r="I65093">
        <v>27077</v>
      </c>
      <c r="J65093" t="s">
        <v>7290</v>
      </c>
      <c r="K65093" s="1" t="s">
        <v>1317</v>
      </c>
    </row>
    <row r="65094" spans="1:11">
      <c r="A65094" s="1" t="s">
        <v>6632</v>
      </c>
      <c r="B65094" s="1" t="s">
        <v>825</v>
      </c>
      <c r="C65094" s="1" t="s">
        <v>1355</v>
      </c>
      <c r="D65094" s="1" t="s">
        <v>1230</v>
      </c>
      <c r="E65094" s="1" t="s">
        <v>1111</v>
      </c>
      <c r="F65094" s="1" t="s">
        <v>2836</v>
      </c>
      <c r="G65094" s="1" t="s">
        <v>6647</v>
      </c>
      <c r="H65094">
        <v>0.31999999284744263</v>
      </c>
      <c r="I65094">
        <v>9965</v>
      </c>
      <c r="J65094" t="s">
        <v>7290</v>
      </c>
      <c r="K65094" s="1" t="s">
        <v>1317</v>
      </c>
    </row>
    <row r="65095" spans="1:11">
      <c r="A65095" s="1" t="s">
        <v>6632</v>
      </c>
      <c r="B65095" s="1" t="s">
        <v>990</v>
      </c>
      <c r="C65095" s="1" t="s">
        <v>1456</v>
      </c>
      <c r="D65095" s="1" t="s">
        <v>1230</v>
      </c>
      <c r="E65095" s="1" t="s">
        <v>1111</v>
      </c>
      <c r="F65095" s="1" t="s">
        <v>5352</v>
      </c>
      <c r="G65095" s="1" t="s">
        <v>6647</v>
      </c>
      <c r="H65095">
        <v>7.1999996900558472E-2</v>
      </c>
      <c r="I65095">
        <v>2513</v>
      </c>
      <c r="J65095" t="s">
        <v>7294</v>
      </c>
      <c r="K65095" s="1" t="s">
        <v>1256</v>
      </c>
    </row>
    <row r="65096" spans="1:11">
      <c r="A65096" s="1" t="s">
        <v>6632</v>
      </c>
      <c r="B65096" s="1" t="s">
        <v>922</v>
      </c>
      <c r="C65096" s="1" t="s">
        <v>1180</v>
      </c>
      <c r="D65096" s="1" t="s">
        <v>1230</v>
      </c>
      <c r="E65096" s="1" t="s">
        <v>1111</v>
      </c>
      <c r="F65096" s="1" t="s">
        <v>4204</v>
      </c>
      <c r="G65096" s="1" t="s">
        <v>6647</v>
      </c>
      <c r="H65096">
        <v>6.5999999642372131E-2</v>
      </c>
      <c r="I65096">
        <v>4285</v>
      </c>
      <c r="J65096" t="s">
        <v>7292</v>
      </c>
      <c r="K65096" s="1" t="s">
        <v>1172</v>
      </c>
    </row>
    <row r="65097" spans="1:11">
      <c r="A65097" s="1" t="s">
        <v>6632</v>
      </c>
      <c r="B65097" s="1" t="s">
        <v>1012</v>
      </c>
      <c r="C65097" s="1" t="s">
        <v>1355</v>
      </c>
      <c r="D65097" s="1" t="s">
        <v>1230</v>
      </c>
      <c r="E65097" s="1" t="s">
        <v>1111</v>
      </c>
      <c r="F65097" s="1" t="s">
        <v>6497</v>
      </c>
      <c r="G65097" s="1" t="s">
        <v>6647</v>
      </c>
      <c r="H65097">
        <v>0.37900000810623169</v>
      </c>
      <c r="I65097">
        <v>32748</v>
      </c>
      <c r="J65097" t="s">
        <v>7290</v>
      </c>
      <c r="K65097" s="1" t="s">
        <v>1317</v>
      </c>
    </row>
    <row r="65098" spans="1:11">
      <c r="A65098" s="1" t="s">
        <v>6632</v>
      </c>
      <c r="B65098" s="1" t="s">
        <v>1012</v>
      </c>
      <c r="C65098" s="1" t="s">
        <v>1355</v>
      </c>
      <c r="D65098" s="1" t="s">
        <v>1230</v>
      </c>
      <c r="E65098" s="1" t="s">
        <v>1111</v>
      </c>
      <c r="F65098" s="1" t="s">
        <v>5647</v>
      </c>
      <c r="G65098" s="1" t="s">
        <v>6647</v>
      </c>
      <c r="H65098">
        <v>0.11400000005960464</v>
      </c>
      <c r="I65098">
        <v>9824</v>
      </c>
      <c r="J65098" t="s">
        <v>7290</v>
      </c>
      <c r="K65098" s="1" t="s">
        <v>1317</v>
      </c>
    </row>
    <row r="65099" spans="1:11">
      <c r="A65099" s="1" t="s">
        <v>6632</v>
      </c>
      <c r="B65099" s="1" t="s">
        <v>753</v>
      </c>
      <c r="C65099" s="1" t="s">
        <v>1355</v>
      </c>
      <c r="D65099" s="1" t="s">
        <v>1230</v>
      </c>
      <c r="E65099" s="1" t="s">
        <v>1111</v>
      </c>
      <c r="F65099" s="1" t="s">
        <v>6312</v>
      </c>
      <c r="G65099" s="1" t="s">
        <v>6647</v>
      </c>
      <c r="H65099">
        <v>0.67299997806549072</v>
      </c>
      <c r="I65099">
        <v>49690</v>
      </c>
      <c r="J65099" t="s">
        <v>7290</v>
      </c>
      <c r="K65099" s="1" t="s">
        <v>1317</v>
      </c>
    </row>
    <row r="65100" spans="1:11">
      <c r="A65100" s="1" t="s">
        <v>6632</v>
      </c>
      <c r="B65100" s="1" t="s">
        <v>753</v>
      </c>
      <c r="C65100" s="1" t="s">
        <v>1355</v>
      </c>
      <c r="D65100" s="1" t="s">
        <v>1230</v>
      </c>
      <c r="E65100" s="1" t="s">
        <v>1111</v>
      </c>
      <c r="F65100" s="1" t="s">
        <v>1655</v>
      </c>
      <c r="G65100" s="1" t="s">
        <v>6647</v>
      </c>
      <c r="H65100">
        <v>0.34599998593330383</v>
      </c>
      <c r="I65100">
        <v>21611</v>
      </c>
      <c r="J65100" t="s">
        <v>7290</v>
      </c>
      <c r="K65100" s="1" t="s">
        <v>1317</v>
      </c>
    </row>
    <row r="65101" spans="1:11">
      <c r="A65101" s="1" t="s">
        <v>6632</v>
      </c>
      <c r="B65101" s="1" t="s">
        <v>753</v>
      </c>
      <c r="C65101" s="1" t="s">
        <v>1355</v>
      </c>
      <c r="D65101" s="1" t="s">
        <v>1230</v>
      </c>
      <c r="E65101" s="1" t="s">
        <v>1111</v>
      </c>
      <c r="F65101" s="1" t="s">
        <v>1667</v>
      </c>
      <c r="G65101" s="1" t="s">
        <v>6647</v>
      </c>
      <c r="H65101">
        <v>5.2000001072883606E-2</v>
      </c>
      <c r="I65101">
        <v>3242</v>
      </c>
      <c r="J65101" t="s">
        <v>7290</v>
      </c>
      <c r="K65101" s="1" t="s">
        <v>1317</v>
      </c>
    </row>
    <row r="65102" spans="1:11">
      <c r="A65102" s="1" t="s">
        <v>6632</v>
      </c>
      <c r="B65102" s="1" t="s">
        <v>753</v>
      </c>
      <c r="C65102" s="1" t="s">
        <v>1412</v>
      </c>
      <c r="D65102" s="1" t="s">
        <v>1230</v>
      </c>
      <c r="E65102" s="1" t="s">
        <v>1111</v>
      </c>
      <c r="F65102" s="1" t="s">
        <v>6312</v>
      </c>
      <c r="G65102" s="1" t="s">
        <v>6647</v>
      </c>
      <c r="H65102">
        <v>9.6000000834465027E-2</v>
      </c>
      <c r="I65102">
        <v>7099</v>
      </c>
      <c r="J65102" t="s">
        <v>7293</v>
      </c>
      <c r="K65102" s="1" t="s">
        <v>1436</v>
      </c>
    </row>
    <row r="65103" spans="1:11">
      <c r="A65103" s="1" t="s">
        <v>6632</v>
      </c>
      <c r="B65103" s="1" t="s">
        <v>1006</v>
      </c>
      <c r="C65103" s="1" t="s">
        <v>1355</v>
      </c>
      <c r="D65103" s="1" t="s">
        <v>1230</v>
      </c>
      <c r="E65103" s="1" t="s">
        <v>1111</v>
      </c>
      <c r="F65103" s="1" t="s">
        <v>5488</v>
      </c>
      <c r="G65103" s="1" t="s">
        <v>6647</v>
      </c>
      <c r="H65103">
        <v>0.75</v>
      </c>
      <c r="I65103">
        <v>40544</v>
      </c>
      <c r="J65103" t="s">
        <v>7290</v>
      </c>
      <c r="K65103" s="1" t="s">
        <v>1317</v>
      </c>
    </row>
    <row r="65104" spans="1:11">
      <c r="A65104" s="1" t="s">
        <v>6632</v>
      </c>
      <c r="B65104" s="1" t="s">
        <v>1006</v>
      </c>
      <c r="C65104" s="1" t="s">
        <v>1355</v>
      </c>
      <c r="D65104" s="1" t="s">
        <v>1230</v>
      </c>
      <c r="E65104" s="1" t="s">
        <v>1111</v>
      </c>
      <c r="F65104" s="1" t="s">
        <v>5479</v>
      </c>
      <c r="G65104" s="1" t="s">
        <v>6647</v>
      </c>
      <c r="H65104">
        <v>1.0960000157356262</v>
      </c>
      <c r="I65104">
        <v>79299</v>
      </c>
      <c r="J65104" t="s">
        <v>7290</v>
      </c>
      <c r="K65104" s="1" t="s">
        <v>1317</v>
      </c>
    </row>
    <row r="65105" spans="1:11">
      <c r="A65105" s="1" t="s">
        <v>6632</v>
      </c>
      <c r="B65105" s="1" t="s">
        <v>1006</v>
      </c>
      <c r="C65105" s="1" t="s">
        <v>1355</v>
      </c>
      <c r="D65105" s="1" t="s">
        <v>1230</v>
      </c>
      <c r="E65105" s="1" t="s">
        <v>1111</v>
      </c>
      <c r="F65105" s="1" t="s">
        <v>5484</v>
      </c>
      <c r="G65105" s="1" t="s">
        <v>6647</v>
      </c>
      <c r="H65105">
        <v>0.36500000953674316</v>
      </c>
      <c r="I65105">
        <v>28029</v>
      </c>
      <c r="J65105" t="s">
        <v>7290</v>
      </c>
      <c r="K65105" s="1" t="s">
        <v>1317</v>
      </c>
    </row>
    <row r="65106" spans="1:11">
      <c r="A65106" s="1" t="s">
        <v>1095</v>
      </c>
      <c r="B65106" s="1" t="s">
        <v>6254</v>
      </c>
      <c r="C65106" s="1" t="s">
        <v>1211</v>
      </c>
      <c r="D65106" s="1" t="s">
        <v>1230</v>
      </c>
      <c r="E65106" s="1" t="s">
        <v>1098</v>
      </c>
      <c r="F65106" s="1" t="s">
        <v>6605</v>
      </c>
      <c r="G65106" s="1" t="s">
        <v>6647</v>
      </c>
      <c r="H65106">
        <v>1.3360000215470791</v>
      </c>
      <c r="I65106">
        <v>52844</v>
      </c>
      <c r="J65106" t="s">
        <v>7250</v>
      </c>
      <c r="K65106" s="1" t="s">
        <v>1172</v>
      </c>
    </row>
    <row r="65107" spans="1:11">
      <c r="A65107" s="1" t="s">
        <v>1095</v>
      </c>
      <c r="B65107" s="1" t="s">
        <v>6195</v>
      </c>
      <c r="C65107" s="1" t="s">
        <v>1211</v>
      </c>
      <c r="D65107" s="1" t="s">
        <v>1230</v>
      </c>
      <c r="E65107" s="1" t="s">
        <v>1098</v>
      </c>
      <c r="F65107" s="1" t="s">
        <v>6606</v>
      </c>
      <c r="G65107" s="1" t="s">
        <v>6647</v>
      </c>
      <c r="H65107">
        <v>7.6089998483657837</v>
      </c>
      <c r="I65107">
        <v>304941</v>
      </c>
      <c r="J65107" t="s">
        <v>7250</v>
      </c>
      <c r="K65107" s="1" t="s">
        <v>1172</v>
      </c>
    </row>
    <row r="65108" spans="1:11">
      <c r="A65108" s="1" t="s">
        <v>1095</v>
      </c>
      <c r="B65108" s="1" t="s">
        <v>6211</v>
      </c>
      <c r="C65108" s="1" t="s">
        <v>1211</v>
      </c>
      <c r="D65108" s="1" t="s">
        <v>1230</v>
      </c>
      <c r="E65108" s="1" t="s">
        <v>1098</v>
      </c>
      <c r="F65108" s="1" t="s">
        <v>6607</v>
      </c>
      <c r="G65108" s="1" t="s">
        <v>6647</v>
      </c>
      <c r="H65108">
        <v>51.511999946087599</v>
      </c>
      <c r="I65108">
        <v>2312015</v>
      </c>
      <c r="J65108" t="s">
        <v>7250</v>
      </c>
      <c r="K65108" s="1" t="s">
        <v>1172</v>
      </c>
    </row>
    <row r="65109" spans="1:11">
      <c r="A65109" s="1" t="s">
        <v>1095</v>
      </c>
      <c r="B65109" s="1" t="s">
        <v>6225</v>
      </c>
      <c r="C65109" s="1" t="s">
        <v>1211</v>
      </c>
      <c r="D65109" s="1" t="s">
        <v>1230</v>
      </c>
      <c r="E65109" s="1" t="s">
        <v>1098</v>
      </c>
      <c r="F65109" s="1" t="s">
        <v>6608</v>
      </c>
      <c r="G65109" s="1" t="s">
        <v>6647</v>
      </c>
      <c r="H65109">
        <v>1.4959999918937683</v>
      </c>
      <c r="I65109">
        <v>75785</v>
      </c>
      <c r="J65109" t="s">
        <v>7250</v>
      </c>
      <c r="K65109" s="1" t="s">
        <v>1172</v>
      </c>
    </row>
    <row r="65110" spans="1:11">
      <c r="A65110" s="1" t="s">
        <v>6632</v>
      </c>
      <c r="B65110" s="1" t="s">
        <v>823</v>
      </c>
      <c r="C65110" s="1" t="s">
        <v>1412</v>
      </c>
      <c r="D65110" s="1" t="s">
        <v>1230</v>
      </c>
      <c r="E65110" s="1" t="s">
        <v>1098</v>
      </c>
      <c r="F65110" s="1" t="s">
        <v>2798</v>
      </c>
      <c r="G65110" s="1" t="s">
        <v>6647</v>
      </c>
      <c r="H65110">
        <v>0.10100000351667404</v>
      </c>
      <c r="I65110">
        <v>4313</v>
      </c>
      <c r="J65110" t="s">
        <v>7259</v>
      </c>
      <c r="K65110" s="1" t="s">
        <v>1436</v>
      </c>
    </row>
    <row r="65111" spans="1:11">
      <c r="A65111" s="1" t="s">
        <v>6632</v>
      </c>
      <c r="B65111" s="1" t="s">
        <v>961</v>
      </c>
      <c r="C65111" s="1" t="s">
        <v>1180</v>
      </c>
      <c r="D65111" s="1" t="s">
        <v>1230</v>
      </c>
      <c r="E65111" s="1" t="s">
        <v>1098</v>
      </c>
      <c r="F65111" s="1" t="s">
        <v>4685</v>
      </c>
      <c r="G65111" s="1" t="s">
        <v>6647</v>
      </c>
      <c r="H65111">
        <v>0.21500000357627869</v>
      </c>
      <c r="I65111">
        <v>9908</v>
      </c>
      <c r="J65111" t="s">
        <v>7256</v>
      </c>
      <c r="K65111" s="1" t="s">
        <v>1172</v>
      </c>
    </row>
    <row r="65112" spans="1:11">
      <c r="A65112" s="1" t="s">
        <v>6632</v>
      </c>
      <c r="B65112" s="1" t="s">
        <v>961</v>
      </c>
      <c r="C65112" s="1" t="s">
        <v>1211</v>
      </c>
      <c r="D65112" s="1" t="s">
        <v>1230</v>
      </c>
      <c r="E65112" s="1" t="s">
        <v>1098</v>
      </c>
      <c r="F65112" s="1" t="s">
        <v>6342</v>
      </c>
      <c r="G65112" s="1" t="s">
        <v>6647</v>
      </c>
      <c r="H65112">
        <v>0.4440000057220459</v>
      </c>
      <c r="I65112">
        <v>21409</v>
      </c>
      <c r="J65112" t="s">
        <v>7250</v>
      </c>
      <c r="K65112" s="1" t="s">
        <v>1172</v>
      </c>
    </row>
    <row r="65113" spans="1:11">
      <c r="A65113" s="1" t="s">
        <v>6632</v>
      </c>
      <c r="B65113" s="1" t="s">
        <v>1038</v>
      </c>
      <c r="C65113" s="1" t="s">
        <v>1180</v>
      </c>
      <c r="D65113" s="1" t="s">
        <v>1230</v>
      </c>
      <c r="E65113" s="1" t="s">
        <v>1098</v>
      </c>
      <c r="F65113" s="1" t="s">
        <v>5983</v>
      </c>
      <c r="G65113" s="1" t="s">
        <v>6647</v>
      </c>
      <c r="H65113">
        <v>0.27599999308586121</v>
      </c>
      <c r="I65113">
        <v>10017</v>
      </c>
      <c r="J65113" t="s">
        <v>7256</v>
      </c>
      <c r="K65113" s="1" t="s">
        <v>1172</v>
      </c>
    </row>
    <row r="65114" spans="1:11">
      <c r="A65114" s="1" t="s">
        <v>6632</v>
      </c>
      <c r="B65114" s="1" t="s">
        <v>1025</v>
      </c>
      <c r="C65114" s="1" t="s">
        <v>1180</v>
      </c>
      <c r="D65114" s="1" t="s">
        <v>1230</v>
      </c>
      <c r="E65114" s="1" t="s">
        <v>1098</v>
      </c>
      <c r="F65114" s="1" t="s">
        <v>6352</v>
      </c>
      <c r="G65114" s="1" t="s">
        <v>6647</v>
      </c>
      <c r="H65114">
        <v>0.84200000762939453</v>
      </c>
      <c r="I65114">
        <v>39770</v>
      </c>
      <c r="J65114" t="s">
        <v>7256</v>
      </c>
      <c r="K65114" s="1" t="s">
        <v>1172</v>
      </c>
    </row>
    <row r="65115" spans="1:11">
      <c r="A65115" s="1" t="s">
        <v>6632</v>
      </c>
      <c r="B65115" s="1" t="s">
        <v>751</v>
      </c>
      <c r="C65115" s="1" t="s">
        <v>1180</v>
      </c>
      <c r="D65115" s="1" t="s">
        <v>1230</v>
      </c>
      <c r="E65115" s="1" t="s">
        <v>1098</v>
      </c>
      <c r="F65115" s="1" t="s">
        <v>1581</v>
      </c>
      <c r="G65115" s="1" t="s">
        <v>6647</v>
      </c>
      <c r="H65115">
        <v>1.8999999389052391E-2</v>
      </c>
      <c r="I65115">
        <v>778</v>
      </c>
      <c r="J65115" t="s">
        <v>7256</v>
      </c>
      <c r="K65115" s="1" t="s">
        <v>1172</v>
      </c>
    </row>
    <row r="65116" spans="1:11">
      <c r="A65116" s="1" t="s">
        <v>6632</v>
      </c>
      <c r="B65116" s="1" t="s">
        <v>751</v>
      </c>
      <c r="C65116" s="1" t="s">
        <v>1456</v>
      </c>
      <c r="D65116" s="1" t="s">
        <v>1230</v>
      </c>
      <c r="E65116" s="1" t="s">
        <v>1098</v>
      </c>
      <c r="F65116" s="1" t="s">
        <v>6356</v>
      </c>
      <c r="G65116" s="1" t="s">
        <v>6647</v>
      </c>
      <c r="H65116">
        <v>9.2000000178813934E-2</v>
      </c>
      <c r="I65116">
        <v>3679</v>
      </c>
      <c r="J65116" t="s">
        <v>7257</v>
      </c>
      <c r="K65116" s="1" t="s">
        <v>1256</v>
      </c>
    </row>
    <row r="65117" spans="1:11">
      <c r="A65117" s="1" t="s">
        <v>6632</v>
      </c>
      <c r="B65117" s="1" t="s">
        <v>769</v>
      </c>
      <c r="C65117" s="1" t="s">
        <v>1412</v>
      </c>
      <c r="D65117" s="1" t="s">
        <v>1230</v>
      </c>
      <c r="E65117" s="1" t="s">
        <v>1098</v>
      </c>
      <c r="F65117" s="1" t="s">
        <v>6363</v>
      </c>
      <c r="G65117" s="1" t="s">
        <v>6647</v>
      </c>
      <c r="H65117">
        <v>3.4000001847743988E-2</v>
      </c>
      <c r="I65117">
        <v>1930</v>
      </c>
      <c r="J65117" t="s">
        <v>7259</v>
      </c>
      <c r="K65117" s="1" t="s">
        <v>1436</v>
      </c>
    </row>
    <row r="65118" spans="1:11">
      <c r="A65118" s="1" t="s">
        <v>6632</v>
      </c>
      <c r="B65118" s="1" t="s">
        <v>852</v>
      </c>
      <c r="C65118" s="1" t="s">
        <v>1355</v>
      </c>
      <c r="D65118" s="1" t="s">
        <v>1230</v>
      </c>
      <c r="E65118" s="1" t="s">
        <v>1098</v>
      </c>
      <c r="F65118" s="1" t="s">
        <v>3100</v>
      </c>
      <c r="G65118" s="1" t="s">
        <v>6647</v>
      </c>
      <c r="H65118">
        <v>4.1999999433755875E-2</v>
      </c>
      <c r="I65118">
        <v>1558</v>
      </c>
      <c r="J65118" t="s">
        <v>7258</v>
      </c>
      <c r="K65118" s="1" t="s">
        <v>1317</v>
      </c>
    </row>
    <row r="65119" spans="1:11">
      <c r="A65119" s="1" t="s">
        <v>6632</v>
      </c>
      <c r="B65119" s="1" t="s">
        <v>806</v>
      </c>
      <c r="C65119" s="1" t="s">
        <v>1355</v>
      </c>
      <c r="D65119" s="1" t="s">
        <v>1230</v>
      </c>
      <c r="E65119" s="1" t="s">
        <v>1098</v>
      </c>
      <c r="F65119" s="1" t="s">
        <v>2363</v>
      </c>
      <c r="G65119" s="1" t="s">
        <v>6647</v>
      </c>
      <c r="H65119">
        <v>0.18799999356269836</v>
      </c>
      <c r="I65119">
        <v>9298</v>
      </c>
      <c r="J65119" t="s">
        <v>7258</v>
      </c>
      <c r="K65119" s="1" t="s">
        <v>1317</v>
      </c>
    </row>
    <row r="65120" spans="1:11">
      <c r="A65120" s="1" t="s">
        <v>6632</v>
      </c>
      <c r="B65120" s="1" t="s">
        <v>806</v>
      </c>
      <c r="C65120" s="1" t="s">
        <v>1355</v>
      </c>
      <c r="D65120" s="1" t="s">
        <v>1230</v>
      </c>
      <c r="E65120" s="1" t="s">
        <v>1098</v>
      </c>
      <c r="F65120" s="1" t="s">
        <v>2355</v>
      </c>
      <c r="G65120" s="1" t="s">
        <v>6647</v>
      </c>
      <c r="H65120">
        <v>0.28299999237060547</v>
      </c>
      <c r="I65120">
        <v>13947</v>
      </c>
      <c r="J65120" t="s">
        <v>7258</v>
      </c>
      <c r="K65120" s="1" t="s">
        <v>1317</v>
      </c>
    </row>
    <row r="65121" spans="1:11">
      <c r="A65121" s="1" t="s">
        <v>6632</v>
      </c>
      <c r="B65121" s="1" t="s">
        <v>806</v>
      </c>
      <c r="C65121" s="1" t="s">
        <v>1355</v>
      </c>
      <c r="D65121" s="1" t="s">
        <v>1230</v>
      </c>
      <c r="E65121" s="1" t="s">
        <v>1098</v>
      </c>
      <c r="F65121" s="1" t="s">
        <v>2357</v>
      </c>
      <c r="G65121" s="1" t="s">
        <v>6647</v>
      </c>
      <c r="H65121">
        <v>0.18799999356269836</v>
      </c>
      <c r="I65121">
        <v>9298</v>
      </c>
      <c r="J65121" t="s">
        <v>7258</v>
      </c>
      <c r="K65121" s="1" t="s">
        <v>1317</v>
      </c>
    </row>
    <row r="65122" spans="1:11">
      <c r="A65122" s="1" t="s">
        <v>6632</v>
      </c>
      <c r="B65122" s="1" t="s">
        <v>806</v>
      </c>
      <c r="C65122" s="1" t="s">
        <v>1355</v>
      </c>
      <c r="D65122" s="1" t="s">
        <v>1230</v>
      </c>
      <c r="E65122" s="1" t="s">
        <v>1098</v>
      </c>
      <c r="F65122" s="1" t="s">
        <v>2361</v>
      </c>
      <c r="G65122" s="1" t="s">
        <v>6647</v>
      </c>
      <c r="H65122">
        <v>0.18799999356269836</v>
      </c>
      <c r="I65122">
        <v>9298</v>
      </c>
      <c r="J65122" t="s">
        <v>7258</v>
      </c>
      <c r="K65122" s="1" t="s">
        <v>1317</v>
      </c>
    </row>
    <row r="65123" spans="1:11">
      <c r="A65123" s="1" t="s">
        <v>6632</v>
      </c>
      <c r="B65123" s="1" t="s">
        <v>806</v>
      </c>
      <c r="C65123" s="1" t="s">
        <v>1355</v>
      </c>
      <c r="D65123" s="1" t="s">
        <v>1230</v>
      </c>
      <c r="E65123" s="1" t="s">
        <v>1098</v>
      </c>
      <c r="F65123" s="1" t="s">
        <v>2359</v>
      </c>
      <c r="G65123" s="1" t="s">
        <v>6647</v>
      </c>
      <c r="H65123">
        <v>0.18799999356269836</v>
      </c>
      <c r="I65123">
        <v>9298</v>
      </c>
      <c r="J65123" t="s">
        <v>7258</v>
      </c>
      <c r="K65123" s="1" t="s">
        <v>1317</v>
      </c>
    </row>
    <row r="65124" spans="1:11">
      <c r="A65124" s="1" t="s">
        <v>6632</v>
      </c>
      <c r="B65124" s="1" t="s">
        <v>806</v>
      </c>
      <c r="C65124" s="1" t="s">
        <v>1355</v>
      </c>
      <c r="D65124" s="1" t="s">
        <v>1230</v>
      </c>
      <c r="E65124" s="1" t="s">
        <v>1098</v>
      </c>
      <c r="F65124" s="1" t="s">
        <v>2351</v>
      </c>
      <c r="G65124" s="1" t="s">
        <v>6647</v>
      </c>
      <c r="H65124">
        <v>0.28299999237060547</v>
      </c>
      <c r="I65124">
        <v>13947</v>
      </c>
      <c r="J65124" t="s">
        <v>7258</v>
      </c>
      <c r="K65124" s="1" t="s">
        <v>1317</v>
      </c>
    </row>
    <row r="65125" spans="1:11">
      <c r="A65125" s="1" t="s">
        <v>6632</v>
      </c>
      <c r="B65125" s="1" t="s">
        <v>806</v>
      </c>
      <c r="C65125" s="1" t="s">
        <v>1355</v>
      </c>
      <c r="D65125" s="1" t="s">
        <v>1230</v>
      </c>
      <c r="E65125" s="1" t="s">
        <v>1098</v>
      </c>
      <c r="F65125" s="1" t="s">
        <v>2347</v>
      </c>
      <c r="G65125" s="1" t="s">
        <v>6647</v>
      </c>
      <c r="H65125">
        <v>0.18799999356269836</v>
      </c>
      <c r="I65125">
        <v>9298</v>
      </c>
      <c r="J65125" t="s">
        <v>7258</v>
      </c>
      <c r="K65125" s="1" t="s">
        <v>1317</v>
      </c>
    </row>
    <row r="65126" spans="1:11">
      <c r="A65126" s="1" t="s">
        <v>6632</v>
      </c>
      <c r="B65126" s="1" t="s">
        <v>806</v>
      </c>
      <c r="C65126" s="1" t="s">
        <v>1355</v>
      </c>
      <c r="D65126" s="1" t="s">
        <v>1230</v>
      </c>
      <c r="E65126" s="1" t="s">
        <v>1098</v>
      </c>
      <c r="F65126" s="1" t="s">
        <v>2365</v>
      </c>
      <c r="G65126" s="1" t="s">
        <v>6647</v>
      </c>
      <c r="H65126">
        <v>0.18799999356269836</v>
      </c>
      <c r="I65126">
        <v>9298</v>
      </c>
      <c r="J65126" t="s">
        <v>7258</v>
      </c>
      <c r="K65126" s="1" t="s">
        <v>1317</v>
      </c>
    </row>
    <row r="65127" spans="1:11">
      <c r="A65127" s="1" t="s">
        <v>6632</v>
      </c>
      <c r="B65127" s="1" t="s">
        <v>806</v>
      </c>
      <c r="C65127" s="1" t="s">
        <v>1355</v>
      </c>
      <c r="D65127" s="1" t="s">
        <v>1230</v>
      </c>
      <c r="E65127" s="1" t="s">
        <v>1098</v>
      </c>
      <c r="F65127" s="1" t="s">
        <v>2349</v>
      </c>
      <c r="G65127" s="1" t="s">
        <v>6647</v>
      </c>
      <c r="H65127">
        <v>0.18799999356269836</v>
      </c>
      <c r="I65127">
        <v>9298</v>
      </c>
      <c r="J65127" t="s">
        <v>7258</v>
      </c>
      <c r="K65127" s="1" t="s">
        <v>1317</v>
      </c>
    </row>
    <row r="65128" spans="1:11">
      <c r="A65128" s="1" t="s">
        <v>6632</v>
      </c>
      <c r="B65128" s="1" t="s">
        <v>806</v>
      </c>
      <c r="C65128" s="1" t="s">
        <v>1412</v>
      </c>
      <c r="D65128" s="1" t="s">
        <v>1230</v>
      </c>
      <c r="E65128" s="1" t="s">
        <v>1098</v>
      </c>
      <c r="F65128" s="1" t="s">
        <v>2363</v>
      </c>
      <c r="G65128" s="1" t="s">
        <v>6647</v>
      </c>
      <c r="H65128">
        <v>0.37700000405311584</v>
      </c>
      <c r="I65128">
        <v>18596</v>
      </c>
      <c r="J65128" t="s">
        <v>7259</v>
      </c>
      <c r="K65128" s="1" t="s">
        <v>1436</v>
      </c>
    </row>
    <row r="65129" spans="1:11">
      <c r="A65129" s="1" t="s">
        <v>6632</v>
      </c>
      <c r="B65129" s="1" t="s">
        <v>806</v>
      </c>
      <c r="C65129" s="1" t="s">
        <v>1412</v>
      </c>
      <c r="D65129" s="1" t="s">
        <v>1230</v>
      </c>
      <c r="E65129" s="1" t="s">
        <v>1098</v>
      </c>
      <c r="F65129" s="1" t="s">
        <v>2355</v>
      </c>
      <c r="G65129" s="1" t="s">
        <v>6647</v>
      </c>
      <c r="H65129">
        <v>0.37700000405311584</v>
      </c>
      <c r="I65129">
        <v>18596</v>
      </c>
      <c r="J65129" t="s">
        <v>7259</v>
      </c>
      <c r="K65129" s="1" t="s">
        <v>1436</v>
      </c>
    </row>
    <row r="65130" spans="1:11">
      <c r="A65130" s="1" t="s">
        <v>6632</v>
      </c>
      <c r="B65130" s="1" t="s">
        <v>806</v>
      </c>
      <c r="C65130" s="1" t="s">
        <v>1412</v>
      </c>
      <c r="D65130" s="1" t="s">
        <v>1230</v>
      </c>
      <c r="E65130" s="1" t="s">
        <v>1098</v>
      </c>
      <c r="F65130" s="1" t="s">
        <v>2357</v>
      </c>
      <c r="G65130" s="1" t="s">
        <v>6647</v>
      </c>
      <c r="H65130">
        <v>0.37700000405311584</v>
      </c>
      <c r="I65130">
        <v>18596</v>
      </c>
      <c r="J65130" t="s">
        <v>7259</v>
      </c>
      <c r="K65130" s="1" t="s">
        <v>1436</v>
      </c>
    </row>
    <row r="65131" spans="1:11">
      <c r="A65131" s="1" t="s">
        <v>6632</v>
      </c>
      <c r="B65131" s="1" t="s">
        <v>806</v>
      </c>
      <c r="C65131" s="1" t="s">
        <v>1412</v>
      </c>
      <c r="D65131" s="1" t="s">
        <v>1230</v>
      </c>
      <c r="E65131" s="1" t="s">
        <v>1098</v>
      </c>
      <c r="F65131" s="1" t="s">
        <v>2361</v>
      </c>
      <c r="G65131" s="1" t="s">
        <v>6647</v>
      </c>
      <c r="H65131">
        <v>0.37700000405311584</v>
      </c>
      <c r="I65131">
        <v>18596</v>
      </c>
      <c r="J65131" t="s">
        <v>7259</v>
      </c>
      <c r="K65131" s="1" t="s">
        <v>1436</v>
      </c>
    </row>
    <row r="65132" spans="1:11">
      <c r="A65132" s="1" t="s">
        <v>6632</v>
      </c>
      <c r="B65132" s="1" t="s">
        <v>806</v>
      </c>
      <c r="C65132" s="1" t="s">
        <v>1412</v>
      </c>
      <c r="D65132" s="1" t="s">
        <v>1230</v>
      </c>
      <c r="E65132" s="1" t="s">
        <v>1098</v>
      </c>
      <c r="F65132" s="1" t="s">
        <v>2359</v>
      </c>
      <c r="G65132" s="1" t="s">
        <v>6647</v>
      </c>
      <c r="H65132">
        <v>0.37700000405311584</v>
      </c>
      <c r="I65132">
        <v>18596</v>
      </c>
      <c r="J65132" t="s">
        <v>7259</v>
      </c>
      <c r="K65132" s="1" t="s">
        <v>1436</v>
      </c>
    </row>
    <row r="65133" spans="1:11">
      <c r="A65133" s="1" t="s">
        <v>6632</v>
      </c>
      <c r="B65133" s="1" t="s">
        <v>806</v>
      </c>
      <c r="C65133" s="1" t="s">
        <v>1412</v>
      </c>
      <c r="D65133" s="1" t="s">
        <v>1230</v>
      </c>
      <c r="E65133" s="1" t="s">
        <v>1098</v>
      </c>
      <c r="F65133" s="1" t="s">
        <v>2351</v>
      </c>
      <c r="G65133" s="1" t="s">
        <v>6647</v>
      </c>
      <c r="H65133">
        <v>0.37700000405311584</v>
      </c>
      <c r="I65133">
        <v>18596</v>
      </c>
      <c r="J65133" t="s">
        <v>7259</v>
      </c>
      <c r="K65133" s="1" t="s">
        <v>1436</v>
      </c>
    </row>
    <row r="65134" spans="1:11">
      <c r="A65134" s="1" t="s">
        <v>6632</v>
      </c>
      <c r="B65134" s="1" t="s">
        <v>806</v>
      </c>
      <c r="C65134" s="1" t="s">
        <v>1412</v>
      </c>
      <c r="D65134" s="1" t="s">
        <v>1230</v>
      </c>
      <c r="E65134" s="1" t="s">
        <v>1098</v>
      </c>
      <c r="F65134" s="1" t="s">
        <v>2347</v>
      </c>
      <c r="G65134" s="1" t="s">
        <v>6647</v>
      </c>
      <c r="H65134">
        <v>0.37700000405311584</v>
      </c>
      <c r="I65134">
        <v>18596</v>
      </c>
      <c r="J65134" t="s">
        <v>7259</v>
      </c>
      <c r="K65134" s="1" t="s">
        <v>1436</v>
      </c>
    </row>
    <row r="65135" spans="1:11">
      <c r="A65135" s="1" t="s">
        <v>6632</v>
      </c>
      <c r="B65135" s="1" t="s">
        <v>806</v>
      </c>
      <c r="C65135" s="1" t="s">
        <v>1412</v>
      </c>
      <c r="D65135" s="1" t="s">
        <v>1230</v>
      </c>
      <c r="E65135" s="1" t="s">
        <v>1098</v>
      </c>
      <c r="F65135" s="1" t="s">
        <v>2365</v>
      </c>
      <c r="G65135" s="1" t="s">
        <v>6647</v>
      </c>
      <c r="H65135">
        <v>0.37700000405311584</v>
      </c>
      <c r="I65135">
        <v>18596</v>
      </c>
      <c r="J65135" t="s">
        <v>7259</v>
      </c>
      <c r="K65135" s="1" t="s">
        <v>1436</v>
      </c>
    </row>
    <row r="65136" spans="1:11">
      <c r="A65136" s="1" t="s">
        <v>6632</v>
      </c>
      <c r="B65136" s="1" t="s">
        <v>806</v>
      </c>
      <c r="C65136" s="1" t="s">
        <v>1412</v>
      </c>
      <c r="D65136" s="1" t="s">
        <v>1230</v>
      </c>
      <c r="E65136" s="1" t="s">
        <v>1098</v>
      </c>
      <c r="F65136" s="1" t="s">
        <v>2349</v>
      </c>
      <c r="G65136" s="1" t="s">
        <v>6647</v>
      </c>
      <c r="H65136">
        <v>0.37700000405311584</v>
      </c>
      <c r="I65136">
        <v>18596</v>
      </c>
      <c r="J65136" t="s">
        <v>7259</v>
      </c>
      <c r="K65136" s="1" t="s">
        <v>1436</v>
      </c>
    </row>
    <row r="65137" spans="1:11">
      <c r="A65137" s="1" t="s">
        <v>6632</v>
      </c>
      <c r="B65137" s="1" t="s">
        <v>954</v>
      </c>
      <c r="C65137" s="1" t="s">
        <v>1412</v>
      </c>
      <c r="D65137" s="1" t="s">
        <v>1230</v>
      </c>
      <c r="E65137" s="1" t="s">
        <v>1098</v>
      </c>
      <c r="F65137" s="1" t="s">
        <v>6526</v>
      </c>
      <c r="G65137" s="1" t="s">
        <v>6647</v>
      </c>
      <c r="H65137">
        <v>0.2070000022649765</v>
      </c>
      <c r="I65137">
        <v>11429</v>
      </c>
      <c r="J65137" t="s">
        <v>7259</v>
      </c>
      <c r="K65137" s="1" t="s">
        <v>1436</v>
      </c>
    </row>
    <row r="65138" spans="1:11">
      <c r="A65138" s="1" t="s">
        <v>6632</v>
      </c>
      <c r="B65138" s="1" t="s">
        <v>1033</v>
      </c>
      <c r="C65138" s="1" t="s">
        <v>1180</v>
      </c>
      <c r="D65138" s="1" t="s">
        <v>1230</v>
      </c>
      <c r="E65138" s="1" t="s">
        <v>1098</v>
      </c>
      <c r="F65138" s="1" t="s">
        <v>6375</v>
      </c>
      <c r="G65138" s="1" t="s">
        <v>6647</v>
      </c>
      <c r="H65138">
        <v>9.2000000178813934E-2</v>
      </c>
      <c r="I65138">
        <v>3792</v>
      </c>
      <c r="J65138" t="s">
        <v>7256</v>
      </c>
      <c r="K65138" s="1" t="s">
        <v>1172</v>
      </c>
    </row>
    <row r="65139" spans="1:11">
      <c r="A65139" s="1" t="s">
        <v>6632</v>
      </c>
      <c r="B65139" s="1" t="s">
        <v>891</v>
      </c>
      <c r="C65139" s="1" t="s">
        <v>1355</v>
      </c>
      <c r="D65139" s="1" t="s">
        <v>1230</v>
      </c>
      <c r="E65139" s="1" t="s">
        <v>1098</v>
      </c>
      <c r="F65139" s="1" t="s">
        <v>3747</v>
      </c>
      <c r="G65139" s="1" t="s">
        <v>6647</v>
      </c>
      <c r="H65139">
        <v>0.11100000143051147</v>
      </c>
      <c r="I65139">
        <v>4410</v>
      </c>
      <c r="J65139" t="s">
        <v>7258</v>
      </c>
      <c r="K65139" s="1" t="s">
        <v>1317</v>
      </c>
    </row>
    <row r="65140" spans="1:11">
      <c r="A65140" s="1" t="s">
        <v>6632</v>
      </c>
      <c r="B65140" s="1" t="s">
        <v>891</v>
      </c>
      <c r="C65140" s="1" t="s">
        <v>1355</v>
      </c>
      <c r="D65140" s="1" t="s">
        <v>1230</v>
      </c>
      <c r="E65140" s="1" t="s">
        <v>1098</v>
      </c>
      <c r="F65140" s="1" t="s">
        <v>3760</v>
      </c>
      <c r="G65140" s="1" t="s">
        <v>6647</v>
      </c>
      <c r="H65140">
        <v>0.81199997663497925</v>
      </c>
      <c r="I65140">
        <v>37777</v>
      </c>
      <c r="J65140" t="s">
        <v>7258</v>
      </c>
      <c r="K65140" s="1" t="s">
        <v>1317</v>
      </c>
    </row>
    <row r="65141" spans="1:11">
      <c r="A65141" s="1" t="s">
        <v>6632</v>
      </c>
      <c r="B65141" s="1" t="s">
        <v>891</v>
      </c>
      <c r="C65141" s="1" t="s">
        <v>1412</v>
      </c>
      <c r="D65141" s="1" t="s">
        <v>1230</v>
      </c>
      <c r="E65141" s="1" t="s">
        <v>1098</v>
      </c>
      <c r="F65141" s="1" t="s">
        <v>3766</v>
      </c>
      <c r="G65141" s="1" t="s">
        <v>6647</v>
      </c>
      <c r="H65141">
        <v>0.45400001108646393</v>
      </c>
      <c r="I65141">
        <v>17588</v>
      </c>
      <c r="J65141" t="s">
        <v>7259</v>
      </c>
      <c r="K65141" s="1" t="s">
        <v>1436</v>
      </c>
    </row>
    <row r="65142" spans="1:11">
      <c r="A65142" s="1" t="s">
        <v>6632</v>
      </c>
      <c r="B65142" s="1" t="s">
        <v>891</v>
      </c>
      <c r="C65142" s="1" t="s">
        <v>1412</v>
      </c>
      <c r="D65142" s="1" t="s">
        <v>1230</v>
      </c>
      <c r="E65142" s="1" t="s">
        <v>1098</v>
      </c>
      <c r="F65142" s="1" t="s">
        <v>3740</v>
      </c>
      <c r="G65142" s="1" t="s">
        <v>6647</v>
      </c>
      <c r="H65142">
        <v>0.25799998641014099</v>
      </c>
      <c r="I65142">
        <v>11885</v>
      </c>
      <c r="J65142" t="s">
        <v>7259</v>
      </c>
      <c r="K65142" s="1" t="s">
        <v>1436</v>
      </c>
    </row>
    <row r="65143" spans="1:11">
      <c r="A65143" s="1" t="s">
        <v>6632</v>
      </c>
      <c r="B65143" s="1" t="s">
        <v>891</v>
      </c>
      <c r="C65143" s="1" t="s">
        <v>1412</v>
      </c>
      <c r="D65143" s="1" t="s">
        <v>1230</v>
      </c>
      <c r="E65143" s="1" t="s">
        <v>1098</v>
      </c>
      <c r="F65143" s="1" t="s">
        <v>3755</v>
      </c>
      <c r="G65143" s="1" t="s">
        <v>6647</v>
      </c>
      <c r="H65143">
        <v>0.36000001430511475</v>
      </c>
      <c r="I65143">
        <v>13509</v>
      </c>
      <c r="J65143" t="s">
        <v>7259</v>
      </c>
      <c r="K65143" s="1" t="s">
        <v>1436</v>
      </c>
    </row>
    <row r="65144" spans="1:11">
      <c r="A65144" s="1" t="s">
        <v>6632</v>
      </c>
      <c r="B65144" s="1" t="s">
        <v>891</v>
      </c>
      <c r="C65144" s="1" t="s">
        <v>1412</v>
      </c>
      <c r="D65144" s="1" t="s">
        <v>1230</v>
      </c>
      <c r="E65144" s="1" t="s">
        <v>1098</v>
      </c>
      <c r="F65144" s="1" t="s">
        <v>3762</v>
      </c>
      <c r="G65144" s="1" t="s">
        <v>6647</v>
      </c>
      <c r="H65144">
        <v>9.3999996781349182E-2</v>
      </c>
      <c r="I65144">
        <v>4407</v>
      </c>
      <c r="J65144" t="s">
        <v>7259</v>
      </c>
      <c r="K65144" s="1" t="s">
        <v>1436</v>
      </c>
    </row>
    <row r="65145" spans="1:11">
      <c r="A65145" s="1" t="s">
        <v>6632</v>
      </c>
      <c r="B65145" s="1" t="s">
        <v>841</v>
      </c>
      <c r="C65145" s="1" t="s">
        <v>1180</v>
      </c>
      <c r="D65145" s="1" t="s">
        <v>1230</v>
      </c>
      <c r="E65145" s="1" t="s">
        <v>1098</v>
      </c>
      <c r="F65145" s="1" t="s">
        <v>6392</v>
      </c>
      <c r="G65145" s="1" t="s">
        <v>6647</v>
      </c>
      <c r="H65145">
        <v>0.81499999761581421</v>
      </c>
      <c r="I65145">
        <v>46572</v>
      </c>
      <c r="J65145" t="s">
        <v>7256</v>
      </c>
      <c r="K65145" s="1" t="s">
        <v>1172</v>
      </c>
    </row>
    <row r="65146" spans="1:11">
      <c r="A65146" s="1" t="s">
        <v>6632</v>
      </c>
      <c r="B65146" s="1" t="s">
        <v>841</v>
      </c>
      <c r="C65146" s="1" t="s">
        <v>1355</v>
      </c>
      <c r="D65146" s="1" t="s">
        <v>1230</v>
      </c>
      <c r="E65146" s="1" t="s">
        <v>1098</v>
      </c>
      <c r="F65146" s="1" t="s">
        <v>2926</v>
      </c>
      <c r="G65146" s="1" t="s">
        <v>6647</v>
      </c>
      <c r="H65146">
        <v>4.6000000089406967E-2</v>
      </c>
      <c r="I65146">
        <v>2109</v>
      </c>
      <c r="J65146" t="s">
        <v>7258</v>
      </c>
      <c r="K65146" s="1" t="s">
        <v>1317</v>
      </c>
    </row>
    <row r="65147" spans="1:11">
      <c r="A65147" s="1" t="s">
        <v>6632</v>
      </c>
      <c r="B65147" s="1" t="s">
        <v>841</v>
      </c>
      <c r="C65147" s="1" t="s">
        <v>1355</v>
      </c>
      <c r="D65147" s="1" t="s">
        <v>1230</v>
      </c>
      <c r="E65147" s="1" t="s">
        <v>1098</v>
      </c>
      <c r="F65147" s="1" t="s">
        <v>2963</v>
      </c>
      <c r="G65147" s="1" t="s">
        <v>6647</v>
      </c>
      <c r="H65147">
        <v>0.64600002765655518</v>
      </c>
      <c r="I65147">
        <v>28950</v>
      </c>
      <c r="J65147" t="s">
        <v>7258</v>
      </c>
      <c r="K65147" s="1" t="s">
        <v>1317</v>
      </c>
    </row>
    <row r="65148" spans="1:11">
      <c r="A65148" s="1" t="s">
        <v>6632</v>
      </c>
      <c r="B65148" s="1" t="s">
        <v>959</v>
      </c>
      <c r="C65148" s="1" t="s">
        <v>1180</v>
      </c>
      <c r="D65148" s="1" t="s">
        <v>1230</v>
      </c>
      <c r="E65148" s="1" t="s">
        <v>1098</v>
      </c>
      <c r="F65148" s="1" t="s">
        <v>4637</v>
      </c>
      <c r="G65148" s="1" t="s">
        <v>6647</v>
      </c>
      <c r="H65148">
        <v>0.73500001430511475</v>
      </c>
      <c r="I65148">
        <v>45489</v>
      </c>
      <c r="J65148" t="s">
        <v>7256</v>
      </c>
      <c r="K65148" s="1" t="s">
        <v>1172</v>
      </c>
    </row>
    <row r="65149" spans="1:11">
      <c r="A65149" s="1" t="s">
        <v>6632</v>
      </c>
      <c r="B65149" s="1" t="s">
        <v>959</v>
      </c>
      <c r="C65149" s="1" t="s">
        <v>1180</v>
      </c>
      <c r="D65149" s="1" t="s">
        <v>1230</v>
      </c>
      <c r="E65149" s="1" t="s">
        <v>1098</v>
      </c>
      <c r="F65149" s="1" t="s">
        <v>4612</v>
      </c>
      <c r="G65149" s="1" t="s">
        <v>6647</v>
      </c>
      <c r="H65149">
        <v>0.73500001430511475</v>
      </c>
      <c r="I65149">
        <v>46848</v>
      </c>
      <c r="J65149" t="s">
        <v>7256</v>
      </c>
      <c r="K65149" s="1" t="s">
        <v>1172</v>
      </c>
    </row>
    <row r="65150" spans="1:11">
      <c r="A65150" s="1" t="s">
        <v>6632</v>
      </c>
      <c r="B65150" s="1" t="s">
        <v>959</v>
      </c>
      <c r="C65150" s="1" t="s">
        <v>1180</v>
      </c>
      <c r="D65150" s="1" t="s">
        <v>1230</v>
      </c>
      <c r="E65150" s="1" t="s">
        <v>1098</v>
      </c>
      <c r="F65150" s="1" t="s">
        <v>4621</v>
      </c>
      <c r="G65150" s="1" t="s">
        <v>6647</v>
      </c>
      <c r="H65150">
        <v>0.73500001430511475</v>
      </c>
      <c r="I65150">
        <v>44740</v>
      </c>
      <c r="J65150" t="s">
        <v>7256</v>
      </c>
      <c r="K65150" s="1" t="s">
        <v>1172</v>
      </c>
    </row>
    <row r="65151" spans="1:11">
      <c r="A65151" s="1" t="s">
        <v>6632</v>
      </c>
      <c r="B65151" s="1" t="s">
        <v>959</v>
      </c>
      <c r="C65151" s="1" t="s">
        <v>1412</v>
      </c>
      <c r="D65151" s="1" t="s">
        <v>1230</v>
      </c>
      <c r="E65151" s="1" t="s">
        <v>1098</v>
      </c>
      <c r="F65151" s="1" t="s">
        <v>4643</v>
      </c>
      <c r="G65151" s="1" t="s">
        <v>6647</v>
      </c>
      <c r="H65151">
        <v>0.27500000596046448</v>
      </c>
      <c r="I65151">
        <v>13935</v>
      </c>
      <c r="J65151" t="s">
        <v>7259</v>
      </c>
      <c r="K65151" s="1" t="s">
        <v>1436</v>
      </c>
    </row>
    <row r="65152" spans="1:11">
      <c r="A65152" s="1" t="s">
        <v>6632</v>
      </c>
      <c r="B65152" s="1" t="s">
        <v>752</v>
      </c>
      <c r="C65152" s="1" t="s">
        <v>1180</v>
      </c>
      <c r="D65152" s="1" t="s">
        <v>1230</v>
      </c>
      <c r="E65152" s="1" t="s">
        <v>1098</v>
      </c>
      <c r="F65152" s="1" t="s">
        <v>1628</v>
      </c>
      <c r="G65152" s="1" t="s">
        <v>6647</v>
      </c>
      <c r="H65152">
        <v>0.41499999165534973</v>
      </c>
      <c r="I65152">
        <v>26053</v>
      </c>
      <c r="J65152" t="s">
        <v>7256</v>
      </c>
      <c r="K65152" s="1" t="s">
        <v>1172</v>
      </c>
    </row>
    <row r="65153" spans="1:11">
      <c r="A65153" s="1" t="s">
        <v>6632</v>
      </c>
      <c r="B65153" s="1" t="s">
        <v>983</v>
      </c>
      <c r="C65153" s="1" t="s">
        <v>1180</v>
      </c>
      <c r="D65153" s="1" t="s">
        <v>1230</v>
      </c>
      <c r="E65153" s="1" t="s">
        <v>1098</v>
      </c>
      <c r="F65153" s="1" t="s">
        <v>5158</v>
      </c>
      <c r="G65153" s="1" t="s">
        <v>6647</v>
      </c>
      <c r="H65153">
        <v>0.39399999380111694</v>
      </c>
      <c r="I65153">
        <v>18901</v>
      </c>
      <c r="J65153" t="s">
        <v>7256</v>
      </c>
      <c r="K65153" s="1" t="s">
        <v>1172</v>
      </c>
    </row>
    <row r="65154" spans="1:11">
      <c r="A65154" s="1" t="s">
        <v>6632</v>
      </c>
      <c r="B65154" s="1" t="s">
        <v>848</v>
      </c>
      <c r="C65154" s="1" t="s">
        <v>1412</v>
      </c>
      <c r="D65154" s="1" t="s">
        <v>1230</v>
      </c>
      <c r="E65154" s="1" t="s">
        <v>1098</v>
      </c>
      <c r="F65154" s="1" t="s">
        <v>6403</v>
      </c>
      <c r="G65154" s="1" t="s">
        <v>6647</v>
      </c>
      <c r="H65154">
        <v>8.7999999523162842E-2</v>
      </c>
      <c r="I65154">
        <v>4605</v>
      </c>
      <c r="J65154" t="s">
        <v>7259</v>
      </c>
      <c r="K65154" s="1" t="s">
        <v>1436</v>
      </c>
    </row>
    <row r="65155" spans="1:11">
      <c r="A65155" s="1" t="s">
        <v>6632</v>
      </c>
      <c r="B65155" s="1" t="s">
        <v>759</v>
      </c>
      <c r="C65155" s="1" t="s">
        <v>1273</v>
      </c>
      <c r="D65155" s="1" t="s">
        <v>1230</v>
      </c>
      <c r="E65155" s="1" t="s">
        <v>1098</v>
      </c>
      <c r="F65155" s="1" t="s">
        <v>1812</v>
      </c>
      <c r="G65155" s="1" t="s">
        <v>6647</v>
      </c>
      <c r="H65155">
        <v>0.18500000238418579</v>
      </c>
      <c r="I65155">
        <v>9097</v>
      </c>
      <c r="J65155" t="s">
        <v>7280</v>
      </c>
      <c r="K65155" s="1"/>
    </row>
    <row r="65156" spans="1:11">
      <c r="A65156" s="1" t="s">
        <v>6632</v>
      </c>
      <c r="B65156" s="1" t="s">
        <v>773</v>
      </c>
      <c r="C65156" s="1" t="s">
        <v>1355</v>
      </c>
      <c r="D65156" s="1" t="s">
        <v>1230</v>
      </c>
      <c r="E65156" s="1" t="s">
        <v>1098</v>
      </c>
      <c r="F65156" s="1" t="s">
        <v>2022</v>
      </c>
      <c r="G65156" s="1" t="s">
        <v>6647</v>
      </c>
      <c r="H65156">
        <v>9.2000000178813934E-2</v>
      </c>
      <c r="I65156">
        <v>4546</v>
      </c>
      <c r="J65156" t="s">
        <v>7258</v>
      </c>
      <c r="K65156" s="1" t="s">
        <v>1317</v>
      </c>
    </row>
    <row r="65157" spans="1:11">
      <c r="A65157" s="1" t="s">
        <v>6632</v>
      </c>
      <c r="B65157" s="1" t="s">
        <v>773</v>
      </c>
      <c r="C65157" s="1" t="s">
        <v>1355</v>
      </c>
      <c r="D65157" s="1" t="s">
        <v>1230</v>
      </c>
      <c r="E65157" s="1" t="s">
        <v>1098</v>
      </c>
      <c r="F65157" s="1" t="s">
        <v>2038</v>
      </c>
      <c r="G65157" s="1" t="s">
        <v>6647</v>
      </c>
      <c r="H65157">
        <v>6.8000003695487976E-2</v>
      </c>
      <c r="I65157">
        <v>3050</v>
      </c>
      <c r="J65157" t="s">
        <v>7258</v>
      </c>
      <c r="K65157" s="1" t="s">
        <v>1317</v>
      </c>
    </row>
    <row r="65158" spans="1:11">
      <c r="A65158" s="1" t="s">
        <v>6632</v>
      </c>
      <c r="B65158" s="1" t="s">
        <v>978</v>
      </c>
      <c r="C65158" s="1" t="s">
        <v>1355</v>
      </c>
      <c r="D65158" s="1" t="s">
        <v>1230</v>
      </c>
      <c r="E65158" s="1" t="s">
        <v>1098</v>
      </c>
      <c r="F65158" s="1" t="s">
        <v>5059</v>
      </c>
      <c r="G65158" s="1" t="s">
        <v>6647</v>
      </c>
      <c r="H65158">
        <v>0.45699998736381531</v>
      </c>
      <c r="I65158">
        <v>22249</v>
      </c>
      <c r="J65158" t="s">
        <v>7258</v>
      </c>
      <c r="K65158" s="1" t="s">
        <v>1317</v>
      </c>
    </row>
    <row r="65159" spans="1:11">
      <c r="A65159" s="1" t="s">
        <v>6632</v>
      </c>
      <c r="B65159" s="1" t="s">
        <v>1015</v>
      </c>
      <c r="C65159" s="1" t="s">
        <v>1355</v>
      </c>
      <c r="D65159" s="1" t="s">
        <v>1230</v>
      </c>
      <c r="E65159" s="1" t="s">
        <v>1098</v>
      </c>
      <c r="F65159" s="1" t="s">
        <v>5666</v>
      </c>
      <c r="G65159" s="1" t="s">
        <v>6647</v>
      </c>
      <c r="H65159">
        <v>3.9000000804662704E-2</v>
      </c>
      <c r="I65159">
        <v>1965</v>
      </c>
      <c r="J65159" t="s">
        <v>7258</v>
      </c>
      <c r="K65159" s="1" t="s">
        <v>1317</v>
      </c>
    </row>
    <row r="65160" spans="1:11">
      <c r="A65160" s="1" t="s">
        <v>6632</v>
      </c>
      <c r="B65160" s="1" t="s">
        <v>1015</v>
      </c>
      <c r="C65160" s="1" t="s">
        <v>1355</v>
      </c>
      <c r="D65160" s="1" t="s">
        <v>1230</v>
      </c>
      <c r="E65160" s="1" t="s">
        <v>1098</v>
      </c>
      <c r="F65160" s="1" t="s">
        <v>5664</v>
      </c>
      <c r="G65160" s="1" t="s">
        <v>6647</v>
      </c>
      <c r="H65160">
        <v>6.8999998271465302E-2</v>
      </c>
      <c r="I65160">
        <v>3461</v>
      </c>
      <c r="J65160" t="s">
        <v>7258</v>
      </c>
      <c r="K65160" s="1" t="s">
        <v>1317</v>
      </c>
    </row>
    <row r="65161" spans="1:11">
      <c r="A65161" s="1" t="s">
        <v>6632</v>
      </c>
      <c r="B65161" s="1" t="s">
        <v>1015</v>
      </c>
      <c r="C65161" s="1" t="s">
        <v>1355</v>
      </c>
      <c r="D65161" s="1" t="s">
        <v>1230</v>
      </c>
      <c r="E65161" s="1" t="s">
        <v>1098</v>
      </c>
      <c r="F65161" s="1" t="s">
        <v>5668</v>
      </c>
      <c r="G65161" s="1" t="s">
        <v>6647</v>
      </c>
      <c r="H65161">
        <v>2.3000000044703484E-2</v>
      </c>
      <c r="I65161">
        <v>1129</v>
      </c>
      <c r="J65161" t="s">
        <v>7258</v>
      </c>
      <c r="K65161" s="1" t="s">
        <v>1317</v>
      </c>
    </row>
    <row r="65162" spans="1:11">
      <c r="A65162" s="1" t="s">
        <v>6632</v>
      </c>
      <c r="B65162" s="1" t="s">
        <v>904</v>
      </c>
      <c r="C65162" s="1" t="s">
        <v>1180</v>
      </c>
      <c r="D65162" s="1" t="s">
        <v>1230</v>
      </c>
      <c r="E65162" s="1" t="s">
        <v>1098</v>
      </c>
      <c r="F65162" s="1" t="s">
        <v>3892</v>
      </c>
      <c r="G65162" s="1" t="s">
        <v>6647</v>
      </c>
      <c r="H65162">
        <v>0.20200000703334808</v>
      </c>
      <c r="I65162">
        <v>8522</v>
      </c>
      <c r="J65162" t="s">
        <v>7256</v>
      </c>
      <c r="K65162" s="1" t="s">
        <v>1172</v>
      </c>
    </row>
    <row r="65163" spans="1:11">
      <c r="A65163" s="1" t="s">
        <v>6632</v>
      </c>
      <c r="B65163" s="1" t="s">
        <v>1005</v>
      </c>
      <c r="C65163" s="1" t="s">
        <v>1412</v>
      </c>
      <c r="D65163" s="1" t="s">
        <v>1230</v>
      </c>
      <c r="E65163" s="1" t="s">
        <v>1098</v>
      </c>
      <c r="F65163" s="1" t="s">
        <v>6445</v>
      </c>
      <c r="G65163" s="1" t="s">
        <v>6647</v>
      </c>
      <c r="H65163">
        <v>0.10000000149011612</v>
      </c>
      <c r="I65163">
        <v>5501</v>
      </c>
      <c r="J65163" t="s">
        <v>7259</v>
      </c>
      <c r="K65163" s="1" t="s">
        <v>1436</v>
      </c>
    </row>
    <row r="65164" spans="1:11">
      <c r="A65164" s="1" t="s">
        <v>6632</v>
      </c>
      <c r="B65164" s="1" t="s">
        <v>931</v>
      </c>
      <c r="C65164" s="1" t="s">
        <v>1180</v>
      </c>
      <c r="D65164" s="1" t="s">
        <v>1230</v>
      </c>
      <c r="E65164" s="1" t="s">
        <v>1098</v>
      </c>
      <c r="F65164" s="1" t="s">
        <v>4275</v>
      </c>
      <c r="G65164" s="1" t="s">
        <v>6647</v>
      </c>
      <c r="H65164">
        <v>0.19200000166893005</v>
      </c>
      <c r="I65164">
        <v>9504</v>
      </c>
      <c r="J65164" t="s">
        <v>7256</v>
      </c>
      <c r="K65164" s="1" t="s">
        <v>1172</v>
      </c>
    </row>
    <row r="65165" spans="1:11">
      <c r="A65165" s="1" t="s">
        <v>6632</v>
      </c>
      <c r="B65165" s="1" t="s">
        <v>898</v>
      </c>
      <c r="C65165" s="1" t="s">
        <v>1180</v>
      </c>
      <c r="D65165" s="1" t="s">
        <v>1230</v>
      </c>
      <c r="E65165" s="1" t="s">
        <v>1098</v>
      </c>
      <c r="F65165" s="1" t="s">
        <v>3844</v>
      </c>
      <c r="G65165" s="1" t="s">
        <v>6647</v>
      </c>
      <c r="H65165">
        <v>0.17299999296665192</v>
      </c>
      <c r="I65165">
        <v>8928</v>
      </c>
      <c r="J65165" t="s">
        <v>7256</v>
      </c>
      <c r="K65165" s="1" t="s">
        <v>1172</v>
      </c>
    </row>
    <row r="65166" spans="1:11">
      <c r="A65166" s="1" t="s">
        <v>6632</v>
      </c>
      <c r="B65166" s="1" t="s">
        <v>865</v>
      </c>
      <c r="C65166" s="1" t="s">
        <v>1355</v>
      </c>
      <c r="D65166" s="1" t="s">
        <v>1230</v>
      </c>
      <c r="E65166" s="1" t="s">
        <v>1098</v>
      </c>
      <c r="F65166" s="1" t="s">
        <v>3460</v>
      </c>
      <c r="G65166" s="1" t="s">
        <v>6647</v>
      </c>
      <c r="H65166">
        <v>0.55400002002716064</v>
      </c>
      <c r="I65166">
        <v>27838</v>
      </c>
      <c r="J65166" t="s">
        <v>7258</v>
      </c>
      <c r="K65166" s="1" t="s">
        <v>1317</v>
      </c>
    </row>
    <row r="65167" spans="1:11">
      <c r="A65167" s="1" t="s">
        <v>6632</v>
      </c>
      <c r="B65167" s="1" t="s">
        <v>993</v>
      </c>
      <c r="C65167" s="1" t="s">
        <v>1355</v>
      </c>
      <c r="D65167" s="1" t="s">
        <v>1230</v>
      </c>
      <c r="E65167" s="1" t="s">
        <v>1098</v>
      </c>
      <c r="F65167" s="1" t="s">
        <v>6473</v>
      </c>
      <c r="G65167" s="1" t="s">
        <v>6647</v>
      </c>
      <c r="H65167">
        <v>5.4999999701976776E-2</v>
      </c>
      <c r="I65167">
        <v>3312</v>
      </c>
      <c r="J65167" t="s">
        <v>7258</v>
      </c>
      <c r="K65167" s="1" t="s">
        <v>1317</v>
      </c>
    </row>
    <row r="65168" spans="1:11">
      <c r="A65168" s="1" t="s">
        <v>6632</v>
      </c>
      <c r="B65168" s="1" t="s">
        <v>989</v>
      </c>
      <c r="C65168" s="1" t="s">
        <v>1355</v>
      </c>
      <c r="D65168" s="1" t="s">
        <v>1230</v>
      </c>
      <c r="E65168" s="1" t="s">
        <v>1098</v>
      </c>
      <c r="F65168" s="1" t="s">
        <v>5305</v>
      </c>
      <c r="G65168" s="1" t="s">
        <v>6647</v>
      </c>
      <c r="H65168">
        <v>0.15700000524520874</v>
      </c>
      <c r="I65168">
        <v>6827</v>
      </c>
      <c r="J65168" t="s">
        <v>7258</v>
      </c>
      <c r="K65168" s="1" t="s">
        <v>1317</v>
      </c>
    </row>
    <row r="65169" spans="1:11">
      <c r="A65169" s="1" t="s">
        <v>6632</v>
      </c>
      <c r="B65169" s="1" t="s">
        <v>989</v>
      </c>
      <c r="C65169" s="1" t="s">
        <v>1355</v>
      </c>
      <c r="D65169" s="1" t="s">
        <v>1230</v>
      </c>
      <c r="E65169" s="1" t="s">
        <v>1098</v>
      </c>
      <c r="F65169" s="1" t="s">
        <v>5287</v>
      </c>
      <c r="G65169" s="1" t="s">
        <v>6647</v>
      </c>
      <c r="H65169">
        <v>9.4999998807907104E-2</v>
      </c>
      <c r="I65169">
        <v>4141</v>
      </c>
      <c r="J65169" t="s">
        <v>7258</v>
      </c>
      <c r="K65169" s="1" t="s">
        <v>1317</v>
      </c>
    </row>
    <row r="65170" spans="1:11">
      <c r="A65170" s="1" t="s">
        <v>6632</v>
      </c>
      <c r="B65170" s="1" t="s">
        <v>989</v>
      </c>
      <c r="C65170" s="1" t="s">
        <v>1355</v>
      </c>
      <c r="D65170" s="1" t="s">
        <v>1230</v>
      </c>
      <c r="E65170" s="1" t="s">
        <v>1098</v>
      </c>
      <c r="F65170" s="1" t="s">
        <v>5267</v>
      </c>
      <c r="G65170" s="1" t="s">
        <v>6647</v>
      </c>
      <c r="H65170">
        <v>9.4999998807907104E-2</v>
      </c>
      <c r="I65170">
        <v>4108</v>
      </c>
      <c r="J65170" t="s">
        <v>7258</v>
      </c>
      <c r="K65170" s="1" t="s">
        <v>1317</v>
      </c>
    </row>
    <row r="65171" spans="1:11">
      <c r="A65171" s="1" t="s">
        <v>6632</v>
      </c>
      <c r="B65171" s="1" t="s">
        <v>801</v>
      </c>
      <c r="C65171" s="1" t="s">
        <v>1180</v>
      </c>
      <c r="D65171" s="1" t="s">
        <v>1230</v>
      </c>
      <c r="E65171" s="1" t="s">
        <v>1098</v>
      </c>
      <c r="F65171" s="1" t="s">
        <v>2299</v>
      </c>
      <c r="G65171" s="1" t="s">
        <v>6647</v>
      </c>
      <c r="H65171">
        <v>0.33500000834465027</v>
      </c>
      <c r="I65171">
        <v>12949</v>
      </c>
      <c r="J65171" t="s">
        <v>7256</v>
      </c>
      <c r="K65171" s="1" t="s">
        <v>1172</v>
      </c>
    </row>
    <row r="65172" spans="1:11">
      <c r="A65172" s="1" t="s">
        <v>6632</v>
      </c>
      <c r="B65172" s="1" t="s">
        <v>922</v>
      </c>
      <c r="C65172" s="1" t="s">
        <v>1180</v>
      </c>
      <c r="D65172" s="1" t="s">
        <v>1230</v>
      </c>
      <c r="E65172" s="1" t="s">
        <v>1098</v>
      </c>
      <c r="F65172" s="1" t="s">
        <v>4186</v>
      </c>
      <c r="G65172" s="1" t="s">
        <v>6647</v>
      </c>
      <c r="H65172">
        <v>0.6809999942779541</v>
      </c>
      <c r="I65172">
        <v>27853</v>
      </c>
      <c r="J65172" t="s">
        <v>7256</v>
      </c>
      <c r="K65172" s="1" t="s">
        <v>1172</v>
      </c>
    </row>
    <row r="65173" spans="1:11">
      <c r="A65173" s="1" t="s">
        <v>6632</v>
      </c>
      <c r="B65173" s="1" t="s">
        <v>783</v>
      </c>
      <c r="C65173" s="1" t="s">
        <v>1412</v>
      </c>
      <c r="D65173" s="1" t="s">
        <v>1230</v>
      </c>
      <c r="E65173" s="1" t="s">
        <v>1098</v>
      </c>
      <c r="F65173" s="1" t="s">
        <v>2187</v>
      </c>
      <c r="G65173" s="1" t="s">
        <v>6647</v>
      </c>
      <c r="H65173">
        <v>0.37999999523162842</v>
      </c>
      <c r="I65173">
        <v>15192</v>
      </c>
      <c r="J65173" t="s">
        <v>7259</v>
      </c>
      <c r="K65173" s="1" t="s">
        <v>1436</v>
      </c>
    </row>
    <row r="65174" spans="1:11">
      <c r="A65174" s="1" t="s">
        <v>6632</v>
      </c>
      <c r="B65174" s="1" t="s">
        <v>906</v>
      </c>
      <c r="C65174" s="1" t="s">
        <v>1412</v>
      </c>
      <c r="D65174" s="1" t="s">
        <v>1230</v>
      </c>
      <c r="E65174" s="1" t="s">
        <v>1098</v>
      </c>
      <c r="F65174" s="1" t="s">
        <v>3910</v>
      </c>
      <c r="G65174" s="1" t="s">
        <v>6647</v>
      </c>
      <c r="H65174">
        <v>0.14800000190734863</v>
      </c>
      <c r="I65174">
        <v>8714</v>
      </c>
      <c r="J65174" t="s">
        <v>7259</v>
      </c>
      <c r="K65174" s="1" t="s">
        <v>1436</v>
      </c>
    </row>
    <row r="65175" spans="1:11">
      <c r="A65175" s="1" t="s">
        <v>6632</v>
      </c>
      <c r="B65175" s="1" t="s">
        <v>947</v>
      </c>
      <c r="C65175" s="1" t="s">
        <v>1180</v>
      </c>
      <c r="D65175" s="1" t="s">
        <v>1230</v>
      </c>
      <c r="E65175" s="1" t="s">
        <v>1098</v>
      </c>
      <c r="F65175" s="1" t="s">
        <v>4460</v>
      </c>
      <c r="G65175" s="1" t="s">
        <v>6647</v>
      </c>
      <c r="H65175">
        <v>0.89200001955032349</v>
      </c>
      <c r="I65175">
        <v>47402</v>
      </c>
      <c r="J65175" t="s">
        <v>7256</v>
      </c>
      <c r="K65175" s="1" t="s">
        <v>1172</v>
      </c>
    </row>
    <row r="65176" spans="1:11">
      <c r="A65176" s="1" t="s">
        <v>6632</v>
      </c>
      <c r="B65176" s="1" t="s">
        <v>805</v>
      </c>
      <c r="C65176" s="1" t="s">
        <v>1355</v>
      </c>
      <c r="D65176" s="1" t="s">
        <v>1230</v>
      </c>
      <c r="E65176" s="1" t="s">
        <v>1098</v>
      </c>
      <c r="F65176" s="1" t="s">
        <v>6511</v>
      </c>
      <c r="G65176" s="1" t="s">
        <v>6647</v>
      </c>
      <c r="H65176">
        <v>0.47200000286102295</v>
      </c>
      <c r="I65176">
        <v>20766</v>
      </c>
      <c r="J65176" t="s">
        <v>7258</v>
      </c>
      <c r="K65176" s="1" t="s">
        <v>1317</v>
      </c>
    </row>
    <row r="65177" spans="1:11">
      <c r="A65177" s="1" t="s">
        <v>6632</v>
      </c>
      <c r="B65177" s="1" t="s">
        <v>1016</v>
      </c>
      <c r="C65177" s="1" t="s">
        <v>1180</v>
      </c>
      <c r="D65177" s="1" t="s">
        <v>1230</v>
      </c>
      <c r="E65177" s="1" t="s">
        <v>1098</v>
      </c>
      <c r="F65177" s="1" t="s">
        <v>6516</v>
      </c>
      <c r="G65177" s="1" t="s">
        <v>6647</v>
      </c>
      <c r="H65177">
        <v>0.25</v>
      </c>
      <c r="I65177">
        <v>14784</v>
      </c>
      <c r="J65177" t="s">
        <v>7256</v>
      </c>
      <c r="K65177" s="1" t="s">
        <v>1172</v>
      </c>
    </row>
    <row r="65178" spans="1:11">
      <c r="A65178" s="1" t="s">
        <v>6632</v>
      </c>
      <c r="B65178" s="1" t="s">
        <v>1016</v>
      </c>
      <c r="C65178" s="1" t="s">
        <v>1211</v>
      </c>
      <c r="D65178" s="1" t="s">
        <v>1230</v>
      </c>
      <c r="E65178" s="1" t="s">
        <v>1098</v>
      </c>
      <c r="F65178" s="1" t="s">
        <v>6516</v>
      </c>
      <c r="G65178" s="1" t="s">
        <v>6647</v>
      </c>
      <c r="H65178">
        <v>0.25</v>
      </c>
      <c r="I65178">
        <v>14784</v>
      </c>
      <c r="J65178" t="s">
        <v>7250</v>
      </c>
      <c r="K65178" s="1" t="s">
        <v>1172</v>
      </c>
    </row>
    <row r="65179" spans="1:11">
      <c r="A65179" s="1" t="s">
        <v>6632</v>
      </c>
      <c r="B65179" s="1" t="s">
        <v>1016</v>
      </c>
      <c r="C65179" s="1" t="s">
        <v>1355</v>
      </c>
      <c r="D65179" s="1" t="s">
        <v>1230</v>
      </c>
      <c r="E65179" s="1" t="s">
        <v>1098</v>
      </c>
      <c r="F65179" s="1" t="s">
        <v>5683</v>
      </c>
      <c r="G65179" s="1" t="s">
        <v>6647</v>
      </c>
      <c r="H65179">
        <v>1.3000000268220901E-2</v>
      </c>
      <c r="I65179">
        <v>433</v>
      </c>
      <c r="J65179" t="s">
        <v>7258</v>
      </c>
      <c r="K65179" s="1" t="s">
        <v>1317</v>
      </c>
    </row>
    <row r="65180" spans="1:11">
      <c r="A65180" s="1" t="s">
        <v>6632</v>
      </c>
      <c r="B65180" s="1" t="s">
        <v>823</v>
      </c>
      <c r="C65180" s="1" t="s">
        <v>1101</v>
      </c>
      <c r="D65180" s="1" t="s">
        <v>1230</v>
      </c>
      <c r="E65180" s="1" t="s">
        <v>1098</v>
      </c>
      <c r="F65180" s="1" t="s">
        <v>6534</v>
      </c>
      <c r="G65180" s="1" t="s">
        <v>6647</v>
      </c>
      <c r="H65180">
        <v>0.375</v>
      </c>
      <c r="I65180">
        <v>20069</v>
      </c>
      <c r="J65180" t="s">
        <v>6802</v>
      </c>
      <c r="K65180" s="1" t="s">
        <v>1400</v>
      </c>
    </row>
    <row r="65181" spans="1:11">
      <c r="A65181" s="1" t="s">
        <v>6632</v>
      </c>
      <c r="B65181" s="1" t="s">
        <v>961</v>
      </c>
      <c r="C65181" s="1" t="s">
        <v>1101</v>
      </c>
      <c r="D65181" s="1" t="s">
        <v>1230</v>
      </c>
      <c r="E65181" s="1" t="s">
        <v>1098</v>
      </c>
      <c r="F65181" s="1" t="s">
        <v>7461</v>
      </c>
      <c r="G65181" s="1" t="s">
        <v>6647</v>
      </c>
      <c r="H65181">
        <v>0.29600000381469727</v>
      </c>
      <c r="I65181">
        <v>12462</v>
      </c>
      <c r="J65181" t="s">
        <v>6802</v>
      </c>
      <c r="K65181" s="1" t="s">
        <v>1400</v>
      </c>
    </row>
    <row r="65182" spans="1:11">
      <c r="A65182" s="1" t="s">
        <v>6632</v>
      </c>
      <c r="B65182" s="1" t="s">
        <v>877</v>
      </c>
      <c r="C65182" s="1" t="s">
        <v>1101</v>
      </c>
      <c r="D65182" s="1" t="s">
        <v>1230</v>
      </c>
      <c r="E65182" s="1" t="s">
        <v>1098</v>
      </c>
      <c r="F65182" s="1" t="s">
        <v>3563</v>
      </c>
      <c r="G65182" s="1" t="s">
        <v>6647</v>
      </c>
      <c r="H65182">
        <v>4.8000000417232513E-2</v>
      </c>
      <c r="I65182">
        <v>1942</v>
      </c>
      <c r="J65182" t="s">
        <v>6802</v>
      </c>
      <c r="K65182" s="1" t="s">
        <v>1400</v>
      </c>
    </row>
    <row r="65183" spans="1:11">
      <c r="A65183" s="1" t="s">
        <v>6632</v>
      </c>
      <c r="B65183" s="1" t="s">
        <v>877</v>
      </c>
      <c r="C65183" s="1" t="s">
        <v>1101</v>
      </c>
      <c r="D65183" s="1" t="s">
        <v>1230</v>
      </c>
      <c r="E65183" s="1" t="s">
        <v>1098</v>
      </c>
      <c r="F65183" s="1" t="s">
        <v>3565</v>
      </c>
      <c r="G65183" s="1" t="s">
        <v>6647</v>
      </c>
      <c r="H65183">
        <v>4.8000000417232513E-2</v>
      </c>
      <c r="I65183">
        <v>1942</v>
      </c>
      <c r="J65183" t="s">
        <v>6802</v>
      </c>
      <c r="K65183" s="1" t="s">
        <v>1400</v>
      </c>
    </row>
    <row r="65184" spans="1:11">
      <c r="A65184" s="1" t="s">
        <v>6632</v>
      </c>
      <c r="B65184" s="1" t="s">
        <v>1038</v>
      </c>
      <c r="C65184" s="1" t="s">
        <v>1101</v>
      </c>
      <c r="D65184" s="1" t="s">
        <v>1230</v>
      </c>
      <c r="E65184" s="1" t="s">
        <v>1098</v>
      </c>
      <c r="F65184" s="1" t="s">
        <v>5983</v>
      </c>
      <c r="G65184" s="1" t="s">
        <v>6647</v>
      </c>
      <c r="H65184">
        <v>0.36700001358985901</v>
      </c>
      <c r="I65184">
        <v>14959</v>
      </c>
      <c r="J65184" t="s">
        <v>6802</v>
      </c>
      <c r="K65184" s="1" t="s">
        <v>1400</v>
      </c>
    </row>
    <row r="65185" spans="1:11">
      <c r="A65185" s="1" t="s">
        <v>6632</v>
      </c>
      <c r="B65185" s="1" t="s">
        <v>962</v>
      </c>
      <c r="C65185" s="1" t="s">
        <v>1101</v>
      </c>
      <c r="D65185" s="1" t="s">
        <v>1230</v>
      </c>
      <c r="E65185" s="1" t="s">
        <v>1098</v>
      </c>
      <c r="F65185" s="1" t="s">
        <v>4703</v>
      </c>
      <c r="G65185" s="1" t="s">
        <v>6647</v>
      </c>
      <c r="H65185">
        <v>3.0000000260770321E-3</v>
      </c>
      <c r="I65185">
        <v>126</v>
      </c>
      <c r="J65185" t="s">
        <v>6802</v>
      </c>
      <c r="K65185" s="1" t="s">
        <v>1400</v>
      </c>
    </row>
    <row r="65186" spans="1:11">
      <c r="A65186" s="1" t="s">
        <v>6632</v>
      </c>
      <c r="B65186" s="1" t="s">
        <v>962</v>
      </c>
      <c r="C65186" s="1" t="s">
        <v>1101</v>
      </c>
      <c r="D65186" s="1" t="s">
        <v>1230</v>
      </c>
      <c r="E65186" s="1" t="s">
        <v>1098</v>
      </c>
      <c r="F65186" s="1" t="s">
        <v>4709</v>
      </c>
      <c r="G65186" s="1" t="s">
        <v>6647</v>
      </c>
      <c r="H65186">
        <v>2.0000000949949026E-3</v>
      </c>
      <c r="I65186">
        <v>76</v>
      </c>
      <c r="J65186" t="s">
        <v>6802</v>
      </c>
      <c r="K65186" s="1" t="s">
        <v>1400</v>
      </c>
    </row>
    <row r="65187" spans="1:11">
      <c r="A65187" s="1" t="s">
        <v>6632</v>
      </c>
      <c r="B65187" s="1" t="s">
        <v>962</v>
      </c>
      <c r="C65187" s="1" t="s">
        <v>1101</v>
      </c>
      <c r="D65187" s="1" t="s">
        <v>1230</v>
      </c>
      <c r="E65187" s="1" t="s">
        <v>1098</v>
      </c>
      <c r="F65187" s="1" t="s">
        <v>4707</v>
      </c>
      <c r="G65187" s="1" t="s">
        <v>6647</v>
      </c>
      <c r="H65187">
        <v>1.0000000474974513E-3</v>
      </c>
      <c r="I65187">
        <v>41</v>
      </c>
      <c r="J65187" t="s">
        <v>6802</v>
      </c>
      <c r="K65187" s="1" t="s">
        <v>1400</v>
      </c>
    </row>
    <row r="65188" spans="1:11">
      <c r="A65188" s="1" t="s">
        <v>6632</v>
      </c>
      <c r="B65188" s="1" t="s">
        <v>852</v>
      </c>
      <c r="C65188" s="1" t="s">
        <v>1101</v>
      </c>
      <c r="D65188" s="1" t="s">
        <v>1230</v>
      </c>
      <c r="E65188" s="1" t="s">
        <v>1098</v>
      </c>
      <c r="F65188" s="1" t="s">
        <v>6525</v>
      </c>
      <c r="G65188" s="1" t="s">
        <v>6647</v>
      </c>
      <c r="H65188">
        <v>0.23600000143051147</v>
      </c>
      <c r="I65188">
        <v>10154</v>
      </c>
      <c r="J65188" t="s">
        <v>6802</v>
      </c>
      <c r="K65188" s="1" t="s">
        <v>1400</v>
      </c>
    </row>
    <row r="65189" spans="1:11">
      <c r="A65189" s="1" t="s">
        <v>6632</v>
      </c>
      <c r="B65189" s="1" t="s">
        <v>852</v>
      </c>
      <c r="C65189" s="1" t="s">
        <v>1101</v>
      </c>
      <c r="D65189" s="1" t="s">
        <v>1230</v>
      </c>
      <c r="E65189" s="1" t="s">
        <v>1098</v>
      </c>
      <c r="F65189" s="1" t="s">
        <v>3102</v>
      </c>
      <c r="G65189" s="1" t="s">
        <v>6647</v>
      </c>
      <c r="H65189">
        <v>0.60699999332427979</v>
      </c>
      <c r="I65189">
        <v>23100</v>
      </c>
      <c r="J65189" t="s">
        <v>6802</v>
      </c>
      <c r="K65189" s="1" t="s">
        <v>1400</v>
      </c>
    </row>
    <row r="65190" spans="1:11">
      <c r="A65190" s="1" t="s">
        <v>6632</v>
      </c>
      <c r="B65190" s="1" t="s">
        <v>806</v>
      </c>
      <c r="C65190" s="1" t="s">
        <v>1101</v>
      </c>
      <c r="D65190" s="1" t="s">
        <v>1230</v>
      </c>
      <c r="E65190" s="1" t="s">
        <v>1098</v>
      </c>
      <c r="F65190" s="1" t="s">
        <v>2355</v>
      </c>
      <c r="G65190" s="1" t="s">
        <v>6647</v>
      </c>
      <c r="H65190">
        <v>0.55099999904632568</v>
      </c>
      <c r="I65190">
        <v>21820</v>
      </c>
      <c r="J65190" t="s">
        <v>6802</v>
      </c>
      <c r="K65190" s="1" t="s">
        <v>1400</v>
      </c>
    </row>
    <row r="65191" spans="1:11">
      <c r="A65191" s="1" t="s">
        <v>6632</v>
      </c>
      <c r="B65191" s="1" t="s">
        <v>806</v>
      </c>
      <c r="C65191" s="1" t="s">
        <v>1101</v>
      </c>
      <c r="D65191" s="1" t="s">
        <v>1230</v>
      </c>
      <c r="E65191" s="1" t="s">
        <v>1098</v>
      </c>
      <c r="F65191" s="1" t="s">
        <v>2357</v>
      </c>
      <c r="G65191" s="1" t="s">
        <v>6647</v>
      </c>
      <c r="H65191">
        <v>0.38999998569488525</v>
      </c>
      <c r="I65191">
        <v>14831</v>
      </c>
      <c r="J65191" t="s">
        <v>6802</v>
      </c>
      <c r="K65191" s="1" t="s">
        <v>1400</v>
      </c>
    </row>
    <row r="65192" spans="1:11">
      <c r="A65192" s="1" t="s">
        <v>6632</v>
      </c>
      <c r="B65192" s="1" t="s">
        <v>806</v>
      </c>
      <c r="C65192" s="1" t="s">
        <v>1101</v>
      </c>
      <c r="D65192" s="1" t="s">
        <v>1230</v>
      </c>
      <c r="E65192" s="1" t="s">
        <v>1098</v>
      </c>
      <c r="F65192" s="1" t="s">
        <v>2361</v>
      </c>
      <c r="G65192" s="1" t="s">
        <v>6647</v>
      </c>
      <c r="H65192">
        <v>0.45899999141693115</v>
      </c>
      <c r="I65192">
        <v>19845</v>
      </c>
      <c r="J65192" t="s">
        <v>6802</v>
      </c>
      <c r="K65192" s="1" t="s">
        <v>1400</v>
      </c>
    </row>
    <row r="65193" spans="1:11">
      <c r="A65193" s="1" t="s">
        <v>6632</v>
      </c>
      <c r="B65193" s="1" t="s">
        <v>806</v>
      </c>
      <c r="C65193" s="1" t="s">
        <v>1101</v>
      </c>
      <c r="D65193" s="1" t="s">
        <v>1230</v>
      </c>
      <c r="E65193" s="1" t="s">
        <v>1098</v>
      </c>
      <c r="F65193" s="1" t="s">
        <v>2351</v>
      </c>
      <c r="G65193" s="1" t="s">
        <v>6647</v>
      </c>
      <c r="H65193">
        <v>0.55099999904632568</v>
      </c>
      <c r="I65193">
        <v>21671</v>
      </c>
      <c r="J65193" t="s">
        <v>6802</v>
      </c>
      <c r="K65193" s="1" t="s">
        <v>1400</v>
      </c>
    </row>
    <row r="65194" spans="1:11">
      <c r="A65194" s="1" t="s">
        <v>6632</v>
      </c>
      <c r="B65194" s="1" t="s">
        <v>806</v>
      </c>
      <c r="C65194" s="1" t="s">
        <v>1101</v>
      </c>
      <c r="D65194" s="1" t="s">
        <v>1230</v>
      </c>
      <c r="E65194" s="1" t="s">
        <v>1098</v>
      </c>
      <c r="F65194" s="1" t="s">
        <v>2347</v>
      </c>
      <c r="G65194" s="1" t="s">
        <v>6647</v>
      </c>
      <c r="H65194">
        <v>0.25299999117851257</v>
      </c>
      <c r="I65194">
        <v>9932</v>
      </c>
      <c r="J65194" t="s">
        <v>6802</v>
      </c>
      <c r="K65194" s="1" t="s">
        <v>1400</v>
      </c>
    </row>
    <row r="65195" spans="1:11">
      <c r="A65195" s="1" t="s">
        <v>6632</v>
      </c>
      <c r="B65195" s="1" t="s">
        <v>806</v>
      </c>
      <c r="C65195" s="1" t="s">
        <v>1101</v>
      </c>
      <c r="D65195" s="1" t="s">
        <v>1230</v>
      </c>
      <c r="E65195" s="1" t="s">
        <v>1098</v>
      </c>
      <c r="F65195" s="1" t="s">
        <v>2365</v>
      </c>
      <c r="G65195" s="1" t="s">
        <v>6647</v>
      </c>
      <c r="H65195">
        <v>0.55099999904632568</v>
      </c>
      <c r="I65195">
        <v>21671</v>
      </c>
      <c r="J65195" t="s">
        <v>6802</v>
      </c>
      <c r="K65195" s="1" t="s">
        <v>1400</v>
      </c>
    </row>
    <row r="65196" spans="1:11">
      <c r="A65196" s="1" t="s">
        <v>6632</v>
      </c>
      <c r="B65196" s="1" t="s">
        <v>846</v>
      </c>
      <c r="C65196" s="1" t="s">
        <v>1101</v>
      </c>
      <c r="D65196" s="1" t="s">
        <v>1230</v>
      </c>
      <c r="E65196" s="1" t="s">
        <v>1098</v>
      </c>
      <c r="F65196" s="1" t="s">
        <v>6369</v>
      </c>
      <c r="G65196" s="1" t="s">
        <v>6647</v>
      </c>
      <c r="H65196">
        <v>0.74199998378753662</v>
      </c>
      <c r="I65196">
        <v>46258</v>
      </c>
      <c r="J65196" t="s">
        <v>6802</v>
      </c>
      <c r="K65196" s="1" t="s">
        <v>1400</v>
      </c>
    </row>
    <row r="65197" spans="1:11">
      <c r="A65197" s="1" t="s">
        <v>6632</v>
      </c>
      <c r="B65197" s="1" t="s">
        <v>935</v>
      </c>
      <c r="C65197" s="1" t="s">
        <v>1101</v>
      </c>
      <c r="D65197" s="1" t="s">
        <v>1230</v>
      </c>
      <c r="E65197" s="1" t="s">
        <v>1098</v>
      </c>
      <c r="F65197" s="1" t="s">
        <v>6371</v>
      </c>
      <c r="G65197" s="1" t="s">
        <v>6647</v>
      </c>
      <c r="H65197">
        <v>0.13500000536441803</v>
      </c>
      <c r="I65197">
        <v>6226</v>
      </c>
      <c r="J65197" t="s">
        <v>6802</v>
      </c>
      <c r="K65197" s="1" t="s">
        <v>1400</v>
      </c>
    </row>
    <row r="65198" spans="1:11">
      <c r="A65198" s="1" t="s">
        <v>6632</v>
      </c>
      <c r="B65198" s="1" t="s">
        <v>954</v>
      </c>
      <c r="C65198" s="1" t="s">
        <v>1101</v>
      </c>
      <c r="D65198" s="1" t="s">
        <v>1230</v>
      </c>
      <c r="E65198" s="1" t="s">
        <v>1098</v>
      </c>
      <c r="F65198" s="1" t="s">
        <v>6526</v>
      </c>
      <c r="G65198" s="1" t="s">
        <v>6647</v>
      </c>
      <c r="H65198">
        <v>0.18999999761581421</v>
      </c>
      <c r="I65198">
        <v>11666</v>
      </c>
      <c r="J65198" t="s">
        <v>6802</v>
      </c>
      <c r="K65198" s="1" t="s">
        <v>1400</v>
      </c>
    </row>
    <row r="65199" spans="1:11">
      <c r="A65199" s="1" t="s">
        <v>6632</v>
      </c>
      <c r="B65199" s="1" t="s">
        <v>972</v>
      </c>
      <c r="C65199" s="1" t="s">
        <v>1101</v>
      </c>
      <c r="D65199" s="1" t="s">
        <v>1230</v>
      </c>
      <c r="E65199" s="1" t="s">
        <v>1098</v>
      </c>
      <c r="F65199" s="1" t="s">
        <v>6388</v>
      </c>
      <c r="G65199" s="1" t="s">
        <v>6647</v>
      </c>
      <c r="H65199">
        <v>0.5</v>
      </c>
      <c r="I65199">
        <v>31451</v>
      </c>
      <c r="J65199" t="s">
        <v>6802</v>
      </c>
      <c r="K65199" s="1" t="s">
        <v>1400</v>
      </c>
    </row>
    <row r="65200" spans="1:11">
      <c r="A65200" s="1" t="s">
        <v>6632</v>
      </c>
      <c r="B65200" s="1" t="s">
        <v>972</v>
      </c>
      <c r="C65200" s="1" t="s">
        <v>1101</v>
      </c>
      <c r="D65200" s="1" t="s">
        <v>1230</v>
      </c>
      <c r="E65200" s="1" t="s">
        <v>1098</v>
      </c>
      <c r="F65200" s="1" t="s">
        <v>4974</v>
      </c>
      <c r="G65200" s="1" t="s">
        <v>6647</v>
      </c>
      <c r="H65200">
        <v>0.85399997234344482</v>
      </c>
      <c r="I65200">
        <v>62764</v>
      </c>
      <c r="J65200" t="s">
        <v>6802</v>
      </c>
      <c r="K65200" s="1" t="s">
        <v>1400</v>
      </c>
    </row>
    <row r="65201" spans="1:11">
      <c r="A65201" s="1" t="s">
        <v>6632</v>
      </c>
      <c r="B65201" s="1" t="s">
        <v>972</v>
      </c>
      <c r="C65201" s="1" t="s">
        <v>1101</v>
      </c>
      <c r="D65201" s="1" t="s">
        <v>1230</v>
      </c>
      <c r="E65201" s="1" t="s">
        <v>1098</v>
      </c>
      <c r="F65201" s="1" t="s">
        <v>4989</v>
      </c>
      <c r="G65201" s="1" t="s">
        <v>6647</v>
      </c>
      <c r="H65201">
        <v>0.78100001811981201</v>
      </c>
      <c r="I65201">
        <v>48150</v>
      </c>
      <c r="J65201" t="s">
        <v>6802</v>
      </c>
      <c r="K65201" s="1" t="s">
        <v>1400</v>
      </c>
    </row>
    <row r="65202" spans="1:11">
      <c r="A65202" s="1" t="s">
        <v>6632</v>
      </c>
      <c r="B65202" s="1" t="s">
        <v>972</v>
      </c>
      <c r="C65202" s="1" t="s">
        <v>1101</v>
      </c>
      <c r="D65202" s="1" t="s">
        <v>1230</v>
      </c>
      <c r="E65202" s="1" t="s">
        <v>1098</v>
      </c>
      <c r="F65202" s="1" t="s">
        <v>4891</v>
      </c>
      <c r="G65202" s="1" t="s">
        <v>6647</v>
      </c>
      <c r="H65202">
        <v>0.85399997234344482</v>
      </c>
      <c r="I65202">
        <v>62764</v>
      </c>
      <c r="J65202" t="s">
        <v>6802</v>
      </c>
      <c r="K65202" s="1" t="s">
        <v>1400</v>
      </c>
    </row>
    <row r="65203" spans="1:11">
      <c r="A65203" s="1" t="s">
        <v>6632</v>
      </c>
      <c r="B65203" s="1" t="s">
        <v>884</v>
      </c>
      <c r="C65203" s="1" t="s">
        <v>1101</v>
      </c>
      <c r="D65203" s="1" t="s">
        <v>1230</v>
      </c>
      <c r="E65203" s="1" t="s">
        <v>1098</v>
      </c>
      <c r="F65203" s="1" t="s">
        <v>3664</v>
      </c>
      <c r="G65203" s="1" t="s">
        <v>6647</v>
      </c>
      <c r="H65203">
        <v>4.2999999597668648E-2</v>
      </c>
      <c r="I65203">
        <v>2619</v>
      </c>
      <c r="J65203" t="s">
        <v>6802</v>
      </c>
      <c r="K65203" s="1" t="s">
        <v>1400</v>
      </c>
    </row>
    <row r="65204" spans="1:11">
      <c r="A65204" s="1" t="s">
        <v>6632</v>
      </c>
      <c r="B65204" s="1" t="s">
        <v>959</v>
      </c>
      <c r="C65204" s="1" t="s">
        <v>1101</v>
      </c>
      <c r="D65204" s="1" t="s">
        <v>1230</v>
      </c>
      <c r="E65204" s="1" t="s">
        <v>1098</v>
      </c>
      <c r="F65204" s="1" t="s">
        <v>4629</v>
      </c>
      <c r="G65204" s="1" t="s">
        <v>6647</v>
      </c>
      <c r="H65204">
        <v>0.64300000667572021</v>
      </c>
      <c r="I65204">
        <v>30617</v>
      </c>
      <c r="J65204" t="s">
        <v>6802</v>
      </c>
      <c r="K65204" s="1" t="s">
        <v>1400</v>
      </c>
    </row>
    <row r="65205" spans="1:11">
      <c r="A65205" s="1" t="s">
        <v>6632</v>
      </c>
      <c r="B65205" s="1" t="s">
        <v>959</v>
      </c>
      <c r="C65205" s="1" t="s">
        <v>1101</v>
      </c>
      <c r="D65205" s="1" t="s">
        <v>1230</v>
      </c>
      <c r="E65205" s="1" t="s">
        <v>1098</v>
      </c>
      <c r="F65205" s="1" t="s">
        <v>4621</v>
      </c>
      <c r="G65205" s="1" t="s">
        <v>6647</v>
      </c>
      <c r="H65205">
        <v>0.64300000667572021</v>
      </c>
      <c r="I65205">
        <v>38519</v>
      </c>
      <c r="J65205" t="s">
        <v>6802</v>
      </c>
      <c r="K65205" s="1" t="s">
        <v>1400</v>
      </c>
    </row>
    <row r="65206" spans="1:11">
      <c r="A65206" s="1" t="s">
        <v>6632</v>
      </c>
      <c r="B65206" s="1" t="s">
        <v>959</v>
      </c>
      <c r="C65206" s="1" t="s">
        <v>1101</v>
      </c>
      <c r="D65206" s="1" t="s">
        <v>1230</v>
      </c>
      <c r="E65206" s="1" t="s">
        <v>1098</v>
      </c>
      <c r="F65206" s="1" t="s">
        <v>4616</v>
      </c>
      <c r="G65206" s="1" t="s">
        <v>6647</v>
      </c>
      <c r="H65206">
        <v>0.55099999904632568</v>
      </c>
      <c r="I65206">
        <v>26679</v>
      </c>
      <c r="J65206" t="s">
        <v>6802</v>
      </c>
      <c r="K65206" s="1" t="s">
        <v>1400</v>
      </c>
    </row>
    <row r="65207" spans="1:11">
      <c r="A65207" s="1" t="s">
        <v>6632</v>
      </c>
      <c r="B65207" s="1" t="s">
        <v>752</v>
      </c>
      <c r="C65207" s="1" t="s">
        <v>1101</v>
      </c>
      <c r="D65207" s="1" t="s">
        <v>1230</v>
      </c>
      <c r="E65207" s="1" t="s">
        <v>1098</v>
      </c>
      <c r="F65207" s="1" t="s">
        <v>1598</v>
      </c>
      <c r="G65207" s="1" t="s">
        <v>6647</v>
      </c>
      <c r="H65207">
        <v>0.64899998903274536</v>
      </c>
      <c r="I65207">
        <v>38951</v>
      </c>
      <c r="J65207" t="s">
        <v>6802</v>
      </c>
      <c r="K65207" s="1" t="s">
        <v>1400</v>
      </c>
    </row>
    <row r="65208" spans="1:11">
      <c r="A65208" s="1" t="s">
        <v>6632</v>
      </c>
      <c r="B65208" s="1" t="s">
        <v>965</v>
      </c>
      <c r="C65208" s="1" t="s">
        <v>1101</v>
      </c>
      <c r="D65208" s="1" t="s">
        <v>1230</v>
      </c>
      <c r="E65208" s="1" t="s">
        <v>1098</v>
      </c>
      <c r="F65208" s="1" t="s">
        <v>4742</v>
      </c>
      <c r="G65208" s="1" t="s">
        <v>6647</v>
      </c>
      <c r="H65208">
        <v>4.0000001899898052E-3</v>
      </c>
      <c r="I65208">
        <v>233</v>
      </c>
      <c r="J65208" t="s">
        <v>6802</v>
      </c>
      <c r="K65208" s="1" t="s">
        <v>1400</v>
      </c>
    </row>
    <row r="65209" spans="1:11">
      <c r="A65209" s="1" t="s">
        <v>6632</v>
      </c>
      <c r="B65209" s="1" t="s">
        <v>848</v>
      </c>
      <c r="C65209" s="1" t="s">
        <v>1101</v>
      </c>
      <c r="D65209" s="1" t="s">
        <v>1230</v>
      </c>
      <c r="E65209" s="1" t="s">
        <v>1098</v>
      </c>
      <c r="F65209" s="1" t="s">
        <v>6403</v>
      </c>
      <c r="G65209" s="1" t="s">
        <v>6647</v>
      </c>
      <c r="H65209">
        <v>6.6499999817460775</v>
      </c>
      <c r="I65209">
        <v>394780</v>
      </c>
      <c r="J65209" t="s">
        <v>6802</v>
      </c>
      <c r="K65209" s="1" t="s">
        <v>1400</v>
      </c>
    </row>
    <row r="65210" spans="1:11">
      <c r="A65210" s="1" t="s">
        <v>6632</v>
      </c>
      <c r="B65210" s="1" t="s">
        <v>979</v>
      </c>
      <c r="C65210" s="1" t="s">
        <v>1101</v>
      </c>
      <c r="D65210" s="1" t="s">
        <v>1230</v>
      </c>
      <c r="E65210" s="1" t="s">
        <v>1098</v>
      </c>
      <c r="F65210" s="1" t="s">
        <v>5104</v>
      </c>
      <c r="G65210" s="1" t="s">
        <v>6647</v>
      </c>
      <c r="H65210">
        <v>0.18899999558925629</v>
      </c>
      <c r="I65210">
        <v>10122</v>
      </c>
      <c r="J65210" t="s">
        <v>6802</v>
      </c>
      <c r="K65210" s="1" t="s">
        <v>1400</v>
      </c>
    </row>
    <row r="65211" spans="1:11">
      <c r="A65211" s="1" t="s">
        <v>6632</v>
      </c>
      <c r="B65211" s="1" t="s">
        <v>854</v>
      </c>
      <c r="C65211" s="1" t="s">
        <v>1101</v>
      </c>
      <c r="D65211" s="1" t="s">
        <v>1230</v>
      </c>
      <c r="E65211" s="1" t="s">
        <v>1098</v>
      </c>
      <c r="F65211" s="1" t="s">
        <v>3208</v>
      </c>
      <c r="G65211" s="1" t="s">
        <v>6647</v>
      </c>
      <c r="H65211">
        <v>0.55099999904632568</v>
      </c>
      <c r="I65211">
        <v>20651</v>
      </c>
      <c r="J65211" t="s">
        <v>6802</v>
      </c>
      <c r="K65211" s="1" t="s">
        <v>1400</v>
      </c>
    </row>
    <row r="65212" spans="1:11">
      <c r="A65212" s="1" t="s">
        <v>6632</v>
      </c>
      <c r="B65212" s="1" t="s">
        <v>854</v>
      </c>
      <c r="C65212" s="1" t="s">
        <v>1101</v>
      </c>
      <c r="D65212" s="1" t="s">
        <v>1230</v>
      </c>
      <c r="E65212" s="1" t="s">
        <v>1098</v>
      </c>
      <c r="F65212" s="1" t="s">
        <v>3210</v>
      </c>
      <c r="G65212" s="1" t="s">
        <v>6647</v>
      </c>
      <c r="H65212">
        <v>0.55099999904632568</v>
      </c>
      <c r="I65212">
        <v>28031</v>
      </c>
      <c r="J65212" t="s">
        <v>6802</v>
      </c>
      <c r="K65212" s="1" t="s">
        <v>1400</v>
      </c>
    </row>
    <row r="65213" spans="1:11">
      <c r="A65213" s="1" t="s">
        <v>6632</v>
      </c>
      <c r="B65213" s="1" t="s">
        <v>854</v>
      </c>
      <c r="C65213" s="1" t="s">
        <v>1101</v>
      </c>
      <c r="D65213" s="1" t="s">
        <v>1230</v>
      </c>
      <c r="E65213" s="1" t="s">
        <v>1098</v>
      </c>
      <c r="F65213" s="1" t="s">
        <v>3222</v>
      </c>
      <c r="G65213" s="1" t="s">
        <v>6647</v>
      </c>
      <c r="H65213">
        <v>0.55099999904632568</v>
      </c>
      <c r="I65213">
        <v>25968</v>
      </c>
      <c r="J65213" t="s">
        <v>6802</v>
      </c>
      <c r="K65213" s="1" t="s">
        <v>1400</v>
      </c>
    </row>
    <row r="65214" spans="1:11">
      <c r="A65214" s="1" t="s">
        <v>6632</v>
      </c>
      <c r="B65214" s="1" t="s">
        <v>854</v>
      </c>
      <c r="C65214" s="1" t="s">
        <v>1101</v>
      </c>
      <c r="D65214" s="1" t="s">
        <v>1230</v>
      </c>
      <c r="E65214" s="1" t="s">
        <v>1098</v>
      </c>
      <c r="F65214" s="1" t="s">
        <v>3218</v>
      </c>
      <c r="G65214" s="1" t="s">
        <v>6647</v>
      </c>
      <c r="H65214">
        <v>0.55099999904632568</v>
      </c>
      <c r="I65214">
        <v>25968</v>
      </c>
      <c r="J65214" t="s">
        <v>6802</v>
      </c>
      <c r="K65214" s="1" t="s">
        <v>1400</v>
      </c>
    </row>
    <row r="65215" spans="1:11">
      <c r="A65215" s="1" t="s">
        <v>6632</v>
      </c>
      <c r="B65215" s="1" t="s">
        <v>854</v>
      </c>
      <c r="C65215" s="1" t="s">
        <v>1101</v>
      </c>
      <c r="D65215" s="1" t="s">
        <v>1230</v>
      </c>
      <c r="E65215" s="1" t="s">
        <v>1098</v>
      </c>
      <c r="F65215" s="1" t="s">
        <v>3212</v>
      </c>
      <c r="G65215" s="1" t="s">
        <v>6647</v>
      </c>
      <c r="H65215">
        <v>0.55099999904632568</v>
      </c>
      <c r="I65215">
        <v>25968</v>
      </c>
      <c r="J65215" t="s">
        <v>6802</v>
      </c>
      <c r="K65215" s="1" t="s">
        <v>1400</v>
      </c>
    </row>
    <row r="65216" spans="1:11">
      <c r="A65216" s="1" t="s">
        <v>6632</v>
      </c>
      <c r="B65216" s="1" t="s">
        <v>854</v>
      </c>
      <c r="C65216" s="1" t="s">
        <v>1101</v>
      </c>
      <c r="D65216" s="1" t="s">
        <v>1230</v>
      </c>
      <c r="E65216" s="1" t="s">
        <v>1098</v>
      </c>
      <c r="F65216" s="1" t="s">
        <v>3176</v>
      </c>
      <c r="G65216" s="1" t="s">
        <v>6647</v>
      </c>
      <c r="H65216">
        <v>0.55099999904632568</v>
      </c>
      <c r="I65216">
        <v>27011</v>
      </c>
      <c r="J65216" t="s">
        <v>6802</v>
      </c>
      <c r="K65216" s="1" t="s">
        <v>1400</v>
      </c>
    </row>
    <row r="65217" spans="1:11">
      <c r="A65217" s="1" t="s">
        <v>6632</v>
      </c>
      <c r="B65217" s="1" t="s">
        <v>854</v>
      </c>
      <c r="C65217" s="1" t="s">
        <v>1101</v>
      </c>
      <c r="D65217" s="1" t="s">
        <v>1230</v>
      </c>
      <c r="E65217" s="1" t="s">
        <v>1098</v>
      </c>
      <c r="F65217" s="1" t="s">
        <v>3234</v>
      </c>
      <c r="G65217" s="1" t="s">
        <v>6647</v>
      </c>
      <c r="H65217">
        <v>0.49300000071525574</v>
      </c>
      <c r="I65217">
        <v>18489</v>
      </c>
      <c r="J65217" t="s">
        <v>6802</v>
      </c>
      <c r="K65217" s="1" t="s">
        <v>1400</v>
      </c>
    </row>
    <row r="65218" spans="1:11">
      <c r="A65218" s="1" t="s">
        <v>6632</v>
      </c>
      <c r="B65218" s="1" t="s">
        <v>854</v>
      </c>
      <c r="C65218" s="1" t="s">
        <v>1101</v>
      </c>
      <c r="D65218" s="1" t="s">
        <v>1230</v>
      </c>
      <c r="E65218" s="1" t="s">
        <v>1098</v>
      </c>
      <c r="F65218" s="1" t="s">
        <v>3206</v>
      </c>
      <c r="G65218" s="1" t="s">
        <v>6647</v>
      </c>
      <c r="H65218">
        <v>0.55099999904632568</v>
      </c>
      <c r="I65218">
        <v>26736</v>
      </c>
      <c r="J65218" t="s">
        <v>6802</v>
      </c>
      <c r="K65218" s="1" t="s">
        <v>1400</v>
      </c>
    </row>
    <row r="65219" spans="1:11">
      <c r="A65219" s="1" t="s">
        <v>6632</v>
      </c>
      <c r="B65219" s="1" t="s">
        <v>854</v>
      </c>
      <c r="C65219" s="1" t="s">
        <v>1101</v>
      </c>
      <c r="D65219" s="1" t="s">
        <v>1230</v>
      </c>
      <c r="E65219" s="1" t="s">
        <v>1098</v>
      </c>
      <c r="F65219" s="1" t="s">
        <v>3228</v>
      </c>
      <c r="G65219" s="1" t="s">
        <v>6647</v>
      </c>
      <c r="H65219">
        <v>0.55099999904632568</v>
      </c>
      <c r="I65219">
        <v>20651</v>
      </c>
      <c r="J65219" t="s">
        <v>6802</v>
      </c>
      <c r="K65219" s="1" t="s">
        <v>1400</v>
      </c>
    </row>
    <row r="65220" spans="1:11">
      <c r="A65220" s="1" t="s">
        <v>6632</v>
      </c>
      <c r="B65220" s="1" t="s">
        <v>854</v>
      </c>
      <c r="C65220" s="1" t="s">
        <v>1101</v>
      </c>
      <c r="D65220" s="1" t="s">
        <v>1230</v>
      </c>
      <c r="E65220" s="1" t="s">
        <v>1098</v>
      </c>
      <c r="F65220" s="1" t="s">
        <v>3204</v>
      </c>
      <c r="G65220" s="1" t="s">
        <v>6647</v>
      </c>
      <c r="H65220">
        <v>0.55099999904632568</v>
      </c>
      <c r="I65220">
        <v>20651</v>
      </c>
      <c r="J65220" t="s">
        <v>6802</v>
      </c>
      <c r="K65220" s="1" t="s">
        <v>1400</v>
      </c>
    </row>
    <row r="65221" spans="1:11">
      <c r="A65221" s="1" t="s">
        <v>6632</v>
      </c>
      <c r="B65221" s="1" t="s">
        <v>914</v>
      </c>
      <c r="C65221" s="1" t="s">
        <v>1101</v>
      </c>
      <c r="D65221" s="1" t="s">
        <v>1230</v>
      </c>
      <c r="E65221" s="1" t="s">
        <v>1098</v>
      </c>
      <c r="F65221" s="1" t="s">
        <v>4050</v>
      </c>
      <c r="G65221" s="1" t="s">
        <v>6647</v>
      </c>
      <c r="H65221">
        <v>1.6510000377893448</v>
      </c>
      <c r="I65221">
        <v>112770</v>
      </c>
      <c r="J65221" t="s">
        <v>6802</v>
      </c>
      <c r="K65221" s="1" t="s">
        <v>1400</v>
      </c>
    </row>
    <row r="65222" spans="1:11">
      <c r="A65222" s="1" t="s">
        <v>6632</v>
      </c>
      <c r="B65222" s="1" t="s">
        <v>914</v>
      </c>
      <c r="C65222" s="1" t="s">
        <v>1101</v>
      </c>
      <c r="D65222" s="1" t="s">
        <v>1230</v>
      </c>
      <c r="E65222" s="1" t="s">
        <v>1098</v>
      </c>
      <c r="F65222" s="1" t="s">
        <v>4070</v>
      </c>
      <c r="G65222" s="1" t="s">
        <v>6647</v>
      </c>
      <c r="H65222">
        <v>0.73000001907348633</v>
      </c>
      <c r="I65222">
        <v>51023</v>
      </c>
      <c r="J65222" t="s">
        <v>6802</v>
      </c>
      <c r="K65222" s="1" t="s">
        <v>1400</v>
      </c>
    </row>
    <row r="65223" spans="1:11">
      <c r="A65223" s="1" t="s">
        <v>6632</v>
      </c>
      <c r="B65223" s="1" t="s">
        <v>914</v>
      </c>
      <c r="C65223" s="1" t="s">
        <v>1101</v>
      </c>
      <c r="D65223" s="1" t="s">
        <v>1230</v>
      </c>
      <c r="E65223" s="1" t="s">
        <v>1098</v>
      </c>
      <c r="F65223" s="1" t="s">
        <v>4111</v>
      </c>
      <c r="G65223" s="1" t="s">
        <v>6647</v>
      </c>
      <c r="H65223">
        <v>0.72000002861022949</v>
      </c>
      <c r="I65223">
        <v>50317</v>
      </c>
      <c r="J65223" t="s">
        <v>6802</v>
      </c>
      <c r="K65223" s="1" t="s">
        <v>1400</v>
      </c>
    </row>
    <row r="65224" spans="1:11">
      <c r="A65224" s="1" t="s">
        <v>6632</v>
      </c>
      <c r="B65224" s="1" t="s">
        <v>914</v>
      </c>
      <c r="C65224" s="1" t="s">
        <v>1101</v>
      </c>
      <c r="D65224" s="1" t="s">
        <v>1230</v>
      </c>
      <c r="E65224" s="1" t="s">
        <v>1098</v>
      </c>
      <c r="F65224" s="1" t="s">
        <v>4113</v>
      </c>
      <c r="G65224" s="1" t="s">
        <v>6647</v>
      </c>
      <c r="H65224">
        <v>0.23000000417232513</v>
      </c>
      <c r="I65224">
        <v>13991</v>
      </c>
      <c r="J65224" t="s">
        <v>6802</v>
      </c>
      <c r="K65224" s="1" t="s">
        <v>1400</v>
      </c>
    </row>
    <row r="65225" spans="1:11">
      <c r="A65225" s="1" t="s">
        <v>6632</v>
      </c>
      <c r="B65225" s="1" t="s">
        <v>914</v>
      </c>
      <c r="C65225" s="1" t="s">
        <v>1101</v>
      </c>
      <c r="D65225" s="1" t="s">
        <v>1230</v>
      </c>
      <c r="E65225" s="1" t="s">
        <v>1098</v>
      </c>
      <c r="F65225" s="1" t="s">
        <v>4086</v>
      </c>
      <c r="G65225" s="1" t="s">
        <v>6647</v>
      </c>
      <c r="H65225">
        <v>0.73000001907348633</v>
      </c>
      <c r="I65225">
        <v>47621</v>
      </c>
      <c r="J65225" t="s">
        <v>6802</v>
      </c>
      <c r="K65225" s="1" t="s">
        <v>1400</v>
      </c>
    </row>
    <row r="65226" spans="1:11">
      <c r="A65226" s="1" t="s">
        <v>6632</v>
      </c>
      <c r="B65226" s="1" t="s">
        <v>914</v>
      </c>
      <c r="C65226" s="1" t="s">
        <v>1101</v>
      </c>
      <c r="D65226" s="1" t="s">
        <v>1230</v>
      </c>
      <c r="E65226" s="1" t="s">
        <v>1098</v>
      </c>
      <c r="F65226" s="1" t="s">
        <v>6643</v>
      </c>
      <c r="G65226" s="1" t="s">
        <v>6647</v>
      </c>
      <c r="H65226">
        <v>0.75099998712539673</v>
      </c>
      <c r="I65226">
        <v>52481</v>
      </c>
      <c r="J65226" t="s">
        <v>6802</v>
      </c>
      <c r="K65226" s="1" t="s">
        <v>1400</v>
      </c>
    </row>
    <row r="65227" spans="1:11">
      <c r="A65227" s="1" t="s">
        <v>6632</v>
      </c>
      <c r="B65227" s="1" t="s">
        <v>759</v>
      </c>
      <c r="C65227" s="1" t="s">
        <v>1101</v>
      </c>
      <c r="D65227" s="1" t="s">
        <v>1230</v>
      </c>
      <c r="E65227" s="1" t="s">
        <v>1098</v>
      </c>
      <c r="F65227" s="1" t="s">
        <v>6409</v>
      </c>
      <c r="G65227" s="1" t="s">
        <v>6647</v>
      </c>
      <c r="H65227">
        <v>0.10700000077486038</v>
      </c>
      <c r="I65227">
        <v>5995</v>
      </c>
      <c r="J65227" t="s">
        <v>6802</v>
      </c>
      <c r="K65227" s="1" t="s">
        <v>1400</v>
      </c>
    </row>
    <row r="65228" spans="1:11">
      <c r="A65228" s="1" t="s">
        <v>6632</v>
      </c>
      <c r="B65228" s="1" t="s">
        <v>759</v>
      </c>
      <c r="C65228" s="1" t="s">
        <v>1101</v>
      </c>
      <c r="D65228" s="1" t="s">
        <v>1230</v>
      </c>
      <c r="E65228" s="1" t="s">
        <v>1098</v>
      </c>
      <c r="F65228" s="1" t="s">
        <v>1808</v>
      </c>
      <c r="G65228" s="1" t="s">
        <v>6647</v>
      </c>
      <c r="H65228">
        <v>4.8999998718500137E-2</v>
      </c>
      <c r="I65228">
        <v>2594</v>
      </c>
      <c r="J65228" t="s">
        <v>6802</v>
      </c>
      <c r="K65228" s="1" t="s">
        <v>1400</v>
      </c>
    </row>
    <row r="65229" spans="1:11">
      <c r="A65229" s="1" t="s">
        <v>6632</v>
      </c>
      <c r="B65229" s="1" t="s">
        <v>759</v>
      </c>
      <c r="C65229" s="1" t="s">
        <v>1101</v>
      </c>
      <c r="D65229" s="1" t="s">
        <v>1230</v>
      </c>
      <c r="E65229" s="1" t="s">
        <v>1098</v>
      </c>
      <c r="F65229" s="1" t="s">
        <v>1800</v>
      </c>
      <c r="G65229" s="1" t="s">
        <v>6647</v>
      </c>
      <c r="H65229">
        <v>0.25100000202655792</v>
      </c>
      <c r="I65229">
        <v>11036</v>
      </c>
      <c r="J65229" t="s">
        <v>6802</v>
      </c>
      <c r="K65229" s="1" t="s">
        <v>1400</v>
      </c>
    </row>
    <row r="65230" spans="1:11">
      <c r="A65230" s="1" t="s">
        <v>6632</v>
      </c>
      <c r="B65230" s="1" t="s">
        <v>750</v>
      </c>
      <c r="C65230" s="1" t="s">
        <v>1101</v>
      </c>
      <c r="D65230" s="1" t="s">
        <v>1230</v>
      </c>
      <c r="E65230" s="1" t="s">
        <v>1098</v>
      </c>
      <c r="F65230" s="1" t="s">
        <v>6410</v>
      </c>
      <c r="G65230" s="1" t="s">
        <v>6647</v>
      </c>
      <c r="H65230">
        <v>0.40200001001358032</v>
      </c>
      <c r="I65230">
        <v>24353</v>
      </c>
      <c r="J65230" t="s">
        <v>6802</v>
      </c>
      <c r="K65230" s="1" t="s">
        <v>1400</v>
      </c>
    </row>
    <row r="65231" spans="1:11">
      <c r="A65231" s="1" t="s">
        <v>6632</v>
      </c>
      <c r="B65231" s="1" t="s">
        <v>909</v>
      </c>
      <c r="C65231" s="1" t="s">
        <v>1101</v>
      </c>
      <c r="D65231" s="1" t="s">
        <v>1230</v>
      </c>
      <c r="E65231" s="1" t="s">
        <v>1098</v>
      </c>
      <c r="F65231" s="1" t="s">
        <v>3964</v>
      </c>
      <c r="G65231" s="1" t="s">
        <v>6647</v>
      </c>
      <c r="H65231">
        <v>5.000000074505806E-2</v>
      </c>
      <c r="I65231">
        <v>2764</v>
      </c>
      <c r="J65231" t="s">
        <v>6802</v>
      </c>
      <c r="K65231" s="1" t="s">
        <v>1400</v>
      </c>
    </row>
    <row r="65232" spans="1:11">
      <c r="A65232" s="1" t="s">
        <v>6632</v>
      </c>
      <c r="B65232" s="1" t="s">
        <v>909</v>
      </c>
      <c r="C65232" s="1" t="s">
        <v>1101</v>
      </c>
      <c r="D65232" s="1" t="s">
        <v>1230</v>
      </c>
      <c r="E65232" s="1" t="s">
        <v>1098</v>
      </c>
      <c r="F65232" s="1" t="s">
        <v>3960</v>
      </c>
      <c r="G65232" s="1" t="s">
        <v>6647</v>
      </c>
      <c r="H65232">
        <v>3.5000000149011612E-2</v>
      </c>
      <c r="I65232">
        <v>1758</v>
      </c>
      <c r="J65232" t="s">
        <v>6802</v>
      </c>
      <c r="K65232" s="1" t="s">
        <v>1400</v>
      </c>
    </row>
    <row r="65233" spans="1:11">
      <c r="A65233" s="1" t="s">
        <v>6632</v>
      </c>
      <c r="B65233" s="1" t="s">
        <v>771</v>
      </c>
      <c r="C65233" s="1" t="s">
        <v>1101</v>
      </c>
      <c r="D65233" s="1" t="s">
        <v>1230</v>
      </c>
      <c r="E65233" s="1" t="s">
        <v>1098</v>
      </c>
      <c r="F65233" s="1" t="s">
        <v>6413</v>
      </c>
      <c r="G65233" s="1" t="s">
        <v>6647</v>
      </c>
      <c r="H65233">
        <v>1.1730000078678131</v>
      </c>
      <c r="I65233">
        <v>66637</v>
      </c>
      <c r="J65233" t="s">
        <v>6802</v>
      </c>
      <c r="K65233" s="1" t="s">
        <v>1400</v>
      </c>
    </row>
    <row r="65234" spans="1:11">
      <c r="A65234" s="1" t="s">
        <v>6632</v>
      </c>
      <c r="B65234" s="1" t="s">
        <v>986</v>
      </c>
      <c r="C65234" s="1" t="s">
        <v>1101</v>
      </c>
      <c r="D65234" s="1" t="s">
        <v>1230</v>
      </c>
      <c r="E65234" s="1" t="s">
        <v>1098</v>
      </c>
      <c r="F65234" s="1" t="s">
        <v>5222</v>
      </c>
      <c r="G65234" s="1" t="s">
        <v>6647</v>
      </c>
      <c r="H65234">
        <v>0.83099997043609619</v>
      </c>
      <c r="I65234">
        <v>40954</v>
      </c>
      <c r="J65234" t="s">
        <v>6802</v>
      </c>
      <c r="K65234" s="1" t="s">
        <v>1400</v>
      </c>
    </row>
    <row r="65235" spans="1:11">
      <c r="A65235" s="1" t="s">
        <v>6632</v>
      </c>
      <c r="B65235" s="1" t="s">
        <v>756</v>
      </c>
      <c r="C65235" s="1" t="s">
        <v>1101</v>
      </c>
      <c r="D65235" s="1" t="s">
        <v>1230</v>
      </c>
      <c r="E65235" s="1" t="s">
        <v>1098</v>
      </c>
      <c r="F65235" s="1" t="s">
        <v>1769</v>
      </c>
      <c r="G65235" s="1" t="s">
        <v>6647</v>
      </c>
      <c r="H65235">
        <v>0.25</v>
      </c>
      <c r="I65235">
        <v>11900</v>
      </c>
      <c r="J65235" t="s">
        <v>6802</v>
      </c>
      <c r="K65235" s="1" t="s">
        <v>1400</v>
      </c>
    </row>
    <row r="65236" spans="1:11">
      <c r="A65236" s="1" t="s">
        <v>6632</v>
      </c>
      <c r="B65236" s="1" t="s">
        <v>796</v>
      </c>
      <c r="C65236" s="1" t="s">
        <v>1101</v>
      </c>
      <c r="D65236" s="1" t="s">
        <v>1230</v>
      </c>
      <c r="E65236" s="1" t="s">
        <v>1098</v>
      </c>
      <c r="F65236" s="1" t="s">
        <v>6437</v>
      </c>
      <c r="G65236" s="1" t="s">
        <v>6647</v>
      </c>
      <c r="H65236">
        <v>0.3970000147819519</v>
      </c>
      <c r="I65236">
        <v>14512</v>
      </c>
      <c r="J65236" t="s">
        <v>6802</v>
      </c>
      <c r="K65236" s="1" t="s">
        <v>1400</v>
      </c>
    </row>
    <row r="65237" spans="1:11">
      <c r="A65237" s="1" t="s">
        <v>6632</v>
      </c>
      <c r="B65237" s="1" t="s">
        <v>1008</v>
      </c>
      <c r="C65237" s="1" t="s">
        <v>1101</v>
      </c>
      <c r="D65237" s="1" t="s">
        <v>1230</v>
      </c>
      <c r="E65237" s="1" t="s">
        <v>1098</v>
      </c>
      <c r="F65237" s="1" t="s">
        <v>5599</v>
      </c>
      <c r="G65237" s="1" t="s">
        <v>6647</v>
      </c>
      <c r="H65237">
        <v>0.24099999666213989</v>
      </c>
      <c r="I65237">
        <v>10015</v>
      </c>
      <c r="J65237" t="s">
        <v>6802</v>
      </c>
      <c r="K65237" s="1" t="s">
        <v>1400</v>
      </c>
    </row>
    <row r="65238" spans="1:11">
      <c r="A65238" s="1" t="s">
        <v>6632</v>
      </c>
      <c r="B65238" s="1" t="s">
        <v>808</v>
      </c>
      <c r="C65238" s="1" t="s">
        <v>1101</v>
      </c>
      <c r="D65238" s="1" t="s">
        <v>1230</v>
      </c>
      <c r="E65238" s="1" t="s">
        <v>1098</v>
      </c>
      <c r="F65238" s="1" t="s">
        <v>6545</v>
      </c>
      <c r="G65238" s="1" t="s">
        <v>6647</v>
      </c>
      <c r="H65238">
        <v>0.10000000149011612</v>
      </c>
      <c r="I65238">
        <v>5804</v>
      </c>
      <c r="J65238" t="s">
        <v>6802</v>
      </c>
      <c r="K65238" s="1" t="s">
        <v>1400</v>
      </c>
    </row>
    <row r="65239" spans="1:11">
      <c r="A65239" s="1" t="s">
        <v>6632</v>
      </c>
      <c r="B65239" s="1" t="s">
        <v>777</v>
      </c>
      <c r="C65239" s="1" t="s">
        <v>1101</v>
      </c>
      <c r="D65239" s="1" t="s">
        <v>1230</v>
      </c>
      <c r="E65239" s="1" t="s">
        <v>1098</v>
      </c>
      <c r="F65239" s="1" t="s">
        <v>2083</v>
      </c>
      <c r="G65239" s="1" t="s">
        <v>6647</v>
      </c>
      <c r="H65239">
        <v>1.5270000100135803</v>
      </c>
      <c r="I65239">
        <v>77204</v>
      </c>
      <c r="J65239" t="s">
        <v>6802</v>
      </c>
      <c r="K65239" s="1" t="s">
        <v>1400</v>
      </c>
    </row>
    <row r="65240" spans="1:11">
      <c r="A65240" s="1" t="s">
        <v>6632</v>
      </c>
      <c r="B65240" s="1" t="s">
        <v>898</v>
      </c>
      <c r="C65240" s="1" t="s">
        <v>1101</v>
      </c>
      <c r="D65240" s="1" t="s">
        <v>1230</v>
      </c>
      <c r="E65240" s="1" t="s">
        <v>1098</v>
      </c>
      <c r="F65240" s="1" t="s">
        <v>6462</v>
      </c>
      <c r="G65240" s="1" t="s">
        <v>6647</v>
      </c>
      <c r="H65240">
        <v>1.0379999876022339</v>
      </c>
      <c r="I65240">
        <v>53320</v>
      </c>
      <c r="J65240" t="s">
        <v>6802</v>
      </c>
      <c r="K65240" s="1" t="s">
        <v>1400</v>
      </c>
    </row>
    <row r="65241" spans="1:11">
      <c r="A65241" s="1" t="s">
        <v>6632</v>
      </c>
      <c r="B65241" s="1" t="s">
        <v>809</v>
      </c>
      <c r="C65241" s="1" t="s">
        <v>1101</v>
      </c>
      <c r="D65241" s="1" t="s">
        <v>1230</v>
      </c>
      <c r="E65241" s="1" t="s">
        <v>1098</v>
      </c>
      <c r="F65241" s="1" t="s">
        <v>2428</v>
      </c>
      <c r="G65241" s="1" t="s">
        <v>6647</v>
      </c>
      <c r="H65241">
        <v>0.66699999570846558</v>
      </c>
      <c r="I65241">
        <v>39870</v>
      </c>
      <c r="J65241" t="s">
        <v>6802</v>
      </c>
      <c r="K65241" s="1" t="s">
        <v>1400</v>
      </c>
    </row>
    <row r="65242" spans="1:11">
      <c r="A65242" s="1" t="s">
        <v>6632</v>
      </c>
      <c r="B65242" s="1" t="s">
        <v>888</v>
      </c>
      <c r="C65242" s="1" t="s">
        <v>1101</v>
      </c>
      <c r="D65242" s="1" t="s">
        <v>1230</v>
      </c>
      <c r="E65242" s="1" t="s">
        <v>1098</v>
      </c>
      <c r="F65242" s="1" t="s">
        <v>3711</v>
      </c>
      <c r="G65242" s="1" t="s">
        <v>6647</v>
      </c>
      <c r="H65242">
        <v>0.27300000190734863</v>
      </c>
      <c r="I65242">
        <v>14884</v>
      </c>
      <c r="J65242" t="s">
        <v>6802</v>
      </c>
      <c r="K65242" s="1" t="s">
        <v>1400</v>
      </c>
    </row>
    <row r="65243" spans="1:11">
      <c r="A65243" s="1" t="s">
        <v>6632</v>
      </c>
      <c r="B65243" s="1" t="s">
        <v>1000</v>
      </c>
      <c r="C65243" s="1" t="s">
        <v>1101</v>
      </c>
      <c r="D65243" s="1" t="s">
        <v>1230</v>
      </c>
      <c r="E65243" s="1" t="s">
        <v>1098</v>
      </c>
      <c r="F65243" s="1" t="s">
        <v>6471</v>
      </c>
      <c r="G65243" s="1" t="s">
        <v>6647</v>
      </c>
      <c r="H65243">
        <v>0.85399997234344482</v>
      </c>
      <c r="I65243">
        <v>43459</v>
      </c>
      <c r="J65243" t="s">
        <v>6802</v>
      </c>
      <c r="K65243" s="1" t="s">
        <v>1400</v>
      </c>
    </row>
    <row r="65244" spans="1:11">
      <c r="A65244" s="1" t="s">
        <v>6632</v>
      </c>
      <c r="B65244" s="1" t="s">
        <v>775</v>
      </c>
      <c r="C65244" s="1" t="s">
        <v>1101</v>
      </c>
      <c r="D65244" s="1" t="s">
        <v>1230</v>
      </c>
      <c r="E65244" s="1" t="s">
        <v>1098</v>
      </c>
      <c r="F65244" s="1" t="s">
        <v>2053</v>
      </c>
      <c r="G65244" s="1" t="s">
        <v>6647</v>
      </c>
      <c r="H65244">
        <v>0.31999999284744263</v>
      </c>
      <c r="I65244">
        <v>11737</v>
      </c>
      <c r="J65244" t="s">
        <v>6802</v>
      </c>
      <c r="K65244" s="1" t="s">
        <v>1400</v>
      </c>
    </row>
    <row r="65245" spans="1:11">
      <c r="A65245" s="1" t="s">
        <v>6632</v>
      </c>
      <c r="B65245" s="1" t="s">
        <v>1039</v>
      </c>
      <c r="C65245" s="1" t="s">
        <v>1101</v>
      </c>
      <c r="D65245" s="1" t="s">
        <v>1230</v>
      </c>
      <c r="E65245" s="1" t="s">
        <v>1098</v>
      </c>
      <c r="F65245" s="1" t="s">
        <v>5993</v>
      </c>
      <c r="G65245" s="1" t="s">
        <v>6647</v>
      </c>
      <c r="H65245">
        <v>0.75</v>
      </c>
      <c r="I65245">
        <v>40030</v>
      </c>
      <c r="J65245" t="s">
        <v>6802</v>
      </c>
      <c r="K65245" s="1" t="s">
        <v>1400</v>
      </c>
    </row>
    <row r="65246" spans="1:11">
      <c r="A65246" s="1" t="s">
        <v>6632</v>
      </c>
      <c r="B65246" s="1" t="s">
        <v>913</v>
      </c>
      <c r="C65246" s="1" t="s">
        <v>1101</v>
      </c>
      <c r="D65246" s="1" t="s">
        <v>1230</v>
      </c>
      <c r="E65246" s="1" t="s">
        <v>1098</v>
      </c>
      <c r="F65246" s="1" t="s">
        <v>4039</v>
      </c>
      <c r="G65246" s="1" t="s">
        <v>6647</v>
      </c>
      <c r="H65246">
        <v>0.18199999630451202</v>
      </c>
      <c r="I65246">
        <v>6951</v>
      </c>
      <c r="J65246" t="s">
        <v>6802</v>
      </c>
      <c r="K65246" s="1" t="s">
        <v>1400</v>
      </c>
    </row>
    <row r="65247" spans="1:11">
      <c r="A65247" s="1" t="s">
        <v>6632</v>
      </c>
      <c r="B65247" s="1" t="s">
        <v>912</v>
      </c>
      <c r="C65247" s="1" t="s">
        <v>1101</v>
      </c>
      <c r="D65247" s="1" t="s">
        <v>1230</v>
      </c>
      <c r="E65247" s="1" t="s">
        <v>1098</v>
      </c>
      <c r="F65247" s="1" t="s">
        <v>6492</v>
      </c>
      <c r="G65247" s="1" t="s">
        <v>6647</v>
      </c>
      <c r="H65247">
        <v>6.1999998986721039E-2</v>
      </c>
      <c r="I65247">
        <v>3855</v>
      </c>
      <c r="J65247" t="s">
        <v>6802</v>
      </c>
      <c r="K65247" s="1" t="s">
        <v>1400</v>
      </c>
    </row>
    <row r="65248" spans="1:11">
      <c r="A65248" s="1" t="s">
        <v>6632</v>
      </c>
      <c r="B65248" s="1" t="s">
        <v>1021</v>
      </c>
      <c r="C65248" s="1" t="s">
        <v>1101</v>
      </c>
      <c r="D65248" s="1" t="s">
        <v>1230</v>
      </c>
      <c r="E65248" s="1" t="s">
        <v>1098</v>
      </c>
      <c r="F65248" s="1" t="s">
        <v>5725</v>
      </c>
      <c r="G65248" s="1" t="s">
        <v>6647</v>
      </c>
      <c r="H65248">
        <v>8.999999612569809E-3</v>
      </c>
      <c r="I65248">
        <v>1000</v>
      </c>
      <c r="J65248" t="s">
        <v>6802</v>
      </c>
      <c r="K65248" s="1" t="s">
        <v>1400</v>
      </c>
    </row>
    <row r="65249" spans="1:11">
      <c r="A65249" s="1" t="s">
        <v>6632</v>
      </c>
      <c r="B65249" s="1" t="s">
        <v>1021</v>
      </c>
      <c r="C65249" s="1" t="s">
        <v>1101</v>
      </c>
      <c r="D65249" s="1" t="s">
        <v>1230</v>
      </c>
      <c r="E65249" s="1" t="s">
        <v>1098</v>
      </c>
      <c r="F65249" s="1" t="s">
        <v>5723</v>
      </c>
      <c r="G65249" s="1" t="s">
        <v>6647</v>
      </c>
      <c r="H65249">
        <v>8.999999612569809E-3</v>
      </c>
      <c r="I65249">
        <v>1000</v>
      </c>
      <c r="J65249" t="s">
        <v>6802</v>
      </c>
      <c r="K65249" s="1" t="s">
        <v>1400</v>
      </c>
    </row>
    <row r="65250" spans="1:11">
      <c r="A65250" s="1" t="s">
        <v>6632</v>
      </c>
      <c r="B65250" s="1" t="s">
        <v>1021</v>
      </c>
      <c r="C65250" s="1" t="s">
        <v>1101</v>
      </c>
      <c r="D65250" s="1" t="s">
        <v>1230</v>
      </c>
      <c r="E65250" s="1" t="s">
        <v>1098</v>
      </c>
      <c r="F65250" s="1" t="s">
        <v>5731</v>
      </c>
      <c r="G65250" s="1" t="s">
        <v>6647</v>
      </c>
      <c r="H65250">
        <v>8.999999612569809E-3</v>
      </c>
      <c r="I65250">
        <v>1000</v>
      </c>
      <c r="J65250" t="s">
        <v>6802</v>
      </c>
      <c r="K65250" s="1" t="s">
        <v>1400</v>
      </c>
    </row>
    <row r="65251" spans="1:11">
      <c r="A65251" s="1" t="s">
        <v>6632</v>
      </c>
      <c r="B65251" s="1" t="s">
        <v>1021</v>
      </c>
      <c r="C65251" s="1" t="s">
        <v>1101</v>
      </c>
      <c r="D65251" s="1" t="s">
        <v>1230</v>
      </c>
      <c r="E65251" s="1" t="s">
        <v>1098</v>
      </c>
      <c r="F65251" s="1" t="s">
        <v>5733</v>
      </c>
      <c r="G65251" s="1" t="s">
        <v>6647</v>
      </c>
      <c r="H65251">
        <v>8.999999612569809E-3</v>
      </c>
      <c r="I65251">
        <v>1000</v>
      </c>
      <c r="J65251" t="s">
        <v>6802</v>
      </c>
      <c r="K65251" s="1" t="s">
        <v>1400</v>
      </c>
    </row>
    <row r="65252" spans="1:11">
      <c r="A65252" s="1" t="s">
        <v>6632</v>
      </c>
      <c r="B65252" s="1" t="s">
        <v>1021</v>
      </c>
      <c r="C65252" s="1" t="s">
        <v>1101</v>
      </c>
      <c r="D65252" s="1" t="s">
        <v>1230</v>
      </c>
      <c r="E65252" s="1" t="s">
        <v>1098</v>
      </c>
      <c r="F65252" s="1" t="s">
        <v>5737</v>
      </c>
      <c r="G65252" s="1" t="s">
        <v>6647</v>
      </c>
      <c r="H65252">
        <v>8.999999612569809E-3</v>
      </c>
      <c r="I65252">
        <v>1000</v>
      </c>
      <c r="J65252" t="s">
        <v>6802</v>
      </c>
      <c r="K65252" s="1" t="s">
        <v>1400</v>
      </c>
    </row>
    <row r="65253" spans="1:11">
      <c r="A65253" s="1" t="s">
        <v>6632</v>
      </c>
      <c r="B65253" s="1" t="s">
        <v>1021</v>
      </c>
      <c r="C65253" s="1" t="s">
        <v>1101</v>
      </c>
      <c r="D65253" s="1" t="s">
        <v>1230</v>
      </c>
      <c r="E65253" s="1" t="s">
        <v>1098</v>
      </c>
      <c r="F65253" s="1" t="s">
        <v>5715</v>
      </c>
      <c r="G65253" s="1" t="s">
        <v>6647</v>
      </c>
      <c r="H65253">
        <v>8.999999612569809E-3</v>
      </c>
      <c r="I65253">
        <v>1000</v>
      </c>
      <c r="J65253" t="s">
        <v>6802</v>
      </c>
      <c r="K65253" s="1" t="s">
        <v>1400</v>
      </c>
    </row>
    <row r="65254" spans="1:11">
      <c r="A65254" s="1" t="s">
        <v>6632</v>
      </c>
      <c r="B65254" s="1" t="s">
        <v>1021</v>
      </c>
      <c r="C65254" s="1" t="s">
        <v>1101</v>
      </c>
      <c r="D65254" s="1" t="s">
        <v>1230</v>
      </c>
      <c r="E65254" s="1" t="s">
        <v>1098</v>
      </c>
      <c r="F65254" s="1" t="s">
        <v>5735</v>
      </c>
      <c r="G65254" s="1" t="s">
        <v>6647</v>
      </c>
      <c r="H65254">
        <v>8.999999612569809E-3</v>
      </c>
      <c r="I65254">
        <v>1000</v>
      </c>
      <c r="J65254" t="s">
        <v>6802</v>
      </c>
      <c r="K65254" s="1" t="s">
        <v>1400</v>
      </c>
    </row>
    <row r="65255" spans="1:11">
      <c r="A65255" s="1" t="s">
        <v>6632</v>
      </c>
      <c r="B65255" s="1" t="s">
        <v>1021</v>
      </c>
      <c r="C65255" s="1" t="s">
        <v>1101</v>
      </c>
      <c r="D65255" s="1" t="s">
        <v>1230</v>
      </c>
      <c r="E65255" s="1" t="s">
        <v>1098</v>
      </c>
      <c r="F65255" s="1" t="s">
        <v>5721</v>
      </c>
      <c r="G65255" s="1" t="s">
        <v>6647</v>
      </c>
      <c r="H65255">
        <v>8.999999612569809E-3</v>
      </c>
      <c r="I65255">
        <v>1000</v>
      </c>
      <c r="J65255" t="s">
        <v>6802</v>
      </c>
      <c r="K65255" s="1" t="s">
        <v>1400</v>
      </c>
    </row>
    <row r="65256" spans="1:11">
      <c r="A65256" s="1" t="s">
        <v>6632</v>
      </c>
      <c r="B65256" s="1" t="s">
        <v>1021</v>
      </c>
      <c r="C65256" s="1" t="s">
        <v>1101</v>
      </c>
      <c r="D65256" s="1" t="s">
        <v>1230</v>
      </c>
      <c r="E65256" s="1" t="s">
        <v>1098</v>
      </c>
      <c r="F65256" s="1" t="s">
        <v>5713</v>
      </c>
      <c r="G65256" s="1" t="s">
        <v>6647</v>
      </c>
      <c r="H65256">
        <v>8.999999612569809E-3</v>
      </c>
      <c r="I65256">
        <v>1000</v>
      </c>
      <c r="J65256" t="s">
        <v>6802</v>
      </c>
      <c r="K65256" s="1" t="s">
        <v>1400</v>
      </c>
    </row>
    <row r="65257" spans="1:11">
      <c r="A65257" s="1" t="s">
        <v>6632</v>
      </c>
      <c r="B65257" s="1" t="s">
        <v>922</v>
      </c>
      <c r="C65257" s="1" t="s">
        <v>1101</v>
      </c>
      <c r="D65257" s="1" t="s">
        <v>1230</v>
      </c>
      <c r="E65257" s="1" t="s">
        <v>1098</v>
      </c>
      <c r="F65257" s="1" t="s">
        <v>6531</v>
      </c>
      <c r="G65257" s="1" t="s">
        <v>6647</v>
      </c>
      <c r="H65257">
        <v>0.33300000429153442</v>
      </c>
      <c r="I65257">
        <v>22767</v>
      </c>
      <c r="J65257" t="s">
        <v>6802</v>
      </c>
      <c r="K65257" s="1" t="s">
        <v>1400</v>
      </c>
    </row>
    <row r="65258" spans="1:11">
      <c r="A65258" s="1" t="s">
        <v>6632</v>
      </c>
      <c r="B65258" s="1" t="s">
        <v>1012</v>
      </c>
      <c r="C65258" s="1" t="s">
        <v>1101</v>
      </c>
      <c r="D65258" s="1" t="s">
        <v>1230</v>
      </c>
      <c r="E65258" s="1" t="s">
        <v>1098</v>
      </c>
      <c r="F65258" s="1" t="s">
        <v>5642</v>
      </c>
      <c r="G65258" s="1" t="s">
        <v>6647</v>
      </c>
      <c r="H65258">
        <v>0.25900000333786011</v>
      </c>
      <c r="I65258">
        <v>10580</v>
      </c>
      <c r="J65258" t="s">
        <v>6802</v>
      </c>
      <c r="K65258" s="1" t="s">
        <v>1400</v>
      </c>
    </row>
    <row r="65259" spans="1:11">
      <c r="A65259" s="1" t="s">
        <v>6632</v>
      </c>
      <c r="B65259" s="1" t="s">
        <v>786</v>
      </c>
      <c r="C65259" s="1" t="s">
        <v>1101</v>
      </c>
      <c r="D65259" s="1" t="s">
        <v>1230</v>
      </c>
      <c r="E65259" s="1" t="s">
        <v>1098</v>
      </c>
      <c r="F65259" s="1" t="s">
        <v>2200</v>
      </c>
      <c r="G65259" s="1" t="s">
        <v>6647</v>
      </c>
      <c r="H65259">
        <v>0.13600000739097595</v>
      </c>
      <c r="I65259">
        <v>6053</v>
      </c>
      <c r="J65259" t="s">
        <v>6802</v>
      </c>
      <c r="K65259" s="1" t="s">
        <v>1400</v>
      </c>
    </row>
    <row r="65260" spans="1:11">
      <c r="A65260" s="1" t="s">
        <v>6632</v>
      </c>
      <c r="B65260" s="1" t="s">
        <v>786</v>
      </c>
      <c r="C65260" s="1" t="s">
        <v>1101</v>
      </c>
      <c r="D65260" s="1" t="s">
        <v>1230</v>
      </c>
      <c r="E65260" s="1" t="s">
        <v>1098</v>
      </c>
      <c r="F65260" s="1" t="s">
        <v>2202</v>
      </c>
      <c r="G65260" s="1" t="s">
        <v>6647</v>
      </c>
      <c r="H65260">
        <v>4.5000001788139343E-2</v>
      </c>
      <c r="I65260">
        <v>2008</v>
      </c>
      <c r="J65260" t="s">
        <v>6802</v>
      </c>
      <c r="K65260" s="1" t="s">
        <v>1400</v>
      </c>
    </row>
    <row r="65261" spans="1:11">
      <c r="A65261" s="1" t="s">
        <v>6632</v>
      </c>
      <c r="B65261" s="1" t="s">
        <v>874</v>
      </c>
      <c r="C65261" s="1" t="s">
        <v>1101</v>
      </c>
      <c r="D65261" s="1" t="s">
        <v>1230</v>
      </c>
      <c r="E65261" s="1" t="s">
        <v>1098</v>
      </c>
      <c r="F65261" s="1" t="s">
        <v>6331</v>
      </c>
      <c r="G65261" s="1" t="s">
        <v>6647</v>
      </c>
      <c r="H65261">
        <v>0.5</v>
      </c>
      <c r="I65261">
        <v>30680</v>
      </c>
      <c r="J65261" t="s">
        <v>6802</v>
      </c>
      <c r="K65261" s="1" t="s">
        <v>1400</v>
      </c>
    </row>
    <row r="65262" spans="1:11">
      <c r="A65262" s="1" t="s">
        <v>6632</v>
      </c>
      <c r="B65262" s="1" t="s">
        <v>947</v>
      </c>
      <c r="C65262" s="1" t="s">
        <v>1101</v>
      </c>
      <c r="D65262" s="1" t="s">
        <v>1230</v>
      </c>
      <c r="E65262" s="1" t="s">
        <v>1098</v>
      </c>
      <c r="F65262" s="1" t="s">
        <v>4460</v>
      </c>
      <c r="G65262" s="1" t="s">
        <v>6647</v>
      </c>
      <c r="H65262">
        <v>1.6769999861717224</v>
      </c>
      <c r="I65262">
        <v>83334</v>
      </c>
      <c r="J65262" t="s">
        <v>6802</v>
      </c>
      <c r="K65262" s="1" t="s">
        <v>1400</v>
      </c>
    </row>
    <row r="65263" spans="1:11">
      <c r="A65263" s="1" t="s">
        <v>6632</v>
      </c>
      <c r="B65263" s="1" t="s">
        <v>831</v>
      </c>
      <c r="C65263" s="1" t="s">
        <v>1101</v>
      </c>
      <c r="D65263" s="1" t="s">
        <v>1230</v>
      </c>
      <c r="E65263" s="1" t="s">
        <v>1098</v>
      </c>
      <c r="F65263" s="1" t="s">
        <v>2878</v>
      </c>
      <c r="G65263" s="1" t="s">
        <v>6647</v>
      </c>
      <c r="H65263">
        <v>0.18299999833106995</v>
      </c>
      <c r="I65263">
        <v>8246</v>
      </c>
      <c r="J65263" t="s">
        <v>6802</v>
      </c>
      <c r="K65263" s="1" t="s">
        <v>1400</v>
      </c>
    </row>
    <row r="65264" spans="1:11">
      <c r="A65264" s="1" t="s">
        <v>6632</v>
      </c>
      <c r="B65264" s="1" t="s">
        <v>1040</v>
      </c>
      <c r="C65264" s="1" t="s">
        <v>1101</v>
      </c>
      <c r="D65264" s="1" t="s">
        <v>1230</v>
      </c>
      <c r="E65264" s="1" t="s">
        <v>1098</v>
      </c>
      <c r="F65264" s="1" t="s">
        <v>6016</v>
      </c>
      <c r="G65264" s="1" t="s">
        <v>6647</v>
      </c>
      <c r="H65264">
        <v>0.64300000667572021</v>
      </c>
      <c r="I65264">
        <v>25042</v>
      </c>
      <c r="J65264" t="s">
        <v>6802</v>
      </c>
      <c r="K65264" s="1" t="s">
        <v>1400</v>
      </c>
    </row>
    <row r="65265" spans="1:11">
      <c r="A65265" s="1" t="s">
        <v>6632</v>
      </c>
      <c r="B65265" s="1" t="s">
        <v>932</v>
      </c>
      <c r="C65265" s="1" t="s">
        <v>1412</v>
      </c>
      <c r="D65265" s="1" t="s">
        <v>1230</v>
      </c>
      <c r="E65265" s="1" t="s">
        <v>1211</v>
      </c>
      <c r="F65265" s="1" t="s">
        <v>4291</v>
      </c>
      <c r="G65265" s="1" t="s">
        <v>6647</v>
      </c>
      <c r="H65265">
        <v>1.4990000575780869</v>
      </c>
      <c r="I65265">
        <v>138243</v>
      </c>
      <c r="J65265" t="s">
        <v>7301</v>
      </c>
      <c r="K65265" s="1" t="s">
        <v>1443</v>
      </c>
    </row>
    <row r="65266" spans="1:11">
      <c r="A65266" s="1" t="s">
        <v>6632</v>
      </c>
      <c r="B65266" s="1" t="s">
        <v>932</v>
      </c>
      <c r="C65266" s="1" t="s">
        <v>1412</v>
      </c>
      <c r="D65266" s="1" t="s">
        <v>1230</v>
      </c>
      <c r="E65266" s="1" t="s">
        <v>1211</v>
      </c>
      <c r="F65266" s="1" t="s">
        <v>4289</v>
      </c>
      <c r="G65266" s="1" t="s">
        <v>6647</v>
      </c>
      <c r="H65266">
        <v>1.0000000447034836</v>
      </c>
      <c r="I65266">
        <v>68293</v>
      </c>
      <c r="J65266" t="s">
        <v>7301</v>
      </c>
      <c r="K65266" s="1" t="s">
        <v>1443</v>
      </c>
    </row>
    <row r="65267" spans="1:11">
      <c r="A65267" s="1" t="s">
        <v>6632</v>
      </c>
      <c r="B65267" s="1" t="s">
        <v>932</v>
      </c>
      <c r="C65267" s="1" t="s">
        <v>1412</v>
      </c>
      <c r="D65267" s="1" t="s">
        <v>1230</v>
      </c>
      <c r="E65267" s="1" t="s">
        <v>1211</v>
      </c>
      <c r="F65267" s="1" t="s">
        <v>4297</v>
      </c>
      <c r="G65267" s="1" t="s">
        <v>6647</v>
      </c>
      <c r="H65267">
        <v>1.0000000447034836</v>
      </c>
      <c r="I65267">
        <v>92162</v>
      </c>
      <c r="J65267" t="s">
        <v>7301</v>
      </c>
      <c r="K65267" s="1" t="s">
        <v>1443</v>
      </c>
    </row>
    <row r="65268" spans="1:11">
      <c r="A65268" s="1" t="s">
        <v>6632</v>
      </c>
      <c r="B65268" s="1" t="s">
        <v>932</v>
      </c>
      <c r="C65268" s="1" t="s">
        <v>1412</v>
      </c>
      <c r="D65268" s="1" t="s">
        <v>1230</v>
      </c>
      <c r="E65268" s="1" t="s">
        <v>1211</v>
      </c>
      <c r="F65268" s="1" t="s">
        <v>4299</v>
      </c>
      <c r="G65268" s="1" t="s">
        <v>6647</v>
      </c>
      <c r="H65268">
        <v>1.0000000447034836</v>
      </c>
      <c r="I65268">
        <v>86937</v>
      </c>
      <c r="J65268" t="s">
        <v>7301</v>
      </c>
      <c r="K65268" s="1" t="s">
        <v>1443</v>
      </c>
    </row>
    <row r="65269" spans="1:11">
      <c r="A65269" s="1" t="s">
        <v>6632</v>
      </c>
      <c r="B65269" s="1" t="s">
        <v>853</v>
      </c>
      <c r="C65269" s="1" t="s">
        <v>1412</v>
      </c>
      <c r="D65269" s="1" t="s">
        <v>1230</v>
      </c>
      <c r="E65269" s="1" t="s">
        <v>1211</v>
      </c>
      <c r="F65269" s="1" t="s">
        <v>3128</v>
      </c>
      <c r="G65269" s="1" t="s">
        <v>6647</v>
      </c>
      <c r="H65269">
        <v>0.5</v>
      </c>
      <c r="I65269">
        <v>47522</v>
      </c>
      <c r="J65269" t="s">
        <v>7301</v>
      </c>
      <c r="K65269" s="1" t="s">
        <v>1443</v>
      </c>
    </row>
    <row r="65270" spans="1:11">
      <c r="A65270" s="1" t="s">
        <v>6632</v>
      </c>
      <c r="B65270" s="1" t="s">
        <v>853</v>
      </c>
      <c r="C65270" s="1" t="s">
        <v>1412</v>
      </c>
      <c r="D65270" s="1" t="s">
        <v>1230</v>
      </c>
      <c r="E65270" s="1" t="s">
        <v>1211</v>
      </c>
      <c r="F65270" s="1" t="s">
        <v>3169</v>
      </c>
      <c r="G65270" s="1" t="s">
        <v>6647</v>
      </c>
      <c r="H65270">
        <v>0.61999999359250069</v>
      </c>
      <c r="I65270">
        <v>41576</v>
      </c>
      <c r="J65270" t="s">
        <v>7301</v>
      </c>
      <c r="K65270" s="1" t="s">
        <v>1443</v>
      </c>
    </row>
    <row r="65271" spans="1:11">
      <c r="A65271" s="1" t="s">
        <v>6632</v>
      </c>
      <c r="B65271" s="1" t="s">
        <v>853</v>
      </c>
      <c r="C65271" s="1" t="s">
        <v>1412</v>
      </c>
      <c r="D65271" s="1" t="s">
        <v>1230</v>
      </c>
      <c r="E65271" s="1" t="s">
        <v>1211</v>
      </c>
      <c r="F65271" s="1" t="s">
        <v>3133</v>
      </c>
      <c r="G65271" s="1" t="s">
        <v>6647</v>
      </c>
      <c r="H65271">
        <v>0.5</v>
      </c>
      <c r="I65271">
        <v>47520</v>
      </c>
      <c r="J65271" t="s">
        <v>7301</v>
      </c>
      <c r="K65271" s="1" t="s">
        <v>1443</v>
      </c>
    </row>
    <row r="65272" spans="1:11">
      <c r="A65272" s="1" t="s">
        <v>6632</v>
      </c>
      <c r="B65272" s="1" t="s">
        <v>853</v>
      </c>
      <c r="C65272" s="1" t="s">
        <v>1412</v>
      </c>
      <c r="D65272" s="1" t="s">
        <v>1230</v>
      </c>
      <c r="E65272" s="1" t="s">
        <v>1211</v>
      </c>
      <c r="F65272" s="1" t="s">
        <v>3168</v>
      </c>
      <c r="G65272" s="1" t="s">
        <v>6647</v>
      </c>
      <c r="H65272">
        <v>1.0000000037252903</v>
      </c>
      <c r="I65272">
        <v>95041</v>
      </c>
      <c r="J65272" t="s">
        <v>7301</v>
      </c>
      <c r="K65272" s="1" t="s">
        <v>1443</v>
      </c>
    </row>
    <row r="65273" spans="1:11">
      <c r="A65273" s="1" t="s">
        <v>6632</v>
      </c>
      <c r="B65273" s="1" t="s">
        <v>853</v>
      </c>
      <c r="C65273" s="1" t="s">
        <v>1412</v>
      </c>
      <c r="D65273" s="1" t="s">
        <v>1230</v>
      </c>
      <c r="E65273" s="1" t="s">
        <v>1211</v>
      </c>
      <c r="F65273" s="1" t="s">
        <v>3129</v>
      </c>
      <c r="G65273" s="1" t="s">
        <v>6647</v>
      </c>
      <c r="H65273">
        <v>0.5</v>
      </c>
      <c r="I65273">
        <v>47521</v>
      </c>
      <c r="J65273" t="s">
        <v>7301</v>
      </c>
      <c r="K65273" s="1" t="s">
        <v>1443</v>
      </c>
    </row>
    <row r="65274" spans="1:11">
      <c r="A65274" s="1" t="s">
        <v>6632</v>
      </c>
      <c r="B65274" s="1" t="s">
        <v>853</v>
      </c>
      <c r="C65274" s="1" t="s">
        <v>1412</v>
      </c>
      <c r="D65274" s="1" t="s">
        <v>1230</v>
      </c>
      <c r="E65274" s="1" t="s">
        <v>1211</v>
      </c>
      <c r="F65274" s="1" t="s">
        <v>3158</v>
      </c>
      <c r="G65274" s="1" t="s">
        <v>6647</v>
      </c>
      <c r="H65274">
        <v>0.8020000159740448</v>
      </c>
      <c r="I65274">
        <v>66682</v>
      </c>
      <c r="J65274" t="s">
        <v>7301</v>
      </c>
      <c r="K65274" s="1" t="s">
        <v>1443</v>
      </c>
    </row>
    <row r="65275" spans="1:11">
      <c r="A65275" s="1" t="s">
        <v>6632</v>
      </c>
      <c r="B65275" s="1" t="s">
        <v>853</v>
      </c>
      <c r="C65275" s="1" t="s">
        <v>1412</v>
      </c>
      <c r="D65275" s="1" t="s">
        <v>1230</v>
      </c>
      <c r="E65275" s="1" t="s">
        <v>1211</v>
      </c>
      <c r="F65275" s="1" t="s">
        <v>3146</v>
      </c>
      <c r="G65275" s="1" t="s">
        <v>6647</v>
      </c>
      <c r="H65275">
        <v>1.0000000149011612</v>
      </c>
      <c r="I65275">
        <v>68982</v>
      </c>
      <c r="J65275" t="s">
        <v>7301</v>
      </c>
      <c r="K65275" s="1" t="s">
        <v>1443</v>
      </c>
    </row>
    <row r="65276" spans="1:11">
      <c r="A65276" s="1" t="s">
        <v>6632</v>
      </c>
      <c r="B65276" s="1" t="s">
        <v>853</v>
      </c>
      <c r="C65276" s="1" t="s">
        <v>1412</v>
      </c>
      <c r="D65276" s="1" t="s">
        <v>1230</v>
      </c>
      <c r="E65276" s="1" t="s">
        <v>1211</v>
      </c>
      <c r="F65276" s="1" t="s">
        <v>3121</v>
      </c>
      <c r="G65276" s="1" t="s">
        <v>6647</v>
      </c>
      <c r="H65276">
        <v>1.0000000149011612</v>
      </c>
      <c r="I65276">
        <v>82068</v>
      </c>
      <c r="J65276" t="s">
        <v>7301</v>
      </c>
      <c r="K65276" s="1" t="s">
        <v>1443</v>
      </c>
    </row>
    <row r="65277" spans="1:11">
      <c r="A65277" s="1" t="s">
        <v>6632</v>
      </c>
      <c r="B65277" s="1" t="s">
        <v>853</v>
      </c>
      <c r="C65277" s="1" t="s">
        <v>1412</v>
      </c>
      <c r="D65277" s="1" t="s">
        <v>1230</v>
      </c>
      <c r="E65277" s="1" t="s">
        <v>1211</v>
      </c>
      <c r="F65277" s="1" t="s">
        <v>3115</v>
      </c>
      <c r="G65277" s="1" t="s">
        <v>6647</v>
      </c>
      <c r="H65277">
        <v>0.69999998807907104</v>
      </c>
      <c r="I65277">
        <v>66530</v>
      </c>
      <c r="J65277" t="s">
        <v>7301</v>
      </c>
      <c r="K65277" s="1" t="s">
        <v>1443</v>
      </c>
    </row>
    <row r="65278" spans="1:11">
      <c r="A65278" s="1" t="s">
        <v>6632</v>
      </c>
      <c r="B65278" s="1" t="s">
        <v>768</v>
      </c>
      <c r="C65278" s="1" t="s">
        <v>1412</v>
      </c>
      <c r="D65278" s="1" t="s">
        <v>1230</v>
      </c>
      <c r="E65278" s="1" t="s">
        <v>1211</v>
      </c>
      <c r="F65278" s="1" t="s">
        <v>1911</v>
      </c>
      <c r="G65278" s="1" t="s">
        <v>6647</v>
      </c>
      <c r="H65278">
        <v>0.25</v>
      </c>
      <c r="I65278">
        <v>21074</v>
      </c>
      <c r="J65278" t="s">
        <v>7301</v>
      </c>
      <c r="K65278" s="1" t="s">
        <v>1443</v>
      </c>
    </row>
    <row r="65279" spans="1:11">
      <c r="A65279" s="1" t="s">
        <v>6632</v>
      </c>
      <c r="B65279" s="1" t="s">
        <v>962</v>
      </c>
      <c r="C65279" s="1" t="s">
        <v>1412</v>
      </c>
      <c r="D65279" s="1" t="s">
        <v>1230</v>
      </c>
      <c r="E65279" s="1" t="s">
        <v>1211</v>
      </c>
      <c r="F65279" s="1" t="s">
        <v>4705</v>
      </c>
      <c r="G65279" s="1" t="s">
        <v>6647</v>
      </c>
      <c r="H65279">
        <v>4.999999888241291E-2</v>
      </c>
      <c r="I65279">
        <v>3605</v>
      </c>
      <c r="J65279" t="s">
        <v>7301</v>
      </c>
      <c r="K65279" s="1" t="s">
        <v>1443</v>
      </c>
    </row>
    <row r="65280" spans="1:11">
      <c r="A65280" s="1" t="s">
        <v>6632</v>
      </c>
      <c r="B65280" s="1" t="s">
        <v>962</v>
      </c>
      <c r="C65280" s="1" t="s">
        <v>1412</v>
      </c>
      <c r="D65280" s="1" t="s">
        <v>1230</v>
      </c>
      <c r="E65280" s="1" t="s">
        <v>1211</v>
      </c>
      <c r="F65280" s="1" t="s">
        <v>4709</v>
      </c>
      <c r="G65280" s="1" t="s">
        <v>6647</v>
      </c>
      <c r="H65280">
        <v>4.999999888241291E-2</v>
      </c>
      <c r="I65280">
        <v>3875</v>
      </c>
      <c r="J65280" t="s">
        <v>7301</v>
      </c>
      <c r="K65280" s="1" t="s">
        <v>1443</v>
      </c>
    </row>
    <row r="65281" spans="1:11">
      <c r="A65281" s="1" t="s">
        <v>6632</v>
      </c>
      <c r="B65281" s="1" t="s">
        <v>876</v>
      </c>
      <c r="C65281" s="1" t="s">
        <v>1412</v>
      </c>
      <c r="D65281" s="1" t="s">
        <v>1230</v>
      </c>
      <c r="E65281" s="1" t="s">
        <v>1211</v>
      </c>
      <c r="F65281" s="1" t="s">
        <v>3558</v>
      </c>
      <c r="G65281" s="1" t="s">
        <v>6647</v>
      </c>
      <c r="H65281">
        <v>3.9999999105930328E-2</v>
      </c>
      <c r="I65281">
        <v>3400</v>
      </c>
      <c r="J65281" t="s">
        <v>7301</v>
      </c>
      <c r="K65281" s="1" t="s">
        <v>1443</v>
      </c>
    </row>
    <row r="65282" spans="1:11">
      <c r="A65282" s="1" t="s">
        <v>6632</v>
      </c>
      <c r="B65282" s="1" t="s">
        <v>935</v>
      </c>
      <c r="C65282" s="1" t="s">
        <v>1412</v>
      </c>
      <c r="D65282" s="1" t="s">
        <v>1230</v>
      </c>
      <c r="E65282" s="1" t="s">
        <v>1211</v>
      </c>
      <c r="F65282" s="1" t="s">
        <v>4331</v>
      </c>
      <c r="G65282" s="1" t="s">
        <v>6647</v>
      </c>
      <c r="H65282">
        <v>0.10300000011920929</v>
      </c>
      <c r="I65282">
        <v>7967</v>
      </c>
      <c r="J65282" t="s">
        <v>7301</v>
      </c>
      <c r="K65282" s="1" t="s">
        <v>1443</v>
      </c>
    </row>
    <row r="65283" spans="1:11">
      <c r="A65283" s="1" t="s">
        <v>6632</v>
      </c>
      <c r="B65283" s="1" t="s">
        <v>935</v>
      </c>
      <c r="C65283" s="1" t="s">
        <v>1412</v>
      </c>
      <c r="D65283" s="1" t="s">
        <v>1230</v>
      </c>
      <c r="E65283" s="1" t="s">
        <v>1211</v>
      </c>
      <c r="F65283" s="1" t="s">
        <v>4318</v>
      </c>
      <c r="G65283" s="1" t="s">
        <v>6647</v>
      </c>
      <c r="H65283">
        <v>0.75</v>
      </c>
      <c r="I65283">
        <v>71389</v>
      </c>
      <c r="J65283" t="s">
        <v>7301</v>
      </c>
      <c r="K65283" s="1" t="s">
        <v>1443</v>
      </c>
    </row>
    <row r="65284" spans="1:11">
      <c r="A65284" s="1" t="s">
        <v>6632</v>
      </c>
      <c r="B65284" s="1" t="s">
        <v>935</v>
      </c>
      <c r="C65284" s="1" t="s">
        <v>1412</v>
      </c>
      <c r="D65284" s="1" t="s">
        <v>1230</v>
      </c>
      <c r="E65284" s="1" t="s">
        <v>1211</v>
      </c>
      <c r="F65284" s="1" t="s">
        <v>4349</v>
      </c>
      <c r="G65284" s="1" t="s">
        <v>6647</v>
      </c>
      <c r="H65284">
        <v>0.5</v>
      </c>
      <c r="I65284">
        <v>47521</v>
      </c>
      <c r="J65284" t="s">
        <v>7301</v>
      </c>
      <c r="K65284" s="1" t="s">
        <v>1443</v>
      </c>
    </row>
    <row r="65285" spans="1:11">
      <c r="A65285" s="1" t="s">
        <v>6632</v>
      </c>
      <c r="B65285" s="1" t="s">
        <v>1029</v>
      </c>
      <c r="C65285" s="1" t="s">
        <v>1412</v>
      </c>
      <c r="D65285" s="1" t="s">
        <v>1230</v>
      </c>
      <c r="E65285" s="1" t="s">
        <v>1211</v>
      </c>
      <c r="F65285" s="1" t="s">
        <v>5862</v>
      </c>
      <c r="G65285" s="1" t="s">
        <v>6647</v>
      </c>
      <c r="H65285">
        <v>1.9999999850988388</v>
      </c>
      <c r="I65285">
        <v>148742</v>
      </c>
      <c r="J65285" t="s">
        <v>7301</v>
      </c>
      <c r="K65285" s="1" t="s">
        <v>1443</v>
      </c>
    </row>
    <row r="65286" spans="1:11">
      <c r="A65286" s="1" t="s">
        <v>6632</v>
      </c>
      <c r="B65286" s="1" t="s">
        <v>954</v>
      </c>
      <c r="C65286" s="1" t="s">
        <v>1412</v>
      </c>
      <c r="D65286" s="1" t="s">
        <v>1230</v>
      </c>
      <c r="E65286" s="1" t="s">
        <v>1211</v>
      </c>
      <c r="F65286" s="1" t="s">
        <v>4565</v>
      </c>
      <c r="G65286" s="1" t="s">
        <v>6647</v>
      </c>
      <c r="H65286">
        <v>0.99999998509883881</v>
      </c>
      <c r="I65286">
        <v>51602</v>
      </c>
      <c r="J65286" t="s">
        <v>7301</v>
      </c>
      <c r="K65286" s="1" t="s">
        <v>1443</v>
      </c>
    </row>
    <row r="65287" spans="1:11">
      <c r="A65287" s="1" t="s">
        <v>6632</v>
      </c>
      <c r="B65287" s="1" t="s">
        <v>954</v>
      </c>
      <c r="C65287" s="1" t="s">
        <v>1412</v>
      </c>
      <c r="D65287" s="1" t="s">
        <v>1230</v>
      </c>
      <c r="E65287" s="1" t="s">
        <v>1211</v>
      </c>
      <c r="F65287" s="1" t="s">
        <v>4561</v>
      </c>
      <c r="G65287" s="1" t="s">
        <v>6647</v>
      </c>
      <c r="H65287">
        <v>0.99999998509883881</v>
      </c>
      <c r="I65287">
        <v>66300</v>
      </c>
      <c r="J65287" t="s">
        <v>7301</v>
      </c>
      <c r="K65287" s="1" t="s">
        <v>1443</v>
      </c>
    </row>
    <row r="65288" spans="1:11">
      <c r="A65288" s="1" t="s">
        <v>6632</v>
      </c>
      <c r="B65288" s="1" t="s">
        <v>815</v>
      </c>
      <c r="C65288" s="1" t="s">
        <v>1412</v>
      </c>
      <c r="D65288" s="1" t="s">
        <v>1230</v>
      </c>
      <c r="E65288" s="1" t="s">
        <v>1211</v>
      </c>
      <c r="F65288" s="1" t="s">
        <v>2516</v>
      </c>
      <c r="G65288" s="1" t="s">
        <v>6647</v>
      </c>
      <c r="H65288">
        <v>0.46999998390674591</v>
      </c>
      <c r="I65288">
        <v>33545</v>
      </c>
      <c r="J65288" t="s">
        <v>7301</v>
      </c>
      <c r="K65288" s="1" t="s">
        <v>1443</v>
      </c>
    </row>
    <row r="65289" spans="1:11">
      <c r="A65289" s="1" t="s">
        <v>6632</v>
      </c>
      <c r="B65289" s="1" t="s">
        <v>815</v>
      </c>
      <c r="C65289" s="1" t="s">
        <v>1412</v>
      </c>
      <c r="D65289" s="1" t="s">
        <v>1230</v>
      </c>
      <c r="E65289" s="1" t="s">
        <v>1211</v>
      </c>
      <c r="F65289" s="1" t="s">
        <v>2522</v>
      </c>
      <c r="G65289" s="1" t="s">
        <v>6647</v>
      </c>
      <c r="H65289">
        <v>1.0000000149011612</v>
      </c>
      <c r="I65289">
        <v>75635</v>
      </c>
      <c r="J65289" t="s">
        <v>7301</v>
      </c>
      <c r="K65289" s="1" t="s">
        <v>1443</v>
      </c>
    </row>
    <row r="65290" spans="1:11">
      <c r="A65290" s="1" t="s">
        <v>6632</v>
      </c>
      <c r="B65290" s="1" t="s">
        <v>820</v>
      </c>
      <c r="C65290" s="1" t="s">
        <v>1412</v>
      </c>
      <c r="D65290" s="1" t="s">
        <v>1230</v>
      </c>
      <c r="E65290" s="1" t="s">
        <v>1211</v>
      </c>
      <c r="F65290" s="1" t="s">
        <v>2724</v>
      </c>
      <c r="G65290" s="1" t="s">
        <v>6647</v>
      </c>
      <c r="H65290">
        <v>1.5</v>
      </c>
      <c r="I65290">
        <v>102527</v>
      </c>
      <c r="J65290" t="s">
        <v>7301</v>
      </c>
      <c r="K65290" s="1" t="s">
        <v>1443</v>
      </c>
    </row>
    <row r="65291" spans="1:11">
      <c r="A65291" s="1" t="s">
        <v>6632</v>
      </c>
      <c r="B65291" s="1" t="s">
        <v>820</v>
      </c>
      <c r="C65291" s="1" t="s">
        <v>1412</v>
      </c>
      <c r="D65291" s="1" t="s">
        <v>1230</v>
      </c>
      <c r="E65291" s="1" t="s">
        <v>1211</v>
      </c>
      <c r="F65291" s="1" t="s">
        <v>2722</v>
      </c>
      <c r="G65291" s="1" t="s">
        <v>6647</v>
      </c>
      <c r="H65291">
        <v>2</v>
      </c>
      <c r="I65291">
        <v>185078</v>
      </c>
      <c r="J65291" t="s">
        <v>7301</v>
      </c>
      <c r="K65291" s="1" t="s">
        <v>1443</v>
      </c>
    </row>
    <row r="65292" spans="1:11">
      <c r="A65292" s="1" t="s">
        <v>6632</v>
      </c>
      <c r="B65292" s="1" t="s">
        <v>820</v>
      </c>
      <c r="C65292" s="1" t="s">
        <v>1412</v>
      </c>
      <c r="D65292" s="1" t="s">
        <v>1230</v>
      </c>
      <c r="E65292" s="1" t="s">
        <v>1211</v>
      </c>
      <c r="F65292" s="1" t="s">
        <v>2676</v>
      </c>
      <c r="G65292" s="1" t="s">
        <v>6647</v>
      </c>
      <c r="H65292">
        <v>9.2000000178813934E-2</v>
      </c>
      <c r="I65292">
        <v>5451</v>
      </c>
      <c r="J65292" t="s">
        <v>7301</v>
      </c>
      <c r="K65292" s="1" t="s">
        <v>1443</v>
      </c>
    </row>
    <row r="65293" spans="1:11">
      <c r="A65293" s="1" t="s">
        <v>6632</v>
      </c>
      <c r="B65293" s="1" t="s">
        <v>820</v>
      </c>
      <c r="C65293" s="1" t="s">
        <v>1412</v>
      </c>
      <c r="D65293" s="1" t="s">
        <v>1230</v>
      </c>
      <c r="E65293" s="1" t="s">
        <v>1211</v>
      </c>
      <c r="F65293" s="1" t="s">
        <v>2738</v>
      </c>
      <c r="G65293" s="1" t="s">
        <v>6647</v>
      </c>
      <c r="H65293">
        <v>4</v>
      </c>
      <c r="I65293">
        <v>246907</v>
      </c>
      <c r="J65293" t="s">
        <v>7301</v>
      </c>
      <c r="K65293" s="1" t="s">
        <v>1443</v>
      </c>
    </row>
    <row r="65294" spans="1:11">
      <c r="A65294" s="1" t="s">
        <v>6632</v>
      </c>
      <c r="B65294" s="1" t="s">
        <v>820</v>
      </c>
      <c r="C65294" s="1" t="s">
        <v>1412</v>
      </c>
      <c r="D65294" s="1" t="s">
        <v>1230</v>
      </c>
      <c r="E65294" s="1" t="s">
        <v>1211</v>
      </c>
      <c r="F65294" s="1" t="s">
        <v>2708</v>
      </c>
      <c r="G65294" s="1" t="s">
        <v>6647</v>
      </c>
      <c r="H65294">
        <v>1.5</v>
      </c>
      <c r="I65294">
        <v>117093</v>
      </c>
      <c r="J65294" t="s">
        <v>7301</v>
      </c>
      <c r="K65294" s="1" t="s">
        <v>1443</v>
      </c>
    </row>
    <row r="65295" spans="1:11">
      <c r="A65295" s="1" t="s">
        <v>6632</v>
      </c>
      <c r="B65295" s="1" t="s">
        <v>820</v>
      </c>
      <c r="C65295" s="1" t="s">
        <v>1412</v>
      </c>
      <c r="D65295" s="1" t="s">
        <v>1230</v>
      </c>
      <c r="E65295" s="1" t="s">
        <v>1211</v>
      </c>
      <c r="F65295" s="1" t="s">
        <v>2754</v>
      </c>
      <c r="G65295" s="1" t="s">
        <v>6647</v>
      </c>
      <c r="H65295">
        <v>3</v>
      </c>
      <c r="I65295">
        <v>204500</v>
      </c>
      <c r="J65295" t="s">
        <v>7301</v>
      </c>
      <c r="K65295" s="1" t="s">
        <v>1443</v>
      </c>
    </row>
    <row r="65296" spans="1:11">
      <c r="A65296" s="1" t="s">
        <v>6632</v>
      </c>
      <c r="B65296" s="1" t="s">
        <v>820</v>
      </c>
      <c r="C65296" s="1" t="s">
        <v>1412</v>
      </c>
      <c r="D65296" s="1" t="s">
        <v>1230</v>
      </c>
      <c r="E65296" s="1" t="s">
        <v>1211</v>
      </c>
      <c r="F65296" s="1" t="s">
        <v>2720</v>
      </c>
      <c r="G65296" s="1" t="s">
        <v>6647</v>
      </c>
      <c r="H65296">
        <v>1.5</v>
      </c>
      <c r="I65296">
        <v>111758</v>
      </c>
      <c r="J65296" t="s">
        <v>7301</v>
      </c>
      <c r="K65296" s="1" t="s">
        <v>1443</v>
      </c>
    </row>
    <row r="65297" spans="1:11">
      <c r="A65297" s="1" t="s">
        <v>6632</v>
      </c>
      <c r="B65297" s="1" t="s">
        <v>820</v>
      </c>
      <c r="C65297" s="1" t="s">
        <v>1412</v>
      </c>
      <c r="D65297" s="1" t="s">
        <v>1230</v>
      </c>
      <c r="E65297" s="1" t="s">
        <v>1211</v>
      </c>
      <c r="F65297" s="1" t="s">
        <v>2714</v>
      </c>
      <c r="G65297" s="1" t="s">
        <v>6647</v>
      </c>
      <c r="H65297">
        <v>3</v>
      </c>
      <c r="I65297">
        <v>219596</v>
      </c>
      <c r="J65297" t="s">
        <v>7301</v>
      </c>
      <c r="K65297" s="1" t="s">
        <v>1443</v>
      </c>
    </row>
    <row r="65298" spans="1:11">
      <c r="A65298" s="1" t="s">
        <v>6632</v>
      </c>
      <c r="B65298" s="1" t="s">
        <v>820</v>
      </c>
      <c r="C65298" s="1" t="s">
        <v>1412</v>
      </c>
      <c r="D65298" s="1" t="s">
        <v>1230</v>
      </c>
      <c r="E65298" s="1" t="s">
        <v>1211</v>
      </c>
      <c r="F65298" s="1" t="s">
        <v>2750</v>
      </c>
      <c r="G65298" s="1" t="s">
        <v>6647</v>
      </c>
      <c r="H65298">
        <v>0.5</v>
      </c>
      <c r="I65298">
        <v>36045</v>
      </c>
      <c r="J65298" t="s">
        <v>7301</v>
      </c>
      <c r="K65298" s="1" t="s">
        <v>1443</v>
      </c>
    </row>
    <row r="65299" spans="1:11">
      <c r="A65299" s="1" t="s">
        <v>6632</v>
      </c>
      <c r="B65299" s="1" t="s">
        <v>820</v>
      </c>
      <c r="C65299" s="1" t="s">
        <v>1412</v>
      </c>
      <c r="D65299" s="1" t="s">
        <v>1230</v>
      </c>
      <c r="E65299" s="1" t="s">
        <v>1211</v>
      </c>
      <c r="F65299" s="1" t="s">
        <v>2674</v>
      </c>
      <c r="G65299" s="1" t="s">
        <v>6647</v>
      </c>
      <c r="H65299">
        <v>0.5</v>
      </c>
      <c r="I65299">
        <v>42779</v>
      </c>
      <c r="J65299" t="s">
        <v>7301</v>
      </c>
      <c r="K65299" s="1" t="s">
        <v>1443</v>
      </c>
    </row>
    <row r="65300" spans="1:11">
      <c r="A65300" s="1" t="s">
        <v>6632</v>
      </c>
      <c r="B65300" s="1" t="s">
        <v>820</v>
      </c>
      <c r="C65300" s="1" t="s">
        <v>1412</v>
      </c>
      <c r="D65300" s="1" t="s">
        <v>1230</v>
      </c>
      <c r="E65300" s="1" t="s">
        <v>1211</v>
      </c>
      <c r="F65300" s="1" t="s">
        <v>2698</v>
      </c>
      <c r="G65300" s="1" t="s">
        <v>6647</v>
      </c>
      <c r="H65300">
        <v>0.5</v>
      </c>
      <c r="I65300">
        <v>46270</v>
      </c>
      <c r="J65300" t="s">
        <v>7301</v>
      </c>
      <c r="K65300" s="1" t="s">
        <v>1443</v>
      </c>
    </row>
    <row r="65301" spans="1:11">
      <c r="A65301" s="1" t="s">
        <v>6632</v>
      </c>
      <c r="B65301" s="1" t="s">
        <v>814</v>
      </c>
      <c r="C65301" s="1" t="s">
        <v>1412</v>
      </c>
      <c r="D65301" s="1" t="s">
        <v>1230</v>
      </c>
      <c r="E65301" s="1" t="s">
        <v>1211</v>
      </c>
      <c r="F65301" s="1" t="s">
        <v>2497</v>
      </c>
      <c r="G65301" s="1" t="s">
        <v>6647</v>
      </c>
      <c r="H65301">
        <v>0.17000000178813934</v>
      </c>
      <c r="I65301">
        <v>16522</v>
      </c>
      <c r="J65301" t="s">
        <v>7301</v>
      </c>
      <c r="K65301" s="1" t="s">
        <v>1443</v>
      </c>
    </row>
    <row r="65302" spans="1:11">
      <c r="A65302" s="1" t="s">
        <v>6632</v>
      </c>
      <c r="B65302" s="1" t="s">
        <v>814</v>
      </c>
      <c r="C65302" s="1" t="s">
        <v>1412</v>
      </c>
      <c r="D65302" s="1" t="s">
        <v>1230</v>
      </c>
      <c r="E65302" s="1" t="s">
        <v>1211</v>
      </c>
      <c r="F65302" s="1" t="s">
        <v>2495</v>
      </c>
      <c r="G65302" s="1" t="s">
        <v>6647</v>
      </c>
      <c r="H65302">
        <v>0.17000000178813934</v>
      </c>
      <c r="I65302">
        <v>16522</v>
      </c>
      <c r="J65302" t="s">
        <v>7301</v>
      </c>
      <c r="K65302" s="1" t="s">
        <v>1443</v>
      </c>
    </row>
    <row r="65303" spans="1:11">
      <c r="A65303" s="1" t="s">
        <v>6632</v>
      </c>
      <c r="B65303" s="1" t="s">
        <v>814</v>
      </c>
      <c r="C65303" s="1" t="s">
        <v>1412</v>
      </c>
      <c r="D65303" s="1" t="s">
        <v>1230</v>
      </c>
      <c r="E65303" s="1" t="s">
        <v>1211</v>
      </c>
      <c r="F65303" s="1" t="s">
        <v>2511</v>
      </c>
      <c r="G65303" s="1" t="s">
        <v>6647</v>
      </c>
      <c r="H65303">
        <v>0.17000000178813934</v>
      </c>
      <c r="I65303">
        <v>16522</v>
      </c>
      <c r="J65303" t="s">
        <v>7301</v>
      </c>
      <c r="K65303" s="1" t="s">
        <v>1443</v>
      </c>
    </row>
    <row r="65304" spans="1:11">
      <c r="A65304" s="1" t="s">
        <v>6632</v>
      </c>
      <c r="B65304" s="1" t="s">
        <v>814</v>
      </c>
      <c r="C65304" s="1" t="s">
        <v>1412</v>
      </c>
      <c r="D65304" s="1" t="s">
        <v>1230</v>
      </c>
      <c r="E65304" s="1" t="s">
        <v>1211</v>
      </c>
      <c r="F65304" s="1" t="s">
        <v>2505</v>
      </c>
      <c r="G65304" s="1" t="s">
        <v>6647</v>
      </c>
      <c r="H65304">
        <v>0.17000000178813934</v>
      </c>
      <c r="I65304">
        <v>16522</v>
      </c>
      <c r="J65304" t="s">
        <v>7301</v>
      </c>
      <c r="K65304" s="1" t="s">
        <v>1443</v>
      </c>
    </row>
    <row r="65305" spans="1:11">
      <c r="A65305" s="1" t="s">
        <v>6632</v>
      </c>
      <c r="B65305" s="1" t="s">
        <v>814</v>
      </c>
      <c r="C65305" s="1" t="s">
        <v>1412</v>
      </c>
      <c r="D65305" s="1" t="s">
        <v>1230</v>
      </c>
      <c r="E65305" s="1" t="s">
        <v>1211</v>
      </c>
      <c r="F65305" s="1" t="s">
        <v>2508</v>
      </c>
      <c r="G65305" s="1" t="s">
        <v>6647</v>
      </c>
      <c r="H65305">
        <v>0.17000000178813934</v>
      </c>
      <c r="I65305">
        <v>16522</v>
      </c>
      <c r="J65305" t="s">
        <v>7301</v>
      </c>
      <c r="K65305" s="1" t="s">
        <v>1443</v>
      </c>
    </row>
    <row r="65306" spans="1:11">
      <c r="A65306" s="1" t="s">
        <v>6632</v>
      </c>
      <c r="B65306" s="1" t="s">
        <v>1020</v>
      </c>
      <c r="C65306" s="1" t="s">
        <v>1412</v>
      </c>
      <c r="D65306" s="1" t="s">
        <v>1230</v>
      </c>
      <c r="E65306" s="1" t="s">
        <v>1211</v>
      </c>
      <c r="F65306" s="1" t="s">
        <v>5703</v>
      </c>
      <c r="G65306" s="1" t="s">
        <v>6647</v>
      </c>
      <c r="H65306">
        <v>0.99999998509883881</v>
      </c>
      <c r="I65306">
        <v>108913</v>
      </c>
      <c r="J65306" t="s">
        <v>7301</v>
      </c>
      <c r="K65306" s="1" t="s">
        <v>1443</v>
      </c>
    </row>
    <row r="65307" spans="1:11">
      <c r="A65307" s="1" t="s">
        <v>6632</v>
      </c>
      <c r="B65307" s="1" t="s">
        <v>1020</v>
      </c>
      <c r="C65307" s="1" t="s">
        <v>1412</v>
      </c>
      <c r="D65307" s="1" t="s">
        <v>1230</v>
      </c>
      <c r="E65307" s="1" t="s">
        <v>1211</v>
      </c>
      <c r="F65307" s="1" t="s">
        <v>5710</v>
      </c>
      <c r="G65307" s="1" t="s">
        <v>6647</v>
      </c>
      <c r="H65307">
        <v>0.99999998509883881</v>
      </c>
      <c r="I65307">
        <v>83208</v>
      </c>
      <c r="J65307" t="s">
        <v>7301</v>
      </c>
      <c r="K65307" s="1" t="s">
        <v>1443</v>
      </c>
    </row>
    <row r="65308" spans="1:11">
      <c r="A65308" s="1" t="s">
        <v>6632</v>
      </c>
      <c r="B65308" s="1" t="s">
        <v>1020</v>
      </c>
      <c r="C65308" s="1" t="s">
        <v>1412</v>
      </c>
      <c r="D65308" s="1" t="s">
        <v>1230</v>
      </c>
      <c r="E65308" s="1" t="s">
        <v>1211</v>
      </c>
      <c r="F65308" s="1" t="s">
        <v>5708</v>
      </c>
      <c r="G65308" s="1" t="s">
        <v>6647</v>
      </c>
      <c r="H65308">
        <v>0.99999998509883881</v>
      </c>
      <c r="I65308">
        <v>102049</v>
      </c>
      <c r="J65308" t="s">
        <v>7301</v>
      </c>
      <c r="K65308" s="1" t="s">
        <v>1443</v>
      </c>
    </row>
    <row r="65309" spans="1:11">
      <c r="A65309" s="1" t="s">
        <v>6632</v>
      </c>
      <c r="B65309" s="1" t="s">
        <v>749</v>
      </c>
      <c r="C65309" s="1" t="s">
        <v>1412</v>
      </c>
      <c r="D65309" s="1" t="s">
        <v>1230</v>
      </c>
      <c r="E65309" s="1" t="s">
        <v>1211</v>
      </c>
      <c r="F65309" s="1" t="s">
        <v>1522</v>
      </c>
      <c r="G65309" s="1" t="s">
        <v>6647</v>
      </c>
      <c r="H65309">
        <v>1.526000015437603</v>
      </c>
      <c r="I65309">
        <v>101214</v>
      </c>
      <c r="J65309" t="s">
        <v>7301</v>
      </c>
      <c r="K65309" s="1" t="s">
        <v>1443</v>
      </c>
    </row>
    <row r="65310" spans="1:11">
      <c r="A65310" s="1" t="s">
        <v>6632</v>
      </c>
      <c r="B65310" s="1" t="s">
        <v>749</v>
      </c>
      <c r="C65310" s="1" t="s">
        <v>1412</v>
      </c>
      <c r="D65310" s="1" t="s">
        <v>1230</v>
      </c>
      <c r="E65310" s="1" t="s">
        <v>1211</v>
      </c>
      <c r="F65310" s="1" t="s">
        <v>1438</v>
      </c>
      <c r="G65310" s="1" t="s">
        <v>6647</v>
      </c>
      <c r="H65310">
        <v>0.80000001192092896</v>
      </c>
      <c r="I65310">
        <v>58695</v>
      </c>
      <c r="J65310" t="s">
        <v>7301</v>
      </c>
      <c r="K65310" s="1" t="s">
        <v>1443</v>
      </c>
    </row>
    <row r="65311" spans="1:11">
      <c r="A65311" s="1" t="s">
        <v>6632</v>
      </c>
      <c r="B65311" s="1" t="s">
        <v>749</v>
      </c>
      <c r="C65311" s="1" t="s">
        <v>1412</v>
      </c>
      <c r="D65311" s="1" t="s">
        <v>1230</v>
      </c>
      <c r="E65311" s="1" t="s">
        <v>1211</v>
      </c>
      <c r="F65311" s="1" t="s">
        <v>1520</v>
      </c>
      <c r="G65311" s="1" t="s">
        <v>6647</v>
      </c>
      <c r="H65311">
        <v>1.0520000234246254</v>
      </c>
      <c r="I65311">
        <v>95946</v>
      </c>
      <c r="J65311" t="s">
        <v>7301</v>
      </c>
      <c r="K65311" s="1" t="s">
        <v>1443</v>
      </c>
    </row>
    <row r="65312" spans="1:11">
      <c r="A65312" s="1" t="s">
        <v>6632</v>
      </c>
      <c r="B65312" s="1" t="s">
        <v>749</v>
      </c>
      <c r="C65312" s="1" t="s">
        <v>1412</v>
      </c>
      <c r="D65312" s="1" t="s">
        <v>1230</v>
      </c>
      <c r="E65312" s="1" t="s">
        <v>1211</v>
      </c>
      <c r="F65312" s="1" t="s">
        <v>1453</v>
      </c>
      <c r="G65312" s="1" t="s">
        <v>6647</v>
      </c>
      <c r="H65312">
        <v>1.3480000495910645</v>
      </c>
      <c r="I65312">
        <v>94624</v>
      </c>
      <c r="J65312" t="s">
        <v>7301</v>
      </c>
      <c r="K65312" s="1" t="s">
        <v>1443</v>
      </c>
    </row>
    <row r="65313" spans="1:11">
      <c r="A65313" s="1" t="s">
        <v>6632</v>
      </c>
      <c r="B65313" s="1" t="s">
        <v>749</v>
      </c>
      <c r="C65313" s="1" t="s">
        <v>1412</v>
      </c>
      <c r="D65313" s="1" t="s">
        <v>1230</v>
      </c>
      <c r="E65313" s="1" t="s">
        <v>1211</v>
      </c>
      <c r="F65313" s="1" t="s">
        <v>1507</v>
      </c>
      <c r="G65313" s="1" t="s">
        <v>6647</v>
      </c>
      <c r="H65313">
        <v>2.2460000813007355</v>
      </c>
      <c r="I65313">
        <v>162494</v>
      </c>
      <c r="J65313" t="s">
        <v>7301</v>
      </c>
      <c r="K65313" s="1" t="s">
        <v>1443</v>
      </c>
    </row>
    <row r="65314" spans="1:11">
      <c r="A65314" s="1" t="s">
        <v>6632</v>
      </c>
      <c r="B65314" s="1" t="s">
        <v>749</v>
      </c>
      <c r="C65314" s="1" t="s">
        <v>1412</v>
      </c>
      <c r="D65314" s="1" t="s">
        <v>1230</v>
      </c>
      <c r="E65314" s="1" t="s">
        <v>1211</v>
      </c>
      <c r="F65314" s="1" t="s">
        <v>1445</v>
      </c>
      <c r="G65314" s="1" t="s">
        <v>6647</v>
      </c>
      <c r="H65314">
        <v>1.3480000495910645</v>
      </c>
      <c r="I65314">
        <v>105736</v>
      </c>
      <c r="J65314" t="s">
        <v>7301</v>
      </c>
      <c r="K65314" s="1" t="s">
        <v>1443</v>
      </c>
    </row>
    <row r="65315" spans="1:11">
      <c r="A65315" s="1" t="s">
        <v>6632</v>
      </c>
      <c r="B65315" s="1" t="s">
        <v>749</v>
      </c>
      <c r="C65315" s="1" t="s">
        <v>1412</v>
      </c>
      <c r="D65315" s="1" t="s">
        <v>1230</v>
      </c>
      <c r="E65315" s="1" t="s">
        <v>1211</v>
      </c>
      <c r="F65315" s="1" t="s">
        <v>1495</v>
      </c>
      <c r="G65315" s="1" t="s">
        <v>6647</v>
      </c>
      <c r="H65315">
        <v>2.2460000813007355</v>
      </c>
      <c r="I65315">
        <v>169910</v>
      </c>
      <c r="J65315" t="s">
        <v>7301</v>
      </c>
      <c r="K65315" s="1" t="s">
        <v>1443</v>
      </c>
    </row>
    <row r="65316" spans="1:11">
      <c r="A65316" s="1" t="s">
        <v>6632</v>
      </c>
      <c r="B65316" s="1" t="s">
        <v>749</v>
      </c>
      <c r="C65316" s="1" t="s">
        <v>1412</v>
      </c>
      <c r="D65316" s="1" t="s">
        <v>1230</v>
      </c>
      <c r="E65316" s="1" t="s">
        <v>1211</v>
      </c>
      <c r="F65316" s="1" t="s">
        <v>1466</v>
      </c>
      <c r="G65316" s="1" t="s">
        <v>6647</v>
      </c>
      <c r="H65316">
        <v>1.796000063419342</v>
      </c>
      <c r="I65316">
        <v>140222</v>
      </c>
      <c r="J65316" t="s">
        <v>7301</v>
      </c>
      <c r="K65316" s="1" t="s">
        <v>1443</v>
      </c>
    </row>
    <row r="65317" spans="1:11">
      <c r="A65317" s="1" t="s">
        <v>6632</v>
      </c>
      <c r="B65317" s="1" t="s">
        <v>749</v>
      </c>
      <c r="C65317" s="1" t="s">
        <v>1412</v>
      </c>
      <c r="D65317" s="1" t="s">
        <v>1230</v>
      </c>
      <c r="E65317" s="1" t="s">
        <v>1211</v>
      </c>
      <c r="F65317" s="1" t="s">
        <v>1403</v>
      </c>
      <c r="G65317" s="1" t="s">
        <v>6647</v>
      </c>
      <c r="H65317">
        <v>1.8860000148415565</v>
      </c>
      <c r="I65317">
        <v>132820</v>
      </c>
      <c r="J65317" t="s">
        <v>7301</v>
      </c>
      <c r="K65317" s="1" t="s">
        <v>1443</v>
      </c>
    </row>
    <row r="65318" spans="1:11">
      <c r="A65318" s="1" t="s">
        <v>6632</v>
      </c>
      <c r="B65318" s="1" t="s">
        <v>749</v>
      </c>
      <c r="C65318" s="1" t="s">
        <v>1412</v>
      </c>
      <c r="D65318" s="1" t="s">
        <v>1230</v>
      </c>
      <c r="E65318" s="1" t="s">
        <v>1211</v>
      </c>
      <c r="F65318" s="1" t="s">
        <v>1483</v>
      </c>
      <c r="G65318" s="1" t="s">
        <v>6647</v>
      </c>
      <c r="H65318">
        <v>0.80799998715519905</v>
      </c>
      <c r="I65318">
        <v>75184</v>
      </c>
      <c r="J65318" t="s">
        <v>7301</v>
      </c>
      <c r="K65318" s="1" t="s">
        <v>1443</v>
      </c>
    </row>
    <row r="65319" spans="1:11">
      <c r="A65319" s="1" t="s">
        <v>6632</v>
      </c>
      <c r="B65319" s="1" t="s">
        <v>749</v>
      </c>
      <c r="C65319" s="1" t="s">
        <v>1412</v>
      </c>
      <c r="D65319" s="1" t="s">
        <v>1230</v>
      </c>
      <c r="E65319" s="1" t="s">
        <v>1211</v>
      </c>
      <c r="F65319" s="1" t="s">
        <v>1472</v>
      </c>
      <c r="G65319" s="1" t="s">
        <v>6647</v>
      </c>
      <c r="H65319">
        <v>1.258000023663044</v>
      </c>
      <c r="I65319">
        <v>108576</v>
      </c>
      <c r="J65319" t="s">
        <v>7301</v>
      </c>
      <c r="K65319" s="1" t="s">
        <v>1443</v>
      </c>
    </row>
    <row r="65320" spans="1:11">
      <c r="A65320" s="1" t="s">
        <v>6632</v>
      </c>
      <c r="B65320" s="1" t="s">
        <v>749</v>
      </c>
      <c r="C65320" s="1" t="s">
        <v>1412</v>
      </c>
      <c r="D65320" s="1" t="s">
        <v>1230</v>
      </c>
      <c r="E65320" s="1" t="s">
        <v>1211</v>
      </c>
      <c r="F65320" s="1" t="s">
        <v>1478</v>
      </c>
      <c r="G65320" s="1" t="s">
        <v>6647</v>
      </c>
      <c r="H65320">
        <v>1.4960000365972519</v>
      </c>
      <c r="I65320">
        <v>115386</v>
      </c>
      <c r="J65320" t="s">
        <v>7301</v>
      </c>
      <c r="K65320" s="1" t="s">
        <v>1443</v>
      </c>
    </row>
    <row r="65321" spans="1:11">
      <c r="A65321" s="1" t="s">
        <v>6632</v>
      </c>
      <c r="B65321" s="1" t="s">
        <v>749</v>
      </c>
      <c r="C65321" s="1" t="s">
        <v>1412</v>
      </c>
      <c r="D65321" s="1" t="s">
        <v>1230</v>
      </c>
      <c r="E65321" s="1" t="s">
        <v>1211</v>
      </c>
      <c r="F65321" s="1" t="s">
        <v>1490</v>
      </c>
      <c r="G65321" s="1" t="s">
        <v>6647</v>
      </c>
      <c r="H65321">
        <v>0.89800003170967102</v>
      </c>
      <c r="I65321">
        <v>55186</v>
      </c>
      <c r="J65321" t="s">
        <v>7301</v>
      </c>
      <c r="K65321" s="1" t="s">
        <v>1443</v>
      </c>
    </row>
    <row r="65322" spans="1:11">
      <c r="A65322" s="1" t="s">
        <v>6632</v>
      </c>
      <c r="B65322" s="1" t="s">
        <v>749</v>
      </c>
      <c r="C65322" s="1" t="s">
        <v>1412</v>
      </c>
      <c r="D65322" s="1" t="s">
        <v>1230</v>
      </c>
      <c r="E65322" s="1" t="s">
        <v>1211</v>
      </c>
      <c r="F65322" s="1" t="s">
        <v>1409</v>
      </c>
      <c r="G65322" s="1" t="s">
        <v>6647</v>
      </c>
      <c r="H65322">
        <v>1.1360000222921371</v>
      </c>
      <c r="I65322">
        <v>88336</v>
      </c>
      <c r="J65322" t="s">
        <v>7301</v>
      </c>
      <c r="K65322" s="1" t="s">
        <v>1443</v>
      </c>
    </row>
    <row r="65323" spans="1:11">
      <c r="A65323" s="1" t="s">
        <v>6632</v>
      </c>
      <c r="B65323" s="1" t="s">
        <v>749</v>
      </c>
      <c r="C65323" s="1" t="s">
        <v>1412</v>
      </c>
      <c r="D65323" s="1" t="s">
        <v>1230</v>
      </c>
      <c r="E65323" s="1" t="s">
        <v>1211</v>
      </c>
      <c r="F65323" s="1" t="s">
        <v>6399</v>
      </c>
      <c r="G65323" s="1" t="s">
        <v>6647</v>
      </c>
      <c r="H65323">
        <v>1.1680000424385071</v>
      </c>
      <c r="I65323">
        <v>111282</v>
      </c>
      <c r="J65323" t="s">
        <v>7301</v>
      </c>
      <c r="K65323" s="1" t="s">
        <v>1443</v>
      </c>
    </row>
    <row r="65324" spans="1:11">
      <c r="A65324" s="1" t="s">
        <v>6632</v>
      </c>
      <c r="B65324" s="1" t="s">
        <v>914</v>
      </c>
      <c r="C65324" s="1" t="s">
        <v>1412</v>
      </c>
      <c r="D65324" s="1" t="s">
        <v>1230</v>
      </c>
      <c r="E65324" s="1" t="s">
        <v>1211</v>
      </c>
      <c r="F65324" s="1" t="s">
        <v>4072</v>
      </c>
      <c r="G65324" s="1" t="s">
        <v>6647</v>
      </c>
      <c r="H65324">
        <v>1.2000000029802322</v>
      </c>
      <c r="I65324">
        <v>92879</v>
      </c>
      <c r="J65324" t="s">
        <v>7301</v>
      </c>
      <c r="K65324" s="1" t="s">
        <v>1443</v>
      </c>
    </row>
    <row r="65325" spans="1:11">
      <c r="A65325" s="1" t="s">
        <v>6632</v>
      </c>
      <c r="B65325" s="1" t="s">
        <v>914</v>
      </c>
      <c r="C65325" s="1" t="s">
        <v>1412</v>
      </c>
      <c r="D65325" s="1" t="s">
        <v>1230</v>
      </c>
      <c r="E65325" s="1" t="s">
        <v>1211</v>
      </c>
      <c r="F65325" s="1" t="s">
        <v>4060</v>
      </c>
      <c r="G65325" s="1" t="s">
        <v>6647</v>
      </c>
      <c r="H65325">
        <v>1.7000000029802322</v>
      </c>
      <c r="I65325">
        <v>151647</v>
      </c>
      <c r="J65325" t="s">
        <v>7301</v>
      </c>
      <c r="K65325" s="1" t="s">
        <v>1443</v>
      </c>
    </row>
    <row r="65326" spans="1:11">
      <c r="A65326" s="1" t="s">
        <v>6632</v>
      </c>
      <c r="B65326" s="1" t="s">
        <v>914</v>
      </c>
      <c r="C65326" s="1" t="s">
        <v>1412</v>
      </c>
      <c r="D65326" s="1" t="s">
        <v>1230</v>
      </c>
      <c r="E65326" s="1" t="s">
        <v>1211</v>
      </c>
      <c r="F65326" s="1" t="s">
        <v>4046</v>
      </c>
      <c r="G65326" s="1" t="s">
        <v>6647</v>
      </c>
      <c r="H65326">
        <v>0.39899998903274536</v>
      </c>
      <c r="I65326">
        <v>28304</v>
      </c>
      <c r="J65326" t="s">
        <v>7301</v>
      </c>
      <c r="K65326" s="1" t="s">
        <v>1443</v>
      </c>
    </row>
    <row r="65327" spans="1:11">
      <c r="A65327" s="1" t="s">
        <v>6632</v>
      </c>
      <c r="B65327" s="1" t="s">
        <v>914</v>
      </c>
      <c r="C65327" s="1" t="s">
        <v>1412</v>
      </c>
      <c r="D65327" s="1" t="s">
        <v>1230</v>
      </c>
      <c r="E65327" s="1" t="s">
        <v>1211</v>
      </c>
      <c r="F65327" s="1" t="s">
        <v>4058</v>
      </c>
      <c r="G65327" s="1" t="s">
        <v>6647</v>
      </c>
      <c r="H65327">
        <v>0.40000000596046448</v>
      </c>
      <c r="I65327">
        <v>38239</v>
      </c>
      <c r="J65327" t="s">
        <v>7301</v>
      </c>
      <c r="K65327" s="1" t="s">
        <v>1443</v>
      </c>
    </row>
    <row r="65328" spans="1:11">
      <c r="A65328" s="1" t="s">
        <v>6632</v>
      </c>
      <c r="B65328" s="1" t="s">
        <v>914</v>
      </c>
      <c r="C65328" s="1" t="s">
        <v>1412</v>
      </c>
      <c r="D65328" s="1" t="s">
        <v>1230</v>
      </c>
      <c r="E65328" s="1" t="s">
        <v>1211</v>
      </c>
      <c r="F65328" s="1" t="s">
        <v>4107</v>
      </c>
      <c r="G65328" s="1" t="s">
        <v>6647</v>
      </c>
      <c r="H65328">
        <v>0.80000001192092896</v>
      </c>
      <c r="I65328">
        <v>58042</v>
      </c>
      <c r="J65328" t="s">
        <v>7301</v>
      </c>
      <c r="K65328" s="1" t="s">
        <v>1443</v>
      </c>
    </row>
    <row r="65329" spans="1:11">
      <c r="A65329" s="1" t="s">
        <v>6632</v>
      </c>
      <c r="B65329" s="1" t="s">
        <v>914</v>
      </c>
      <c r="C65329" s="1" t="s">
        <v>1412</v>
      </c>
      <c r="D65329" s="1" t="s">
        <v>1230</v>
      </c>
      <c r="E65329" s="1" t="s">
        <v>1211</v>
      </c>
      <c r="F65329" s="1" t="s">
        <v>4080</v>
      </c>
      <c r="G65329" s="1" t="s">
        <v>6647</v>
      </c>
      <c r="H65329">
        <v>0.60000002384185791</v>
      </c>
      <c r="I65329">
        <v>57359</v>
      </c>
      <c r="J65329" t="s">
        <v>7301</v>
      </c>
      <c r="K65329" s="1" t="s">
        <v>1443</v>
      </c>
    </row>
    <row r="65330" spans="1:11">
      <c r="A65330" s="1" t="s">
        <v>6632</v>
      </c>
      <c r="B65330" s="1" t="s">
        <v>914</v>
      </c>
      <c r="C65330" s="1" t="s">
        <v>1412</v>
      </c>
      <c r="D65330" s="1" t="s">
        <v>1230</v>
      </c>
      <c r="E65330" s="1" t="s">
        <v>1211</v>
      </c>
      <c r="F65330" s="1" t="s">
        <v>4084</v>
      </c>
      <c r="G65330" s="1" t="s">
        <v>6647</v>
      </c>
      <c r="H65330">
        <v>0.89999997615814209</v>
      </c>
      <c r="I65330">
        <v>86038</v>
      </c>
      <c r="J65330" t="s">
        <v>7301</v>
      </c>
      <c r="K65330" s="1" t="s">
        <v>1443</v>
      </c>
    </row>
    <row r="65331" spans="1:11">
      <c r="A65331" s="1" t="s">
        <v>6632</v>
      </c>
      <c r="B65331" s="1" t="s">
        <v>914</v>
      </c>
      <c r="C65331" s="1" t="s">
        <v>1412</v>
      </c>
      <c r="D65331" s="1" t="s">
        <v>1230</v>
      </c>
      <c r="E65331" s="1" t="s">
        <v>1211</v>
      </c>
      <c r="F65331" s="1" t="s">
        <v>4098</v>
      </c>
      <c r="G65331" s="1" t="s">
        <v>6647</v>
      </c>
      <c r="H65331">
        <v>0.80000001192092896</v>
      </c>
      <c r="I65331">
        <v>76478</v>
      </c>
      <c r="J65331" t="s">
        <v>7301</v>
      </c>
      <c r="K65331" s="1" t="s">
        <v>1443</v>
      </c>
    </row>
    <row r="65332" spans="1:11">
      <c r="A65332" s="1" t="s">
        <v>6632</v>
      </c>
      <c r="B65332" s="1" t="s">
        <v>914</v>
      </c>
      <c r="C65332" s="1" t="s">
        <v>1412</v>
      </c>
      <c r="D65332" s="1" t="s">
        <v>1230</v>
      </c>
      <c r="E65332" s="1" t="s">
        <v>1211</v>
      </c>
      <c r="F65332" s="1" t="s">
        <v>4054</v>
      </c>
      <c r="G65332" s="1" t="s">
        <v>6647</v>
      </c>
      <c r="H65332">
        <v>1.0999999940395355</v>
      </c>
      <c r="I65332">
        <v>76706</v>
      </c>
      <c r="J65332" t="s">
        <v>7301</v>
      </c>
      <c r="K65332" s="1" t="s">
        <v>1443</v>
      </c>
    </row>
    <row r="65333" spans="1:11">
      <c r="A65333" s="1" t="s">
        <v>6632</v>
      </c>
      <c r="B65333" s="1" t="s">
        <v>914</v>
      </c>
      <c r="C65333" s="1" t="s">
        <v>1412</v>
      </c>
      <c r="D65333" s="1" t="s">
        <v>1230</v>
      </c>
      <c r="E65333" s="1" t="s">
        <v>1211</v>
      </c>
      <c r="F65333" s="1" t="s">
        <v>4105</v>
      </c>
      <c r="G65333" s="1" t="s">
        <v>6647</v>
      </c>
      <c r="H65333">
        <v>0.40000000596046448</v>
      </c>
      <c r="I65333">
        <v>26124</v>
      </c>
      <c r="J65333" t="s">
        <v>7301</v>
      </c>
      <c r="K65333" s="1" t="s">
        <v>1443</v>
      </c>
    </row>
    <row r="65334" spans="1:11">
      <c r="A65334" s="1" t="s">
        <v>6632</v>
      </c>
      <c r="B65334" s="1" t="s">
        <v>914</v>
      </c>
      <c r="C65334" s="1" t="s">
        <v>1412</v>
      </c>
      <c r="D65334" s="1" t="s">
        <v>1230</v>
      </c>
      <c r="E65334" s="1" t="s">
        <v>1211</v>
      </c>
      <c r="F65334" s="1" t="s">
        <v>4068</v>
      </c>
      <c r="G65334" s="1" t="s">
        <v>6647</v>
      </c>
      <c r="H65334">
        <v>0.30099999904632568</v>
      </c>
      <c r="I65334">
        <v>17966</v>
      </c>
      <c r="J65334" t="s">
        <v>7301</v>
      </c>
      <c r="K65334" s="1" t="s">
        <v>1443</v>
      </c>
    </row>
    <row r="65335" spans="1:11">
      <c r="A65335" s="1" t="s">
        <v>6632</v>
      </c>
      <c r="B65335" s="1" t="s">
        <v>914</v>
      </c>
      <c r="C65335" s="1" t="s">
        <v>1412</v>
      </c>
      <c r="D65335" s="1" t="s">
        <v>1230</v>
      </c>
      <c r="E65335" s="1" t="s">
        <v>1211</v>
      </c>
      <c r="F65335" s="1" t="s">
        <v>4102</v>
      </c>
      <c r="G65335" s="1" t="s">
        <v>6647</v>
      </c>
      <c r="H65335">
        <v>0.40000000596046448</v>
      </c>
      <c r="I65335">
        <v>38239</v>
      </c>
      <c r="J65335" t="s">
        <v>7301</v>
      </c>
      <c r="K65335" s="1" t="s">
        <v>1443</v>
      </c>
    </row>
    <row r="65336" spans="1:11">
      <c r="A65336" s="1" t="s">
        <v>6632</v>
      </c>
      <c r="B65336" s="1" t="s">
        <v>914</v>
      </c>
      <c r="C65336" s="1" t="s">
        <v>1412</v>
      </c>
      <c r="D65336" s="1" t="s">
        <v>1230</v>
      </c>
      <c r="E65336" s="1" t="s">
        <v>1211</v>
      </c>
      <c r="F65336" s="1" t="s">
        <v>4066</v>
      </c>
      <c r="G65336" s="1" t="s">
        <v>6647</v>
      </c>
      <c r="H65336">
        <v>0.60000000894069672</v>
      </c>
      <c r="I65336">
        <v>56146</v>
      </c>
      <c r="J65336" t="s">
        <v>7301</v>
      </c>
      <c r="K65336" s="1" t="s">
        <v>1443</v>
      </c>
    </row>
    <row r="65337" spans="1:11">
      <c r="A65337" s="1" t="s">
        <v>6632</v>
      </c>
      <c r="B65337" s="1" t="s">
        <v>914</v>
      </c>
      <c r="C65337" s="1" t="s">
        <v>1412</v>
      </c>
      <c r="D65337" s="1" t="s">
        <v>1230</v>
      </c>
      <c r="E65337" s="1" t="s">
        <v>1211</v>
      </c>
      <c r="F65337" s="1" t="s">
        <v>4062</v>
      </c>
      <c r="G65337" s="1" t="s">
        <v>6647</v>
      </c>
      <c r="H65337">
        <v>0.30099999904632568</v>
      </c>
      <c r="I65337">
        <v>21353</v>
      </c>
      <c r="J65337" t="s">
        <v>7301</v>
      </c>
      <c r="K65337" s="1" t="s">
        <v>1443</v>
      </c>
    </row>
    <row r="65338" spans="1:11">
      <c r="A65338" s="1" t="s">
        <v>6632</v>
      </c>
      <c r="B65338" s="1" t="s">
        <v>914</v>
      </c>
      <c r="C65338" s="1" t="s">
        <v>1412</v>
      </c>
      <c r="D65338" s="1" t="s">
        <v>1230</v>
      </c>
      <c r="E65338" s="1" t="s">
        <v>1211</v>
      </c>
      <c r="F65338" s="1" t="s">
        <v>4076</v>
      </c>
      <c r="G65338" s="1" t="s">
        <v>6647</v>
      </c>
      <c r="H65338">
        <v>0.80000001192092896</v>
      </c>
      <c r="I65338">
        <v>76478</v>
      </c>
      <c r="J65338" t="s">
        <v>7301</v>
      </c>
      <c r="K65338" s="1" t="s">
        <v>1443</v>
      </c>
    </row>
    <row r="65339" spans="1:11">
      <c r="A65339" s="1" t="s">
        <v>6632</v>
      </c>
      <c r="B65339" s="1" t="s">
        <v>914</v>
      </c>
      <c r="C65339" s="1" t="s">
        <v>1412</v>
      </c>
      <c r="D65339" s="1" t="s">
        <v>1230</v>
      </c>
      <c r="E65339" s="1" t="s">
        <v>1211</v>
      </c>
      <c r="F65339" s="1" t="s">
        <v>6306</v>
      </c>
      <c r="G65339" s="1" t="s">
        <v>6647</v>
      </c>
      <c r="H65339">
        <v>0.69999998807907104</v>
      </c>
      <c r="I65339">
        <v>59464</v>
      </c>
      <c r="J65339" t="s">
        <v>7301</v>
      </c>
      <c r="K65339" s="1" t="s">
        <v>1443</v>
      </c>
    </row>
    <row r="65340" spans="1:11">
      <c r="A65340" s="1" t="s">
        <v>6632</v>
      </c>
      <c r="B65340" s="1" t="s">
        <v>956</v>
      </c>
      <c r="C65340" s="1" t="s">
        <v>1412</v>
      </c>
      <c r="D65340" s="1" t="s">
        <v>1230</v>
      </c>
      <c r="E65340" s="1" t="s">
        <v>1211</v>
      </c>
      <c r="F65340" s="1" t="s">
        <v>4581</v>
      </c>
      <c r="G65340" s="1" t="s">
        <v>6647</v>
      </c>
      <c r="H65340">
        <v>0.80000001192092896</v>
      </c>
      <c r="I65340">
        <v>81421</v>
      </c>
      <c r="J65340" t="s">
        <v>7301</v>
      </c>
      <c r="K65340" s="1" t="s">
        <v>1443</v>
      </c>
    </row>
    <row r="65341" spans="1:11">
      <c r="A65341" s="1" t="s">
        <v>6632</v>
      </c>
      <c r="B65341" s="1" t="s">
        <v>750</v>
      </c>
      <c r="C65341" s="1" t="s">
        <v>1412</v>
      </c>
      <c r="D65341" s="1" t="s">
        <v>1230</v>
      </c>
      <c r="E65341" s="1" t="s">
        <v>1211</v>
      </c>
      <c r="F65341" s="1" t="s">
        <v>1545</v>
      </c>
      <c r="G65341" s="1" t="s">
        <v>6647</v>
      </c>
      <c r="H65341">
        <v>0.19900000095367432</v>
      </c>
      <c r="I65341">
        <v>13378</v>
      </c>
      <c r="J65341" t="s">
        <v>7301</v>
      </c>
      <c r="K65341" s="1" t="s">
        <v>1443</v>
      </c>
    </row>
    <row r="65342" spans="1:11">
      <c r="A65342" s="1" t="s">
        <v>6632</v>
      </c>
      <c r="B65342" s="1" t="s">
        <v>958</v>
      </c>
      <c r="C65342" s="1" t="s">
        <v>1412</v>
      </c>
      <c r="D65342" s="1" t="s">
        <v>1230</v>
      </c>
      <c r="E65342" s="1" t="s">
        <v>1211</v>
      </c>
      <c r="F65342" s="1" t="s">
        <v>4593</v>
      </c>
      <c r="G65342" s="1" t="s">
        <v>6647</v>
      </c>
      <c r="H65342">
        <v>0.20200000330805779</v>
      </c>
      <c r="I65342">
        <v>5623</v>
      </c>
      <c r="J65342" t="s">
        <v>7301</v>
      </c>
      <c r="K65342" s="1" t="s">
        <v>1443</v>
      </c>
    </row>
    <row r="65343" spans="1:11">
      <c r="A65343" s="1" t="s">
        <v>6632</v>
      </c>
      <c r="B65343" s="1" t="s">
        <v>957</v>
      </c>
      <c r="C65343" s="1" t="s">
        <v>1412</v>
      </c>
      <c r="D65343" s="1" t="s">
        <v>1230</v>
      </c>
      <c r="E65343" s="1" t="s">
        <v>1211</v>
      </c>
      <c r="F65343" s="1" t="s">
        <v>4588</v>
      </c>
      <c r="G65343" s="1" t="s">
        <v>6647</v>
      </c>
      <c r="H65343">
        <v>0.5</v>
      </c>
      <c r="I65343">
        <v>44964</v>
      </c>
      <c r="J65343" t="s">
        <v>7301</v>
      </c>
      <c r="K65343" s="1" t="s">
        <v>1443</v>
      </c>
    </row>
    <row r="65344" spans="1:11">
      <c r="A65344" s="1" t="s">
        <v>6632</v>
      </c>
      <c r="B65344" s="1" t="s">
        <v>985</v>
      </c>
      <c r="C65344" s="1" t="s">
        <v>1412</v>
      </c>
      <c r="D65344" s="1" t="s">
        <v>1230</v>
      </c>
      <c r="E65344" s="1" t="s">
        <v>1211</v>
      </c>
      <c r="F65344" s="1" t="s">
        <v>5184</v>
      </c>
      <c r="G65344" s="1" t="s">
        <v>6647</v>
      </c>
      <c r="H65344">
        <v>0.60000002384185791</v>
      </c>
      <c r="I65344">
        <v>54026</v>
      </c>
      <c r="J65344" t="s">
        <v>7301</v>
      </c>
      <c r="K65344" s="1" t="s">
        <v>1443</v>
      </c>
    </row>
    <row r="65345" spans="1:11">
      <c r="A65345" s="1" t="s">
        <v>6632</v>
      </c>
      <c r="B65345" s="1" t="s">
        <v>763</v>
      </c>
      <c r="C65345" s="1" t="s">
        <v>1412</v>
      </c>
      <c r="D65345" s="1" t="s">
        <v>1230</v>
      </c>
      <c r="E65345" s="1" t="s">
        <v>1211</v>
      </c>
      <c r="F65345" s="1" t="s">
        <v>1848</v>
      </c>
      <c r="G65345" s="1" t="s">
        <v>6647</v>
      </c>
      <c r="H65345">
        <v>2</v>
      </c>
      <c r="I65345">
        <v>167254</v>
      </c>
      <c r="J65345" t="s">
        <v>7301</v>
      </c>
      <c r="K65345" s="1" t="s">
        <v>1443</v>
      </c>
    </row>
    <row r="65346" spans="1:11">
      <c r="A65346" s="1" t="s">
        <v>6632</v>
      </c>
      <c r="B65346" s="1" t="s">
        <v>763</v>
      </c>
      <c r="C65346" s="1" t="s">
        <v>1412</v>
      </c>
      <c r="D65346" s="1" t="s">
        <v>1230</v>
      </c>
      <c r="E65346" s="1" t="s">
        <v>1211</v>
      </c>
      <c r="F65346" s="1" t="s">
        <v>1836</v>
      </c>
      <c r="G65346" s="1" t="s">
        <v>6647</v>
      </c>
      <c r="H65346">
        <v>2</v>
      </c>
      <c r="I65346">
        <v>167463</v>
      </c>
      <c r="J65346" t="s">
        <v>7301</v>
      </c>
      <c r="K65346" s="1" t="s">
        <v>1443</v>
      </c>
    </row>
    <row r="65347" spans="1:11">
      <c r="A65347" s="1" t="s">
        <v>6632</v>
      </c>
      <c r="B65347" s="1" t="s">
        <v>973</v>
      </c>
      <c r="C65347" s="1" t="s">
        <v>1412</v>
      </c>
      <c r="D65347" s="1" t="s">
        <v>1230</v>
      </c>
      <c r="E65347" s="1" t="s">
        <v>1211</v>
      </c>
      <c r="F65347" s="1" t="s">
        <v>5001</v>
      </c>
      <c r="G65347" s="1" t="s">
        <v>6647</v>
      </c>
      <c r="H65347">
        <v>0.89999997615814209</v>
      </c>
      <c r="I65347">
        <v>64423</v>
      </c>
      <c r="J65347" t="s">
        <v>7301</v>
      </c>
      <c r="K65347" s="1" t="s">
        <v>1443</v>
      </c>
    </row>
    <row r="65348" spans="1:11">
      <c r="A65348" s="1" t="s">
        <v>6632</v>
      </c>
      <c r="B65348" s="1" t="s">
        <v>973</v>
      </c>
      <c r="C65348" s="1" t="s">
        <v>1412</v>
      </c>
      <c r="D65348" s="1" t="s">
        <v>1230</v>
      </c>
      <c r="E65348" s="1" t="s">
        <v>1211</v>
      </c>
      <c r="F65348" s="1" t="s">
        <v>4998</v>
      </c>
      <c r="G65348" s="1" t="s">
        <v>6647</v>
      </c>
      <c r="H65348">
        <v>0.12800000607967377</v>
      </c>
      <c r="I65348">
        <v>11550</v>
      </c>
      <c r="J65348" t="s">
        <v>7301</v>
      </c>
      <c r="K65348" s="1" t="s">
        <v>1443</v>
      </c>
    </row>
    <row r="65349" spans="1:11">
      <c r="A65349" s="1" t="s">
        <v>6632</v>
      </c>
      <c r="B65349" s="1" t="s">
        <v>973</v>
      </c>
      <c r="C65349" s="1" t="s">
        <v>1412</v>
      </c>
      <c r="D65349" s="1" t="s">
        <v>1230</v>
      </c>
      <c r="E65349" s="1" t="s">
        <v>1211</v>
      </c>
      <c r="F65349" s="1" t="s">
        <v>5009</v>
      </c>
      <c r="G65349" s="1" t="s">
        <v>6647</v>
      </c>
      <c r="H65349">
        <v>5.9999998658895493E-2</v>
      </c>
      <c r="I65349">
        <v>6387</v>
      </c>
      <c r="J65349" t="s">
        <v>7301</v>
      </c>
      <c r="K65349" s="1" t="s">
        <v>1443</v>
      </c>
    </row>
    <row r="65350" spans="1:11">
      <c r="A65350" s="1" t="s">
        <v>6632</v>
      </c>
      <c r="B65350" s="1" t="s">
        <v>973</v>
      </c>
      <c r="C65350" s="1" t="s">
        <v>1412</v>
      </c>
      <c r="D65350" s="1" t="s">
        <v>1230</v>
      </c>
      <c r="E65350" s="1" t="s">
        <v>1211</v>
      </c>
      <c r="F65350" s="1" t="s">
        <v>5011</v>
      </c>
      <c r="G65350" s="1" t="s">
        <v>6647</v>
      </c>
      <c r="H65350">
        <v>0.87199997901916504</v>
      </c>
      <c r="I65350">
        <v>78683</v>
      </c>
      <c r="J65350" t="s">
        <v>7301</v>
      </c>
      <c r="K65350" s="1" t="s">
        <v>1443</v>
      </c>
    </row>
    <row r="65351" spans="1:11">
      <c r="A65351" s="1" t="s">
        <v>6632</v>
      </c>
      <c r="B65351" s="1" t="s">
        <v>973</v>
      </c>
      <c r="C65351" s="1" t="s">
        <v>1412</v>
      </c>
      <c r="D65351" s="1" t="s">
        <v>1230</v>
      </c>
      <c r="E65351" s="1" t="s">
        <v>1211</v>
      </c>
      <c r="F65351" s="1" t="s">
        <v>5013</v>
      </c>
      <c r="G65351" s="1" t="s">
        <v>6647</v>
      </c>
      <c r="H65351">
        <v>0.10000000149011612</v>
      </c>
      <c r="I65351">
        <v>7158</v>
      </c>
      <c r="J65351" t="s">
        <v>7301</v>
      </c>
      <c r="K65351" s="1" t="s">
        <v>1443</v>
      </c>
    </row>
    <row r="65352" spans="1:11">
      <c r="A65352" s="1" t="s">
        <v>6632</v>
      </c>
      <c r="B65352" s="1" t="s">
        <v>973</v>
      </c>
      <c r="C65352" s="1" t="s">
        <v>1412</v>
      </c>
      <c r="D65352" s="1" t="s">
        <v>1230</v>
      </c>
      <c r="E65352" s="1" t="s">
        <v>1211</v>
      </c>
      <c r="F65352" s="1" t="s">
        <v>5002</v>
      </c>
      <c r="G65352" s="1" t="s">
        <v>6647</v>
      </c>
      <c r="H65352">
        <v>0.40000000596046448</v>
      </c>
      <c r="I65352">
        <v>30081</v>
      </c>
      <c r="J65352" t="s">
        <v>7301</v>
      </c>
      <c r="K65352" s="1" t="s">
        <v>1443</v>
      </c>
    </row>
    <row r="65353" spans="1:11">
      <c r="A65353" s="1" t="s">
        <v>6632</v>
      </c>
      <c r="B65353" s="1" t="s">
        <v>973</v>
      </c>
      <c r="C65353" s="1" t="s">
        <v>1412</v>
      </c>
      <c r="D65353" s="1" t="s">
        <v>1230</v>
      </c>
      <c r="E65353" s="1" t="s">
        <v>1211</v>
      </c>
      <c r="F65353" s="1" t="s">
        <v>5006</v>
      </c>
      <c r="G65353" s="1" t="s">
        <v>6647</v>
      </c>
      <c r="H65353">
        <v>1.5400000214576721</v>
      </c>
      <c r="I65353">
        <v>145180</v>
      </c>
      <c r="J65353" t="s">
        <v>7301</v>
      </c>
      <c r="K65353" s="1" t="s">
        <v>1443</v>
      </c>
    </row>
    <row r="65354" spans="1:11">
      <c r="A65354" s="1" t="s">
        <v>6632</v>
      </c>
      <c r="B65354" s="1" t="s">
        <v>896</v>
      </c>
      <c r="C65354" s="1" t="s">
        <v>1412</v>
      </c>
      <c r="D65354" s="1" t="s">
        <v>1230</v>
      </c>
      <c r="E65354" s="1" t="s">
        <v>1211</v>
      </c>
      <c r="F65354" s="1" t="s">
        <v>3823</v>
      </c>
      <c r="G65354" s="1" t="s">
        <v>6647</v>
      </c>
      <c r="H65354">
        <v>0.75</v>
      </c>
      <c r="I65354">
        <v>80933</v>
      </c>
      <c r="J65354" t="s">
        <v>7301</v>
      </c>
      <c r="K65354" s="1" t="s">
        <v>1443</v>
      </c>
    </row>
    <row r="65355" spans="1:11">
      <c r="A65355" s="1" t="s">
        <v>6632</v>
      </c>
      <c r="B65355" s="1" t="s">
        <v>896</v>
      </c>
      <c r="C65355" s="1" t="s">
        <v>1412</v>
      </c>
      <c r="D65355" s="1" t="s">
        <v>1230</v>
      </c>
      <c r="E65355" s="1" t="s">
        <v>1211</v>
      </c>
      <c r="F65355" s="1" t="s">
        <v>3812</v>
      </c>
      <c r="G65355" s="1" t="s">
        <v>6647</v>
      </c>
      <c r="H65355">
        <v>1.0000000149011612</v>
      </c>
      <c r="I65355">
        <v>55167</v>
      </c>
      <c r="J65355" t="s">
        <v>7301</v>
      </c>
      <c r="K65355" s="1" t="s">
        <v>1443</v>
      </c>
    </row>
    <row r="65356" spans="1:11">
      <c r="A65356" s="1" t="s">
        <v>6632</v>
      </c>
      <c r="B65356" s="1" t="s">
        <v>944</v>
      </c>
      <c r="C65356" s="1" t="s">
        <v>1412</v>
      </c>
      <c r="D65356" s="1" t="s">
        <v>1230</v>
      </c>
      <c r="E65356" s="1" t="s">
        <v>1211</v>
      </c>
      <c r="F65356" s="1" t="s">
        <v>4434</v>
      </c>
      <c r="G65356" s="1" t="s">
        <v>6647</v>
      </c>
      <c r="H65356">
        <v>6.3000001013278961E-2</v>
      </c>
      <c r="I65356">
        <v>5263</v>
      </c>
      <c r="J65356" t="s">
        <v>7301</v>
      </c>
      <c r="K65356" s="1" t="s">
        <v>1443</v>
      </c>
    </row>
    <row r="65357" spans="1:11">
      <c r="A65357" s="1" t="s">
        <v>6632</v>
      </c>
      <c r="B65357" s="1" t="s">
        <v>753</v>
      </c>
      <c r="C65357" s="1" t="s">
        <v>1412</v>
      </c>
      <c r="D65357" s="1" t="s">
        <v>1230</v>
      </c>
      <c r="E65357" s="1" t="s">
        <v>1211</v>
      </c>
      <c r="F65357" s="1" t="s">
        <v>1661</v>
      </c>
      <c r="G65357" s="1" t="s">
        <v>6647</v>
      </c>
      <c r="H65357">
        <v>0.5</v>
      </c>
      <c r="I65357">
        <v>35436</v>
      </c>
      <c r="J65357" t="s">
        <v>7301</v>
      </c>
      <c r="K65357" s="1" t="s">
        <v>1443</v>
      </c>
    </row>
    <row r="65358" spans="1:11">
      <c r="A65358" s="1" t="s">
        <v>6632</v>
      </c>
      <c r="B65358" s="1" t="s">
        <v>757</v>
      </c>
      <c r="C65358" s="1" t="s">
        <v>1412</v>
      </c>
      <c r="D65358" s="1" t="s">
        <v>1230</v>
      </c>
      <c r="E65358" s="1" t="s">
        <v>1211</v>
      </c>
      <c r="F65358" s="1" t="s">
        <v>6504</v>
      </c>
      <c r="G65358" s="1" t="s">
        <v>6647</v>
      </c>
      <c r="H65358">
        <v>0.96199998259544373</v>
      </c>
      <c r="I65358">
        <v>43996</v>
      </c>
      <c r="J65358" t="s">
        <v>7301</v>
      </c>
      <c r="K65358" s="1" t="s">
        <v>1443</v>
      </c>
    </row>
    <row r="65359" spans="1:11">
      <c r="A65359" s="1" t="s">
        <v>6632</v>
      </c>
      <c r="B65359" s="1" t="s">
        <v>874</v>
      </c>
      <c r="C65359" s="1" t="s">
        <v>1412</v>
      </c>
      <c r="D65359" s="1" t="s">
        <v>1230</v>
      </c>
      <c r="E65359" s="1" t="s">
        <v>1211</v>
      </c>
      <c r="F65359" s="1" t="s">
        <v>3538</v>
      </c>
      <c r="G65359" s="1" t="s">
        <v>6647</v>
      </c>
      <c r="H65359">
        <v>0.80000001192092896</v>
      </c>
      <c r="I65359">
        <v>80160</v>
      </c>
      <c r="J65359" t="s">
        <v>7301</v>
      </c>
      <c r="K65359" s="1" t="s">
        <v>1443</v>
      </c>
    </row>
    <row r="65360" spans="1:11">
      <c r="A65360" s="1" t="s">
        <v>6632</v>
      </c>
      <c r="B65360" s="1" t="s">
        <v>885</v>
      </c>
      <c r="C65360" s="1" t="s">
        <v>1412</v>
      </c>
      <c r="D65360" s="1" t="s">
        <v>1230</v>
      </c>
      <c r="E65360" s="1" t="s">
        <v>1211</v>
      </c>
      <c r="F65360" s="1" t="s">
        <v>3675</v>
      </c>
      <c r="G65360" s="1" t="s">
        <v>6647</v>
      </c>
      <c r="H65360">
        <v>0.97800000011920929</v>
      </c>
      <c r="I65360">
        <v>89588</v>
      </c>
      <c r="J65360" t="s">
        <v>7301</v>
      </c>
      <c r="K65360" s="1" t="s">
        <v>1443</v>
      </c>
    </row>
    <row r="65361" spans="1:11">
      <c r="A65361" s="1" t="s">
        <v>6632</v>
      </c>
      <c r="B65361" s="1" t="s">
        <v>906</v>
      </c>
      <c r="C65361" s="1" t="s">
        <v>1412</v>
      </c>
      <c r="D65361" s="1" t="s">
        <v>1230</v>
      </c>
      <c r="E65361" s="1" t="s">
        <v>1211</v>
      </c>
      <c r="F65361" s="1" t="s">
        <v>3912</v>
      </c>
      <c r="G65361" s="1" t="s">
        <v>6647</v>
      </c>
      <c r="H65361">
        <v>0.34999999403953552</v>
      </c>
      <c r="I65361">
        <v>31500</v>
      </c>
      <c r="J65361" t="s">
        <v>7301</v>
      </c>
      <c r="K65361" s="1" t="s">
        <v>1443</v>
      </c>
    </row>
    <row r="65362" spans="1:11">
      <c r="A65362" s="1" t="s">
        <v>6632</v>
      </c>
      <c r="B65362" s="1" t="s">
        <v>1022</v>
      </c>
      <c r="C65362" s="1" t="s">
        <v>1412</v>
      </c>
      <c r="D65362" s="1" t="s">
        <v>1230</v>
      </c>
      <c r="E65362" s="1" t="s">
        <v>1211</v>
      </c>
      <c r="F65362" s="1" t="s">
        <v>5740</v>
      </c>
      <c r="G65362" s="1" t="s">
        <v>6647</v>
      </c>
      <c r="H65362">
        <v>0.93300002813339233</v>
      </c>
      <c r="I65362">
        <v>57130</v>
      </c>
      <c r="J65362" t="s">
        <v>7301</v>
      </c>
      <c r="K65362" s="1" t="s">
        <v>1443</v>
      </c>
    </row>
    <row r="65363" spans="1:11">
      <c r="A65363" s="1" t="s">
        <v>6632</v>
      </c>
      <c r="B65363" s="1" t="s">
        <v>1006</v>
      </c>
      <c r="C65363" s="1" t="s">
        <v>1412</v>
      </c>
      <c r="D65363" s="1" t="s">
        <v>1230</v>
      </c>
      <c r="E65363" s="1" t="s">
        <v>1211</v>
      </c>
      <c r="F65363" s="1" t="s">
        <v>5481</v>
      </c>
      <c r="G65363" s="1" t="s">
        <v>6647</v>
      </c>
      <c r="H65363">
        <v>2</v>
      </c>
      <c r="I65363">
        <v>123140</v>
      </c>
      <c r="J65363" t="s">
        <v>7301</v>
      </c>
      <c r="K65363" s="1" t="s">
        <v>1443</v>
      </c>
    </row>
    <row r="65364" spans="1:11">
      <c r="A65364" s="1" t="s">
        <v>6632</v>
      </c>
      <c r="B65364" s="1" t="s">
        <v>1006</v>
      </c>
      <c r="C65364" s="1" t="s">
        <v>1412</v>
      </c>
      <c r="D65364" s="1" t="s">
        <v>1230</v>
      </c>
      <c r="E65364" s="1" t="s">
        <v>1211</v>
      </c>
      <c r="F65364" s="1" t="s">
        <v>5490</v>
      </c>
      <c r="G65364" s="1" t="s">
        <v>6647</v>
      </c>
      <c r="H65364">
        <v>1.2500000149011612</v>
      </c>
      <c r="I65364">
        <v>103210</v>
      </c>
      <c r="J65364" t="s">
        <v>7301</v>
      </c>
      <c r="K65364" s="1" t="s">
        <v>1443</v>
      </c>
    </row>
    <row r="65365" spans="1:11">
      <c r="A65365" s="1" t="s">
        <v>6632</v>
      </c>
      <c r="B65365" s="1" t="s">
        <v>1006</v>
      </c>
      <c r="C65365" s="1" t="s">
        <v>1412</v>
      </c>
      <c r="D65365" s="1" t="s">
        <v>1230</v>
      </c>
      <c r="E65365" s="1" t="s">
        <v>1211</v>
      </c>
      <c r="F65365" s="1" t="s">
        <v>5483</v>
      </c>
      <c r="G65365" s="1" t="s">
        <v>6647</v>
      </c>
      <c r="H65365">
        <v>2.0000000298023224</v>
      </c>
      <c r="I65365">
        <v>162400</v>
      </c>
      <c r="J65365" t="s">
        <v>7301</v>
      </c>
      <c r="K65365" s="1" t="s">
        <v>1443</v>
      </c>
    </row>
    <row r="65366" spans="1:11">
      <c r="A65366" s="1" t="s">
        <v>6632</v>
      </c>
      <c r="B65366" s="1" t="s">
        <v>868</v>
      </c>
      <c r="C65366" s="1" t="s">
        <v>1412</v>
      </c>
      <c r="D65366" s="1" t="s">
        <v>1230</v>
      </c>
      <c r="E65366" s="1" t="s">
        <v>1180</v>
      </c>
      <c r="F65366" s="1" t="s">
        <v>3479</v>
      </c>
      <c r="G65366" s="1" t="s">
        <v>6647</v>
      </c>
      <c r="H65366">
        <v>0.21799999475479126</v>
      </c>
      <c r="I65366">
        <v>16635</v>
      </c>
      <c r="J65366" t="s">
        <v>7308</v>
      </c>
      <c r="K65366" s="1" t="s">
        <v>1429</v>
      </c>
    </row>
    <row r="65367" spans="1:11">
      <c r="A65367" s="1" t="s">
        <v>6632</v>
      </c>
      <c r="B65367" s="1" t="s">
        <v>853</v>
      </c>
      <c r="C65367" s="1" t="s">
        <v>1412</v>
      </c>
      <c r="D65367" s="1" t="s">
        <v>1230</v>
      </c>
      <c r="E65367" s="1" t="s">
        <v>1180</v>
      </c>
      <c r="F65367" s="1" t="s">
        <v>3135</v>
      </c>
      <c r="G65367" s="1" t="s">
        <v>6647</v>
      </c>
      <c r="H65367">
        <v>0.22100000083446503</v>
      </c>
      <c r="I65367">
        <v>14218</v>
      </c>
      <c r="J65367" t="s">
        <v>7308</v>
      </c>
      <c r="K65367" s="1" t="s">
        <v>1429</v>
      </c>
    </row>
    <row r="65368" spans="1:11">
      <c r="A65368" s="1" t="s">
        <v>6632</v>
      </c>
      <c r="B65368" s="1" t="s">
        <v>853</v>
      </c>
      <c r="C65368" s="1" t="s">
        <v>1412</v>
      </c>
      <c r="D65368" s="1" t="s">
        <v>1230</v>
      </c>
      <c r="E65368" s="1" t="s">
        <v>1180</v>
      </c>
      <c r="F65368" s="1" t="s">
        <v>3150</v>
      </c>
      <c r="G65368" s="1" t="s">
        <v>6647</v>
      </c>
      <c r="H65368">
        <v>0.16500000655651093</v>
      </c>
      <c r="I65368">
        <v>15682</v>
      </c>
      <c r="J65368" t="s">
        <v>7308</v>
      </c>
      <c r="K65368" s="1" t="s">
        <v>1429</v>
      </c>
    </row>
    <row r="65369" spans="1:11">
      <c r="A65369" s="1" t="s">
        <v>6632</v>
      </c>
      <c r="B65369" s="1" t="s">
        <v>853</v>
      </c>
      <c r="C65369" s="1" t="s">
        <v>1412</v>
      </c>
      <c r="D65369" s="1" t="s">
        <v>1230</v>
      </c>
      <c r="E65369" s="1" t="s">
        <v>1180</v>
      </c>
      <c r="F65369" s="1" t="s">
        <v>3137</v>
      </c>
      <c r="G65369" s="1" t="s">
        <v>6647</v>
      </c>
      <c r="H65369">
        <v>0.10899999737739563</v>
      </c>
      <c r="I65369">
        <v>7512</v>
      </c>
      <c r="J65369" t="s">
        <v>7308</v>
      </c>
      <c r="K65369" s="1" t="s">
        <v>1429</v>
      </c>
    </row>
    <row r="65370" spans="1:11">
      <c r="A65370" s="1" t="s">
        <v>6632</v>
      </c>
      <c r="B65370" s="1" t="s">
        <v>877</v>
      </c>
      <c r="C65370" s="1" t="s">
        <v>1412</v>
      </c>
      <c r="D65370" s="1" t="s">
        <v>1230</v>
      </c>
      <c r="E65370" s="1" t="s">
        <v>1180</v>
      </c>
      <c r="F65370" s="1" t="s">
        <v>3561</v>
      </c>
      <c r="G65370" s="1" t="s">
        <v>6647</v>
      </c>
      <c r="H65370">
        <v>0.20000000298023224</v>
      </c>
      <c r="I65370">
        <v>12346</v>
      </c>
      <c r="J65370" t="s">
        <v>7308</v>
      </c>
      <c r="K65370" s="1" t="s">
        <v>1429</v>
      </c>
    </row>
    <row r="65371" spans="1:11">
      <c r="A65371" s="1" t="s">
        <v>6632</v>
      </c>
      <c r="B65371" s="1" t="s">
        <v>862</v>
      </c>
      <c r="C65371" s="1" t="s">
        <v>1412</v>
      </c>
      <c r="D65371" s="1" t="s">
        <v>1230</v>
      </c>
      <c r="E65371" s="1" t="s">
        <v>1180</v>
      </c>
      <c r="F65371" s="1" t="s">
        <v>3319</v>
      </c>
      <c r="G65371" s="1" t="s">
        <v>6647</v>
      </c>
      <c r="H65371">
        <v>1.9279999881982803</v>
      </c>
      <c r="I65371">
        <v>95847</v>
      </c>
      <c r="J65371" t="s">
        <v>7308</v>
      </c>
      <c r="K65371" s="1" t="s">
        <v>1429</v>
      </c>
    </row>
    <row r="65372" spans="1:11">
      <c r="A65372" s="1" t="s">
        <v>6632</v>
      </c>
      <c r="B65372" s="1" t="s">
        <v>767</v>
      </c>
      <c r="C65372" s="1" t="s">
        <v>1412</v>
      </c>
      <c r="D65372" s="1" t="s">
        <v>1230</v>
      </c>
      <c r="E65372" s="1" t="s">
        <v>1180</v>
      </c>
      <c r="F65372" s="1" t="s">
        <v>1904</v>
      </c>
      <c r="G65372" s="1" t="s">
        <v>6647</v>
      </c>
      <c r="H65372">
        <v>0.69999998807907104</v>
      </c>
      <c r="I65372">
        <v>54568</v>
      </c>
      <c r="J65372" t="s">
        <v>7308</v>
      </c>
      <c r="K65372" s="1" t="s">
        <v>1429</v>
      </c>
    </row>
    <row r="65373" spans="1:11">
      <c r="A65373" s="1" t="s">
        <v>6632</v>
      </c>
      <c r="B65373" s="1" t="s">
        <v>767</v>
      </c>
      <c r="C65373" s="1" t="s">
        <v>1412</v>
      </c>
      <c r="D65373" s="1" t="s">
        <v>1230</v>
      </c>
      <c r="E65373" s="1" t="s">
        <v>1180</v>
      </c>
      <c r="F65373" s="1" t="s">
        <v>1894</v>
      </c>
      <c r="G65373" s="1" t="s">
        <v>6647</v>
      </c>
      <c r="H65373">
        <v>0.5</v>
      </c>
      <c r="I65373">
        <v>29127</v>
      </c>
      <c r="J65373" t="s">
        <v>7308</v>
      </c>
      <c r="K65373" s="1" t="s">
        <v>1429</v>
      </c>
    </row>
    <row r="65374" spans="1:11">
      <c r="A65374" s="1" t="s">
        <v>6632</v>
      </c>
      <c r="B65374" s="1" t="s">
        <v>1038</v>
      </c>
      <c r="C65374" s="1" t="s">
        <v>1412</v>
      </c>
      <c r="D65374" s="1" t="s">
        <v>1230</v>
      </c>
      <c r="E65374" s="1" t="s">
        <v>1180</v>
      </c>
      <c r="F65374" s="1" t="s">
        <v>5976</v>
      </c>
      <c r="G65374" s="1" t="s">
        <v>6647</v>
      </c>
      <c r="H65374">
        <v>0.27000001072883606</v>
      </c>
      <c r="I65374">
        <v>18888</v>
      </c>
      <c r="J65374" t="s">
        <v>7308</v>
      </c>
      <c r="K65374" s="1" t="s">
        <v>1429</v>
      </c>
    </row>
    <row r="65375" spans="1:11">
      <c r="A65375" s="1" t="s">
        <v>6632</v>
      </c>
      <c r="B65375" s="1" t="s">
        <v>1038</v>
      </c>
      <c r="C65375" s="1" t="s">
        <v>1412</v>
      </c>
      <c r="D65375" s="1" t="s">
        <v>1230</v>
      </c>
      <c r="E65375" s="1" t="s">
        <v>1180</v>
      </c>
      <c r="F65375" s="1" t="s">
        <v>5974</v>
      </c>
      <c r="G65375" s="1" t="s">
        <v>6647</v>
      </c>
      <c r="H65375">
        <v>0.125</v>
      </c>
      <c r="I65375">
        <v>11454</v>
      </c>
      <c r="J65375" t="s">
        <v>7308</v>
      </c>
      <c r="K65375" s="1" t="s">
        <v>1429</v>
      </c>
    </row>
    <row r="65376" spans="1:11">
      <c r="A65376" s="1" t="s">
        <v>6632</v>
      </c>
      <c r="B65376" s="1" t="s">
        <v>1038</v>
      </c>
      <c r="C65376" s="1" t="s">
        <v>1412</v>
      </c>
      <c r="D65376" s="1" t="s">
        <v>1230</v>
      </c>
      <c r="E65376" s="1" t="s">
        <v>1180</v>
      </c>
      <c r="F65376" s="1" t="s">
        <v>5966</v>
      </c>
      <c r="G65376" s="1" t="s">
        <v>6647</v>
      </c>
      <c r="H65376">
        <v>0.33000001311302185</v>
      </c>
      <c r="I65376">
        <v>26403</v>
      </c>
      <c r="J65376" t="s">
        <v>7308</v>
      </c>
      <c r="K65376" s="1" t="s">
        <v>1429</v>
      </c>
    </row>
    <row r="65377" spans="1:11">
      <c r="A65377" s="1" t="s">
        <v>6632</v>
      </c>
      <c r="B65377" s="1" t="s">
        <v>1025</v>
      </c>
      <c r="C65377" s="1" t="s">
        <v>1412</v>
      </c>
      <c r="D65377" s="1" t="s">
        <v>1230</v>
      </c>
      <c r="E65377" s="1" t="s">
        <v>1180</v>
      </c>
      <c r="F65377" s="1" t="s">
        <v>5806</v>
      </c>
      <c r="G65377" s="1" t="s">
        <v>6647</v>
      </c>
      <c r="H65377">
        <v>0.15999999642372131</v>
      </c>
      <c r="I65377">
        <v>12475</v>
      </c>
      <c r="J65377" t="s">
        <v>7308</v>
      </c>
      <c r="K65377" s="1" t="s">
        <v>1429</v>
      </c>
    </row>
    <row r="65378" spans="1:11">
      <c r="A65378" s="1" t="s">
        <v>6632</v>
      </c>
      <c r="B65378" s="1" t="s">
        <v>1025</v>
      </c>
      <c r="C65378" s="1" t="s">
        <v>1412</v>
      </c>
      <c r="D65378" s="1" t="s">
        <v>1230</v>
      </c>
      <c r="E65378" s="1" t="s">
        <v>1180</v>
      </c>
      <c r="F65378" s="1" t="s">
        <v>5790</v>
      </c>
      <c r="G65378" s="1" t="s">
        <v>6647</v>
      </c>
      <c r="H65378">
        <v>0.99999997019767761</v>
      </c>
      <c r="I65378">
        <v>57202</v>
      </c>
      <c r="J65378" t="s">
        <v>7308</v>
      </c>
      <c r="K65378" s="1" t="s">
        <v>1429</v>
      </c>
    </row>
    <row r="65379" spans="1:11">
      <c r="A65379" s="1" t="s">
        <v>6632</v>
      </c>
      <c r="B65379" s="1" t="s">
        <v>1025</v>
      </c>
      <c r="C65379" s="1" t="s">
        <v>1412</v>
      </c>
      <c r="D65379" s="1" t="s">
        <v>1230</v>
      </c>
      <c r="E65379" s="1" t="s">
        <v>1180</v>
      </c>
      <c r="F65379" s="1" t="s">
        <v>5776</v>
      </c>
      <c r="G65379" s="1" t="s">
        <v>6647</v>
      </c>
      <c r="H65379">
        <v>0.46000000834465027</v>
      </c>
      <c r="I65379">
        <v>28967</v>
      </c>
      <c r="J65379" t="s">
        <v>7308</v>
      </c>
      <c r="K65379" s="1" t="s">
        <v>1429</v>
      </c>
    </row>
    <row r="65380" spans="1:11">
      <c r="A65380" s="1" t="s">
        <v>6632</v>
      </c>
      <c r="B65380" s="1" t="s">
        <v>1025</v>
      </c>
      <c r="C65380" s="1" t="s">
        <v>1412</v>
      </c>
      <c r="D65380" s="1" t="s">
        <v>1230</v>
      </c>
      <c r="E65380" s="1" t="s">
        <v>1180</v>
      </c>
      <c r="F65380" s="1" t="s">
        <v>5808</v>
      </c>
      <c r="G65380" s="1" t="s">
        <v>6647</v>
      </c>
      <c r="H65380">
        <v>0.41999998688697815</v>
      </c>
      <c r="I65380">
        <v>27791</v>
      </c>
      <c r="J65380" t="s">
        <v>7308</v>
      </c>
      <c r="K65380" s="1" t="s">
        <v>1429</v>
      </c>
    </row>
    <row r="65381" spans="1:11">
      <c r="A65381" s="1" t="s">
        <v>6632</v>
      </c>
      <c r="B65381" s="1" t="s">
        <v>842</v>
      </c>
      <c r="C65381" s="1" t="s">
        <v>1412</v>
      </c>
      <c r="D65381" s="1" t="s">
        <v>1230</v>
      </c>
      <c r="E65381" s="1" t="s">
        <v>1180</v>
      </c>
      <c r="F65381" s="1" t="s">
        <v>2988</v>
      </c>
      <c r="G65381" s="1" t="s">
        <v>6647</v>
      </c>
      <c r="H65381">
        <v>0.69999998807907104</v>
      </c>
      <c r="I65381">
        <v>49844</v>
      </c>
      <c r="J65381" t="s">
        <v>7308</v>
      </c>
      <c r="K65381" s="1" t="s">
        <v>1429</v>
      </c>
    </row>
    <row r="65382" spans="1:11">
      <c r="A65382" s="1" t="s">
        <v>6632</v>
      </c>
      <c r="B65382" s="1" t="s">
        <v>818</v>
      </c>
      <c r="C65382" s="1" t="s">
        <v>1412</v>
      </c>
      <c r="D65382" s="1" t="s">
        <v>1230</v>
      </c>
      <c r="E65382" s="1" t="s">
        <v>1180</v>
      </c>
      <c r="F65382" s="1" t="s">
        <v>2606</v>
      </c>
      <c r="G65382" s="1" t="s">
        <v>6647</v>
      </c>
      <c r="H65382">
        <v>0.7330000102519989</v>
      </c>
      <c r="I65382">
        <v>67781</v>
      </c>
      <c r="J65382" t="s">
        <v>7308</v>
      </c>
      <c r="K65382" s="1" t="s">
        <v>1429</v>
      </c>
    </row>
    <row r="65383" spans="1:11">
      <c r="A65383" s="1" t="s">
        <v>6632</v>
      </c>
      <c r="B65383" s="1" t="s">
        <v>818</v>
      </c>
      <c r="C65383" s="1" t="s">
        <v>1412</v>
      </c>
      <c r="D65383" s="1" t="s">
        <v>1230</v>
      </c>
      <c r="E65383" s="1" t="s">
        <v>1180</v>
      </c>
      <c r="F65383" s="1" t="s">
        <v>2601</v>
      </c>
      <c r="G65383" s="1" t="s">
        <v>6647</v>
      </c>
      <c r="H65383">
        <v>0.79999999701976776</v>
      </c>
      <c r="I65383">
        <v>71583</v>
      </c>
      <c r="J65383" t="s">
        <v>7308</v>
      </c>
      <c r="K65383" s="1" t="s">
        <v>1429</v>
      </c>
    </row>
    <row r="65384" spans="1:11">
      <c r="A65384" s="1" t="s">
        <v>6632</v>
      </c>
      <c r="B65384" s="1" t="s">
        <v>818</v>
      </c>
      <c r="C65384" s="1" t="s">
        <v>1412</v>
      </c>
      <c r="D65384" s="1" t="s">
        <v>1230</v>
      </c>
      <c r="E65384" s="1" t="s">
        <v>1180</v>
      </c>
      <c r="F65384" s="1" t="s">
        <v>2662</v>
      </c>
      <c r="G65384" s="1" t="s">
        <v>6647</v>
      </c>
      <c r="H65384">
        <v>0.53000001609325409</v>
      </c>
      <c r="I65384">
        <v>38160</v>
      </c>
      <c r="J65384" t="s">
        <v>7308</v>
      </c>
      <c r="K65384" s="1" t="s">
        <v>1429</v>
      </c>
    </row>
    <row r="65385" spans="1:11">
      <c r="A65385" s="1" t="s">
        <v>6632</v>
      </c>
      <c r="B65385" s="1" t="s">
        <v>818</v>
      </c>
      <c r="C65385" s="1" t="s">
        <v>1412</v>
      </c>
      <c r="D65385" s="1" t="s">
        <v>1230</v>
      </c>
      <c r="E65385" s="1" t="s">
        <v>1180</v>
      </c>
      <c r="F65385" s="1" t="s">
        <v>2647</v>
      </c>
      <c r="G65385" s="1" t="s">
        <v>6647</v>
      </c>
      <c r="H65385">
        <v>0.33300000429153442</v>
      </c>
      <c r="I65385">
        <v>25578</v>
      </c>
      <c r="J65385" t="s">
        <v>7308</v>
      </c>
      <c r="K65385" s="1" t="s">
        <v>1429</v>
      </c>
    </row>
    <row r="65386" spans="1:11">
      <c r="A65386" s="1" t="s">
        <v>6632</v>
      </c>
      <c r="B65386" s="1" t="s">
        <v>818</v>
      </c>
      <c r="C65386" s="1" t="s">
        <v>1412</v>
      </c>
      <c r="D65386" s="1" t="s">
        <v>1230</v>
      </c>
      <c r="E65386" s="1" t="s">
        <v>1180</v>
      </c>
      <c r="F65386" s="1" t="s">
        <v>2622</v>
      </c>
      <c r="G65386" s="1" t="s">
        <v>6647</v>
      </c>
      <c r="H65386">
        <v>2.9999999552965164</v>
      </c>
      <c r="I65386">
        <v>203412</v>
      </c>
      <c r="J65386" t="s">
        <v>7308</v>
      </c>
      <c r="K65386" s="1" t="s">
        <v>1429</v>
      </c>
    </row>
    <row r="65387" spans="1:11">
      <c r="A65387" s="1" t="s">
        <v>6632</v>
      </c>
      <c r="B65387" s="1" t="s">
        <v>818</v>
      </c>
      <c r="C65387" s="1" t="s">
        <v>1412</v>
      </c>
      <c r="D65387" s="1" t="s">
        <v>1230</v>
      </c>
      <c r="E65387" s="1" t="s">
        <v>1180</v>
      </c>
      <c r="F65387" s="1" t="s">
        <v>2621</v>
      </c>
      <c r="G65387" s="1" t="s">
        <v>6647</v>
      </c>
      <c r="H65387">
        <v>0.33300000429153442</v>
      </c>
      <c r="I65387">
        <v>16750</v>
      </c>
      <c r="J65387" t="s">
        <v>7308</v>
      </c>
      <c r="K65387" s="1" t="s">
        <v>1429</v>
      </c>
    </row>
    <row r="65388" spans="1:11">
      <c r="A65388" s="1" t="s">
        <v>6632</v>
      </c>
      <c r="B65388" s="1" t="s">
        <v>818</v>
      </c>
      <c r="C65388" s="1" t="s">
        <v>1412</v>
      </c>
      <c r="D65388" s="1" t="s">
        <v>1230</v>
      </c>
      <c r="E65388" s="1" t="s">
        <v>1180</v>
      </c>
      <c r="F65388" s="1" t="s">
        <v>2652</v>
      </c>
      <c r="G65388" s="1" t="s">
        <v>6647</v>
      </c>
      <c r="H65388">
        <v>0.60000002384185791</v>
      </c>
      <c r="I65388">
        <v>41097</v>
      </c>
      <c r="J65388" t="s">
        <v>7308</v>
      </c>
      <c r="K65388" s="1" t="s">
        <v>1429</v>
      </c>
    </row>
    <row r="65389" spans="1:11">
      <c r="A65389" s="1" t="s">
        <v>6632</v>
      </c>
      <c r="B65389" s="1" t="s">
        <v>769</v>
      </c>
      <c r="C65389" s="1" t="s">
        <v>1412</v>
      </c>
      <c r="D65389" s="1" t="s">
        <v>1230</v>
      </c>
      <c r="E65389" s="1" t="s">
        <v>1180</v>
      </c>
      <c r="F65389" s="1" t="s">
        <v>1914</v>
      </c>
      <c r="G65389" s="1" t="s">
        <v>6647</v>
      </c>
      <c r="H65389">
        <v>9.8999999463558197E-2</v>
      </c>
      <c r="I65389">
        <v>5687</v>
      </c>
      <c r="J65389" t="s">
        <v>7308</v>
      </c>
      <c r="K65389" s="1" t="s">
        <v>1429</v>
      </c>
    </row>
    <row r="65390" spans="1:11">
      <c r="A65390" s="1" t="s">
        <v>6632</v>
      </c>
      <c r="B65390" s="1" t="s">
        <v>933</v>
      </c>
      <c r="C65390" s="1" t="s">
        <v>1412</v>
      </c>
      <c r="D65390" s="1" t="s">
        <v>1230</v>
      </c>
      <c r="E65390" s="1" t="s">
        <v>1180</v>
      </c>
      <c r="F65390" s="1" t="s">
        <v>4302</v>
      </c>
      <c r="G65390" s="1" t="s">
        <v>6647</v>
      </c>
      <c r="H65390">
        <v>5.8999998494982719E-2</v>
      </c>
      <c r="I65390">
        <v>3368</v>
      </c>
      <c r="J65390" t="s">
        <v>7308</v>
      </c>
      <c r="K65390" s="1" t="s">
        <v>1429</v>
      </c>
    </row>
    <row r="65391" spans="1:11">
      <c r="A65391" s="1" t="s">
        <v>6632</v>
      </c>
      <c r="B65391" s="1" t="s">
        <v>935</v>
      </c>
      <c r="C65391" s="1" t="s">
        <v>1412</v>
      </c>
      <c r="D65391" s="1" t="s">
        <v>1230</v>
      </c>
      <c r="E65391" s="1" t="s">
        <v>1180</v>
      </c>
      <c r="F65391" s="1" t="s">
        <v>4331</v>
      </c>
      <c r="G65391" s="1" t="s">
        <v>6647</v>
      </c>
      <c r="H65391">
        <v>0.25</v>
      </c>
      <c r="I65391">
        <v>18066</v>
      </c>
      <c r="J65391" t="s">
        <v>7308</v>
      </c>
      <c r="K65391" s="1" t="s">
        <v>1429</v>
      </c>
    </row>
    <row r="65392" spans="1:11">
      <c r="A65392" s="1" t="s">
        <v>6632</v>
      </c>
      <c r="B65392" s="1" t="s">
        <v>935</v>
      </c>
      <c r="C65392" s="1" t="s">
        <v>1412</v>
      </c>
      <c r="D65392" s="1" t="s">
        <v>1230</v>
      </c>
      <c r="E65392" s="1" t="s">
        <v>1180</v>
      </c>
      <c r="F65392" s="1" t="s">
        <v>4345</v>
      </c>
      <c r="G65392" s="1" t="s">
        <v>6647</v>
      </c>
      <c r="H65392">
        <v>0.5</v>
      </c>
      <c r="I65392">
        <v>47521</v>
      </c>
      <c r="J65392" t="s">
        <v>7308</v>
      </c>
      <c r="K65392" s="1" t="s">
        <v>1429</v>
      </c>
    </row>
    <row r="65393" spans="1:11">
      <c r="A65393" s="1" t="s">
        <v>6632</v>
      </c>
      <c r="B65393" s="1" t="s">
        <v>935</v>
      </c>
      <c r="C65393" s="1" t="s">
        <v>1412</v>
      </c>
      <c r="D65393" s="1" t="s">
        <v>1230</v>
      </c>
      <c r="E65393" s="1" t="s">
        <v>1180</v>
      </c>
      <c r="F65393" s="1" t="s">
        <v>4359</v>
      </c>
      <c r="G65393" s="1" t="s">
        <v>6647</v>
      </c>
      <c r="H65393">
        <v>2</v>
      </c>
      <c r="I65393">
        <v>190083</v>
      </c>
      <c r="J65393" t="s">
        <v>7308</v>
      </c>
      <c r="K65393" s="1" t="s">
        <v>1429</v>
      </c>
    </row>
    <row r="65394" spans="1:11">
      <c r="A65394" s="1" t="s">
        <v>6632</v>
      </c>
      <c r="B65394" s="1" t="s">
        <v>935</v>
      </c>
      <c r="C65394" s="1" t="s">
        <v>1412</v>
      </c>
      <c r="D65394" s="1" t="s">
        <v>1230</v>
      </c>
      <c r="E65394" s="1" t="s">
        <v>1180</v>
      </c>
      <c r="F65394" s="1" t="s">
        <v>4349</v>
      </c>
      <c r="G65394" s="1" t="s">
        <v>6647</v>
      </c>
      <c r="H65394">
        <v>0.5</v>
      </c>
      <c r="I65394">
        <v>36856</v>
      </c>
      <c r="J65394" t="s">
        <v>7308</v>
      </c>
      <c r="K65394" s="1" t="s">
        <v>1429</v>
      </c>
    </row>
    <row r="65395" spans="1:11">
      <c r="A65395" s="1" t="s">
        <v>6632</v>
      </c>
      <c r="B65395" s="1" t="s">
        <v>935</v>
      </c>
      <c r="C65395" s="1" t="s">
        <v>1412</v>
      </c>
      <c r="D65395" s="1" t="s">
        <v>1230</v>
      </c>
      <c r="E65395" s="1" t="s">
        <v>1180</v>
      </c>
      <c r="F65395" s="1" t="s">
        <v>4357</v>
      </c>
      <c r="G65395" s="1" t="s">
        <v>6647</v>
      </c>
      <c r="H65395">
        <v>0.5</v>
      </c>
      <c r="I65395">
        <v>47521</v>
      </c>
      <c r="J65395" t="s">
        <v>7308</v>
      </c>
      <c r="K65395" s="1" t="s">
        <v>1429</v>
      </c>
    </row>
    <row r="65396" spans="1:11">
      <c r="A65396" s="1" t="s">
        <v>6632</v>
      </c>
      <c r="B65396" s="1" t="s">
        <v>935</v>
      </c>
      <c r="C65396" s="1" t="s">
        <v>1412</v>
      </c>
      <c r="D65396" s="1" t="s">
        <v>1230</v>
      </c>
      <c r="E65396" s="1" t="s">
        <v>1180</v>
      </c>
      <c r="F65396" s="1" t="s">
        <v>4314</v>
      </c>
      <c r="G65396" s="1" t="s">
        <v>6647</v>
      </c>
      <c r="H65396">
        <v>2</v>
      </c>
      <c r="I65396">
        <v>164866</v>
      </c>
      <c r="J65396" t="s">
        <v>7308</v>
      </c>
      <c r="K65396" s="1" t="s">
        <v>1429</v>
      </c>
    </row>
    <row r="65397" spans="1:11">
      <c r="A65397" s="1" t="s">
        <v>6632</v>
      </c>
      <c r="B65397" s="1" t="s">
        <v>935</v>
      </c>
      <c r="C65397" s="1" t="s">
        <v>1412</v>
      </c>
      <c r="D65397" s="1" t="s">
        <v>1230</v>
      </c>
      <c r="E65397" s="1" t="s">
        <v>1180</v>
      </c>
      <c r="F65397" s="1" t="s">
        <v>4355</v>
      </c>
      <c r="G65397" s="1" t="s">
        <v>6647</v>
      </c>
      <c r="H65397">
        <v>1.0610000006854534</v>
      </c>
      <c r="I65397">
        <v>76145</v>
      </c>
      <c r="J65397" t="s">
        <v>7308</v>
      </c>
      <c r="K65397" s="1" t="s">
        <v>1429</v>
      </c>
    </row>
    <row r="65398" spans="1:11">
      <c r="A65398" s="1" t="s">
        <v>6632</v>
      </c>
      <c r="B65398" s="1" t="s">
        <v>891</v>
      </c>
      <c r="C65398" s="1" t="s">
        <v>1412</v>
      </c>
      <c r="D65398" s="1" t="s">
        <v>1230</v>
      </c>
      <c r="E65398" s="1" t="s">
        <v>1180</v>
      </c>
      <c r="F65398" s="1" t="s">
        <v>3746</v>
      </c>
      <c r="G65398" s="1" t="s">
        <v>6647</v>
      </c>
      <c r="H65398">
        <v>0.38400000333786011</v>
      </c>
      <c r="I65398">
        <v>20552</v>
      </c>
      <c r="J65398" t="s">
        <v>7308</v>
      </c>
      <c r="K65398" s="1" t="s">
        <v>1429</v>
      </c>
    </row>
    <row r="65399" spans="1:11">
      <c r="A65399" s="1" t="s">
        <v>6632</v>
      </c>
      <c r="B65399" s="1" t="s">
        <v>891</v>
      </c>
      <c r="C65399" s="1" t="s">
        <v>1412</v>
      </c>
      <c r="D65399" s="1" t="s">
        <v>1230</v>
      </c>
      <c r="E65399" s="1" t="s">
        <v>1180</v>
      </c>
      <c r="F65399" s="1" t="s">
        <v>3740</v>
      </c>
      <c r="G65399" s="1" t="s">
        <v>6647</v>
      </c>
      <c r="H65399">
        <v>0.28400000929832458</v>
      </c>
      <c r="I65399">
        <v>26469</v>
      </c>
      <c r="J65399" t="s">
        <v>7308</v>
      </c>
      <c r="K65399" s="1" t="s">
        <v>1429</v>
      </c>
    </row>
    <row r="65400" spans="1:11">
      <c r="A65400" s="1" t="s">
        <v>6632</v>
      </c>
      <c r="B65400" s="1" t="s">
        <v>891</v>
      </c>
      <c r="C65400" s="1" t="s">
        <v>1412</v>
      </c>
      <c r="D65400" s="1" t="s">
        <v>1230</v>
      </c>
      <c r="E65400" s="1" t="s">
        <v>1180</v>
      </c>
      <c r="F65400" s="1" t="s">
        <v>3744</v>
      </c>
      <c r="G65400" s="1" t="s">
        <v>6647</v>
      </c>
      <c r="H65400">
        <v>0.33000001311302185</v>
      </c>
      <c r="I65400">
        <v>24940</v>
      </c>
      <c r="J65400" t="s">
        <v>7308</v>
      </c>
      <c r="K65400" s="1" t="s">
        <v>1429</v>
      </c>
    </row>
    <row r="65401" spans="1:11">
      <c r="A65401" s="1" t="s">
        <v>6632</v>
      </c>
      <c r="B65401" s="1" t="s">
        <v>1048</v>
      </c>
      <c r="C65401" s="1" t="s">
        <v>1412</v>
      </c>
      <c r="D65401" s="1" t="s">
        <v>1230</v>
      </c>
      <c r="E65401" s="1" t="s">
        <v>1180</v>
      </c>
      <c r="F65401" s="1" t="s">
        <v>6082</v>
      </c>
      <c r="G65401" s="1" t="s">
        <v>6647</v>
      </c>
      <c r="H65401">
        <v>2.199999988079071E-2</v>
      </c>
      <c r="I65401">
        <v>1575</v>
      </c>
      <c r="J65401" t="s">
        <v>7308</v>
      </c>
      <c r="K65401" s="1" t="s">
        <v>1429</v>
      </c>
    </row>
    <row r="65402" spans="1:11">
      <c r="A65402" s="1" t="s">
        <v>6632</v>
      </c>
      <c r="B65402" s="1" t="s">
        <v>953</v>
      </c>
      <c r="C65402" s="1" t="s">
        <v>1412</v>
      </c>
      <c r="D65402" s="1" t="s">
        <v>1230</v>
      </c>
      <c r="E65402" s="1" t="s">
        <v>1180</v>
      </c>
      <c r="F65402" s="1" t="s">
        <v>4558</v>
      </c>
      <c r="G65402" s="1" t="s">
        <v>6647</v>
      </c>
      <c r="H65402">
        <v>0.33399999141693115</v>
      </c>
      <c r="I65402">
        <v>26638</v>
      </c>
      <c r="J65402" t="s">
        <v>7308</v>
      </c>
      <c r="K65402" s="1" t="s">
        <v>1429</v>
      </c>
    </row>
    <row r="65403" spans="1:11">
      <c r="A65403" s="1" t="s">
        <v>6632</v>
      </c>
      <c r="B65403" s="1" t="s">
        <v>778</v>
      </c>
      <c r="C65403" s="1" t="s">
        <v>1412</v>
      </c>
      <c r="D65403" s="1" t="s">
        <v>1230</v>
      </c>
      <c r="E65403" s="1" t="s">
        <v>1180</v>
      </c>
      <c r="F65403" s="1" t="s">
        <v>2088</v>
      </c>
      <c r="G65403" s="1" t="s">
        <v>6647</v>
      </c>
      <c r="H65403">
        <v>0.20000000298023224</v>
      </c>
      <c r="I65403">
        <v>17956</v>
      </c>
      <c r="J65403" t="s">
        <v>7308</v>
      </c>
      <c r="K65403" s="1" t="s">
        <v>1429</v>
      </c>
    </row>
    <row r="65404" spans="1:11">
      <c r="A65404" s="1" t="s">
        <v>6632</v>
      </c>
      <c r="B65404" s="1" t="s">
        <v>943</v>
      </c>
      <c r="C65404" s="1" t="s">
        <v>1412</v>
      </c>
      <c r="D65404" s="1" t="s">
        <v>1230</v>
      </c>
      <c r="E65404" s="1" t="s">
        <v>1180</v>
      </c>
      <c r="F65404" s="1" t="s">
        <v>4431</v>
      </c>
      <c r="G65404" s="1" t="s">
        <v>6647</v>
      </c>
      <c r="H65404">
        <v>0.41399999707937241</v>
      </c>
      <c r="I65404">
        <v>29789</v>
      </c>
      <c r="J65404" t="s">
        <v>7308</v>
      </c>
      <c r="K65404" s="1" t="s">
        <v>1429</v>
      </c>
    </row>
    <row r="65405" spans="1:11">
      <c r="A65405" s="1" t="s">
        <v>6632</v>
      </c>
      <c r="B65405" s="1" t="s">
        <v>820</v>
      </c>
      <c r="C65405" s="1" t="s">
        <v>1412</v>
      </c>
      <c r="D65405" s="1" t="s">
        <v>1230</v>
      </c>
      <c r="E65405" s="1" t="s">
        <v>1180</v>
      </c>
      <c r="F65405" s="1" t="s">
        <v>2688</v>
      </c>
      <c r="G65405" s="1" t="s">
        <v>6647</v>
      </c>
      <c r="H65405">
        <v>0.60600000619888306</v>
      </c>
      <c r="I65405">
        <v>56038</v>
      </c>
      <c r="J65405" t="s">
        <v>7308</v>
      </c>
      <c r="K65405" s="1" t="s">
        <v>1429</v>
      </c>
    </row>
    <row r="65406" spans="1:11">
      <c r="A65406" s="1" t="s">
        <v>6632</v>
      </c>
      <c r="B65406" s="1" t="s">
        <v>841</v>
      </c>
      <c r="C65406" s="1" t="s">
        <v>1412</v>
      </c>
      <c r="D65406" s="1" t="s">
        <v>1230</v>
      </c>
      <c r="E65406" s="1" t="s">
        <v>1180</v>
      </c>
      <c r="F65406" s="1" t="s">
        <v>2931</v>
      </c>
      <c r="G65406" s="1" t="s">
        <v>6647</v>
      </c>
      <c r="H65406">
        <v>0.2669999971985817</v>
      </c>
      <c r="I65406">
        <v>19546</v>
      </c>
      <c r="J65406" t="s">
        <v>7308</v>
      </c>
      <c r="K65406" s="1" t="s">
        <v>1429</v>
      </c>
    </row>
    <row r="65407" spans="1:11">
      <c r="A65407" s="1" t="s">
        <v>6632</v>
      </c>
      <c r="B65407" s="1" t="s">
        <v>841</v>
      </c>
      <c r="C65407" s="1" t="s">
        <v>1412</v>
      </c>
      <c r="D65407" s="1" t="s">
        <v>1230</v>
      </c>
      <c r="E65407" s="1" t="s">
        <v>1180</v>
      </c>
      <c r="F65407" s="1" t="s">
        <v>2928</v>
      </c>
      <c r="G65407" s="1" t="s">
        <v>6647</v>
      </c>
      <c r="H65407">
        <v>0.80099999904632568</v>
      </c>
      <c r="I65407">
        <v>63527</v>
      </c>
      <c r="J65407" t="s">
        <v>7308</v>
      </c>
      <c r="K65407" s="1" t="s">
        <v>1429</v>
      </c>
    </row>
    <row r="65408" spans="1:11">
      <c r="A65408" s="1" t="s">
        <v>6632</v>
      </c>
      <c r="B65408" s="1" t="s">
        <v>841</v>
      </c>
      <c r="C65408" s="1" t="s">
        <v>1412</v>
      </c>
      <c r="D65408" s="1" t="s">
        <v>1230</v>
      </c>
      <c r="E65408" s="1" t="s">
        <v>1180</v>
      </c>
      <c r="F65408" s="1" t="s">
        <v>2962</v>
      </c>
      <c r="G65408" s="1" t="s">
        <v>6647</v>
      </c>
      <c r="H65408">
        <v>0.43399999290704727</v>
      </c>
      <c r="I65408">
        <v>37985</v>
      </c>
      <c r="J65408" t="s">
        <v>7308</v>
      </c>
      <c r="K65408" s="1" t="s">
        <v>1429</v>
      </c>
    </row>
    <row r="65409" spans="1:11">
      <c r="A65409" s="1" t="s">
        <v>6632</v>
      </c>
      <c r="B65409" s="1" t="s">
        <v>841</v>
      </c>
      <c r="C65409" s="1" t="s">
        <v>1412</v>
      </c>
      <c r="D65409" s="1" t="s">
        <v>1230</v>
      </c>
      <c r="E65409" s="1" t="s">
        <v>1180</v>
      </c>
      <c r="F65409" s="1" t="s">
        <v>2937</v>
      </c>
      <c r="G65409" s="1" t="s">
        <v>6647</v>
      </c>
      <c r="H65409">
        <v>0.33300000429153442</v>
      </c>
      <c r="I65409">
        <v>32832</v>
      </c>
      <c r="J65409" t="s">
        <v>7308</v>
      </c>
      <c r="K65409" s="1" t="s">
        <v>1429</v>
      </c>
    </row>
    <row r="65410" spans="1:11">
      <c r="A65410" s="1" t="s">
        <v>6632</v>
      </c>
      <c r="B65410" s="1" t="s">
        <v>959</v>
      </c>
      <c r="C65410" s="1" t="s">
        <v>1412</v>
      </c>
      <c r="D65410" s="1" t="s">
        <v>1230</v>
      </c>
      <c r="E65410" s="1" t="s">
        <v>1180</v>
      </c>
      <c r="F65410" s="1" t="s">
        <v>4625</v>
      </c>
      <c r="G65410" s="1" t="s">
        <v>6647</v>
      </c>
      <c r="H65410">
        <v>0.42000000923871994</v>
      </c>
      <c r="I65410">
        <v>37371</v>
      </c>
      <c r="J65410" t="s">
        <v>7308</v>
      </c>
      <c r="K65410" s="1" t="s">
        <v>1429</v>
      </c>
    </row>
    <row r="65411" spans="1:11">
      <c r="A65411" s="1" t="s">
        <v>6632</v>
      </c>
      <c r="B65411" s="1" t="s">
        <v>959</v>
      </c>
      <c r="C65411" s="1" t="s">
        <v>1412</v>
      </c>
      <c r="D65411" s="1" t="s">
        <v>1230</v>
      </c>
      <c r="E65411" s="1" t="s">
        <v>1180</v>
      </c>
      <c r="F65411" s="1" t="s">
        <v>4605</v>
      </c>
      <c r="G65411" s="1" t="s">
        <v>6647</v>
      </c>
      <c r="H65411">
        <v>0.4999999962747097</v>
      </c>
      <c r="I65411">
        <v>37163</v>
      </c>
      <c r="J65411" t="s">
        <v>7308</v>
      </c>
      <c r="K65411" s="1" t="s">
        <v>1429</v>
      </c>
    </row>
    <row r="65412" spans="1:11">
      <c r="A65412" s="1" t="s">
        <v>6632</v>
      </c>
      <c r="B65412" s="1" t="s">
        <v>959</v>
      </c>
      <c r="C65412" s="1" t="s">
        <v>1412</v>
      </c>
      <c r="D65412" s="1" t="s">
        <v>1230</v>
      </c>
      <c r="E65412" s="1" t="s">
        <v>1180</v>
      </c>
      <c r="F65412" s="1" t="s">
        <v>4629</v>
      </c>
      <c r="G65412" s="1" t="s">
        <v>6647</v>
      </c>
      <c r="H65412">
        <v>0.30000001192092896</v>
      </c>
      <c r="I65412">
        <v>21232</v>
      </c>
      <c r="J65412" t="s">
        <v>7308</v>
      </c>
      <c r="K65412" s="1" t="s">
        <v>1429</v>
      </c>
    </row>
    <row r="65413" spans="1:11">
      <c r="A65413" s="1" t="s">
        <v>6632</v>
      </c>
      <c r="B65413" s="1" t="s">
        <v>959</v>
      </c>
      <c r="C65413" s="1" t="s">
        <v>1412</v>
      </c>
      <c r="D65413" s="1" t="s">
        <v>1230</v>
      </c>
      <c r="E65413" s="1" t="s">
        <v>1180</v>
      </c>
      <c r="F65413" s="1" t="s">
        <v>4639</v>
      </c>
      <c r="G65413" s="1" t="s">
        <v>6647</v>
      </c>
      <c r="H65413">
        <v>0.30000001192092896</v>
      </c>
      <c r="I65413">
        <v>19197</v>
      </c>
      <c r="J65413" t="s">
        <v>7308</v>
      </c>
      <c r="K65413" s="1" t="s">
        <v>1429</v>
      </c>
    </row>
    <row r="65414" spans="1:11">
      <c r="A65414" s="1" t="s">
        <v>6632</v>
      </c>
      <c r="B65414" s="1" t="s">
        <v>1020</v>
      </c>
      <c r="C65414" s="1" t="s">
        <v>1412</v>
      </c>
      <c r="D65414" s="1" t="s">
        <v>1230</v>
      </c>
      <c r="E65414" s="1" t="s">
        <v>1180</v>
      </c>
      <c r="F65414" s="1" t="s">
        <v>5706</v>
      </c>
      <c r="G65414" s="1" t="s">
        <v>6647</v>
      </c>
      <c r="H65414">
        <v>0.63300000131130219</v>
      </c>
      <c r="I65414">
        <v>62798</v>
      </c>
      <c r="J65414" t="s">
        <v>7308</v>
      </c>
      <c r="K65414" s="1" t="s">
        <v>1429</v>
      </c>
    </row>
    <row r="65415" spans="1:11">
      <c r="A65415" s="1" t="s">
        <v>6632</v>
      </c>
      <c r="B65415" s="1" t="s">
        <v>965</v>
      </c>
      <c r="C65415" s="1" t="s">
        <v>1412</v>
      </c>
      <c r="D65415" s="1" t="s">
        <v>1230</v>
      </c>
      <c r="E65415" s="1" t="s">
        <v>1180</v>
      </c>
      <c r="F65415" s="1" t="s">
        <v>4732</v>
      </c>
      <c r="G65415" s="1" t="s">
        <v>6647</v>
      </c>
      <c r="H65415">
        <v>0.5910000205039978</v>
      </c>
      <c r="I65415">
        <v>34947</v>
      </c>
      <c r="J65415" t="s">
        <v>7308</v>
      </c>
      <c r="K65415" s="1" t="s">
        <v>1429</v>
      </c>
    </row>
    <row r="65416" spans="1:11">
      <c r="A65416" s="1" t="s">
        <v>6632</v>
      </c>
      <c r="B65416" s="1" t="s">
        <v>749</v>
      </c>
      <c r="C65416" s="1" t="s">
        <v>1412</v>
      </c>
      <c r="D65416" s="1" t="s">
        <v>1230</v>
      </c>
      <c r="E65416" s="1" t="s">
        <v>1180</v>
      </c>
      <c r="F65416" s="1" t="s">
        <v>1459</v>
      </c>
      <c r="G65416" s="1" t="s">
        <v>6647</v>
      </c>
      <c r="H65416">
        <v>1.796000063419342</v>
      </c>
      <c r="I65416">
        <v>131760</v>
      </c>
      <c r="J65416" t="s">
        <v>7308</v>
      </c>
      <c r="K65416" s="1" t="s">
        <v>1429</v>
      </c>
    </row>
    <row r="65417" spans="1:11">
      <c r="A65417" s="1" t="s">
        <v>6632</v>
      </c>
      <c r="B65417" s="1" t="s">
        <v>979</v>
      </c>
      <c r="C65417" s="1" t="s">
        <v>1412</v>
      </c>
      <c r="D65417" s="1" t="s">
        <v>1230</v>
      </c>
      <c r="E65417" s="1" t="s">
        <v>1180</v>
      </c>
      <c r="F65417" s="1" t="s">
        <v>5101</v>
      </c>
      <c r="G65417" s="1" t="s">
        <v>6647</v>
      </c>
      <c r="H65417">
        <v>0.10200000554323196</v>
      </c>
      <c r="I65417">
        <v>10144</v>
      </c>
      <c r="J65417" t="s">
        <v>7308</v>
      </c>
      <c r="K65417" s="1" t="s">
        <v>1429</v>
      </c>
    </row>
    <row r="65418" spans="1:11">
      <c r="A65418" s="1" t="s">
        <v>6632</v>
      </c>
      <c r="B65418" s="1" t="s">
        <v>979</v>
      </c>
      <c r="C65418" s="1" t="s">
        <v>1412</v>
      </c>
      <c r="D65418" s="1" t="s">
        <v>1230</v>
      </c>
      <c r="E65418" s="1" t="s">
        <v>1180</v>
      </c>
      <c r="F65418" s="1" t="s">
        <v>5073</v>
      </c>
      <c r="G65418" s="1" t="s">
        <v>6647</v>
      </c>
      <c r="H65418">
        <v>0.19900000095367432</v>
      </c>
      <c r="I65418">
        <v>20288</v>
      </c>
      <c r="J65418" t="s">
        <v>7308</v>
      </c>
      <c r="K65418" s="1" t="s">
        <v>1429</v>
      </c>
    </row>
    <row r="65419" spans="1:11">
      <c r="A65419" s="1" t="s">
        <v>6632</v>
      </c>
      <c r="B65419" s="1" t="s">
        <v>979</v>
      </c>
      <c r="C65419" s="1" t="s">
        <v>1412</v>
      </c>
      <c r="D65419" s="1" t="s">
        <v>1230</v>
      </c>
      <c r="E65419" s="1" t="s">
        <v>1180</v>
      </c>
      <c r="F65419" s="1" t="s">
        <v>5075</v>
      </c>
      <c r="G65419" s="1" t="s">
        <v>6647</v>
      </c>
      <c r="H65419">
        <v>0.49599998444318771</v>
      </c>
      <c r="I65419">
        <v>40636</v>
      </c>
      <c r="J65419" t="s">
        <v>7308</v>
      </c>
      <c r="K65419" s="1" t="s">
        <v>1429</v>
      </c>
    </row>
    <row r="65420" spans="1:11">
      <c r="A65420" s="1" t="s">
        <v>6632</v>
      </c>
      <c r="B65420" s="1" t="s">
        <v>979</v>
      </c>
      <c r="C65420" s="1" t="s">
        <v>1412</v>
      </c>
      <c r="D65420" s="1" t="s">
        <v>1230</v>
      </c>
      <c r="E65420" s="1" t="s">
        <v>1180</v>
      </c>
      <c r="F65420" s="1" t="s">
        <v>5085</v>
      </c>
      <c r="G65420" s="1" t="s">
        <v>6647</v>
      </c>
      <c r="H65420">
        <v>0.5</v>
      </c>
      <c r="I65420">
        <v>40635</v>
      </c>
      <c r="J65420" t="s">
        <v>7308</v>
      </c>
      <c r="K65420" s="1" t="s">
        <v>1429</v>
      </c>
    </row>
    <row r="65421" spans="1:11">
      <c r="A65421" s="1" t="s">
        <v>6632</v>
      </c>
      <c r="B65421" s="1" t="s">
        <v>979</v>
      </c>
      <c r="C65421" s="1" t="s">
        <v>1412</v>
      </c>
      <c r="D65421" s="1" t="s">
        <v>1230</v>
      </c>
      <c r="E65421" s="1" t="s">
        <v>1180</v>
      </c>
      <c r="F65421" s="1" t="s">
        <v>5099</v>
      </c>
      <c r="G65421" s="1" t="s">
        <v>6647</v>
      </c>
      <c r="H65421">
        <v>1.2980000376701355</v>
      </c>
      <c r="I65421">
        <v>91658</v>
      </c>
      <c r="J65421" t="s">
        <v>7308</v>
      </c>
      <c r="K65421" s="1" t="s">
        <v>1429</v>
      </c>
    </row>
    <row r="65422" spans="1:11">
      <c r="A65422" s="1" t="s">
        <v>6632</v>
      </c>
      <c r="B65422" s="1" t="s">
        <v>979</v>
      </c>
      <c r="C65422" s="1" t="s">
        <v>1412</v>
      </c>
      <c r="D65422" s="1" t="s">
        <v>1230</v>
      </c>
      <c r="E65422" s="1" t="s">
        <v>1180</v>
      </c>
      <c r="F65422" s="1" t="s">
        <v>5093</v>
      </c>
      <c r="G65422" s="1" t="s">
        <v>6647</v>
      </c>
      <c r="H65422">
        <v>0.40000000596046448</v>
      </c>
      <c r="I65422">
        <v>32508</v>
      </c>
      <c r="J65422" t="s">
        <v>7308</v>
      </c>
      <c r="K65422" s="1" t="s">
        <v>1429</v>
      </c>
    </row>
    <row r="65423" spans="1:11">
      <c r="A65423" s="1" t="s">
        <v>6632</v>
      </c>
      <c r="B65423" s="1" t="s">
        <v>979</v>
      </c>
      <c r="C65423" s="1" t="s">
        <v>1412</v>
      </c>
      <c r="D65423" s="1" t="s">
        <v>1230</v>
      </c>
      <c r="E65423" s="1" t="s">
        <v>1180</v>
      </c>
      <c r="F65423" s="1" t="s">
        <v>5095</v>
      </c>
      <c r="G65423" s="1" t="s">
        <v>6647</v>
      </c>
      <c r="H65423">
        <v>1.1980000361800194</v>
      </c>
      <c r="I65423">
        <v>82482</v>
      </c>
      <c r="J65423" t="s">
        <v>7308</v>
      </c>
      <c r="K65423" s="1" t="s">
        <v>1429</v>
      </c>
    </row>
    <row r="65424" spans="1:11">
      <c r="A65424" s="1" t="s">
        <v>6632</v>
      </c>
      <c r="B65424" s="1" t="s">
        <v>6249</v>
      </c>
      <c r="C65424" s="1" t="s">
        <v>1412</v>
      </c>
      <c r="D65424" s="1" t="s">
        <v>1230</v>
      </c>
      <c r="E65424" s="1" t="s">
        <v>1180</v>
      </c>
      <c r="F65424" s="1" t="s">
        <v>3012</v>
      </c>
      <c r="G65424" s="1" t="s">
        <v>6647</v>
      </c>
      <c r="H65424">
        <v>0.10000000149011612</v>
      </c>
      <c r="I65424">
        <v>7939</v>
      </c>
      <c r="J65424" t="s">
        <v>7308</v>
      </c>
      <c r="K65424" s="1" t="s">
        <v>1429</v>
      </c>
    </row>
    <row r="65425" spans="1:11">
      <c r="A65425" s="1" t="s">
        <v>6632</v>
      </c>
      <c r="B65425" s="1" t="s">
        <v>759</v>
      </c>
      <c r="C65425" s="1" t="s">
        <v>1412</v>
      </c>
      <c r="D65425" s="1" t="s">
        <v>1230</v>
      </c>
      <c r="E65425" s="1" t="s">
        <v>1180</v>
      </c>
      <c r="F65425" s="1" t="s">
        <v>1800</v>
      </c>
      <c r="G65425" s="1" t="s">
        <v>6647</v>
      </c>
      <c r="H65425">
        <v>0.26199999451637268</v>
      </c>
      <c r="I65425">
        <v>14655</v>
      </c>
      <c r="J65425" t="s">
        <v>7308</v>
      </c>
      <c r="K65425" s="1" t="s">
        <v>1429</v>
      </c>
    </row>
    <row r="65426" spans="1:11">
      <c r="A65426" s="1" t="s">
        <v>6632</v>
      </c>
      <c r="B65426" s="1" t="s">
        <v>967</v>
      </c>
      <c r="C65426" s="1" t="s">
        <v>1412</v>
      </c>
      <c r="D65426" s="1" t="s">
        <v>1230</v>
      </c>
      <c r="E65426" s="1" t="s">
        <v>1180</v>
      </c>
      <c r="F65426" s="1" t="s">
        <v>4762</v>
      </c>
      <c r="G65426" s="1" t="s">
        <v>6647</v>
      </c>
      <c r="H65426">
        <v>0.10000000149011612</v>
      </c>
      <c r="I65426">
        <v>5043</v>
      </c>
      <c r="J65426" t="s">
        <v>7308</v>
      </c>
      <c r="K65426" s="1" t="s">
        <v>1429</v>
      </c>
    </row>
    <row r="65427" spans="1:11">
      <c r="A65427" s="1" t="s">
        <v>6632</v>
      </c>
      <c r="B65427" s="1" t="s">
        <v>1049</v>
      </c>
      <c r="C65427" s="1" t="s">
        <v>1412</v>
      </c>
      <c r="D65427" s="1" t="s">
        <v>1230</v>
      </c>
      <c r="E65427" s="1" t="s">
        <v>1180</v>
      </c>
      <c r="F65427" s="1" t="s">
        <v>6089</v>
      </c>
      <c r="G65427" s="1" t="s">
        <v>6647</v>
      </c>
      <c r="H65427">
        <v>0.89999997615814209</v>
      </c>
      <c r="I65427">
        <v>41257</v>
      </c>
      <c r="J65427" t="s">
        <v>7308</v>
      </c>
      <c r="K65427" s="1" t="s">
        <v>1429</v>
      </c>
    </row>
    <row r="65428" spans="1:11">
      <c r="A65428" s="1" t="s">
        <v>6632</v>
      </c>
      <c r="B65428" s="1" t="s">
        <v>924</v>
      </c>
      <c r="C65428" s="1" t="s">
        <v>1412</v>
      </c>
      <c r="D65428" s="1" t="s">
        <v>1230</v>
      </c>
      <c r="E65428" s="1" t="s">
        <v>1180</v>
      </c>
      <c r="F65428" s="1" t="s">
        <v>4238</v>
      </c>
      <c r="G65428" s="1" t="s">
        <v>6647</v>
      </c>
      <c r="H65428">
        <v>0.10000000149011612</v>
      </c>
      <c r="I65428">
        <v>5857</v>
      </c>
      <c r="J65428" t="s">
        <v>7308</v>
      </c>
      <c r="K65428" s="1" t="s">
        <v>1429</v>
      </c>
    </row>
    <row r="65429" spans="1:11">
      <c r="A65429" s="1" t="s">
        <v>6632</v>
      </c>
      <c r="B65429" s="1" t="s">
        <v>910</v>
      </c>
      <c r="C65429" s="1" t="s">
        <v>1412</v>
      </c>
      <c r="D65429" s="1" t="s">
        <v>1230</v>
      </c>
      <c r="E65429" s="1" t="s">
        <v>1180</v>
      </c>
      <c r="F65429" s="1" t="s">
        <v>3979</v>
      </c>
      <c r="G65429" s="1" t="s">
        <v>6647</v>
      </c>
      <c r="H65429">
        <v>0.34000000357627869</v>
      </c>
      <c r="I65429">
        <v>34253</v>
      </c>
      <c r="J65429" t="s">
        <v>7308</v>
      </c>
      <c r="K65429" s="1" t="s">
        <v>1429</v>
      </c>
    </row>
    <row r="65430" spans="1:11">
      <c r="A65430" s="1" t="s">
        <v>6632</v>
      </c>
      <c r="B65430" s="1" t="s">
        <v>910</v>
      </c>
      <c r="C65430" s="1" t="s">
        <v>1412</v>
      </c>
      <c r="D65430" s="1" t="s">
        <v>1230</v>
      </c>
      <c r="E65430" s="1" t="s">
        <v>1180</v>
      </c>
      <c r="F65430" s="1" t="s">
        <v>3989</v>
      </c>
      <c r="G65430" s="1" t="s">
        <v>6647</v>
      </c>
      <c r="H65430">
        <v>1.9999999850988388</v>
      </c>
      <c r="I65430">
        <v>146419</v>
      </c>
      <c r="J65430" t="s">
        <v>7308</v>
      </c>
      <c r="K65430" s="1" t="s">
        <v>1429</v>
      </c>
    </row>
    <row r="65431" spans="1:11">
      <c r="A65431" s="1" t="s">
        <v>6632</v>
      </c>
      <c r="B65431" s="1" t="s">
        <v>886</v>
      </c>
      <c r="C65431" s="1" t="s">
        <v>1412</v>
      </c>
      <c r="D65431" s="1" t="s">
        <v>1230</v>
      </c>
      <c r="E65431" s="1" t="s">
        <v>1180</v>
      </c>
      <c r="F65431" s="1" t="s">
        <v>3691</v>
      </c>
      <c r="G65431" s="1" t="s">
        <v>6647</v>
      </c>
      <c r="H65431">
        <v>0.30000001192092896</v>
      </c>
      <c r="I65431">
        <v>13813</v>
      </c>
      <c r="J65431" t="s">
        <v>7308</v>
      </c>
      <c r="K65431" s="1" t="s">
        <v>1429</v>
      </c>
    </row>
    <row r="65432" spans="1:11">
      <c r="A65432" s="1" t="s">
        <v>6632</v>
      </c>
      <c r="B65432" s="1" t="s">
        <v>1005</v>
      </c>
      <c r="C65432" s="1" t="s">
        <v>1412</v>
      </c>
      <c r="D65432" s="1" t="s">
        <v>1230</v>
      </c>
      <c r="E65432" s="1" t="s">
        <v>1180</v>
      </c>
      <c r="F65432" s="1" t="s">
        <v>6445</v>
      </c>
      <c r="G65432" s="1" t="s">
        <v>6647</v>
      </c>
      <c r="H65432">
        <v>0.20000000298023224</v>
      </c>
      <c r="I65432">
        <v>16671</v>
      </c>
      <c r="J65432" t="s">
        <v>7308</v>
      </c>
      <c r="K65432" s="1" t="s">
        <v>1429</v>
      </c>
    </row>
    <row r="65433" spans="1:11">
      <c r="A65433" s="1" t="s">
        <v>6632</v>
      </c>
      <c r="B65433" s="1" t="s">
        <v>1005</v>
      </c>
      <c r="C65433" s="1" t="s">
        <v>1412</v>
      </c>
      <c r="D65433" s="1" t="s">
        <v>1230</v>
      </c>
      <c r="E65433" s="1" t="s">
        <v>1180</v>
      </c>
      <c r="F65433" s="1" t="s">
        <v>5455</v>
      </c>
      <c r="G65433" s="1" t="s">
        <v>6647</v>
      </c>
      <c r="H65433">
        <v>0.20000000298023224</v>
      </c>
      <c r="I65433">
        <v>15194</v>
      </c>
      <c r="J65433" t="s">
        <v>7308</v>
      </c>
      <c r="K65433" s="1" t="s">
        <v>1429</v>
      </c>
    </row>
    <row r="65434" spans="1:11">
      <c r="A65434" s="1" t="s">
        <v>6632</v>
      </c>
      <c r="B65434" s="1" t="s">
        <v>1005</v>
      </c>
      <c r="C65434" s="1" t="s">
        <v>1412</v>
      </c>
      <c r="D65434" s="1" t="s">
        <v>1230</v>
      </c>
      <c r="E65434" s="1" t="s">
        <v>1180</v>
      </c>
      <c r="F65434" s="1" t="s">
        <v>5457</v>
      </c>
      <c r="G65434" s="1" t="s">
        <v>6647</v>
      </c>
      <c r="H65434">
        <v>0.19999999925494194</v>
      </c>
      <c r="I65434">
        <v>16671</v>
      </c>
      <c r="J65434" t="s">
        <v>7308</v>
      </c>
      <c r="K65434" s="1" t="s">
        <v>1429</v>
      </c>
    </row>
    <row r="65435" spans="1:11">
      <c r="A65435" s="1" t="s">
        <v>6632</v>
      </c>
      <c r="B65435" s="1" t="s">
        <v>1005</v>
      </c>
      <c r="C65435" s="1" t="s">
        <v>1412</v>
      </c>
      <c r="D65435" s="1" t="s">
        <v>1230</v>
      </c>
      <c r="E65435" s="1" t="s">
        <v>1180</v>
      </c>
      <c r="F65435" s="1" t="s">
        <v>5461</v>
      </c>
      <c r="G65435" s="1" t="s">
        <v>6647</v>
      </c>
      <c r="H65435">
        <v>0.19999999552965164</v>
      </c>
      <c r="I65435">
        <v>18751</v>
      </c>
      <c r="J65435" t="s">
        <v>7308</v>
      </c>
      <c r="K65435" s="1" t="s">
        <v>1429</v>
      </c>
    </row>
    <row r="65436" spans="1:11">
      <c r="A65436" s="1" t="s">
        <v>6632</v>
      </c>
      <c r="B65436" s="1" t="s">
        <v>802</v>
      </c>
      <c r="C65436" s="1" t="s">
        <v>1412</v>
      </c>
      <c r="D65436" s="1" t="s">
        <v>1230</v>
      </c>
      <c r="E65436" s="1" t="s">
        <v>1180</v>
      </c>
      <c r="F65436" s="1" t="s">
        <v>2306</v>
      </c>
      <c r="G65436" s="1" t="s">
        <v>6647</v>
      </c>
      <c r="H65436">
        <v>0.20000000298023224</v>
      </c>
      <c r="I65436">
        <v>17801</v>
      </c>
      <c r="J65436" t="s">
        <v>7308</v>
      </c>
      <c r="K65436" s="1" t="s">
        <v>1429</v>
      </c>
    </row>
    <row r="65437" spans="1:11">
      <c r="A65437" s="1" t="s">
        <v>6632</v>
      </c>
      <c r="B65437" s="1" t="s">
        <v>822</v>
      </c>
      <c r="C65437" s="1" t="s">
        <v>1412</v>
      </c>
      <c r="D65437" s="1" t="s">
        <v>1230</v>
      </c>
      <c r="E65437" s="1" t="s">
        <v>1180</v>
      </c>
      <c r="F65437" s="1" t="s">
        <v>2787</v>
      </c>
      <c r="G65437" s="1" t="s">
        <v>6647</v>
      </c>
      <c r="H65437">
        <v>0.99999998509883881</v>
      </c>
      <c r="I65437">
        <v>99226</v>
      </c>
      <c r="J65437" t="s">
        <v>7308</v>
      </c>
      <c r="K65437" s="1" t="s">
        <v>1429</v>
      </c>
    </row>
    <row r="65438" spans="1:11">
      <c r="A65438" s="1" t="s">
        <v>6632</v>
      </c>
      <c r="B65438" s="1" t="s">
        <v>822</v>
      </c>
      <c r="C65438" s="1" t="s">
        <v>1412</v>
      </c>
      <c r="D65438" s="1" t="s">
        <v>1230</v>
      </c>
      <c r="E65438" s="1" t="s">
        <v>1180</v>
      </c>
      <c r="F65438" s="1" t="s">
        <v>2785</v>
      </c>
      <c r="G65438" s="1" t="s">
        <v>6647</v>
      </c>
      <c r="H65438">
        <v>0.99999997019767761</v>
      </c>
      <c r="I65438">
        <v>104866</v>
      </c>
      <c r="J65438" t="s">
        <v>7308</v>
      </c>
      <c r="K65438" s="1" t="s">
        <v>1429</v>
      </c>
    </row>
    <row r="65439" spans="1:11">
      <c r="A65439" s="1" t="s">
        <v>6632</v>
      </c>
      <c r="B65439" s="1" t="s">
        <v>822</v>
      </c>
      <c r="C65439" s="1" t="s">
        <v>1412</v>
      </c>
      <c r="D65439" s="1" t="s">
        <v>1230</v>
      </c>
      <c r="E65439" s="1" t="s">
        <v>1180</v>
      </c>
      <c r="F65439" s="1" t="s">
        <v>2793</v>
      </c>
      <c r="G65439" s="1" t="s">
        <v>6647</v>
      </c>
      <c r="H65439">
        <v>0.27000001072883606</v>
      </c>
      <c r="I65439">
        <v>28314</v>
      </c>
      <c r="J65439" t="s">
        <v>7308</v>
      </c>
      <c r="K65439" s="1" t="s">
        <v>1429</v>
      </c>
    </row>
    <row r="65440" spans="1:11">
      <c r="A65440" s="1" t="s">
        <v>6632</v>
      </c>
      <c r="B65440" s="1" t="s">
        <v>822</v>
      </c>
      <c r="C65440" s="1" t="s">
        <v>1412</v>
      </c>
      <c r="D65440" s="1" t="s">
        <v>1230</v>
      </c>
      <c r="E65440" s="1" t="s">
        <v>1180</v>
      </c>
      <c r="F65440" s="1" t="s">
        <v>2791</v>
      </c>
      <c r="G65440" s="1" t="s">
        <v>6647</v>
      </c>
      <c r="H65440">
        <v>0.45999999344348907</v>
      </c>
      <c r="I65440">
        <v>48238</v>
      </c>
      <c r="J65440" t="s">
        <v>7308</v>
      </c>
      <c r="K65440" s="1" t="s">
        <v>1429</v>
      </c>
    </row>
    <row r="65441" spans="1:11">
      <c r="A65441" s="1" t="s">
        <v>6632</v>
      </c>
      <c r="B65441" s="1" t="s">
        <v>926</v>
      </c>
      <c r="C65441" s="1" t="s">
        <v>1412</v>
      </c>
      <c r="D65441" s="1" t="s">
        <v>1230</v>
      </c>
      <c r="E65441" s="1" t="s">
        <v>1180</v>
      </c>
      <c r="F65441" s="1" t="s">
        <v>4250</v>
      </c>
      <c r="G65441" s="1" t="s">
        <v>6647</v>
      </c>
      <c r="H65441">
        <v>0.33999999798834324</v>
      </c>
      <c r="I65441">
        <v>23246</v>
      </c>
      <c r="J65441" t="s">
        <v>7308</v>
      </c>
      <c r="K65441" s="1" t="s">
        <v>1429</v>
      </c>
    </row>
    <row r="65442" spans="1:11">
      <c r="A65442" s="1" t="s">
        <v>6632</v>
      </c>
      <c r="B65442" s="1" t="s">
        <v>896</v>
      </c>
      <c r="C65442" s="1" t="s">
        <v>1412</v>
      </c>
      <c r="D65442" s="1" t="s">
        <v>1230</v>
      </c>
      <c r="E65442" s="1" t="s">
        <v>1180</v>
      </c>
      <c r="F65442" s="1" t="s">
        <v>3808</v>
      </c>
      <c r="G65442" s="1" t="s">
        <v>6647</v>
      </c>
      <c r="H65442">
        <v>0.16699999570846558</v>
      </c>
      <c r="I65442">
        <v>13451</v>
      </c>
      <c r="J65442" t="s">
        <v>7308</v>
      </c>
      <c r="K65442" s="1" t="s">
        <v>1429</v>
      </c>
    </row>
    <row r="65443" spans="1:11">
      <c r="A65443" s="1" t="s">
        <v>6632</v>
      </c>
      <c r="B65443" s="1" t="s">
        <v>896</v>
      </c>
      <c r="C65443" s="1" t="s">
        <v>1412</v>
      </c>
      <c r="D65443" s="1" t="s">
        <v>1230</v>
      </c>
      <c r="E65443" s="1" t="s">
        <v>1180</v>
      </c>
      <c r="F65443" s="1" t="s">
        <v>3813</v>
      </c>
      <c r="G65443" s="1" t="s">
        <v>6647</v>
      </c>
      <c r="H65443">
        <v>0.49700000882148743</v>
      </c>
      <c r="I65443">
        <v>39174</v>
      </c>
      <c r="J65443" t="s">
        <v>7308</v>
      </c>
      <c r="K65443" s="1" t="s">
        <v>1429</v>
      </c>
    </row>
    <row r="65444" spans="1:11">
      <c r="A65444" s="1" t="s">
        <v>6632</v>
      </c>
      <c r="B65444" s="1" t="s">
        <v>817</v>
      </c>
      <c r="C65444" s="1" t="s">
        <v>1412</v>
      </c>
      <c r="D65444" s="1" t="s">
        <v>1230</v>
      </c>
      <c r="E65444" s="1" t="s">
        <v>1180</v>
      </c>
      <c r="F65444" s="1" t="s">
        <v>6460</v>
      </c>
      <c r="G65444" s="1" t="s">
        <v>6647</v>
      </c>
      <c r="H65444">
        <v>0.2460000067949295</v>
      </c>
      <c r="I65444">
        <v>25810</v>
      </c>
      <c r="J65444" t="s">
        <v>7308</v>
      </c>
      <c r="K65444" s="1" t="s">
        <v>1429</v>
      </c>
    </row>
    <row r="65445" spans="1:11">
      <c r="A65445" s="1" t="s">
        <v>6632</v>
      </c>
      <c r="B65445" s="1" t="s">
        <v>817</v>
      </c>
      <c r="C65445" s="1" t="s">
        <v>1412</v>
      </c>
      <c r="D65445" s="1" t="s">
        <v>1230</v>
      </c>
      <c r="E65445" s="1" t="s">
        <v>1180</v>
      </c>
      <c r="F65445" s="1" t="s">
        <v>2544</v>
      </c>
      <c r="G65445" s="1" t="s">
        <v>6647</v>
      </c>
      <c r="H65445">
        <v>0.164000004529953</v>
      </c>
      <c r="I65445">
        <v>13583</v>
      </c>
      <c r="J65445" t="s">
        <v>7308</v>
      </c>
      <c r="K65445" s="1" t="s">
        <v>1429</v>
      </c>
    </row>
    <row r="65446" spans="1:11">
      <c r="A65446" s="1" t="s">
        <v>6632</v>
      </c>
      <c r="B65446" s="1" t="s">
        <v>817</v>
      </c>
      <c r="C65446" s="1" t="s">
        <v>1412</v>
      </c>
      <c r="D65446" s="1" t="s">
        <v>1230</v>
      </c>
      <c r="E65446" s="1" t="s">
        <v>1180</v>
      </c>
      <c r="F65446" s="1" t="s">
        <v>2538</v>
      </c>
      <c r="G65446" s="1" t="s">
        <v>6647</v>
      </c>
      <c r="H65446">
        <v>0.164000004529953</v>
      </c>
      <c r="I65446">
        <v>16969</v>
      </c>
      <c r="J65446" t="s">
        <v>7308</v>
      </c>
      <c r="K65446" s="1" t="s">
        <v>1429</v>
      </c>
    </row>
    <row r="65447" spans="1:11">
      <c r="A65447" s="1" t="s">
        <v>6632</v>
      </c>
      <c r="B65447" s="1" t="s">
        <v>817</v>
      </c>
      <c r="C65447" s="1" t="s">
        <v>1412</v>
      </c>
      <c r="D65447" s="1" t="s">
        <v>1230</v>
      </c>
      <c r="E65447" s="1" t="s">
        <v>1180</v>
      </c>
      <c r="F65447" s="1" t="s">
        <v>2553</v>
      </c>
      <c r="G65447" s="1" t="s">
        <v>6647</v>
      </c>
      <c r="H65447">
        <v>0.164000004529953</v>
      </c>
      <c r="I65447">
        <v>15613</v>
      </c>
      <c r="J65447" t="s">
        <v>7308</v>
      </c>
      <c r="K65447" s="1" t="s">
        <v>1429</v>
      </c>
    </row>
    <row r="65448" spans="1:11">
      <c r="A65448" s="1" t="s">
        <v>6632</v>
      </c>
      <c r="B65448" s="1" t="s">
        <v>809</v>
      </c>
      <c r="C65448" s="1" t="s">
        <v>1412</v>
      </c>
      <c r="D65448" s="1" t="s">
        <v>1230</v>
      </c>
      <c r="E65448" s="1" t="s">
        <v>1180</v>
      </c>
      <c r="F65448" s="1" t="s">
        <v>6464</v>
      </c>
      <c r="G65448" s="1" t="s">
        <v>6647</v>
      </c>
      <c r="H65448">
        <v>0.60000002384185791</v>
      </c>
      <c r="I65448">
        <v>49319</v>
      </c>
      <c r="J65448" t="s">
        <v>7308</v>
      </c>
      <c r="K65448" s="1" t="s">
        <v>1429</v>
      </c>
    </row>
    <row r="65449" spans="1:11">
      <c r="A65449" s="1" t="s">
        <v>6632</v>
      </c>
      <c r="B65449" s="1" t="s">
        <v>809</v>
      </c>
      <c r="C65449" s="1" t="s">
        <v>1412</v>
      </c>
      <c r="D65449" s="1" t="s">
        <v>1230</v>
      </c>
      <c r="E65449" s="1" t="s">
        <v>1180</v>
      </c>
      <c r="F65449" s="1" t="s">
        <v>2456</v>
      </c>
      <c r="G65449" s="1" t="s">
        <v>6647</v>
      </c>
      <c r="H65449">
        <v>0.5</v>
      </c>
      <c r="I65449">
        <v>33057</v>
      </c>
      <c r="J65449" t="s">
        <v>7308</v>
      </c>
      <c r="K65449" s="1" t="s">
        <v>1429</v>
      </c>
    </row>
    <row r="65450" spans="1:11">
      <c r="A65450" s="1" t="s">
        <v>6632</v>
      </c>
      <c r="B65450" s="1" t="s">
        <v>809</v>
      </c>
      <c r="C65450" s="1" t="s">
        <v>1412</v>
      </c>
      <c r="D65450" s="1" t="s">
        <v>1230</v>
      </c>
      <c r="E65450" s="1" t="s">
        <v>1180</v>
      </c>
      <c r="F65450" s="1" t="s">
        <v>2398</v>
      </c>
      <c r="G65450" s="1" t="s">
        <v>6647</v>
      </c>
      <c r="H65450">
        <v>0.5</v>
      </c>
      <c r="I65450">
        <v>52251</v>
      </c>
      <c r="J65450" t="s">
        <v>7308</v>
      </c>
      <c r="K65450" s="1" t="s">
        <v>1429</v>
      </c>
    </row>
    <row r="65451" spans="1:11">
      <c r="A65451" s="1" t="s">
        <v>6632</v>
      </c>
      <c r="B65451" s="1" t="s">
        <v>809</v>
      </c>
      <c r="C65451" s="1" t="s">
        <v>1412</v>
      </c>
      <c r="D65451" s="1" t="s">
        <v>1230</v>
      </c>
      <c r="E65451" s="1" t="s">
        <v>1180</v>
      </c>
      <c r="F65451" s="1" t="s">
        <v>2396</v>
      </c>
      <c r="G65451" s="1" t="s">
        <v>6647</v>
      </c>
      <c r="H65451">
        <v>2.0000000149011612</v>
      </c>
      <c r="I65451">
        <v>227056</v>
      </c>
      <c r="J65451" t="s">
        <v>7308</v>
      </c>
      <c r="K65451" s="1" t="s">
        <v>1429</v>
      </c>
    </row>
    <row r="65452" spans="1:11">
      <c r="A65452" s="1" t="s">
        <v>6632</v>
      </c>
      <c r="B65452" s="1" t="s">
        <v>809</v>
      </c>
      <c r="C65452" s="1" t="s">
        <v>1412</v>
      </c>
      <c r="D65452" s="1" t="s">
        <v>1230</v>
      </c>
      <c r="E65452" s="1" t="s">
        <v>1180</v>
      </c>
      <c r="F65452" s="1" t="s">
        <v>2454</v>
      </c>
      <c r="G65452" s="1" t="s">
        <v>6647</v>
      </c>
      <c r="H65452">
        <v>1.0000000074505806</v>
      </c>
      <c r="I65452">
        <v>93438</v>
      </c>
      <c r="J65452" t="s">
        <v>7308</v>
      </c>
      <c r="K65452" s="1" t="s">
        <v>1429</v>
      </c>
    </row>
    <row r="65453" spans="1:11">
      <c r="A65453" s="1" t="s">
        <v>6632</v>
      </c>
      <c r="B65453" s="1" t="s">
        <v>809</v>
      </c>
      <c r="C65453" s="1" t="s">
        <v>1412</v>
      </c>
      <c r="D65453" s="1" t="s">
        <v>1230</v>
      </c>
      <c r="E65453" s="1" t="s">
        <v>1180</v>
      </c>
      <c r="F65453" s="1" t="s">
        <v>2426</v>
      </c>
      <c r="G65453" s="1" t="s">
        <v>6647</v>
      </c>
      <c r="H65453">
        <v>0.5</v>
      </c>
      <c r="I65453">
        <v>49991</v>
      </c>
      <c r="J65453" t="s">
        <v>7308</v>
      </c>
      <c r="K65453" s="1" t="s">
        <v>1429</v>
      </c>
    </row>
    <row r="65454" spans="1:11">
      <c r="A65454" s="1" t="s">
        <v>6632</v>
      </c>
      <c r="B65454" s="1" t="s">
        <v>809</v>
      </c>
      <c r="C65454" s="1" t="s">
        <v>1412</v>
      </c>
      <c r="D65454" s="1" t="s">
        <v>1230</v>
      </c>
      <c r="E65454" s="1" t="s">
        <v>1180</v>
      </c>
      <c r="F65454" s="1" t="s">
        <v>2452</v>
      </c>
      <c r="G65454" s="1" t="s">
        <v>6647</v>
      </c>
      <c r="H65454">
        <v>0.5</v>
      </c>
      <c r="I65454">
        <v>49991</v>
      </c>
      <c r="J65454" t="s">
        <v>7308</v>
      </c>
      <c r="K65454" s="1" t="s">
        <v>1429</v>
      </c>
    </row>
    <row r="65455" spans="1:11">
      <c r="A65455" s="1" t="s">
        <v>6632</v>
      </c>
      <c r="B65455" s="1" t="s">
        <v>880</v>
      </c>
      <c r="C65455" s="1" t="s">
        <v>1412</v>
      </c>
      <c r="D65455" s="1" t="s">
        <v>1230</v>
      </c>
      <c r="E65455" s="1" t="s">
        <v>1180</v>
      </c>
      <c r="F65455" s="1" t="s">
        <v>3586</v>
      </c>
      <c r="G65455" s="1" t="s">
        <v>6647</v>
      </c>
      <c r="H65455">
        <v>0.99999998509883881</v>
      </c>
      <c r="I65455">
        <v>69503</v>
      </c>
      <c r="J65455" t="s">
        <v>7308</v>
      </c>
      <c r="K65455" s="1" t="s">
        <v>1429</v>
      </c>
    </row>
    <row r="65456" spans="1:11">
      <c r="A65456" s="1" t="s">
        <v>6632</v>
      </c>
      <c r="B65456" s="1" t="s">
        <v>880</v>
      </c>
      <c r="C65456" s="1" t="s">
        <v>1412</v>
      </c>
      <c r="D65456" s="1" t="s">
        <v>1230</v>
      </c>
      <c r="E65456" s="1" t="s">
        <v>1180</v>
      </c>
      <c r="F65456" s="1" t="s">
        <v>3618</v>
      </c>
      <c r="G65456" s="1" t="s">
        <v>6647</v>
      </c>
      <c r="H65456">
        <v>1.0000000298023224</v>
      </c>
      <c r="I65456">
        <v>74886</v>
      </c>
      <c r="J65456" t="s">
        <v>7308</v>
      </c>
      <c r="K65456" s="1" t="s">
        <v>1429</v>
      </c>
    </row>
    <row r="65457" spans="1:11">
      <c r="A65457" s="1" t="s">
        <v>6632</v>
      </c>
      <c r="B65457" s="1" t="s">
        <v>880</v>
      </c>
      <c r="C65457" s="1" t="s">
        <v>1412</v>
      </c>
      <c r="D65457" s="1" t="s">
        <v>1230</v>
      </c>
      <c r="E65457" s="1" t="s">
        <v>1180</v>
      </c>
      <c r="F65457" s="1" t="s">
        <v>3620</v>
      </c>
      <c r="G65457" s="1" t="s">
        <v>6647</v>
      </c>
      <c r="H65457">
        <v>1.0000000149011612</v>
      </c>
      <c r="I65457">
        <v>109124</v>
      </c>
      <c r="J65457" t="s">
        <v>7308</v>
      </c>
      <c r="K65457" s="1" t="s">
        <v>1429</v>
      </c>
    </row>
    <row r="65458" spans="1:11">
      <c r="A65458" s="1" t="s">
        <v>6632</v>
      </c>
      <c r="B65458" s="1" t="s">
        <v>880</v>
      </c>
      <c r="C65458" s="1" t="s">
        <v>1412</v>
      </c>
      <c r="D65458" s="1" t="s">
        <v>1230</v>
      </c>
      <c r="E65458" s="1" t="s">
        <v>1180</v>
      </c>
      <c r="F65458" s="1" t="s">
        <v>3612</v>
      </c>
      <c r="G65458" s="1" t="s">
        <v>6647</v>
      </c>
      <c r="H65458">
        <v>1.0000000074505806</v>
      </c>
      <c r="I65458">
        <v>101600</v>
      </c>
      <c r="J65458" t="s">
        <v>7308</v>
      </c>
      <c r="K65458" s="1" t="s">
        <v>1429</v>
      </c>
    </row>
    <row r="65459" spans="1:11">
      <c r="A65459" s="1" t="s">
        <v>6632</v>
      </c>
      <c r="B65459" s="1" t="s">
        <v>880</v>
      </c>
      <c r="C65459" s="1" t="s">
        <v>1412</v>
      </c>
      <c r="D65459" s="1" t="s">
        <v>1230</v>
      </c>
      <c r="E65459" s="1" t="s">
        <v>1180</v>
      </c>
      <c r="F65459" s="1" t="s">
        <v>3598</v>
      </c>
      <c r="G65459" s="1" t="s">
        <v>6647</v>
      </c>
      <c r="H65459">
        <v>0.9999999925494194</v>
      </c>
      <c r="I65459">
        <v>59258</v>
      </c>
      <c r="J65459" t="s">
        <v>7308</v>
      </c>
      <c r="K65459" s="1" t="s">
        <v>1429</v>
      </c>
    </row>
    <row r="65460" spans="1:11">
      <c r="A65460" s="1" t="s">
        <v>6632</v>
      </c>
      <c r="B65460" s="1" t="s">
        <v>880</v>
      </c>
      <c r="C65460" s="1" t="s">
        <v>1412</v>
      </c>
      <c r="D65460" s="1" t="s">
        <v>1230</v>
      </c>
      <c r="E65460" s="1" t="s">
        <v>1180</v>
      </c>
      <c r="F65460" s="1" t="s">
        <v>3600</v>
      </c>
      <c r="G65460" s="1" t="s">
        <v>6647</v>
      </c>
      <c r="H65460">
        <v>1.0000000149011612</v>
      </c>
      <c r="I65460">
        <v>62566</v>
      </c>
      <c r="J65460" t="s">
        <v>7308</v>
      </c>
      <c r="K65460" s="1" t="s">
        <v>1429</v>
      </c>
    </row>
    <row r="65461" spans="1:11">
      <c r="A65461" s="1" t="s">
        <v>6632</v>
      </c>
      <c r="B65461" s="1" t="s">
        <v>880</v>
      </c>
      <c r="C65461" s="1" t="s">
        <v>1412</v>
      </c>
      <c r="D65461" s="1" t="s">
        <v>1230</v>
      </c>
      <c r="E65461" s="1" t="s">
        <v>1180</v>
      </c>
      <c r="F65461" s="1" t="s">
        <v>3584</v>
      </c>
      <c r="G65461" s="1" t="s">
        <v>6647</v>
      </c>
      <c r="H65461">
        <v>1.0000000149011612</v>
      </c>
      <c r="I65461">
        <v>109123</v>
      </c>
      <c r="J65461" t="s">
        <v>7308</v>
      </c>
      <c r="K65461" s="1" t="s">
        <v>1429</v>
      </c>
    </row>
    <row r="65462" spans="1:11">
      <c r="A65462" s="1" t="s">
        <v>6632</v>
      </c>
      <c r="B65462" s="1" t="s">
        <v>880</v>
      </c>
      <c r="C65462" s="1" t="s">
        <v>1412</v>
      </c>
      <c r="D65462" s="1" t="s">
        <v>1230</v>
      </c>
      <c r="E65462" s="1" t="s">
        <v>1180</v>
      </c>
      <c r="F65462" s="1" t="s">
        <v>3591</v>
      </c>
      <c r="G65462" s="1" t="s">
        <v>6647</v>
      </c>
      <c r="H65462">
        <v>1.0000000298023224</v>
      </c>
      <c r="I65462">
        <v>109126</v>
      </c>
      <c r="J65462" t="s">
        <v>7308</v>
      </c>
      <c r="K65462" s="1" t="s">
        <v>1429</v>
      </c>
    </row>
    <row r="65463" spans="1:11">
      <c r="A65463" s="1" t="s">
        <v>6632</v>
      </c>
      <c r="B65463" s="1" t="s">
        <v>993</v>
      </c>
      <c r="C65463" s="1" t="s">
        <v>1412</v>
      </c>
      <c r="D65463" s="1" t="s">
        <v>1230</v>
      </c>
      <c r="E65463" s="1" t="s">
        <v>1180</v>
      </c>
      <c r="F65463" s="1" t="s">
        <v>6473</v>
      </c>
      <c r="G65463" s="1" t="s">
        <v>6647</v>
      </c>
      <c r="H65463">
        <v>0.40000000596046448</v>
      </c>
      <c r="I65463">
        <v>38598</v>
      </c>
      <c r="J65463" t="s">
        <v>7308</v>
      </c>
      <c r="K65463" s="1" t="s">
        <v>1429</v>
      </c>
    </row>
    <row r="65464" spans="1:11">
      <c r="A65464" s="1" t="s">
        <v>6632</v>
      </c>
      <c r="B65464" s="1" t="s">
        <v>775</v>
      </c>
      <c r="C65464" s="1" t="s">
        <v>1412</v>
      </c>
      <c r="D65464" s="1" t="s">
        <v>1230</v>
      </c>
      <c r="E65464" s="1" t="s">
        <v>1180</v>
      </c>
      <c r="F65464" s="1" t="s">
        <v>6482</v>
      </c>
      <c r="G65464" s="1" t="s">
        <v>6647</v>
      </c>
      <c r="H65464">
        <v>2</v>
      </c>
      <c r="I65464">
        <v>145301</v>
      </c>
      <c r="J65464" t="s">
        <v>7308</v>
      </c>
      <c r="K65464" s="1" t="s">
        <v>1429</v>
      </c>
    </row>
    <row r="65465" spans="1:11">
      <c r="A65465" s="1" t="s">
        <v>6632</v>
      </c>
      <c r="B65465" s="1" t="s">
        <v>990</v>
      </c>
      <c r="C65465" s="1" t="s">
        <v>1412</v>
      </c>
      <c r="D65465" s="1" t="s">
        <v>1230</v>
      </c>
      <c r="E65465" s="1" t="s">
        <v>1180</v>
      </c>
      <c r="F65465" s="1" t="s">
        <v>5352</v>
      </c>
      <c r="G65465" s="1" t="s">
        <v>6647</v>
      </c>
      <c r="H65465">
        <v>5.000000074505806E-2</v>
      </c>
      <c r="I65465">
        <v>2548</v>
      </c>
      <c r="J65465" t="s">
        <v>7308</v>
      </c>
      <c r="K65465" s="1" t="s">
        <v>1429</v>
      </c>
    </row>
    <row r="65466" spans="1:11">
      <c r="A65466" s="1" t="s">
        <v>6632</v>
      </c>
      <c r="B65466" s="1" t="s">
        <v>783</v>
      </c>
      <c r="C65466" s="1" t="s">
        <v>1412</v>
      </c>
      <c r="D65466" s="1" t="s">
        <v>1230</v>
      </c>
      <c r="E65466" s="1" t="s">
        <v>1180</v>
      </c>
      <c r="F65466" s="1" t="s">
        <v>2189</v>
      </c>
      <c r="G65466" s="1" t="s">
        <v>6647</v>
      </c>
      <c r="H65466">
        <v>1.0000000298023224</v>
      </c>
      <c r="I65466">
        <v>78752</v>
      </c>
      <c r="J65466" t="s">
        <v>7308</v>
      </c>
      <c r="K65466" s="1" t="s">
        <v>1429</v>
      </c>
    </row>
    <row r="65467" spans="1:11">
      <c r="A65467" s="1" t="s">
        <v>6632</v>
      </c>
      <c r="B65467" s="1" t="s">
        <v>786</v>
      </c>
      <c r="C65467" s="1" t="s">
        <v>1412</v>
      </c>
      <c r="D65467" s="1" t="s">
        <v>1230</v>
      </c>
      <c r="E65467" s="1" t="s">
        <v>1180</v>
      </c>
      <c r="F65467" s="1" t="s">
        <v>2204</v>
      </c>
      <c r="G65467" s="1" t="s">
        <v>6647</v>
      </c>
      <c r="H65467">
        <v>4.6000000089406967E-2</v>
      </c>
      <c r="I65467">
        <v>3974</v>
      </c>
      <c r="J65467" t="s">
        <v>7308</v>
      </c>
      <c r="K65467" s="1" t="s">
        <v>1429</v>
      </c>
    </row>
    <row r="65468" spans="1:11">
      <c r="A65468" s="1" t="s">
        <v>6632</v>
      </c>
      <c r="B65468" s="1" t="s">
        <v>821</v>
      </c>
      <c r="C65468" s="1" t="s">
        <v>1412</v>
      </c>
      <c r="D65468" s="1" t="s">
        <v>1230</v>
      </c>
      <c r="E65468" s="1" t="s">
        <v>1180</v>
      </c>
      <c r="F65468" s="1" t="s">
        <v>2767</v>
      </c>
      <c r="G65468" s="1" t="s">
        <v>6647</v>
      </c>
      <c r="H65468">
        <v>1.0000000298023224</v>
      </c>
      <c r="I65468">
        <v>81722</v>
      </c>
      <c r="J65468" t="s">
        <v>7308</v>
      </c>
      <c r="K65468" s="1" t="s">
        <v>1429</v>
      </c>
    </row>
    <row r="65469" spans="1:11">
      <c r="A65469" s="1" t="s">
        <v>6632</v>
      </c>
      <c r="B65469" s="1" t="s">
        <v>885</v>
      </c>
      <c r="C65469" s="1" t="s">
        <v>1412</v>
      </c>
      <c r="D65469" s="1" t="s">
        <v>1230</v>
      </c>
      <c r="E65469" s="1" t="s">
        <v>1180</v>
      </c>
      <c r="F65469" s="1" t="s">
        <v>3679</v>
      </c>
      <c r="G65469" s="1" t="s">
        <v>6647</v>
      </c>
      <c r="H65469">
        <v>0.33300000429153442</v>
      </c>
      <c r="I65469">
        <v>21060</v>
      </c>
      <c r="J65469" t="s">
        <v>7308</v>
      </c>
      <c r="K65469" s="1" t="s">
        <v>1429</v>
      </c>
    </row>
    <row r="65470" spans="1:11">
      <c r="A65470" s="1" t="s">
        <v>6632</v>
      </c>
      <c r="B65470" s="1" t="s">
        <v>1054</v>
      </c>
      <c r="C65470" s="1" t="s">
        <v>1412</v>
      </c>
      <c r="D65470" s="1" t="s">
        <v>1230</v>
      </c>
      <c r="E65470" s="1" t="s">
        <v>1180</v>
      </c>
      <c r="F65470" s="1" t="s">
        <v>6154</v>
      </c>
      <c r="G65470" s="1" t="s">
        <v>6647</v>
      </c>
      <c r="H65470">
        <v>0.10000000149011612</v>
      </c>
      <c r="I65470">
        <v>4855</v>
      </c>
      <c r="J65470" t="s">
        <v>7308</v>
      </c>
      <c r="K65470" s="1" t="s">
        <v>1429</v>
      </c>
    </row>
    <row r="65471" spans="1:11">
      <c r="A65471" s="1" t="s">
        <v>6632</v>
      </c>
      <c r="B65471" s="1" t="s">
        <v>1054</v>
      </c>
      <c r="C65471" s="1" t="s">
        <v>1412</v>
      </c>
      <c r="D65471" s="1" t="s">
        <v>1230</v>
      </c>
      <c r="E65471" s="1" t="s">
        <v>1180</v>
      </c>
      <c r="F65471" s="1" t="s">
        <v>6129</v>
      </c>
      <c r="G65471" s="1" t="s">
        <v>6647</v>
      </c>
      <c r="H65471">
        <v>0.20999999344348907</v>
      </c>
      <c r="I65471">
        <v>19853</v>
      </c>
      <c r="J65471" t="s">
        <v>7308</v>
      </c>
      <c r="K65471" s="1" t="s">
        <v>1429</v>
      </c>
    </row>
    <row r="65472" spans="1:11">
      <c r="A65472" s="1" t="s">
        <v>6632</v>
      </c>
      <c r="B65472" s="1" t="s">
        <v>974</v>
      </c>
      <c r="C65472" s="1" t="s">
        <v>1412</v>
      </c>
      <c r="D65472" s="1" t="s">
        <v>1230</v>
      </c>
      <c r="E65472" s="1" t="s">
        <v>1180</v>
      </c>
      <c r="F65472" s="1" t="s">
        <v>5022</v>
      </c>
      <c r="G65472" s="1" t="s">
        <v>6647</v>
      </c>
      <c r="H65472">
        <v>0.25</v>
      </c>
      <c r="I65472">
        <v>22530</v>
      </c>
      <c r="J65472" t="s">
        <v>7308</v>
      </c>
      <c r="K65472" s="1" t="s">
        <v>1429</v>
      </c>
    </row>
    <row r="65473" spans="1:11">
      <c r="A65473" s="1" t="s">
        <v>6632</v>
      </c>
      <c r="B65473" s="1" t="s">
        <v>974</v>
      </c>
      <c r="C65473" s="1" t="s">
        <v>1412</v>
      </c>
      <c r="D65473" s="1" t="s">
        <v>1230</v>
      </c>
      <c r="E65473" s="1" t="s">
        <v>1180</v>
      </c>
      <c r="F65473" s="1" t="s">
        <v>5020</v>
      </c>
      <c r="G65473" s="1" t="s">
        <v>6647</v>
      </c>
      <c r="H65473">
        <v>0.44999998807907104</v>
      </c>
      <c r="I65473">
        <v>42039</v>
      </c>
      <c r="J65473" t="s">
        <v>7308</v>
      </c>
      <c r="K65473" s="1" t="s">
        <v>1429</v>
      </c>
    </row>
    <row r="65474" spans="1:11">
      <c r="A65474" s="1" t="s">
        <v>6632</v>
      </c>
      <c r="B65474" s="1" t="s">
        <v>974</v>
      </c>
      <c r="C65474" s="1" t="s">
        <v>1412</v>
      </c>
      <c r="D65474" s="1" t="s">
        <v>1230</v>
      </c>
      <c r="E65474" s="1" t="s">
        <v>1180</v>
      </c>
      <c r="F65474" s="1" t="s">
        <v>5034</v>
      </c>
      <c r="G65474" s="1" t="s">
        <v>6647</v>
      </c>
      <c r="H65474">
        <v>0.69999998807907104</v>
      </c>
      <c r="I65474">
        <v>65394</v>
      </c>
      <c r="J65474" t="s">
        <v>7308</v>
      </c>
      <c r="K65474" s="1" t="s">
        <v>1429</v>
      </c>
    </row>
    <row r="65475" spans="1:11">
      <c r="A65475" s="1" t="s">
        <v>6632</v>
      </c>
      <c r="B65475" s="1" t="s">
        <v>875</v>
      </c>
      <c r="C65475" s="1" t="s">
        <v>1412</v>
      </c>
      <c r="D65475" s="1" t="s">
        <v>1230</v>
      </c>
      <c r="E65475" s="1" t="s">
        <v>1180</v>
      </c>
      <c r="F65475" s="1" t="s">
        <v>3553</v>
      </c>
      <c r="G65475" s="1" t="s">
        <v>6647</v>
      </c>
      <c r="H65475">
        <v>0.80000001192092896</v>
      </c>
      <c r="I65475">
        <v>74277</v>
      </c>
      <c r="J65475" t="s">
        <v>7308</v>
      </c>
      <c r="K65475" s="1" t="s">
        <v>1429</v>
      </c>
    </row>
    <row r="65476" spans="1:11">
      <c r="A65476" s="1" t="s">
        <v>6632</v>
      </c>
      <c r="B65476" s="1" t="s">
        <v>1006</v>
      </c>
      <c r="C65476" s="1" t="s">
        <v>1412</v>
      </c>
      <c r="D65476" s="1" t="s">
        <v>1230</v>
      </c>
      <c r="E65476" s="1" t="s">
        <v>1180</v>
      </c>
      <c r="F65476" s="1" t="s">
        <v>5479</v>
      </c>
      <c r="G65476" s="1" t="s">
        <v>6647</v>
      </c>
      <c r="H65476">
        <v>0.31999999284744263</v>
      </c>
      <c r="I65476">
        <v>29855</v>
      </c>
      <c r="J65476" t="s">
        <v>7308</v>
      </c>
      <c r="K65476" s="1" t="s">
        <v>1429</v>
      </c>
    </row>
    <row r="65477" spans="1:11">
      <c r="A65477" s="1" t="s">
        <v>6632</v>
      </c>
      <c r="B65477" s="1" t="s">
        <v>1006</v>
      </c>
      <c r="C65477" s="1" t="s">
        <v>1412</v>
      </c>
      <c r="D65477" s="1" t="s">
        <v>1230</v>
      </c>
      <c r="E65477" s="1" t="s">
        <v>1180</v>
      </c>
      <c r="F65477" s="1" t="s">
        <v>5484</v>
      </c>
      <c r="G65477" s="1" t="s">
        <v>6647</v>
      </c>
      <c r="H65477">
        <v>0.31000000238418579</v>
      </c>
      <c r="I65477">
        <v>28922</v>
      </c>
      <c r="J65477" t="s">
        <v>7308</v>
      </c>
      <c r="K65477" s="1" t="s">
        <v>1429</v>
      </c>
    </row>
    <row r="65478" spans="1:11">
      <c r="A65478" s="1" t="s">
        <v>6632</v>
      </c>
      <c r="B65478" s="1" t="s">
        <v>1016</v>
      </c>
      <c r="C65478" s="1" t="s">
        <v>1412</v>
      </c>
      <c r="D65478" s="1" t="s">
        <v>1230</v>
      </c>
      <c r="E65478" s="1" t="s">
        <v>1180</v>
      </c>
      <c r="F65478" s="1" t="s">
        <v>5683</v>
      </c>
      <c r="G65478" s="1" t="s">
        <v>6647</v>
      </c>
      <c r="H65478">
        <v>0.25</v>
      </c>
      <c r="I65478">
        <v>18655</v>
      </c>
      <c r="J65478" t="s">
        <v>7308</v>
      </c>
      <c r="K65478" s="1" t="s">
        <v>1429</v>
      </c>
    </row>
    <row r="65479" spans="1:11">
      <c r="A65479" s="1" t="s">
        <v>6632</v>
      </c>
      <c r="B65479" s="1" t="s">
        <v>840</v>
      </c>
      <c r="C65479" s="1" t="s">
        <v>1412</v>
      </c>
      <c r="D65479" s="1" t="s">
        <v>1230</v>
      </c>
      <c r="E65479" s="1" t="s">
        <v>1180</v>
      </c>
      <c r="F65479" s="1" t="s">
        <v>2917</v>
      </c>
      <c r="G65479" s="1" t="s">
        <v>6647</v>
      </c>
      <c r="H65479">
        <v>0.52999997138977051</v>
      </c>
      <c r="I65479">
        <v>47555</v>
      </c>
      <c r="J65479" t="s">
        <v>7308</v>
      </c>
      <c r="K65479" s="1" t="s">
        <v>1429</v>
      </c>
    </row>
    <row r="65480" spans="1:11">
      <c r="A65480" s="1" t="s">
        <v>6632</v>
      </c>
      <c r="B65480" s="1" t="s">
        <v>840</v>
      </c>
      <c r="C65480" s="1" t="s">
        <v>1412</v>
      </c>
      <c r="D65480" s="1" t="s">
        <v>1230</v>
      </c>
      <c r="E65480" s="1" t="s">
        <v>1180</v>
      </c>
      <c r="F65480" s="1" t="s">
        <v>2919</v>
      </c>
      <c r="G65480" s="1" t="s">
        <v>6647</v>
      </c>
      <c r="H65480">
        <v>0.15700000524520874</v>
      </c>
      <c r="I65480">
        <v>14087</v>
      </c>
      <c r="J65480" t="s">
        <v>7308</v>
      </c>
      <c r="K65480" s="1" t="s">
        <v>1429</v>
      </c>
    </row>
    <row r="65481" spans="1:11">
      <c r="A65481" s="1" t="s">
        <v>6632</v>
      </c>
      <c r="B65481" s="1" t="s">
        <v>1056</v>
      </c>
      <c r="C65481" s="1" t="s">
        <v>1412</v>
      </c>
      <c r="D65481" s="1" t="s">
        <v>1230</v>
      </c>
      <c r="E65481" s="1" t="s">
        <v>1180</v>
      </c>
      <c r="F65481" s="1" t="s">
        <v>6191</v>
      </c>
      <c r="G65481" s="1" t="s">
        <v>6647</v>
      </c>
      <c r="H65481">
        <v>0.32999999821186066</v>
      </c>
      <c r="I65481">
        <v>27126</v>
      </c>
      <c r="J65481" t="s">
        <v>7308</v>
      </c>
      <c r="K65481" s="1" t="s">
        <v>1429</v>
      </c>
    </row>
    <row r="65482" spans="1:11">
      <c r="A65482" s="1" t="s">
        <v>6632</v>
      </c>
      <c r="B65482" s="1" t="s">
        <v>1040</v>
      </c>
      <c r="C65482" s="1" t="s">
        <v>1412</v>
      </c>
      <c r="D65482" s="1" t="s">
        <v>1230</v>
      </c>
      <c r="E65482" s="1" t="s">
        <v>1180</v>
      </c>
      <c r="F65482" s="1" t="s">
        <v>6038</v>
      </c>
      <c r="G65482" s="1" t="s">
        <v>6647</v>
      </c>
      <c r="H65482">
        <v>0.10000000149011612</v>
      </c>
      <c r="I65482">
        <v>7300</v>
      </c>
      <c r="J65482" t="s">
        <v>7308</v>
      </c>
      <c r="K65482" s="1" t="s">
        <v>1429</v>
      </c>
    </row>
    <row r="65483" spans="1:11">
      <c r="A65483" s="1" t="s">
        <v>6632</v>
      </c>
      <c r="B65483" s="1" t="s">
        <v>1040</v>
      </c>
      <c r="C65483" s="1" t="s">
        <v>1412</v>
      </c>
      <c r="D65483" s="1" t="s">
        <v>1230</v>
      </c>
      <c r="E65483" s="1" t="s">
        <v>1180</v>
      </c>
      <c r="F65483" s="1" t="s">
        <v>6021</v>
      </c>
      <c r="G65483" s="1" t="s">
        <v>6647</v>
      </c>
      <c r="H65483">
        <v>0.10000000149011612</v>
      </c>
      <c r="I65483">
        <v>7300</v>
      </c>
      <c r="J65483" t="s">
        <v>7308</v>
      </c>
      <c r="K65483" s="1" t="s">
        <v>1429</v>
      </c>
    </row>
    <row r="65484" spans="1:11">
      <c r="A65484" s="1" t="s">
        <v>6632</v>
      </c>
      <c r="B65484" s="1" t="s">
        <v>1040</v>
      </c>
      <c r="C65484" s="1" t="s">
        <v>1412</v>
      </c>
      <c r="D65484" s="1" t="s">
        <v>1230</v>
      </c>
      <c r="E65484" s="1" t="s">
        <v>1180</v>
      </c>
      <c r="F65484" s="1" t="s">
        <v>6014</v>
      </c>
      <c r="G65484" s="1" t="s">
        <v>6647</v>
      </c>
      <c r="H65484">
        <v>0.10000000149011612</v>
      </c>
      <c r="I65484">
        <v>7300</v>
      </c>
      <c r="J65484" t="s">
        <v>7308</v>
      </c>
      <c r="K65484" s="1" t="s">
        <v>1429</v>
      </c>
    </row>
    <row r="65485" spans="1:11">
      <c r="A65485" s="1" t="s">
        <v>6632</v>
      </c>
      <c r="B65485" s="1" t="s">
        <v>1040</v>
      </c>
      <c r="C65485" s="1" t="s">
        <v>1412</v>
      </c>
      <c r="D65485" s="1" t="s">
        <v>1230</v>
      </c>
      <c r="E65485" s="1" t="s">
        <v>1180</v>
      </c>
      <c r="F65485" s="1" t="s">
        <v>6023</v>
      </c>
      <c r="G65485" s="1" t="s">
        <v>6647</v>
      </c>
      <c r="H65485">
        <v>0.10000000149011612</v>
      </c>
      <c r="I65485">
        <v>7300</v>
      </c>
      <c r="J65485" t="s">
        <v>7308</v>
      </c>
      <c r="K65485" s="1" t="s">
        <v>1429</v>
      </c>
    </row>
    <row r="65486" spans="1:11">
      <c r="A65486" s="1" t="s">
        <v>6632</v>
      </c>
      <c r="B65486" s="1" t="s">
        <v>1040</v>
      </c>
      <c r="C65486" s="1" t="s">
        <v>1412</v>
      </c>
      <c r="D65486" s="1" t="s">
        <v>1230</v>
      </c>
      <c r="E65486" s="1" t="s">
        <v>1180</v>
      </c>
      <c r="F65486" s="1" t="s">
        <v>6016</v>
      </c>
      <c r="G65486" s="1" t="s">
        <v>6647</v>
      </c>
      <c r="H65486">
        <v>0.10000000149011612</v>
      </c>
      <c r="I65486">
        <v>7300</v>
      </c>
      <c r="J65486" t="s">
        <v>7308</v>
      </c>
      <c r="K65486" s="1" t="s">
        <v>1429</v>
      </c>
    </row>
    <row r="65487" spans="1:11">
      <c r="A65487" s="1" t="s">
        <v>6632</v>
      </c>
      <c r="B65487" s="1" t="s">
        <v>1040</v>
      </c>
      <c r="C65487" s="1" t="s">
        <v>1412</v>
      </c>
      <c r="D65487" s="1" t="s">
        <v>1230</v>
      </c>
      <c r="E65487" s="1" t="s">
        <v>1180</v>
      </c>
      <c r="F65487" s="1" t="s">
        <v>6020</v>
      </c>
      <c r="G65487" s="1" t="s">
        <v>6647</v>
      </c>
      <c r="H65487">
        <v>0.10000000149011612</v>
      </c>
      <c r="I65487">
        <v>7300</v>
      </c>
      <c r="J65487" t="s">
        <v>7308</v>
      </c>
      <c r="K65487" s="1" t="s">
        <v>1429</v>
      </c>
    </row>
    <row r="65488" spans="1:11">
      <c r="A65488" s="1" t="s">
        <v>6632</v>
      </c>
      <c r="B65488" s="1" t="s">
        <v>1040</v>
      </c>
      <c r="C65488" s="1" t="s">
        <v>1412</v>
      </c>
      <c r="D65488" s="1" t="s">
        <v>1230</v>
      </c>
      <c r="E65488" s="1" t="s">
        <v>1180</v>
      </c>
      <c r="F65488" s="1" t="s">
        <v>6028</v>
      </c>
      <c r="G65488" s="1" t="s">
        <v>6647</v>
      </c>
      <c r="H65488">
        <v>0.10000000149011612</v>
      </c>
      <c r="I65488">
        <v>7300</v>
      </c>
      <c r="J65488" t="s">
        <v>7308</v>
      </c>
      <c r="K65488" s="1" t="s">
        <v>1429</v>
      </c>
    </row>
    <row r="65489" spans="1:11">
      <c r="A65489" s="1" t="s">
        <v>1095</v>
      </c>
      <c r="B65489" s="1" t="s">
        <v>6247</v>
      </c>
      <c r="C65489" s="1" t="s">
        <v>1211</v>
      </c>
      <c r="D65489" s="1" t="s">
        <v>1230</v>
      </c>
      <c r="E65489" s="1" t="s">
        <v>1098</v>
      </c>
      <c r="F65489" s="1" t="s">
        <v>6609</v>
      </c>
      <c r="G65489" s="1" t="s">
        <v>6647</v>
      </c>
      <c r="H65489">
        <v>1</v>
      </c>
      <c r="I65489">
        <v>56727</v>
      </c>
      <c r="J65489" t="s">
        <v>7250</v>
      </c>
      <c r="K65489" s="1" t="s">
        <v>1172</v>
      </c>
    </row>
    <row r="65490" spans="1:11">
      <c r="A65490" s="1" t="s">
        <v>1095</v>
      </c>
      <c r="B65490" s="1" t="s">
        <v>6195</v>
      </c>
      <c r="C65490" s="1" t="s">
        <v>1211</v>
      </c>
      <c r="D65490" s="1" t="s">
        <v>1230</v>
      </c>
      <c r="E65490" s="1" t="s">
        <v>1126</v>
      </c>
      <c r="F65490" s="1" t="s">
        <v>6606</v>
      </c>
      <c r="G65490" s="1" t="s">
        <v>6647</v>
      </c>
      <c r="H65490">
        <v>1</v>
      </c>
      <c r="I65490">
        <v>81744</v>
      </c>
      <c r="J65490" t="s">
        <v>7251</v>
      </c>
      <c r="K65490" s="1" t="s">
        <v>1172</v>
      </c>
    </row>
    <row r="65491" spans="1:11">
      <c r="A65491" s="1" t="s">
        <v>6632</v>
      </c>
      <c r="B65491" s="1" t="s">
        <v>932</v>
      </c>
      <c r="C65491" s="1" t="s">
        <v>1412</v>
      </c>
      <c r="D65491" s="1" t="s">
        <v>1230</v>
      </c>
      <c r="E65491" s="1" t="s">
        <v>1180</v>
      </c>
      <c r="F65491" s="1" t="s">
        <v>4291</v>
      </c>
      <c r="G65491" s="1" t="s">
        <v>6647</v>
      </c>
      <c r="H65491">
        <v>1</v>
      </c>
      <c r="I65491">
        <v>74087</v>
      </c>
      <c r="J65491" t="s">
        <v>7308</v>
      </c>
      <c r="K65491" s="1" t="s">
        <v>1429</v>
      </c>
    </row>
    <row r="65492" spans="1:11">
      <c r="A65492" s="1" t="s">
        <v>6632</v>
      </c>
      <c r="B65492" s="1" t="s">
        <v>946</v>
      </c>
      <c r="C65492" s="1" t="s">
        <v>1412</v>
      </c>
      <c r="D65492" s="1" t="s">
        <v>1230</v>
      </c>
      <c r="E65492" s="1" t="s">
        <v>1180</v>
      </c>
      <c r="F65492" s="1" t="s">
        <v>4448</v>
      </c>
      <c r="G65492" s="1" t="s">
        <v>6647</v>
      </c>
      <c r="H65492">
        <v>1</v>
      </c>
      <c r="I65492">
        <v>63984</v>
      </c>
      <c r="J65492" t="s">
        <v>7308</v>
      </c>
      <c r="K65492" s="1" t="s">
        <v>1429</v>
      </c>
    </row>
    <row r="65493" spans="1:11">
      <c r="A65493" s="1" t="s">
        <v>6632</v>
      </c>
      <c r="B65493" s="1" t="s">
        <v>946</v>
      </c>
      <c r="C65493" s="1" t="s">
        <v>1412</v>
      </c>
      <c r="D65493" s="1" t="s">
        <v>1230</v>
      </c>
      <c r="E65493" s="1" t="s">
        <v>1211</v>
      </c>
      <c r="F65493" s="1" t="s">
        <v>4446</v>
      </c>
      <c r="G65493" s="1" t="s">
        <v>6647</v>
      </c>
      <c r="H65493">
        <v>1</v>
      </c>
      <c r="I65493">
        <v>57586</v>
      </c>
      <c r="J65493" t="s">
        <v>7301</v>
      </c>
      <c r="K65493" s="1" t="s">
        <v>1443</v>
      </c>
    </row>
    <row r="65494" spans="1:11">
      <c r="A65494" s="1" t="s">
        <v>6632</v>
      </c>
      <c r="B65494" s="1" t="s">
        <v>853</v>
      </c>
      <c r="C65494" s="1" t="s">
        <v>1456</v>
      </c>
      <c r="D65494" s="1" t="s">
        <v>1230</v>
      </c>
      <c r="E65494" s="1" t="s">
        <v>1180</v>
      </c>
      <c r="F65494" s="1" t="s">
        <v>3166</v>
      </c>
      <c r="G65494" s="1" t="s">
        <v>6647</v>
      </c>
      <c r="H65494">
        <v>1</v>
      </c>
      <c r="I65494">
        <v>95041</v>
      </c>
      <c r="J65494" t="s">
        <v>7307</v>
      </c>
      <c r="K65494" s="1" t="s">
        <v>1246</v>
      </c>
    </row>
    <row r="65495" spans="1:11">
      <c r="A65495" s="1" t="s">
        <v>6632</v>
      </c>
      <c r="B65495" s="1" t="s">
        <v>853</v>
      </c>
      <c r="C65495" s="1" t="s">
        <v>1101</v>
      </c>
      <c r="D65495" s="1" t="s">
        <v>1230</v>
      </c>
      <c r="E65495" s="1" t="s">
        <v>1167</v>
      </c>
      <c r="F65495" s="1" t="s">
        <v>6339</v>
      </c>
      <c r="G65495" s="1" t="s">
        <v>6647</v>
      </c>
      <c r="H65495">
        <v>1</v>
      </c>
      <c r="I65495">
        <v>95041</v>
      </c>
      <c r="J65495" t="s">
        <v>6808</v>
      </c>
      <c r="K65495" s="1" t="s">
        <v>1133</v>
      </c>
    </row>
    <row r="65496" spans="1:11">
      <c r="A65496" s="1" t="s">
        <v>6632</v>
      </c>
      <c r="B65496" s="1" t="s">
        <v>961</v>
      </c>
      <c r="C65496" s="1" t="s">
        <v>1101</v>
      </c>
      <c r="D65496" s="1" t="s">
        <v>1230</v>
      </c>
      <c r="E65496" s="1" t="s">
        <v>1265</v>
      </c>
      <c r="F65496" s="1" t="s">
        <v>4687</v>
      </c>
      <c r="G65496" s="1" t="s">
        <v>6647</v>
      </c>
      <c r="H65496">
        <v>1</v>
      </c>
      <c r="I65496">
        <v>95520</v>
      </c>
      <c r="J65496" t="s">
        <v>6716</v>
      </c>
      <c r="K65496" s="1"/>
    </row>
    <row r="65497" spans="1:11">
      <c r="A65497" s="1" t="s">
        <v>6632</v>
      </c>
      <c r="B65497" s="1" t="s">
        <v>961</v>
      </c>
      <c r="C65497" s="1" t="s">
        <v>1101</v>
      </c>
      <c r="D65497" s="1" t="s">
        <v>1230</v>
      </c>
      <c r="E65497" s="1" t="s">
        <v>1167</v>
      </c>
      <c r="F65497" s="1" t="s">
        <v>4677</v>
      </c>
      <c r="G65497" s="1" t="s">
        <v>6647</v>
      </c>
      <c r="H65497">
        <v>1</v>
      </c>
      <c r="I65497">
        <v>95520</v>
      </c>
      <c r="J65497" t="s">
        <v>6808</v>
      </c>
      <c r="K65497" s="1" t="s">
        <v>1133</v>
      </c>
    </row>
    <row r="65498" spans="1:11">
      <c r="A65498" s="1" t="s">
        <v>6632</v>
      </c>
      <c r="B65498" s="1" t="s">
        <v>961</v>
      </c>
      <c r="C65498" s="1" t="s">
        <v>1180</v>
      </c>
      <c r="D65498" s="1" t="s">
        <v>1230</v>
      </c>
      <c r="E65498" s="1" t="s">
        <v>1222</v>
      </c>
      <c r="F65498" s="1" t="s">
        <v>6342</v>
      </c>
      <c r="G65498" s="1" t="s">
        <v>6647</v>
      </c>
      <c r="H65498">
        <v>1</v>
      </c>
      <c r="I65498">
        <v>82218</v>
      </c>
      <c r="J65498" t="s">
        <v>7303</v>
      </c>
      <c r="K65498" s="1" t="s">
        <v>1192</v>
      </c>
    </row>
    <row r="65499" spans="1:11">
      <c r="A65499" s="1" t="s">
        <v>6632</v>
      </c>
      <c r="B65499" s="1" t="s">
        <v>961</v>
      </c>
      <c r="C65499" s="1" t="s">
        <v>1412</v>
      </c>
      <c r="D65499" s="1" t="s">
        <v>1230</v>
      </c>
      <c r="E65499" s="1" t="s">
        <v>1232</v>
      </c>
      <c r="F65499" s="1" t="s">
        <v>6342</v>
      </c>
      <c r="G65499" s="1" t="s">
        <v>6647</v>
      </c>
      <c r="H65499">
        <v>1</v>
      </c>
      <c r="I65499">
        <v>64825</v>
      </c>
      <c r="J65499" t="s">
        <v>7261</v>
      </c>
      <c r="K65499" s="1"/>
    </row>
    <row r="65500" spans="1:11">
      <c r="A65500" s="1" t="s">
        <v>6632</v>
      </c>
      <c r="B65500" s="1" t="s">
        <v>1038</v>
      </c>
      <c r="C65500" s="1" t="s">
        <v>1101</v>
      </c>
      <c r="D65500" s="1" t="s">
        <v>1230</v>
      </c>
      <c r="E65500" s="1" t="s">
        <v>1167</v>
      </c>
      <c r="F65500" s="1" t="s">
        <v>5965</v>
      </c>
      <c r="G65500" s="1" t="s">
        <v>6647</v>
      </c>
      <c r="H65500">
        <v>1</v>
      </c>
      <c r="I65500">
        <v>91631</v>
      </c>
      <c r="J65500" t="s">
        <v>6808</v>
      </c>
      <c r="K65500" s="1" t="s">
        <v>1133</v>
      </c>
    </row>
    <row r="65501" spans="1:11">
      <c r="A65501" s="1" t="s">
        <v>6632</v>
      </c>
      <c r="B65501" s="1" t="s">
        <v>1025</v>
      </c>
      <c r="C65501" s="1" t="s">
        <v>1101</v>
      </c>
      <c r="D65501" s="1" t="s">
        <v>1230</v>
      </c>
      <c r="E65501" s="1" t="s">
        <v>1167</v>
      </c>
      <c r="F65501" s="1" t="s">
        <v>6352</v>
      </c>
      <c r="G65501" s="1" t="s">
        <v>6647</v>
      </c>
      <c r="H65501">
        <v>1</v>
      </c>
      <c r="I65501">
        <v>75678</v>
      </c>
      <c r="J65501" t="s">
        <v>6808</v>
      </c>
      <c r="K65501" s="1" t="s">
        <v>1133</v>
      </c>
    </row>
    <row r="65502" spans="1:11">
      <c r="A65502" s="1" t="s">
        <v>6632</v>
      </c>
      <c r="B65502" s="1" t="s">
        <v>1025</v>
      </c>
      <c r="C65502" s="1" t="s">
        <v>1180</v>
      </c>
      <c r="D65502" s="1" t="s">
        <v>1230</v>
      </c>
      <c r="E65502" s="1" t="s">
        <v>1222</v>
      </c>
      <c r="F65502" s="1" t="s">
        <v>6352</v>
      </c>
      <c r="G65502" s="1" t="s">
        <v>6647</v>
      </c>
      <c r="H65502">
        <v>1</v>
      </c>
      <c r="I65502">
        <v>86673</v>
      </c>
      <c r="J65502" t="s">
        <v>7303</v>
      </c>
      <c r="K65502" s="1" t="s">
        <v>1192</v>
      </c>
    </row>
    <row r="65503" spans="1:11">
      <c r="A65503" s="1" t="s">
        <v>6632</v>
      </c>
      <c r="B65503" s="1" t="s">
        <v>1025</v>
      </c>
      <c r="C65503" s="1" t="s">
        <v>1456</v>
      </c>
      <c r="D65503" s="1" t="s">
        <v>1230</v>
      </c>
      <c r="E65503" s="1" t="s">
        <v>1222</v>
      </c>
      <c r="F65503" s="1" t="s">
        <v>6352</v>
      </c>
      <c r="G65503" s="1" t="s">
        <v>6647</v>
      </c>
      <c r="H65503">
        <v>1</v>
      </c>
      <c r="I65503">
        <v>86673</v>
      </c>
      <c r="J65503" t="s">
        <v>7304</v>
      </c>
      <c r="K65503" s="1" t="s">
        <v>1246</v>
      </c>
    </row>
    <row r="65504" spans="1:11">
      <c r="A65504" s="1" t="s">
        <v>6632</v>
      </c>
      <c r="B65504" s="1" t="s">
        <v>1034</v>
      </c>
      <c r="C65504" s="1" t="s">
        <v>1456</v>
      </c>
      <c r="D65504" s="1" t="s">
        <v>1230</v>
      </c>
      <c r="E65504" s="1" t="s">
        <v>1279</v>
      </c>
      <c r="F65504" s="1" t="s">
        <v>5941</v>
      </c>
      <c r="G65504" s="1" t="s">
        <v>6647</v>
      </c>
      <c r="H65504">
        <v>1</v>
      </c>
      <c r="I65504">
        <v>62150</v>
      </c>
      <c r="J65504" t="s">
        <v>7474</v>
      </c>
      <c r="K65504" s="1"/>
    </row>
    <row r="65505" spans="1:11">
      <c r="A65505" s="1" t="s">
        <v>6632</v>
      </c>
      <c r="B65505" s="1" t="s">
        <v>751</v>
      </c>
      <c r="C65505" s="1" t="s">
        <v>1456</v>
      </c>
      <c r="D65505" s="1" t="s">
        <v>1230</v>
      </c>
      <c r="E65505" s="1" t="s">
        <v>1222</v>
      </c>
      <c r="F65505" s="1" t="s">
        <v>6356</v>
      </c>
      <c r="G65505" s="1" t="s">
        <v>6647</v>
      </c>
      <c r="H65505">
        <v>1</v>
      </c>
      <c r="I65505">
        <v>87254</v>
      </c>
      <c r="J65505" t="s">
        <v>7304</v>
      </c>
      <c r="K65505" s="1" t="s">
        <v>1246</v>
      </c>
    </row>
    <row r="65506" spans="1:11">
      <c r="A65506" s="1" t="s">
        <v>6632</v>
      </c>
      <c r="B65506" s="1" t="s">
        <v>761</v>
      </c>
      <c r="C65506" s="1" t="s">
        <v>1412</v>
      </c>
      <c r="D65506" s="1" t="s">
        <v>1230</v>
      </c>
      <c r="E65506" s="1" t="s">
        <v>1180</v>
      </c>
      <c r="F65506" s="1" t="s">
        <v>1826</v>
      </c>
      <c r="G65506" s="1" t="s">
        <v>6647</v>
      </c>
      <c r="H65506">
        <v>1</v>
      </c>
      <c r="I65506">
        <v>63891</v>
      </c>
      <c r="J65506" t="s">
        <v>7308</v>
      </c>
      <c r="K65506" s="1" t="s">
        <v>1429</v>
      </c>
    </row>
    <row r="65507" spans="1:11">
      <c r="A65507" s="1" t="s">
        <v>6632</v>
      </c>
      <c r="B65507" s="1" t="s">
        <v>806</v>
      </c>
      <c r="C65507" s="1" t="s">
        <v>1456</v>
      </c>
      <c r="D65507" s="1" t="s">
        <v>1230</v>
      </c>
      <c r="E65507" s="1" t="s">
        <v>1200</v>
      </c>
      <c r="F65507" s="1" t="s">
        <v>6366</v>
      </c>
      <c r="G65507" s="1" t="s">
        <v>6647</v>
      </c>
      <c r="H65507">
        <v>1</v>
      </c>
      <c r="I65507">
        <v>56082</v>
      </c>
      <c r="J65507" t="s">
        <v>7321</v>
      </c>
      <c r="K65507" s="1" t="s">
        <v>1246</v>
      </c>
    </row>
    <row r="65508" spans="1:11">
      <c r="A65508" s="1" t="s">
        <v>6632</v>
      </c>
      <c r="B65508" s="1" t="s">
        <v>935</v>
      </c>
      <c r="C65508" s="1" t="s">
        <v>1101</v>
      </c>
      <c r="D65508" s="1" t="s">
        <v>1230</v>
      </c>
      <c r="E65508" s="1" t="s">
        <v>1232</v>
      </c>
      <c r="F65508" s="1" t="s">
        <v>4312</v>
      </c>
      <c r="G65508" s="1" t="s">
        <v>6647</v>
      </c>
      <c r="H65508">
        <v>1</v>
      </c>
      <c r="I65508">
        <v>95042</v>
      </c>
      <c r="J65508" t="s">
        <v>6701</v>
      </c>
      <c r="K65508" s="1"/>
    </row>
    <row r="65509" spans="1:11">
      <c r="A65509" s="1" t="s">
        <v>6632</v>
      </c>
      <c r="B65509" s="1" t="s">
        <v>935</v>
      </c>
      <c r="C65509" s="1" t="s">
        <v>1101</v>
      </c>
      <c r="D65509" s="1" t="s">
        <v>1230</v>
      </c>
      <c r="E65509" s="1" t="s">
        <v>1245</v>
      </c>
      <c r="F65509" s="1" t="s">
        <v>4345</v>
      </c>
      <c r="G65509" s="1" t="s">
        <v>6647</v>
      </c>
      <c r="H65509">
        <v>1</v>
      </c>
      <c r="I65509">
        <v>74123</v>
      </c>
      <c r="J65509" t="s">
        <v>6714</v>
      </c>
      <c r="K65509" s="1"/>
    </row>
    <row r="65510" spans="1:11">
      <c r="A65510" s="1" t="s">
        <v>6632</v>
      </c>
      <c r="B65510" s="1" t="s">
        <v>935</v>
      </c>
      <c r="C65510" s="1" t="s">
        <v>1101</v>
      </c>
      <c r="D65510" s="1" t="s">
        <v>1230</v>
      </c>
      <c r="E65510" s="1" t="s">
        <v>1245</v>
      </c>
      <c r="F65510" s="1" t="s">
        <v>4333</v>
      </c>
      <c r="G65510" s="1" t="s">
        <v>6647</v>
      </c>
      <c r="H65510">
        <v>1</v>
      </c>
      <c r="I65510">
        <v>70806</v>
      </c>
      <c r="J65510" t="s">
        <v>6714</v>
      </c>
      <c r="K65510" s="1"/>
    </row>
    <row r="65511" spans="1:11">
      <c r="A65511" s="1" t="s">
        <v>6632</v>
      </c>
      <c r="B65511" s="1" t="s">
        <v>935</v>
      </c>
      <c r="C65511" s="1" t="s">
        <v>1101</v>
      </c>
      <c r="D65511" s="1" t="s">
        <v>1230</v>
      </c>
      <c r="E65511" s="1" t="s">
        <v>1126</v>
      </c>
      <c r="F65511" s="1" t="s">
        <v>4316</v>
      </c>
      <c r="G65511" s="1" t="s">
        <v>6647</v>
      </c>
      <c r="H65511">
        <v>1</v>
      </c>
      <c r="I65511">
        <v>52438</v>
      </c>
      <c r="J65511" t="s">
        <v>6804</v>
      </c>
      <c r="K65511" s="1" t="s">
        <v>1100</v>
      </c>
    </row>
    <row r="65512" spans="1:11">
      <c r="A65512" s="1" t="s">
        <v>6632</v>
      </c>
      <c r="B65512" s="1" t="s">
        <v>935</v>
      </c>
      <c r="C65512" s="1" t="s">
        <v>1412</v>
      </c>
      <c r="D65512" s="1" t="s">
        <v>1230</v>
      </c>
      <c r="E65512" s="1" t="s">
        <v>1180</v>
      </c>
      <c r="F65512" s="1" t="s">
        <v>4325</v>
      </c>
      <c r="G65512" s="1" t="s">
        <v>6647</v>
      </c>
      <c r="H65512">
        <v>1</v>
      </c>
      <c r="I65512">
        <v>70806</v>
      </c>
      <c r="J65512" t="s">
        <v>7308</v>
      </c>
      <c r="K65512" s="1" t="s">
        <v>1429</v>
      </c>
    </row>
    <row r="65513" spans="1:11">
      <c r="A65513" s="1" t="s">
        <v>6632</v>
      </c>
      <c r="B65513" s="1" t="s">
        <v>935</v>
      </c>
      <c r="C65513" s="1" t="s">
        <v>1412</v>
      </c>
      <c r="D65513" s="1" t="s">
        <v>1230</v>
      </c>
      <c r="E65513" s="1" t="s">
        <v>1180</v>
      </c>
      <c r="F65513" s="1" t="s">
        <v>4347</v>
      </c>
      <c r="G65513" s="1" t="s">
        <v>6647</v>
      </c>
      <c r="H65513">
        <v>1</v>
      </c>
      <c r="I65513">
        <v>69162</v>
      </c>
      <c r="J65513" t="s">
        <v>7308</v>
      </c>
      <c r="K65513" s="1" t="s">
        <v>1429</v>
      </c>
    </row>
    <row r="65514" spans="1:11">
      <c r="A65514" s="1" t="s">
        <v>6632</v>
      </c>
      <c r="B65514" s="1" t="s">
        <v>935</v>
      </c>
      <c r="C65514" s="1" t="s">
        <v>1412</v>
      </c>
      <c r="D65514" s="1" t="s">
        <v>1230</v>
      </c>
      <c r="E65514" s="1" t="s">
        <v>1180</v>
      </c>
      <c r="F65514" s="1" t="s">
        <v>4329</v>
      </c>
      <c r="G65514" s="1" t="s">
        <v>6647</v>
      </c>
      <c r="H65514">
        <v>1</v>
      </c>
      <c r="I65514">
        <v>76018</v>
      </c>
      <c r="J65514" t="s">
        <v>7308</v>
      </c>
      <c r="K65514" s="1" t="s">
        <v>1429</v>
      </c>
    </row>
    <row r="65515" spans="1:11">
      <c r="A65515" s="1" t="s">
        <v>6632</v>
      </c>
      <c r="B65515" s="1" t="s">
        <v>1029</v>
      </c>
      <c r="C65515" s="1" t="s">
        <v>1412</v>
      </c>
      <c r="D65515" s="1" t="s">
        <v>1230</v>
      </c>
      <c r="E65515" s="1" t="s">
        <v>1211</v>
      </c>
      <c r="F65515" s="1" t="s">
        <v>5866</v>
      </c>
      <c r="G65515" s="1" t="s">
        <v>6647</v>
      </c>
      <c r="H65515">
        <v>1</v>
      </c>
      <c r="I65515">
        <v>87122</v>
      </c>
      <c r="J65515" t="s">
        <v>7301</v>
      </c>
      <c r="K65515" s="1" t="s">
        <v>1443</v>
      </c>
    </row>
    <row r="65516" spans="1:11">
      <c r="A65516" s="1" t="s">
        <v>6632</v>
      </c>
      <c r="B65516" s="1" t="s">
        <v>1029</v>
      </c>
      <c r="C65516" s="1" t="s">
        <v>1412</v>
      </c>
      <c r="D65516" s="1" t="s">
        <v>1230</v>
      </c>
      <c r="E65516" s="1" t="s">
        <v>1211</v>
      </c>
      <c r="F65516" s="1" t="s">
        <v>5868</v>
      </c>
      <c r="G65516" s="1" t="s">
        <v>6647</v>
      </c>
      <c r="H65516">
        <v>1</v>
      </c>
      <c r="I65516">
        <v>69038</v>
      </c>
      <c r="J65516" t="s">
        <v>7301</v>
      </c>
      <c r="K65516" s="1" t="s">
        <v>1443</v>
      </c>
    </row>
    <row r="65517" spans="1:11">
      <c r="A65517" s="1" t="s">
        <v>6632</v>
      </c>
      <c r="B65517" s="1" t="s">
        <v>954</v>
      </c>
      <c r="C65517" s="1" t="s">
        <v>1412</v>
      </c>
      <c r="D65517" s="1" t="s">
        <v>1230</v>
      </c>
      <c r="E65517" s="1" t="s">
        <v>1211</v>
      </c>
      <c r="F65517" s="1" t="s">
        <v>4568</v>
      </c>
      <c r="G65517" s="1" t="s">
        <v>6647</v>
      </c>
      <c r="H65517">
        <v>1</v>
      </c>
      <c r="I65517">
        <v>82114</v>
      </c>
      <c r="J65517" t="s">
        <v>7301</v>
      </c>
      <c r="K65517" s="1" t="s">
        <v>1443</v>
      </c>
    </row>
    <row r="65518" spans="1:11">
      <c r="A65518" s="1" t="s">
        <v>6632</v>
      </c>
      <c r="B65518" s="1" t="s">
        <v>954</v>
      </c>
      <c r="C65518" s="1" t="s">
        <v>1412</v>
      </c>
      <c r="D65518" s="1" t="s">
        <v>1230</v>
      </c>
      <c r="E65518" s="1" t="s">
        <v>1211</v>
      </c>
      <c r="F65518" s="1" t="s">
        <v>4567</v>
      </c>
      <c r="G65518" s="1" t="s">
        <v>6647</v>
      </c>
      <c r="H65518">
        <v>1</v>
      </c>
      <c r="I65518">
        <v>50954</v>
      </c>
      <c r="J65518" t="s">
        <v>7301</v>
      </c>
      <c r="K65518" s="1" t="s">
        <v>1443</v>
      </c>
    </row>
    <row r="65519" spans="1:11">
      <c r="A65519" s="1" t="s">
        <v>6632</v>
      </c>
      <c r="B65519" s="1" t="s">
        <v>954</v>
      </c>
      <c r="C65519" s="1" t="s">
        <v>1412</v>
      </c>
      <c r="D65519" s="1" t="s">
        <v>1230</v>
      </c>
      <c r="E65519" s="1" t="s">
        <v>1222</v>
      </c>
      <c r="F65519" s="1" t="s">
        <v>6526</v>
      </c>
      <c r="G65519" s="1" t="s">
        <v>6647</v>
      </c>
      <c r="H65519">
        <v>1</v>
      </c>
      <c r="I65519">
        <v>87197</v>
      </c>
      <c r="J65519" t="s">
        <v>7302</v>
      </c>
      <c r="K65519" s="1" t="s">
        <v>1429</v>
      </c>
    </row>
    <row r="65520" spans="1:11">
      <c r="A65520" s="1" t="s">
        <v>6632</v>
      </c>
      <c r="B65520" s="1" t="s">
        <v>1033</v>
      </c>
      <c r="C65520" s="1" t="s">
        <v>1355</v>
      </c>
      <c r="D65520" s="1" t="s">
        <v>1230</v>
      </c>
      <c r="E65520" s="1" t="s">
        <v>1279</v>
      </c>
      <c r="F65520" s="1" t="s">
        <v>6375</v>
      </c>
      <c r="G65520" s="1" t="s">
        <v>6647</v>
      </c>
      <c r="H65520">
        <v>1</v>
      </c>
      <c r="I65520">
        <v>60000</v>
      </c>
      <c r="J65520" t="s">
        <v>7278</v>
      </c>
      <c r="K65520" s="1" t="s">
        <v>1317</v>
      </c>
    </row>
    <row r="65521" spans="1:11">
      <c r="A65521" s="1" t="s">
        <v>6632</v>
      </c>
      <c r="B65521" s="1" t="s">
        <v>891</v>
      </c>
      <c r="C65521" s="1" t="s">
        <v>1456</v>
      </c>
      <c r="D65521" s="1" t="s">
        <v>1230</v>
      </c>
      <c r="E65521" s="1" t="s">
        <v>1200</v>
      </c>
      <c r="F65521" s="1" t="s">
        <v>3749</v>
      </c>
      <c r="G65521" s="1" t="s">
        <v>6647</v>
      </c>
      <c r="H65521">
        <v>1</v>
      </c>
      <c r="I65521">
        <v>93266</v>
      </c>
      <c r="J65521" t="s">
        <v>7321</v>
      </c>
      <c r="K65521" s="1" t="s">
        <v>1246</v>
      </c>
    </row>
    <row r="65522" spans="1:11">
      <c r="A65522" s="1" t="s">
        <v>6632</v>
      </c>
      <c r="B65522" s="1" t="s">
        <v>972</v>
      </c>
      <c r="C65522" s="1" t="s">
        <v>1101</v>
      </c>
      <c r="D65522" s="1" t="s">
        <v>1230</v>
      </c>
      <c r="E65522" s="1" t="s">
        <v>1098</v>
      </c>
      <c r="F65522" s="1" t="s">
        <v>4938</v>
      </c>
      <c r="G65522" s="1" t="s">
        <v>6647</v>
      </c>
      <c r="H65522">
        <v>1</v>
      </c>
      <c r="I65522">
        <v>73506</v>
      </c>
      <c r="J65522" t="s">
        <v>6802</v>
      </c>
      <c r="K65522" s="1" t="s">
        <v>1400</v>
      </c>
    </row>
    <row r="65523" spans="1:11">
      <c r="A65523" s="1" t="s">
        <v>6632</v>
      </c>
      <c r="B65523" s="1" t="s">
        <v>972</v>
      </c>
      <c r="C65523" s="1" t="s">
        <v>1101</v>
      </c>
      <c r="D65523" s="1" t="s">
        <v>1230</v>
      </c>
      <c r="E65523" s="1" t="s">
        <v>1081</v>
      </c>
      <c r="F65523" s="1" t="s">
        <v>6388</v>
      </c>
      <c r="G65523" s="1" t="s">
        <v>6647</v>
      </c>
      <c r="H65523">
        <v>1</v>
      </c>
      <c r="I65523">
        <v>52893</v>
      </c>
      <c r="J65523" t="s">
        <v>6749</v>
      </c>
      <c r="K65523" s="1"/>
    </row>
    <row r="65524" spans="1:11">
      <c r="A65524" s="1" t="s">
        <v>6632</v>
      </c>
      <c r="B65524" s="1" t="s">
        <v>972</v>
      </c>
      <c r="C65524" s="1" t="s">
        <v>1101</v>
      </c>
      <c r="D65524" s="1" t="s">
        <v>1230</v>
      </c>
      <c r="E65524" s="1" t="s">
        <v>1126</v>
      </c>
      <c r="F65524" s="1" t="s">
        <v>6388</v>
      </c>
      <c r="G65524" s="1" t="s">
        <v>6647</v>
      </c>
      <c r="H65524">
        <v>1</v>
      </c>
      <c r="I65524">
        <v>130018</v>
      </c>
      <c r="J65524" t="s">
        <v>6804</v>
      </c>
      <c r="K65524" s="1" t="s">
        <v>1100</v>
      </c>
    </row>
    <row r="65525" spans="1:11">
      <c r="A65525" s="1" t="s">
        <v>6632</v>
      </c>
      <c r="B65525" s="1" t="s">
        <v>820</v>
      </c>
      <c r="C65525" s="1" t="s">
        <v>1101</v>
      </c>
      <c r="D65525" s="1" t="s">
        <v>1230</v>
      </c>
      <c r="E65525" s="1" t="s">
        <v>1081</v>
      </c>
      <c r="F65525" s="1" t="s">
        <v>6389</v>
      </c>
      <c r="G65525" s="1" t="s">
        <v>6647</v>
      </c>
      <c r="H65525">
        <v>1</v>
      </c>
      <c r="I65525">
        <v>40186</v>
      </c>
      <c r="J65525" t="s">
        <v>6749</v>
      </c>
      <c r="K65525" s="1"/>
    </row>
    <row r="65526" spans="1:11">
      <c r="A65526" s="1" t="s">
        <v>6632</v>
      </c>
      <c r="B65526" s="1" t="s">
        <v>820</v>
      </c>
      <c r="C65526" s="1" t="s">
        <v>1101</v>
      </c>
      <c r="D65526" s="1" t="s">
        <v>1230</v>
      </c>
      <c r="E65526" s="1" t="s">
        <v>1279</v>
      </c>
      <c r="F65526" s="1" t="s">
        <v>6389</v>
      </c>
      <c r="G65526" s="1" t="s">
        <v>6647</v>
      </c>
      <c r="H65526">
        <v>1</v>
      </c>
      <c r="I65526">
        <v>69651</v>
      </c>
      <c r="J65526" t="s">
        <v>6803</v>
      </c>
      <c r="K65526" s="1" t="s">
        <v>1400</v>
      </c>
    </row>
    <row r="65527" spans="1:11">
      <c r="A65527" s="1" t="s">
        <v>6632</v>
      </c>
      <c r="B65527" s="1" t="s">
        <v>820</v>
      </c>
      <c r="C65527" s="1" t="s">
        <v>1412</v>
      </c>
      <c r="D65527" s="1" t="s">
        <v>1230</v>
      </c>
      <c r="E65527" s="1" t="s">
        <v>1180</v>
      </c>
      <c r="F65527" s="1" t="s">
        <v>2752</v>
      </c>
      <c r="G65527" s="1" t="s">
        <v>6647</v>
      </c>
      <c r="H65527">
        <v>1</v>
      </c>
      <c r="I65527">
        <v>52113</v>
      </c>
      <c r="J65527" t="s">
        <v>7308</v>
      </c>
      <c r="K65527" s="1" t="s">
        <v>1429</v>
      </c>
    </row>
    <row r="65528" spans="1:11">
      <c r="A65528" s="1" t="s">
        <v>6632</v>
      </c>
      <c r="B65528" s="1" t="s">
        <v>820</v>
      </c>
      <c r="C65528" s="1" t="s">
        <v>1412</v>
      </c>
      <c r="D65528" s="1" t="s">
        <v>1230</v>
      </c>
      <c r="E65528" s="1" t="s">
        <v>1211</v>
      </c>
      <c r="F65528" s="1" t="s">
        <v>2710</v>
      </c>
      <c r="G65528" s="1" t="s">
        <v>6647</v>
      </c>
      <c r="H65528">
        <v>1</v>
      </c>
      <c r="I65528">
        <v>88554</v>
      </c>
      <c r="J65528" t="s">
        <v>7301</v>
      </c>
      <c r="K65528" s="1" t="s">
        <v>1443</v>
      </c>
    </row>
    <row r="65529" spans="1:11">
      <c r="A65529" s="1" t="s">
        <v>6632</v>
      </c>
      <c r="B65529" s="1" t="s">
        <v>820</v>
      </c>
      <c r="C65529" s="1" t="s">
        <v>1412</v>
      </c>
      <c r="D65529" s="1" t="s">
        <v>1230</v>
      </c>
      <c r="E65529" s="1" t="s">
        <v>1211</v>
      </c>
      <c r="F65529" s="1" t="s">
        <v>2718</v>
      </c>
      <c r="G65529" s="1" t="s">
        <v>6647</v>
      </c>
      <c r="H65529">
        <v>1</v>
      </c>
      <c r="I65529">
        <v>88554</v>
      </c>
      <c r="J65529" t="s">
        <v>7301</v>
      </c>
      <c r="K65529" s="1" t="s">
        <v>1443</v>
      </c>
    </row>
    <row r="65530" spans="1:11">
      <c r="A65530" s="1" t="s">
        <v>6632</v>
      </c>
      <c r="B65530" s="1" t="s">
        <v>820</v>
      </c>
      <c r="C65530" s="1" t="s">
        <v>1412</v>
      </c>
      <c r="D65530" s="1" t="s">
        <v>1230</v>
      </c>
      <c r="E65530" s="1" t="s">
        <v>1211</v>
      </c>
      <c r="F65530" s="1" t="s">
        <v>2736</v>
      </c>
      <c r="G65530" s="1" t="s">
        <v>6647</v>
      </c>
      <c r="H65530">
        <v>1</v>
      </c>
      <c r="I65530">
        <v>63388</v>
      </c>
      <c r="J65530" t="s">
        <v>7301</v>
      </c>
      <c r="K65530" s="1" t="s">
        <v>1443</v>
      </c>
    </row>
    <row r="65531" spans="1:11">
      <c r="A65531" s="1" t="s">
        <v>6632</v>
      </c>
      <c r="B65531" s="1" t="s">
        <v>820</v>
      </c>
      <c r="C65531" s="1" t="s">
        <v>1412</v>
      </c>
      <c r="D65531" s="1" t="s">
        <v>1230</v>
      </c>
      <c r="E65531" s="1" t="s">
        <v>1211</v>
      </c>
      <c r="F65531" s="1" t="s">
        <v>2756</v>
      </c>
      <c r="G65531" s="1" t="s">
        <v>6647</v>
      </c>
      <c r="H65531">
        <v>1</v>
      </c>
      <c r="I65531">
        <v>92539</v>
      </c>
      <c r="J65531" t="s">
        <v>7301</v>
      </c>
      <c r="K65531" s="1" t="s">
        <v>1443</v>
      </c>
    </row>
    <row r="65532" spans="1:11">
      <c r="A65532" s="1" t="s">
        <v>6632</v>
      </c>
      <c r="B65532" s="1" t="s">
        <v>820</v>
      </c>
      <c r="C65532" s="1" t="s">
        <v>1412</v>
      </c>
      <c r="D65532" s="1" t="s">
        <v>1230</v>
      </c>
      <c r="E65532" s="1" t="s">
        <v>1211</v>
      </c>
      <c r="F65532" s="1" t="s">
        <v>2670</v>
      </c>
      <c r="G65532" s="1" t="s">
        <v>6647</v>
      </c>
      <c r="H65532">
        <v>1</v>
      </c>
      <c r="I65532">
        <v>65658</v>
      </c>
      <c r="J65532" t="s">
        <v>7301</v>
      </c>
      <c r="K65532" s="1" t="s">
        <v>1443</v>
      </c>
    </row>
    <row r="65533" spans="1:11">
      <c r="A65533" s="1" t="s">
        <v>6632</v>
      </c>
      <c r="B65533" s="1" t="s">
        <v>820</v>
      </c>
      <c r="C65533" s="1" t="s">
        <v>1412</v>
      </c>
      <c r="D65533" s="1" t="s">
        <v>1230</v>
      </c>
      <c r="E65533" s="1" t="s">
        <v>1211</v>
      </c>
      <c r="F65533" s="1" t="s">
        <v>2752</v>
      </c>
      <c r="G65533" s="1" t="s">
        <v>6647</v>
      </c>
      <c r="H65533">
        <v>1</v>
      </c>
      <c r="I65533">
        <v>68917</v>
      </c>
      <c r="J65533" t="s">
        <v>7301</v>
      </c>
      <c r="K65533" s="1" t="s">
        <v>1443</v>
      </c>
    </row>
    <row r="65534" spans="1:11">
      <c r="A65534" s="1" t="s">
        <v>6632</v>
      </c>
      <c r="B65534" s="1" t="s">
        <v>820</v>
      </c>
      <c r="C65534" s="1" t="s">
        <v>1412</v>
      </c>
      <c r="D65534" s="1" t="s">
        <v>1230</v>
      </c>
      <c r="E65534" s="1" t="s">
        <v>1211</v>
      </c>
      <c r="F65534" s="1" t="s">
        <v>2706</v>
      </c>
      <c r="G65534" s="1" t="s">
        <v>6647</v>
      </c>
      <c r="H65534">
        <v>1</v>
      </c>
      <c r="I65534">
        <v>63109</v>
      </c>
      <c r="J65534" t="s">
        <v>7301</v>
      </c>
      <c r="K65534" s="1" t="s">
        <v>1443</v>
      </c>
    </row>
    <row r="65535" spans="1:11">
      <c r="A65535" s="1" t="s">
        <v>6632</v>
      </c>
      <c r="B65535" s="1" t="s">
        <v>820</v>
      </c>
      <c r="C65535" s="1" t="s">
        <v>1412</v>
      </c>
      <c r="D65535" s="1" t="s">
        <v>1230</v>
      </c>
      <c r="E65535" s="1" t="s">
        <v>1211</v>
      </c>
      <c r="F65535" s="1" t="s">
        <v>2734</v>
      </c>
      <c r="G65535" s="1" t="s">
        <v>6647</v>
      </c>
      <c r="H65535">
        <v>1</v>
      </c>
      <c r="I65535">
        <v>66651</v>
      </c>
      <c r="J65535" t="s">
        <v>7301</v>
      </c>
      <c r="K65535" s="1" t="s">
        <v>1443</v>
      </c>
    </row>
    <row r="65536" spans="1:11">
      <c r="A65536" s="1" t="s">
        <v>6632</v>
      </c>
      <c r="B65536" s="1" t="s">
        <v>820</v>
      </c>
      <c r="C65536" s="1" t="s">
        <v>1412</v>
      </c>
      <c r="D65536" s="1" t="s">
        <v>1230</v>
      </c>
      <c r="E65536" s="1" t="s">
        <v>1211</v>
      </c>
      <c r="F65536" s="1" t="s">
        <v>2732</v>
      </c>
      <c r="G65536" s="1" t="s">
        <v>6647</v>
      </c>
      <c r="H65536">
        <v>1</v>
      </c>
      <c r="I65536">
        <v>92539</v>
      </c>
      <c r="J65536" t="s">
        <v>7301</v>
      </c>
      <c r="K65536" s="1" t="s">
        <v>1443</v>
      </c>
    </row>
    <row r="65537" spans="1:11">
      <c r="A65537" s="1" t="s">
        <v>6632</v>
      </c>
      <c r="B65537" s="1" t="s">
        <v>820</v>
      </c>
      <c r="C65537" s="1" t="s">
        <v>1412</v>
      </c>
      <c r="D65537" s="1" t="s">
        <v>1230</v>
      </c>
      <c r="E65537" s="1" t="s">
        <v>1211</v>
      </c>
      <c r="F65537" s="1" t="s">
        <v>2726</v>
      </c>
      <c r="G65537" s="1" t="s">
        <v>6647</v>
      </c>
      <c r="H65537">
        <v>1</v>
      </c>
      <c r="I65537">
        <v>81092</v>
      </c>
      <c r="J65537" t="s">
        <v>7301</v>
      </c>
      <c r="K65537" s="1" t="s">
        <v>1443</v>
      </c>
    </row>
    <row r="65538" spans="1:11">
      <c r="A65538" s="1" t="s">
        <v>6632</v>
      </c>
      <c r="B65538" s="1" t="s">
        <v>820</v>
      </c>
      <c r="C65538" s="1" t="s">
        <v>1412</v>
      </c>
      <c r="D65538" s="1" t="s">
        <v>1230</v>
      </c>
      <c r="E65538" s="1" t="s">
        <v>1211</v>
      </c>
      <c r="F65538" s="1" t="s">
        <v>2686</v>
      </c>
      <c r="G65538" s="1" t="s">
        <v>6647</v>
      </c>
      <c r="H65538">
        <v>1</v>
      </c>
      <c r="I65538">
        <v>92539</v>
      </c>
      <c r="J65538" t="s">
        <v>7301</v>
      </c>
      <c r="K65538" s="1" t="s">
        <v>1443</v>
      </c>
    </row>
    <row r="65539" spans="1:11">
      <c r="A65539" s="1" t="s">
        <v>6632</v>
      </c>
      <c r="B65539" s="1" t="s">
        <v>814</v>
      </c>
      <c r="C65539" s="1" t="s">
        <v>1456</v>
      </c>
      <c r="D65539" s="1" t="s">
        <v>1230</v>
      </c>
      <c r="E65539" s="1" t="s">
        <v>1180</v>
      </c>
      <c r="F65539" s="1" t="s">
        <v>2505</v>
      </c>
      <c r="G65539" s="1" t="s">
        <v>6647</v>
      </c>
      <c r="H65539">
        <v>1</v>
      </c>
      <c r="I65539">
        <v>75346</v>
      </c>
      <c r="J65539" t="s">
        <v>7307</v>
      </c>
      <c r="K65539" s="1" t="s">
        <v>1246</v>
      </c>
    </row>
    <row r="65540" spans="1:11">
      <c r="A65540" s="1" t="s">
        <v>6632</v>
      </c>
      <c r="B65540" s="1" t="s">
        <v>884</v>
      </c>
      <c r="C65540" s="1" t="s">
        <v>1101</v>
      </c>
      <c r="D65540" s="1" t="s">
        <v>1230</v>
      </c>
      <c r="E65540" s="1" t="s">
        <v>1167</v>
      </c>
      <c r="F65540" s="1" t="s">
        <v>3664</v>
      </c>
      <c r="G65540" s="1" t="s">
        <v>6647</v>
      </c>
      <c r="H65540">
        <v>1</v>
      </c>
      <c r="I65540">
        <v>75760</v>
      </c>
      <c r="J65540" t="s">
        <v>6808</v>
      </c>
      <c r="K65540" s="1" t="s">
        <v>1133</v>
      </c>
    </row>
    <row r="65541" spans="1:11">
      <c r="A65541" s="1" t="s">
        <v>6632</v>
      </c>
      <c r="B65541" s="1" t="s">
        <v>841</v>
      </c>
      <c r="C65541" s="1" t="s">
        <v>1180</v>
      </c>
      <c r="D65541" s="1" t="s">
        <v>1230</v>
      </c>
      <c r="E65541" s="1" t="s">
        <v>1222</v>
      </c>
      <c r="F65541" s="1" t="s">
        <v>6392</v>
      </c>
      <c r="G65541" s="1" t="s">
        <v>6647</v>
      </c>
      <c r="H65541">
        <v>1</v>
      </c>
      <c r="I65541">
        <v>79021</v>
      </c>
      <c r="J65541" t="s">
        <v>7303</v>
      </c>
      <c r="K65541" s="1" t="s">
        <v>1192</v>
      </c>
    </row>
    <row r="65542" spans="1:11">
      <c r="A65542" s="1" t="s">
        <v>6632</v>
      </c>
      <c r="B65542" s="1" t="s">
        <v>841</v>
      </c>
      <c r="C65542" s="1" t="s">
        <v>1412</v>
      </c>
      <c r="D65542" s="1" t="s">
        <v>1230</v>
      </c>
      <c r="E65542" s="1" t="s">
        <v>1222</v>
      </c>
      <c r="F65542" s="1" t="s">
        <v>2952</v>
      </c>
      <c r="G65542" s="1" t="s">
        <v>6647</v>
      </c>
      <c r="H65542">
        <v>1</v>
      </c>
      <c r="I65542">
        <v>96808</v>
      </c>
      <c r="J65542" t="s">
        <v>7302</v>
      </c>
      <c r="K65542" s="1" t="s">
        <v>1429</v>
      </c>
    </row>
    <row r="65543" spans="1:11">
      <c r="A65543" s="1" t="s">
        <v>6632</v>
      </c>
      <c r="B65543" s="1" t="s">
        <v>959</v>
      </c>
      <c r="C65543" s="1" t="s">
        <v>1180</v>
      </c>
      <c r="D65543" s="1" t="s">
        <v>1230</v>
      </c>
      <c r="E65543" s="1" t="s">
        <v>1222</v>
      </c>
      <c r="F65543" s="1" t="s">
        <v>6394</v>
      </c>
      <c r="G65543" s="1" t="s">
        <v>6647</v>
      </c>
      <c r="H65543">
        <v>1</v>
      </c>
      <c r="I65543">
        <v>102813</v>
      </c>
      <c r="J65543" t="s">
        <v>7303</v>
      </c>
      <c r="K65543" s="1" t="s">
        <v>1192</v>
      </c>
    </row>
    <row r="65544" spans="1:11">
      <c r="A65544" s="1" t="s">
        <v>6632</v>
      </c>
      <c r="B65544" s="1" t="s">
        <v>848</v>
      </c>
      <c r="C65544" s="1" t="s">
        <v>1180</v>
      </c>
      <c r="D65544" s="1" t="s">
        <v>1230</v>
      </c>
      <c r="E65544" s="1" t="s">
        <v>1222</v>
      </c>
      <c r="F65544" s="1" t="s">
        <v>6403</v>
      </c>
      <c r="G65544" s="1" t="s">
        <v>6647</v>
      </c>
      <c r="H65544">
        <v>1</v>
      </c>
      <c r="I65544">
        <v>102830</v>
      </c>
      <c r="J65544" t="s">
        <v>7303</v>
      </c>
      <c r="K65544" s="1" t="s">
        <v>1192</v>
      </c>
    </row>
    <row r="65545" spans="1:11">
      <c r="A65545" s="1" t="s">
        <v>6632</v>
      </c>
      <c r="B65545" s="1" t="s">
        <v>848</v>
      </c>
      <c r="C65545" s="1" t="s">
        <v>1412</v>
      </c>
      <c r="D65545" s="1" t="s">
        <v>1230</v>
      </c>
      <c r="E65545" s="1" t="s">
        <v>1222</v>
      </c>
      <c r="F65545" s="1" t="s">
        <v>6403</v>
      </c>
      <c r="G65545" s="1" t="s">
        <v>6647</v>
      </c>
      <c r="H65545">
        <v>1</v>
      </c>
      <c r="I65545">
        <v>102830</v>
      </c>
      <c r="J65545" t="s">
        <v>7302</v>
      </c>
      <c r="K65545" s="1" t="s">
        <v>1429</v>
      </c>
    </row>
    <row r="65546" spans="1:11">
      <c r="A65546" s="1" t="s">
        <v>6632</v>
      </c>
      <c r="B65546" s="1" t="s">
        <v>848</v>
      </c>
      <c r="C65546" s="1" t="s">
        <v>1456</v>
      </c>
      <c r="D65546" s="1" t="s">
        <v>1230</v>
      </c>
      <c r="E65546" s="1" t="s">
        <v>1180</v>
      </c>
      <c r="F65546" s="1" t="s">
        <v>3061</v>
      </c>
      <c r="G65546" s="1" t="s">
        <v>6647</v>
      </c>
      <c r="H65546">
        <v>1</v>
      </c>
      <c r="I65546">
        <v>90266</v>
      </c>
      <c r="J65546" t="s">
        <v>7307</v>
      </c>
      <c r="K65546" s="1" t="s">
        <v>1246</v>
      </c>
    </row>
    <row r="65547" spans="1:11">
      <c r="A65547" s="1" t="s">
        <v>6632</v>
      </c>
      <c r="B65547" s="1" t="s">
        <v>848</v>
      </c>
      <c r="C65547" s="1" t="s">
        <v>1456</v>
      </c>
      <c r="D65547" s="1" t="s">
        <v>1230</v>
      </c>
      <c r="E65547" s="1" t="s">
        <v>1180</v>
      </c>
      <c r="F65547" s="1" t="s">
        <v>3028</v>
      </c>
      <c r="G65547" s="1" t="s">
        <v>6647</v>
      </c>
      <c r="H65547">
        <v>1</v>
      </c>
      <c r="I65547">
        <v>102830</v>
      </c>
      <c r="J65547" t="s">
        <v>7307</v>
      </c>
      <c r="K65547" s="1" t="s">
        <v>1246</v>
      </c>
    </row>
    <row r="65548" spans="1:11">
      <c r="A65548" s="1" t="s">
        <v>6632</v>
      </c>
      <c r="B65548" s="1" t="s">
        <v>864</v>
      </c>
      <c r="C65548" s="1" t="s">
        <v>1180</v>
      </c>
      <c r="D65548" s="1" t="s">
        <v>1230</v>
      </c>
      <c r="E65548" s="1" t="s">
        <v>1222</v>
      </c>
      <c r="F65548" s="1" t="s">
        <v>3425</v>
      </c>
      <c r="G65548" s="1" t="s">
        <v>6647</v>
      </c>
      <c r="H65548">
        <v>1</v>
      </c>
      <c r="I65548">
        <v>69473</v>
      </c>
      <c r="J65548" t="s">
        <v>7303</v>
      </c>
      <c r="K65548" s="1" t="s">
        <v>1192</v>
      </c>
    </row>
    <row r="65549" spans="1:11">
      <c r="A65549" s="1" t="s">
        <v>6632</v>
      </c>
      <c r="B65549" s="1" t="s">
        <v>864</v>
      </c>
      <c r="C65549" s="1" t="s">
        <v>1180</v>
      </c>
      <c r="D65549" s="1" t="s">
        <v>1230</v>
      </c>
      <c r="E65549" s="1" t="s">
        <v>1222</v>
      </c>
      <c r="F65549" s="1" t="s">
        <v>3399</v>
      </c>
      <c r="G65549" s="1" t="s">
        <v>6647</v>
      </c>
      <c r="H65549">
        <v>1</v>
      </c>
      <c r="I65549">
        <v>63940</v>
      </c>
      <c r="J65549" t="s">
        <v>7303</v>
      </c>
      <c r="K65549" s="1" t="s">
        <v>1192</v>
      </c>
    </row>
    <row r="65550" spans="1:11">
      <c r="A65550" s="1" t="s">
        <v>6632</v>
      </c>
      <c r="B65550" s="1" t="s">
        <v>864</v>
      </c>
      <c r="C65550" s="1" t="s">
        <v>1456</v>
      </c>
      <c r="D65550" s="1" t="s">
        <v>1230</v>
      </c>
      <c r="E65550" s="1" t="s">
        <v>1200</v>
      </c>
      <c r="F65550" s="1" t="s">
        <v>3449</v>
      </c>
      <c r="G65550" s="1" t="s">
        <v>6647</v>
      </c>
      <c r="H65550">
        <v>1</v>
      </c>
      <c r="I65550">
        <v>99553</v>
      </c>
      <c r="J65550" t="s">
        <v>7321</v>
      </c>
      <c r="K65550" s="1" t="s">
        <v>1246</v>
      </c>
    </row>
    <row r="65551" spans="1:11">
      <c r="A65551" s="1" t="s">
        <v>6632</v>
      </c>
      <c r="B65551" s="1" t="s">
        <v>864</v>
      </c>
      <c r="C65551" s="1" t="s">
        <v>1456</v>
      </c>
      <c r="D65551" s="1" t="s">
        <v>1230</v>
      </c>
      <c r="E65551" s="1" t="s">
        <v>1200</v>
      </c>
      <c r="F65551" s="1" t="s">
        <v>3366</v>
      </c>
      <c r="G65551" s="1" t="s">
        <v>6647</v>
      </c>
      <c r="H65551">
        <v>1</v>
      </c>
      <c r="I65551">
        <v>82018</v>
      </c>
      <c r="J65551" t="s">
        <v>7321</v>
      </c>
      <c r="K65551" s="1" t="s">
        <v>1246</v>
      </c>
    </row>
    <row r="65552" spans="1:11">
      <c r="A65552" s="1" t="s">
        <v>6632</v>
      </c>
      <c r="B65552" s="1" t="s">
        <v>864</v>
      </c>
      <c r="C65552" s="1" t="s">
        <v>1456</v>
      </c>
      <c r="D65552" s="1" t="s">
        <v>1230</v>
      </c>
      <c r="E65552" s="1" t="s">
        <v>1200</v>
      </c>
      <c r="F65552" s="1" t="s">
        <v>3457</v>
      </c>
      <c r="G65552" s="1" t="s">
        <v>6647</v>
      </c>
      <c r="H65552">
        <v>1</v>
      </c>
      <c r="I65552">
        <v>75484</v>
      </c>
      <c r="J65552" t="s">
        <v>7321</v>
      </c>
      <c r="K65552" s="1" t="s">
        <v>1246</v>
      </c>
    </row>
    <row r="65553" spans="1:11">
      <c r="A65553" s="1" t="s">
        <v>6632</v>
      </c>
      <c r="B65553" s="1" t="s">
        <v>864</v>
      </c>
      <c r="C65553" s="1" t="s">
        <v>1456</v>
      </c>
      <c r="D65553" s="1" t="s">
        <v>1230</v>
      </c>
      <c r="E65553" s="1" t="s">
        <v>1200</v>
      </c>
      <c r="F65553" s="1" t="s">
        <v>3415</v>
      </c>
      <c r="G65553" s="1" t="s">
        <v>6647</v>
      </c>
      <c r="H65553">
        <v>1</v>
      </c>
      <c r="I65553">
        <v>71421</v>
      </c>
      <c r="J65553" t="s">
        <v>7321</v>
      </c>
      <c r="K65553" s="1" t="s">
        <v>1246</v>
      </c>
    </row>
    <row r="65554" spans="1:11">
      <c r="A65554" s="1" t="s">
        <v>6632</v>
      </c>
      <c r="B65554" s="1" t="s">
        <v>854</v>
      </c>
      <c r="C65554" s="1" t="s">
        <v>1101</v>
      </c>
      <c r="D65554" s="1" t="s">
        <v>1230</v>
      </c>
      <c r="E65554" s="1" t="s">
        <v>1111</v>
      </c>
      <c r="F65554" s="1" t="s">
        <v>3208</v>
      </c>
      <c r="G65554" s="1" t="s">
        <v>6647</v>
      </c>
      <c r="H65554">
        <v>1</v>
      </c>
      <c r="I65554">
        <v>66812</v>
      </c>
      <c r="J65554" t="s">
        <v>6807</v>
      </c>
      <c r="K65554" s="1" t="s">
        <v>1100</v>
      </c>
    </row>
    <row r="65555" spans="1:11">
      <c r="A65555" s="1" t="s">
        <v>6632</v>
      </c>
      <c r="B65555" s="1" t="s">
        <v>854</v>
      </c>
      <c r="C65555" s="1" t="s">
        <v>1101</v>
      </c>
      <c r="D65555" s="1" t="s">
        <v>1230</v>
      </c>
      <c r="E65555" s="1" t="s">
        <v>1111</v>
      </c>
      <c r="F65555" s="1" t="s">
        <v>3210</v>
      </c>
      <c r="G65555" s="1" t="s">
        <v>6647</v>
      </c>
      <c r="H65555">
        <v>1</v>
      </c>
      <c r="I65555">
        <v>70329</v>
      </c>
      <c r="J65555" t="s">
        <v>6807</v>
      </c>
      <c r="K65555" s="1" t="s">
        <v>1100</v>
      </c>
    </row>
    <row r="65556" spans="1:11">
      <c r="A65556" s="1" t="s">
        <v>6632</v>
      </c>
      <c r="B65556" s="1" t="s">
        <v>854</v>
      </c>
      <c r="C65556" s="1" t="s">
        <v>1101</v>
      </c>
      <c r="D65556" s="1" t="s">
        <v>1230</v>
      </c>
      <c r="E65556" s="1" t="s">
        <v>1111</v>
      </c>
      <c r="F65556" s="1" t="s">
        <v>3212</v>
      </c>
      <c r="G65556" s="1" t="s">
        <v>6647</v>
      </c>
      <c r="H65556">
        <v>1</v>
      </c>
      <c r="I65556">
        <v>70329</v>
      </c>
      <c r="J65556" t="s">
        <v>6807</v>
      </c>
      <c r="K65556" s="1" t="s">
        <v>1100</v>
      </c>
    </row>
    <row r="65557" spans="1:11">
      <c r="A65557" s="1" t="s">
        <v>6632</v>
      </c>
      <c r="B65557" s="1" t="s">
        <v>854</v>
      </c>
      <c r="C65557" s="1" t="s">
        <v>1101</v>
      </c>
      <c r="D65557" s="1" t="s">
        <v>1230</v>
      </c>
      <c r="E65557" s="1" t="s">
        <v>1111</v>
      </c>
      <c r="F65557" s="1" t="s">
        <v>3206</v>
      </c>
      <c r="G65557" s="1" t="s">
        <v>6647</v>
      </c>
      <c r="H65557">
        <v>1</v>
      </c>
      <c r="I65557">
        <v>63472</v>
      </c>
      <c r="J65557" t="s">
        <v>6807</v>
      </c>
      <c r="K65557" s="1" t="s">
        <v>1100</v>
      </c>
    </row>
    <row r="65558" spans="1:11">
      <c r="A65558" s="1" t="s">
        <v>6632</v>
      </c>
      <c r="B65558" s="1" t="s">
        <v>854</v>
      </c>
      <c r="C65558" s="1" t="s">
        <v>1456</v>
      </c>
      <c r="D65558" s="1" t="s">
        <v>1230</v>
      </c>
      <c r="E65558" s="1" t="s">
        <v>1200</v>
      </c>
      <c r="F65558" s="1" t="s">
        <v>6407</v>
      </c>
      <c r="G65558" s="1" t="s">
        <v>6647</v>
      </c>
      <c r="H65558">
        <v>1</v>
      </c>
      <c r="I65558">
        <v>98741</v>
      </c>
      <c r="J65558" t="s">
        <v>7321</v>
      </c>
      <c r="K65558" s="1" t="s">
        <v>1246</v>
      </c>
    </row>
    <row r="65559" spans="1:11">
      <c r="A65559" s="1" t="s">
        <v>6632</v>
      </c>
      <c r="B65559" s="1" t="s">
        <v>854</v>
      </c>
      <c r="C65559" s="1" t="s">
        <v>1456</v>
      </c>
      <c r="D65559" s="1" t="s">
        <v>1230</v>
      </c>
      <c r="E65559" s="1" t="s">
        <v>1222</v>
      </c>
      <c r="F65559" s="1" t="s">
        <v>6407</v>
      </c>
      <c r="G65559" s="1" t="s">
        <v>6647</v>
      </c>
      <c r="H65559">
        <v>1</v>
      </c>
      <c r="I65559">
        <v>100710</v>
      </c>
      <c r="J65559" t="s">
        <v>7304</v>
      </c>
      <c r="K65559" s="1" t="s">
        <v>1246</v>
      </c>
    </row>
    <row r="65560" spans="1:11">
      <c r="A65560" s="1" t="s">
        <v>6632</v>
      </c>
      <c r="B65560" s="1" t="s">
        <v>914</v>
      </c>
      <c r="C65560" s="1" t="s">
        <v>1412</v>
      </c>
      <c r="D65560" s="1" t="s">
        <v>1230</v>
      </c>
      <c r="E65560" s="1" t="s">
        <v>1211</v>
      </c>
      <c r="F65560" s="1" t="s">
        <v>4082</v>
      </c>
      <c r="G65560" s="1" t="s">
        <v>6647</v>
      </c>
      <c r="H65560">
        <v>1</v>
      </c>
      <c r="I65560">
        <v>95598</v>
      </c>
      <c r="J65560" t="s">
        <v>7301</v>
      </c>
      <c r="K65560" s="1" t="s">
        <v>1443</v>
      </c>
    </row>
    <row r="65561" spans="1:11">
      <c r="A65561" s="1" t="s">
        <v>6632</v>
      </c>
      <c r="B65561" s="1" t="s">
        <v>914</v>
      </c>
      <c r="C65561" s="1" t="s">
        <v>1412</v>
      </c>
      <c r="D65561" s="1" t="s">
        <v>1230</v>
      </c>
      <c r="E65561" s="1" t="s">
        <v>1211</v>
      </c>
      <c r="F65561" s="1" t="s">
        <v>4109</v>
      </c>
      <c r="G65561" s="1" t="s">
        <v>6647</v>
      </c>
      <c r="H65561">
        <v>1</v>
      </c>
      <c r="I65561">
        <v>76760</v>
      </c>
      <c r="J65561" t="s">
        <v>7301</v>
      </c>
      <c r="K65561" s="1" t="s">
        <v>1443</v>
      </c>
    </row>
    <row r="65562" spans="1:11">
      <c r="A65562" s="1" t="s">
        <v>6632</v>
      </c>
      <c r="B65562" s="1" t="s">
        <v>914</v>
      </c>
      <c r="C65562" s="1" t="s">
        <v>1412</v>
      </c>
      <c r="D65562" s="1" t="s">
        <v>1230</v>
      </c>
      <c r="E65562" s="1" t="s">
        <v>1211</v>
      </c>
      <c r="F65562" s="1" t="s">
        <v>4064</v>
      </c>
      <c r="G65562" s="1" t="s">
        <v>6647</v>
      </c>
      <c r="H65562">
        <v>1</v>
      </c>
      <c r="I65562">
        <v>95598</v>
      </c>
      <c r="J65562" t="s">
        <v>7301</v>
      </c>
      <c r="K65562" s="1" t="s">
        <v>1443</v>
      </c>
    </row>
    <row r="65563" spans="1:11">
      <c r="A65563" s="1" t="s">
        <v>6632</v>
      </c>
      <c r="B65563" s="1" t="s">
        <v>914</v>
      </c>
      <c r="C65563" s="1" t="s">
        <v>1412</v>
      </c>
      <c r="D65563" s="1" t="s">
        <v>1230</v>
      </c>
      <c r="E65563" s="1" t="s">
        <v>1211</v>
      </c>
      <c r="F65563" s="1" t="s">
        <v>4113</v>
      </c>
      <c r="G65563" s="1" t="s">
        <v>6647</v>
      </c>
      <c r="H65563">
        <v>1</v>
      </c>
      <c r="I65563">
        <v>79404</v>
      </c>
      <c r="J65563" t="s">
        <v>7301</v>
      </c>
      <c r="K65563" s="1" t="s">
        <v>1443</v>
      </c>
    </row>
    <row r="65564" spans="1:11">
      <c r="A65564" s="1" t="s">
        <v>6632</v>
      </c>
      <c r="B65564" s="1" t="s">
        <v>956</v>
      </c>
      <c r="C65564" s="1" t="s">
        <v>1412</v>
      </c>
      <c r="D65564" s="1" t="s">
        <v>1230</v>
      </c>
      <c r="E65564" s="1" t="s">
        <v>1180</v>
      </c>
      <c r="F65564" s="1" t="s">
        <v>4581</v>
      </c>
      <c r="G65564" s="1" t="s">
        <v>6647</v>
      </c>
      <c r="H65564">
        <v>1</v>
      </c>
      <c r="I65564">
        <v>59959</v>
      </c>
      <c r="J65564" t="s">
        <v>7308</v>
      </c>
      <c r="K65564" s="1" t="s">
        <v>1429</v>
      </c>
    </row>
    <row r="65565" spans="1:11">
      <c r="A65565" s="1" t="s">
        <v>6632</v>
      </c>
      <c r="B65565" s="1" t="s">
        <v>845</v>
      </c>
      <c r="C65565" s="1" t="s">
        <v>1412</v>
      </c>
      <c r="D65565" s="1" t="s">
        <v>1230</v>
      </c>
      <c r="E65565" s="1" t="s">
        <v>1211</v>
      </c>
      <c r="F65565" s="1" t="s">
        <v>3012</v>
      </c>
      <c r="G65565" s="1" t="s">
        <v>6647</v>
      </c>
      <c r="H65565">
        <v>1</v>
      </c>
      <c r="I65565">
        <v>35000</v>
      </c>
      <c r="J65565" t="s">
        <v>7301</v>
      </c>
      <c r="K65565" s="1" t="s">
        <v>1443</v>
      </c>
    </row>
    <row r="65566" spans="1:11">
      <c r="A65566" s="1" t="s">
        <v>6632</v>
      </c>
      <c r="B65566" s="1" t="s">
        <v>909</v>
      </c>
      <c r="C65566" s="1" t="s">
        <v>1101</v>
      </c>
      <c r="D65566" s="1" t="s">
        <v>1230</v>
      </c>
      <c r="E65566" s="1" t="s">
        <v>1167</v>
      </c>
      <c r="F65566" s="1" t="s">
        <v>6411</v>
      </c>
      <c r="G65566" s="1" t="s">
        <v>6647</v>
      </c>
      <c r="H65566">
        <v>1</v>
      </c>
      <c r="I65566">
        <v>96401</v>
      </c>
      <c r="J65566" t="s">
        <v>6808</v>
      </c>
      <c r="K65566" s="1" t="s">
        <v>1133</v>
      </c>
    </row>
    <row r="65567" spans="1:11">
      <c r="A65567" s="1" t="s">
        <v>6632</v>
      </c>
      <c r="B65567" s="1" t="s">
        <v>909</v>
      </c>
      <c r="C65567" s="1" t="s">
        <v>1101</v>
      </c>
      <c r="D65567" s="1" t="s">
        <v>1230</v>
      </c>
      <c r="E65567" s="1" t="s">
        <v>1167</v>
      </c>
      <c r="F65567" s="1" t="s">
        <v>3960</v>
      </c>
      <c r="G65567" s="1" t="s">
        <v>6647</v>
      </c>
      <c r="H65567">
        <v>1</v>
      </c>
      <c r="I65567">
        <v>68726</v>
      </c>
      <c r="J65567" t="s">
        <v>6808</v>
      </c>
      <c r="K65567" s="1" t="s">
        <v>1133</v>
      </c>
    </row>
    <row r="65568" spans="1:11">
      <c r="A65568" s="1" t="s">
        <v>6632</v>
      </c>
      <c r="B65568" s="1" t="s">
        <v>909</v>
      </c>
      <c r="C65568" s="1" t="s">
        <v>1456</v>
      </c>
      <c r="D65568" s="1" t="s">
        <v>1230</v>
      </c>
      <c r="E65568" s="1" t="s">
        <v>1180</v>
      </c>
      <c r="F65568" s="1" t="s">
        <v>3972</v>
      </c>
      <c r="G65568" s="1" t="s">
        <v>6647</v>
      </c>
      <c r="H65568">
        <v>1</v>
      </c>
      <c r="I65568">
        <v>64762</v>
      </c>
      <c r="J65568" t="s">
        <v>7307</v>
      </c>
      <c r="K65568" s="1" t="s">
        <v>1246</v>
      </c>
    </row>
    <row r="65569" spans="1:11">
      <c r="A65569" s="1" t="s">
        <v>6632</v>
      </c>
      <c r="B65569" s="1" t="s">
        <v>810</v>
      </c>
      <c r="C65569" s="1" t="s">
        <v>1101</v>
      </c>
      <c r="D65569" s="1" t="s">
        <v>1230</v>
      </c>
      <c r="E65569" s="1" t="s">
        <v>1167</v>
      </c>
      <c r="F65569" s="1" t="s">
        <v>2475</v>
      </c>
      <c r="G65569" s="1" t="s">
        <v>6647</v>
      </c>
      <c r="H65569">
        <v>1</v>
      </c>
      <c r="I65569">
        <v>95041</v>
      </c>
      <c r="J65569" t="s">
        <v>6808</v>
      </c>
      <c r="K65569" s="1" t="s">
        <v>1133</v>
      </c>
    </row>
    <row r="65570" spans="1:11">
      <c r="A65570" s="1" t="s">
        <v>6632</v>
      </c>
      <c r="B65570" s="1" t="s">
        <v>923</v>
      </c>
      <c r="C65570" s="1" t="s">
        <v>1412</v>
      </c>
      <c r="D65570" s="1" t="s">
        <v>1230</v>
      </c>
      <c r="E65570" s="1" t="s">
        <v>1180</v>
      </c>
      <c r="F65570" s="1" t="s">
        <v>6309</v>
      </c>
      <c r="G65570" s="1" t="s">
        <v>6647</v>
      </c>
      <c r="H65570">
        <v>1</v>
      </c>
      <c r="I65570">
        <v>76046</v>
      </c>
      <c r="J65570" t="s">
        <v>7308</v>
      </c>
      <c r="K65570" s="1" t="s">
        <v>1429</v>
      </c>
    </row>
    <row r="65571" spans="1:11">
      <c r="A65571" s="1" t="s">
        <v>6632</v>
      </c>
      <c r="B65571" s="1" t="s">
        <v>760</v>
      </c>
      <c r="C65571" s="1" t="s">
        <v>1412</v>
      </c>
      <c r="D65571" s="1" t="s">
        <v>1230</v>
      </c>
      <c r="E65571" s="1" t="s">
        <v>1222</v>
      </c>
      <c r="F65571" s="1" t="s">
        <v>1817</v>
      </c>
      <c r="G65571" s="1" t="s">
        <v>6647</v>
      </c>
      <c r="H65571">
        <v>1</v>
      </c>
      <c r="I65571">
        <v>75948</v>
      </c>
      <c r="J65571" t="s">
        <v>7302</v>
      </c>
      <c r="K65571" s="1" t="s">
        <v>1429</v>
      </c>
    </row>
    <row r="65572" spans="1:11">
      <c r="A65572" s="1" t="s">
        <v>6632</v>
      </c>
      <c r="B65572" s="1" t="s">
        <v>1015</v>
      </c>
      <c r="C65572" s="1" t="s">
        <v>1412</v>
      </c>
      <c r="D65572" s="1" t="s">
        <v>1230</v>
      </c>
      <c r="E65572" s="1" t="s">
        <v>1180</v>
      </c>
      <c r="F65572" s="1" t="s">
        <v>5664</v>
      </c>
      <c r="G65572" s="1" t="s">
        <v>6647</v>
      </c>
      <c r="H65572">
        <v>1</v>
      </c>
      <c r="I65572">
        <v>65099</v>
      </c>
      <c r="J65572" t="s">
        <v>7308</v>
      </c>
      <c r="K65572" s="1" t="s">
        <v>1429</v>
      </c>
    </row>
    <row r="65573" spans="1:11">
      <c r="A65573" s="1" t="s">
        <v>6632</v>
      </c>
      <c r="B65573" s="1" t="s">
        <v>997</v>
      </c>
      <c r="C65573" s="1" t="s">
        <v>1180</v>
      </c>
      <c r="D65573" s="1" t="s">
        <v>1230</v>
      </c>
      <c r="E65573" s="1" t="s">
        <v>1222</v>
      </c>
      <c r="F65573" s="1" t="s">
        <v>5412</v>
      </c>
      <c r="G65573" s="1" t="s">
        <v>6647</v>
      </c>
      <c r="H65573">
        <v>1</v>
      </c>
      <c r="I65573">
        <v>99580</v>
      </c>
      <c r="J65573" t="s">
        <v>7303</v>
      </c>
      <c r="K65573" s="1" t="s">
        <v>1192</v>
      </c>
    </row>
    <row r="65574" spans="1:11">
      <c r="A65574" s="1" t="s">
        <v>6632</v>
      </c>
      <c r="B65574" s="1" t="s">
        <v>948</v>
      </c>
      <c r="C65574" s="1" t="s">
        <v>1101</v>
      </c>
      <c r="D65574" s="1" t="s">
        <v>1230</v>
      </c>
      <c r="E65574" s="1" t="s">
        <v>1167</v>
      </c>
      <c r="F65574" s="1" t="s">
        <v>4477</v>
      </c>
      <c r="G65574" s="1" t="s">
        <v>6647</v>
      </c>
      <c r="H65574">
        <v>1</v>
      </c>
      <c r="I65574">
        <v>99313</v>
      </c>
      <c r="J65574" t="s">
        <v>6808</v>
      </c>
      <c r="K65574" s="1" t="s">
        <v>1133</v>
      </c>
    </row>
    <row r="65575" spans="1:11">
      <c r="A65575" s="1" t="s">
        <v>6632</v>
      </c>
      <c r="B65575" s="1" t="s">
        <v>948</v>
      </c>
      <c r="C65575" s="1" t="s">
        <v>1456</v>
      </c>
      <c r="D65575" s="1" t="s">
        <v>1230</v>
      </c>
      <c r="E65575" s="1" t="s">
        <v>1180</v>
      </c>
      <c r="F65575" s="1" t="s">
        <v>4530</v>
      </c>
      <c r="G65575" s="1" t="s">
        <v>6647</v>
      </c>
      <c r="H65575">
        <v>1</v>
      </c>
      <c r="I65575">
        <v>99314</v>
      </c>
      <c r="J65575" t="s">
        <v>7307</v>
      </c>
      <c r="K65575" s="1" t="s">
        <v>1246</v>
      </c>
    </row>
    <row r="65576" spans="1:11">
      <c r="A65576" s="1" t="s">
        <v>6632</v>
      </c>
      <c r="B65576" s="1" t="s">
        <v>1008</v>
      </c>
      <c r="C65576" s="1" t="s">
        <v>1180</v>
      </c>
      <c r="D65576" s="1" t="s">
        <v>1230</v>
      </c>
      <c r="E65576" s="1" t="s">
        <v>1200</v>
      </c>
      <c r="F65576" s="1" t="s">
        <v>5591</v>
      </c>
      <c r="G65576" s="1" t="s">
        <v>6647</v>
      </c>
      <c r="H65576">
        <v>1</v>
      </c>
      <c r="I65576">
        <v>70733</v>
      </c>
      <c r="J65576" t="s">
        <v>7318</v>
      </c>
      <c r="K65576" s="1" t="s">
        <v>1192</v>
      </c>
    </row>
    <row r="65577" spans="1:11">
      <c r="A65577" s="1" t="s">
        <v>6632</v>
      </c>
      <c r="B65577" s="1" t="s">
        <v>1008</v>
      </c>
      <c r="C65577" s="1" t="s">
        <v>1180</v>
      </c>
      <c r="D65577" s="1" t="s">
        <v>1230</v>
      </c>
      <c r="E65577" s="1" t="s">
        <v>1200</v>
      </c>
      <c r="F65577" s="1" t="s">
        <v>5549</v>
      </c>
      <c r="G65577" s="1" t="s">
        <v>6647</v>
      </c>
      <c r="H65577">
        <v>1</v>
      </c>
      <c r="I65577">
        <v>64067</v>
      </c>
      <c r="J65577" t="s">
        <v>7318</v>
      </c>
      <c r="K65577" s="1" t="s">
        <v>1192</v>
      </c>
    </row>
    <row r="65578" spans="1:11">
      <c r="A65578" s="1" t="s">
        <v>6632</v>
      </c>
      <c r="B65578" s="1" t="s">
        <v>1008</v>
      </c>
      <c r="C65578" s="1" t="s">
        <v>1180</v>
      </c>
      <c r="D65578" s="1" t="s">
        <v>1230</v>
      </c>
      <c r="E65578" s="1" t="s">
        <v>1200</v>
      </c>
      <c r="F65578" s="1" t="s">
        <v>5610</v>
      </c>
      <c r="G65578" s="1" t="s">
        <v>6647</v>
      </c>
      <c r="H65578">
        <v>1</v>
      </c>
      <c r="I65578">
        <v>91248</v>
      </c>
      <c r="J65578" t="s">
        <v>7318</v>
      </c>
      <c r="K65578" s="1" t="s">
        <v>1192</v>
      </c>
    </row>
    <row r="65579" spans="1:11">
      <c r="A65579" s="1" t="s">
        <v>6632</v>
      </c>
      <c r="B65579" s="1" t="s">
        <v>1008</v>
      </c>
      <c r="C65579" s="1" t="s">
        <v>1180</v>
      </c>
      <c r="D65579" s="1" t="s">
        <v>1230</v>
      </c>
      <c r="E65579" s="1" t="s">
        <v>1200</v>
      </c>
      <c r="F65579" s="1" t="s">
        <v>5569</v>
      </c>
      <c r="G65579" s="1" t="s">
        <v>6647</v>
      </c>
      <c r="H65579">
        <v>1</v>
      </c>
      <c r="I65579">
        <v>74477</v>
      </c>
      <c r="J65579" t="s">
        <v>7318</v>
      </c>
      <c r="K65579" s="1" t="s">
        <v>1192</v>
      </c>
    </row>
    <row r="65580" spans="1:11">
      <c r="A65580" s="1" t="s">
        <v>6632</v>
      </c>
      <c r="B65580" s="1" t="s">
        <v>1008</v>
      </c>
      <c r="C65580" s="1" t="s">
        <v>1180</v>
      </c>
      <c r="D65580" s="1" t="s">
        <v>1230</v>
      </c>
      <c r="E65580" s="1" t="s">
        <v>1200</v>
      </c>
      <c r="F65580" s="1" t="s">
        <v>5527</v>
      </c>
      <c r="G65580" s="1" t="s">
        <v>6647</v>
      </c>
      <c r="H65580">
        <v>1</v>
      </c>
      <c r="I65580">
        <v>89371</v>
      </c>
      <c r="J65580" t="s">
        <v>7318</v>
      </c>
      <c r="K65580" s="1" t="s">
        <v>1192</v>
      </c>
    </row>
    <row r="65581" spans="1:11">
      <c r="A65581" s="1" t="s">
        <v>6632</v>
      </c>
      <c r="B65581" s="1" t="s">
        <v>1005</v>
      </c>
      <c r="C65581" s="1" t="s">
        <v>1456</v>
      </c>
      <c r="D65581" s="1" t="s">
        <v>1230</v>
      </c>
      <c r="E65581" s="1" t="s">
        <v>1180</v>
      </c>
      <c r="F65581" s="1" t="s">
        <v>5457</v>
      </c>
      <c r="G65581" s="1" t="s">
        <v>6647</v>
      </c>
      <c r="H65581">
        <v>1</v>
      </c>
      <c r="I65581">
        <v>62262</v>
      </c>
      <c r="J65581" t="s">
        <v>7307</v>
      </c>
      <c r="K65581" s="1" t="s">
        <v>1246</v>
      </c>
    </row>
    <row r="65582" spans="1:11">
      <c r="A65582" s="1" t="s">
        <v>6632</v>
      </c>
      <c r="B65582" s="1" t="s">
        <v>1005</v>
      </c>
      <c r="C65582" s="1" t="s">
        <v>1456</v>
      </c>
      <c r="D65582" s="1" t="s">
        <v>1230</v>
      </c>
      <c r="E65582" s="1" t="s">
        <v>1200</v>
      </c>
      <c r="F65582" s="1" t="s">
        <v>5457</v>
      </c>
      <c r="G65582" s="1" t="s">
        <v>6647</v>
      </c>
      <c r="H65582">
        <v>1</v>
      </c>
      <c r="I65582">
        <v>83353</v>
      </c>
      <c r="J65582" t="s">
        <v>7321</v>
      </c>
      <c r="K65582" s="1" t="s">
        <v>1246</v>
      </c>
    </row>
    <row r="65583" spans="1:11">
      <c r="A65583" s="1" t="s">
        <v>6632</v>
      </c>
      <c r="B65583" s="1" t="s">
        <v>1005</v>
      </c>
      <c r="C65583" s="1" t="s">
        <v>1456</v>
      </c>
      <c r="D65583" s="1" t="s">
        <v>1230</v>
      </c>
      <c r="E65583" s="1" t="s">
        <v>1222</v>
      </c>
      <c r="F65583" s="1" t="s">
        <v>6445</v>
      </c>
      <c r="G65583" s="1" t="s">
        <v>6647</v>
      </c>
      <c r="H65583">
        <v>1</v>
      </c>
      <c r="I65583">
        <v>70570</v>
      </c>
      <c r="J65583" t="s">
        <v>7304</v>
      </c>
      <c r="K65583" s="1" t="s">
        <v>1246</v>
      </c>
    </row>
    <row r="65584" spans="1:11">
      <c r="A65584" s="1" t="s">
        <v>6632</v>
      </c>
      <c r="B65584" s="1" t="s">
        <v>931</v>
      </c>
      <c r="C65584" s="1" t="s">
        <v>1101</v>
      </c>
      <c r="D65584" s="1" t="s">
        <v>1230</v>
      </c>
      <c r="E65584" s="1" t="s">
        <v>1098</v>
      </c>
      <c r="F65584" s="1" t="s">
        <v>6543</v>
      </c>
      <c r="G65584" s="1" t="s">
        <v>6647</v>
      </c>
      <c r="H65584">
        <v>1</v>
      </c>
      <c r="I65584">
        <v>54579</v>
      </c>
      <c r="J65584" t="s">
        <v>6802</v>
      </c>
      <c r="K65584" s="1" t="s">
        <v>1400</v>
      </c>
    </row>
    <row r="65585" spans="1:11">
      <c r="A65585" s="1" t="s">
        <v>6632</v>
      </c>
      <c r="B65585" s="1" t="s">
        <v>781</v>
      </c>
      <c r="C65585" s="1" t="s">
        <v>1456</v>
      </c>
      <c r="D65585" s="1" t="s">
        <v>1230</v>
      </c>
      <c r="E65585" s="1" t="s">
        <v>1180</v>
      </c>
      <c r="F65585" s="1" t="s">
        <v>2158</v>
      </c>
      <c r="G65585" s="1" t="s">
        <v>6647</v>
      </c>
      <c r="H65585">
        <v>1</v>
      </c>
      <c r="I65585">
        <v>65514</v>
      </c>
      <c r="J65585" t="s">
        <v>7307</v>
      </c>
      <c r="K65585" s="1" t="s">
        <v>1246</v>
      </c>
    </row>
    <row r="65586" spans="1:11">
      <c r="A65586" s="1" t="s">
        <v>6632</v>
      </c>
      <c r="B65586" s="1" t="s">
        <v>781</v>
      </c>
      <c r="C65586" s="1" t="s">
        <v>1456</v>
      </c>
      <c r="D65586" s="1" t="s">
        <v>1230</v>
      </c>
      <c r="E65586" s="1" t="s">
        <v>1200</v>
      </c>
      <c r="F65586" s="1" t="s">
        <v>2158</v>
      </c>
      <c r="G65586" s="1" t="s">
        <v>6647</v>
      </c>
      <c r="H65586">
        <v>1</v>
      </c>
      <c r="I65586">
        <v>75544</v>
      </c>
      <c r="J65586" t="s">
        <v>7321</v>
      </c>
      <c r="K65586" s="1" t="s">
        <v>1246</v>
      </c>
    </row>
    <row r="65587" spans="1:11">
      <c r="A65587" s="1" t="s">
        <v>6632</v>
      </c>
      <c r="B65587" s="1" t="s">
        <v>755</v>
      </c>
      <c r="C65587" s="1" t="s">
        <v>1101</v>
      </c>
      <c r="D65587" s="1" t="s">
        <v>1230</v>
      </c>
      <c r="E65587" s="1" t="s">
        <v>1167</v>
      </c>
      <c r="F65587" s="1" t="s">
        <v>6449</v>
      </c>
      <c r="G65587" s="1" t="s">
        <v>6647</v>
      </c>
      <c r="H65587">
        <v>1</v>
      </c>
      <c r="I65587">
        <v>79929</v>
      </c>
      <c r="J65587" t="s">
        <v>6808</v>
      </c>
      <c r="K65587" s="1" t="s">
        <v>1133</v>
      </c>
    </row>
    <row r="65588" spans="1:11">
      <c r="A65588" s="1" t="s">
        <v>6632</v>
      </c>
      <c r="B65588" s="1" t="s">
        <v>808</v>
      </c>
      <c r="C65588" s="1" t="s">
        <v>1456</v>
      </c>
      <c r="D65588" s="1" t="s">
        <v>1230</v>
      </c>
      <c r="E65588" s="1" t="s">
        <v>1200</v>
      </c>
      <c r="F65588" s="1" t="s">
        <v>6545</v>
      </c>
      <c r="G65588" s="1" t="s">
        <v>6647</v>
      </c>
      <c r="H65588">
        <v>1</v>
      </c>
      <c r="I65588">
        <v>10000</v>
      </c>
      <c r="J65588" t="s">
        <v>7321</v>
      </c>
      <c r="K65588" s="1" t="s">
        <v>1246</v>
      </c>
    </row>
    <row r="65589" spans="1:11">
      <c r="A65589" s="1" t="s">
        <v>6632</v>
      </c>
      <c r="B65589" s="1" t="s">
        <v>763</v>
      </c>
      <c r="C65589" s="1" t="s">
        <v>1412</v>
      </c>
      <c r="D65589" s="1" t="s">
        <v>1230</v>
      </c>
      <c r="E65589" s="1" t="s">
        <v>1211</v>
      </c>
      <c r="F65589" s="1" t="s">
        <v>1838</v>
      </c>
      <c r="G65589" s="1" t="s">
        <v>6647</v>
      </c>
      <c r="H65589">
        <v>1</v>
      </c>
      <c r="I65589">
        <v>56147</v>
      </c>
      <c r="J65589" t="s">
        <v>7301</v>
      </c>
      <c r="K65589" s="1" t="s">
        <v>1443</v>
      </c>
    </row>
    <row r="65590" spans="1:11">
      <c r="A65590" s="1" t="s">
        <v>6632</v>
      </c>
      <c r="B65590" s="1" t="s">
        <v>896</v>
      </c>
      <c r="C65590" s="1" t="s">
        <v>1273</v>
      </c>
      <c r="D65590" s="1" t="s">
        <v>1230</v>
      </c>
      <c r="E65590" s="1" t="s">
        <v>1200</v>
      </c>
      <c r="F65590" s="1" t="s">
        <v>3819</v>
      </c>
      <c r="G65590" s="1" t="s">
        <v>6647</v>
      </c>
      <c r="H65590">
        <v>1</v>
      </c>
      <c r="I65590">
        <v>88123</v>
      </c>
      <c r="J65590" t="s">
        <v>7320</v>
      </c>
      <c r="K65590" s="1" t="s">
        <v>1394</v>
      </c>
    </row>
    <row r="65591" spans="1:11">
      <c r="A65591" s="1" t="s">
        <v>6632</v>
      </c>
      <c r="B65591" s="1" t="s">
        <v>896</v>
      </c>
      <c r="C65591" s="1" t="s">
        <v>1412</v>
      </c>
      <c r="D65591" s="1" t="s">
        <v>1230</v>
      </c>
      <c r="E65591" s="1" t="s">
        <v>1180</v>
      </c>
      <c r="F65591" s="1" t="s">
        <v>3810</v>
      </c>
      <c r="G65591" s="1" t="s">
        <v>6647</v>
      </c>
      <c r="H65591">
        <v>1</v>
      </c>
      <c r="I65591">
        <v>68153</v>
      </c>
      <c r="J65591" t="s">
        <v>7308</v>
      </c>
      <c r="K65591" s="1" t="s">
        <v>1429</v>
      </c>
    </row>
    <row r="65592" spans="1:11">
      <c r="A65592" s="1" t="s">
        <v>6632</v>
      </c>
      <c r="B65592" s="1" t="s">
        <v>896</v>
      </c>
      <c r="C65592" s="1" t="s">
        <v>1412</v>
      </c>
      <c r="D65592" s="1" t="s">
        <v>1230</v>
      </c>
      <c r="E65592" s="1" t="s">
        <v>1211</v>
      </c>
      <c r="F65592" s="1" t="s">
        <v>3807</v>
      </c>
      <c r="G65592" s="1" t="s">
        <v>6647</v>
      </c>
      <c r="H65592">
        <v>1</v>
      </c>
      <c r="I65592">
        <v>81207</v>
      </c>
      <c r="J65592" t="s">
        <v>7301</v>
      </c>
      <c r="K65592" s="1" t="s">
        <v>1443</v>
      </c>
    </row>
    <row r="65593" spans="1:11">
      <c r="A65593" s="1" t="s">
        <v>6632</v>
      </c>
      <c r="B65593" s="1" t="s">
        <v>896</v>
      </c>
      <c r="C65593" s="1" t="s">
        <v>1412</v>
      </c>
      <c r="D65593" s="1" t="s">
        <v>1230</v>
      </c>
      <c r="E65593" s="1" t="s">
        <v>1211</v>
      </c>
      <c r="F65593" s="1" t="s">
        <v>3803</v>
      </c>
      <c r="G65593" s="1" t="s">
        <v>6647</v>
      </c>
      <c r="H65593">
        <v>1</v>
      </c>
      <c r="I65593">
        <v>78942</v>
      </c>
      <c r="J65593" t="s">
        <v>7301</v>
      </c>
      <c r="K65593" s="1" t="s">
        <v>1443</v>
      </c>
    </row>
    <row r="65594" spans="1:11">
      <c r="A65594" s="1" t="s">
        <v>6632</v>
      </c>
      <c r="B65594" s="1" t="s">
        <v>896</v>
      </c>
      <c r="C65594" s="1" t="s">
        <v>1412</v>
      </c>
      <c r="D65594" s="1" t="s">
        <v>1230</v>
      </c>
      <c r="E65594" s="1" t="s">
        <v>1211</v>
      </c>
      <c r="F65594" s="1" t="s">
        <v>3805</v>
      </c>
      <c r="G65594" s="1" t="s">
        <v>6647</v>
      </c>
      <c r="H65594">
        <v>1</v>
      </c>
      <c r="I65594">
        <v>107911</v>
      </c>
      <c r="J65594" t="s">
        <v>7301</v>
      </c>
      <c r="K65594" s="1" t="s">
        <v>1443</v>
      </c>
    </row>
    <row r="65595" spans="1:11">
      <c r="A65595" s="1" t="s">
        <v>6632</v>
      </c>
      <c r="B65595" s="1" t="s">
        <v>896</v>
      </c>
      <c r="C65595" s="1" t="s">
        <v>1456</v>
      </c>
      <c r="D65595" s="1" t="s">
        <v>1230</v>
      </c>
      <c r="E65595" s="1" t="s">
        <v>1200</v>
      </c>
      <c r="F65595" s="1" t="s">
        <v>6324</v>
      </c>
      <c r="G65595" s="1" t="s">
        <v>6647</v>
      </c>
      <c r="H65595">
        <v>1</v>
      </c>
      <c r="I65595">
        <v>107911</v>
      </c>
      <c r="J65595" t="s">
        <v>7321</v>
      </c>
      <c r="K65595" s="1" t="s">
        <v>1246</v>
      </c>
    </row>
    <row r="65596" spans="1:11">
      <c r="A65596" s="1" t="s">
        <v>6632</v>
      </c>
      <c r="B65596" s="1" t="s">
        <v>898</v>
      </c>
      <c r="C65596" s="1" t="s">
        <v>1101</v>
      </c>
      <c r="D65596" s="1" t="s">
        <v>1230</v>
      </c>
      <c r="E65596" s="1" t="s">
        <v>1167</v>
      </c>
      <c r="F65596" s="1" t="s">
        <v>6462</v>
      </c>
      <c r="G65596" s="1" t="s">
        <v>6647</v>
      </c>
      <c r="H65596">
        <v>1</v>
      </c>
      <c r="I65596">
        <v>118712</v>
      </c>
      <c r="J65596" t="s">
        <v>6808</v>
      </c>
      <c r="K65596" s="1" t="s">
        <v>1133</v>
      </c>
    </row>
    <row r="65597" spans="1:11">
      <c r="A65597" s="1" t="s">
        <v>6632</v>
      </c>
      <c r="B65597" s="1" t="s">
        <v>898</v>
      </c>
      <c r="C65597" s="1" t="s">
        <v>1180</v>
      </c>
      <c r="D65597" s="1" t="s">
        <v>1230</v>
      </c>
      <c r="E65597" s="1" t="s">
        <v>1279</v>
      </c>
      <c r="F65597" s="1" t="s">
        <v>6462</v>
      </c>
      <c r="G65597" s="1" t="s">
        <v>6647</v>
      </c>
      <c r="H65597">
        <v>1</v>
      </c>
      <c r="I65597">
        <v>82534</v>
      </c>
      <c r="J65597" t="s">
        <v>7269</v>
      </c>
      <c r="K65597" s="1" t="s">
        <v>1172</v>
      </c>
    </row>
    <row r="65598" spans="1:11">
      <c r="A65598" s="1" t="s">
        <v>6632</v>
      </c>
      <c r="B65598" s="1" t="s">
        <v>898</v>
      </c>
      <c r="C65598" s="1" t="s">
        <v>1456</v>
      </c>
      <c r="D65598" s="1" t="s">
        <v>1230</v>
      </c>
      <c r="E65598" s="1" t="s">
        <v>1180</v>
      </c>
      <c r="F65598" s="1" t="s">
        <v>3850</v>
      </c>
      <c r="G65598" s="1" t="s">
        <v>6647</v>
      </c>
      <c r="H65598">
        <v>1</v>
      </c>
      <c r="I65598">
        <v>118712</v>
      </c>
      <c r="J65598" t="s">
        <v>7307</v>
      </c>
      <c r="K65598" s="1" t="s">
        <v>1246</v>
      </c>
    </row>
    <row r="65599" spans="1:11">
      <c r="A65599" s="1" t="s">
        <v>6632</v>
      </c>
      <c r="B65599" s="1" t="s">
        <v>809</v>
      </c>
      <c r="C65599" s="1" t="s">
        <v>1180</v>
      </c>
      <c r="D65599" s="1" t="s">
        <v>1230</v>
      </c>
      <c r="E65599" s="1" t="s">
        <v>1200</v>
      </c>
      <c r="F65599" s="1" t="s">
        <v>2438</v>
      </c>
      <c r="G65599" s="1" t="s">
        <v>6647</v>
      </c>
      <c r="H65599">
        <v>1</v>
      </c>
      <c r="I65599">
        <v>64005</v>
      </c>
      <c r="J65599" t="s">
        <v>7318</v>
      </c>
      <c r="K65599" s="1" t="s">
        <v>1192</v>
      </c>
    </row>
    <row r="65600" spans="1:11">
      <c r="A65600" s="1" t="s">
        <v>6632</v>
      </c>
      <c r="B65600" s="1" t="s">
        <v>809</v>
      </c>
      <c r="C65600" s="1" t="s">
        <v>1211</v>
      </c>
      <c r="D65600" s="1" t="s">
        <v>1230</v>
      </c>
      <c r="E65600" s="1" t="s">
        <v>1222</v>
      </c>
      <c r="F65600" s="1" t="s">
        <v>2388</v>
      </c>
      <c r="G65600" s="1" t="s">
        <v>6647</v>
      </c>
      <c r="H65600">
        <v>1</v>
      </c>
      <c r="I65600">
        <v>115533</v>
      </c>
      <c r="J65600" t="s">
        <v>7306</v>
      </c>
      <c r="K65600" s="1" t="s">
        <v>1192</v>
      </c>
    </row>
    <row r="65601" spans="1:11">
      <c r="A65601" s="1" t="s">
        <v>6632</v>
      </c>
      <c r="B65601" s="1" t="s">
        <v>880</v>
      </c>
      <c r="C65601" s="1" t="s">
        <v>1412</v>
      </c>
      <c r="D65601" s="1" t="s">
        <v>1230</v>
      </c>
      <c r="E65601" s="1" t="s">
        <v>1180</v>
      </c>
      <c r="F65601" s="1" t="s">
        <v>3595</v>
      </c>
      <c r="G65601" s="1" t="s">
        <v>6647</v>
      </c>
      <c r="H65601">
        <v>1</v>
      </c>
      <c r="I65601">
        <v>109123</v>
      </c>
      <c r="J65601" t="s">
        <v>7308</v>
      </c>
      <c r="K65601" s="1" t="s">
        <v>1429</v>
      </c>
    </row>
    <row r="65602" spans="1:11">
      <c r="A65602" s="1" t="s">
        <v>6632</v>
      </c>
      <c r="B65602" s="1" t="s">
        <v>865</v>
      </c>
      <c r="C65602" s="1" t="s">
        <v>1101</v>
      </c>
      <c r="D65602" s="1" t="s">
        <v>1230</v>
      </c>
      <c r="E65602" s="1" t="s">
        <v>1167</v>
      </c>
      <c r="F65602" s="1" t="s">
        <v>3466</v>
      </c>
      <c r="G65602" s="1" t="s">
        <v>6647</v>
      </c>
      <c r="H65602">
        <v>1</v>
      </c>
      <c r="I65602">
        <v>90047</v>
      </c>
      <c r="J65602" t="s">
        <v>6808</v>
      </c>
      <c r="K65602" s="1" t="s">
        <v>1133</v>
      </c>
    </row>
    <row r="65603" spans="1:11">
      <c r="A65603" s="1" t="s">
        <v>6632</v>
      </c>
      <c r="B65603" s="1" t="s">
        <v>993</v>
      </c>
      <c r="C65603" s="1" t="s">
        <v>1101</v>
      </c>
      <c r="D65603" s="1" t="s">
        <v>1230</v>
      </c>
      <c r="E65603" s="1" t="s">
        <v>1098</v>
      </c>
      <c r="F65603" s="1" t="s">
        <v>6473</v>
      </c>
      <c r="G65603" s="1" t="s">
        <v>6647</v>
      </c>
      <c r="H65603">
        <v>1</v>
      </c>
      <c r="I65603">
        <v>85842</v>
      </c>
      <c r="J65603" t="s">
        <v>6802</v>
      </c>
      <c r="K65603" s="1" t="s">
        <v>1400</v>
      </c>
    </row>
    <row r="65604" spans="1:11">
      <c r="A65604" s="1" t="s">
        <v>6632</v>
      </c>
      <c r="B65604" s="1" t="s">
        <v>993</v>
      </c>
      <c r="C65604" s="1" t="s">
        <v>1456</v>
      </c>
      <c r="D65604" s="1" t="s">
        <v>1230</v>
      </c>
      <c r="E65604" s="1" t="s">
        <v>1180</v>
      </c>
      <c r="F65604" s="1" t="s">
        <v>5382</v>
      </c>
      <c r="G65604" s="1" t="s">
        <v>6647</v>
      </c>
      <c r="H65604">
        <v>1</v>
      </c>
      <c r="I65604">
        <v>85870</v>
      </c>
      <c r="J65604" t="s">
        <v>7307</v>
      </c>
      <c r="K65604" s="1" t="s">
        <v>1246</v>
      </c>
    </row>
    <row r="65605" spans="1:11">
      <c r="A65605" s="1" t="s">
        <v>6632</v>
      </c>
      <c r="B65605" s="1" t="s">
        <v>989</v>
      </c>
      <c r="C65605" s="1" t="s">
        <v>1101</v>
      </c>
      <c r="D65605" s="1" t="s">
        <v>1230</v>
      </c>
      <c r="E65605" s="1" t="s">
        <v>1158</v>
      </c>
      <c r="F65605" s="1" t="s">
        <v>5267</v>
      </c>
      <c r="G65605" s="1" t="s">
        <v>6647</v>
      </c>
      <c r="H65605">
        <v>1</v>
      </c>
      <c r="I65605">
        <v>98784</v>
      </c>
      <c r="J65605" t="s">
        <v>6713</v>
      </c>
      <c r="K65605" s="1"/>
    </row>
    <row r="65606" spans="1:11">
      <c r="A65606" s="1" t="s">
        <v>6632</v>
      </c>
      <c r="B65606" s="1" t="s">
        <v>989</v>
      </c>
      <c r="C65606" s="1" t="s">
        <v>1101</v>
      </c>
      <c r="D65606" s="1" t="s">
        <v>1230</v>
      </c>
      <c r="E65606" s="1" t="s">
        <v>1167</v>
      </c>
      <c r="F65606" s="1" t="s">
        <v>6474</v>
      </c>
      <c r="G65606" s="1" t="s">
        <v>6647</v>
      </c>
      <c r="H65606">
        <v>1</v>
      </c>
      <c r="I65606">
        <v>88493</v>
      </c>
      <c r="J65606" t="s">
        <v>6808</v>
      </c>
      <c r="K65606" s="1" t="s">
        <v>1133</v>
      </c>
    </row>
    <row r="65607" spans="1:11">
      <c r="A65607" s="1" t="s">
        <v>6632</v>
      </c>
      <c r="B65607" s="1" t="s">
        <v>989</v>
      </c>
      <c r="C65607" s="1" t="s">
        <v>1101</v>
      </c>
      <c r="D65607" s="1" t="s">
        <v>1230</v>
      </c>
      <c r="E65607" s="1" t="s">
        <v>1111</v>
      </c>
      <c r="F65607" s="1" t="s">
        <v>5317</v>
      </c>
      <c r="G65607" s="1" t="s">
        <v>6647</v>
      </c>
      <c r="H65607">
        <v>1</v>
      </c>
      <c r="I65607">
        <v>61317</v>
      </c>
      <c r="J65607" t="s">
        <v>6807</v>
      </c>
      <c r="K65607" s="1" t="s">
        <v>1100</v>
      </c>
    </row>
    <row r="65608" spans="1:11">
      <c r="A65608" s="1" t="s">
        <v>6632</v>
      </c>
      <c r="B65608" s="1" t="s">
        <v>772</v>
      </c>
      <c r="C65608" s="1" t="s">
        <v>1101</v>
      </c>
      <c r="D65608" s="1" t="s">
        <v>1230</v>
      </c>
      <c r="E65608" s="1" t="s">
        <v>1170</v>
      </c>
      <c r="F65608" s="1" t="s">
        <v>1993</v>
      </c>
      <c r="G65608" s="1" t="s">
        <v>6647</v>
      </c>
      <c r="H65608">
        <v>1</v>
      </c>
      <c r="I65608">
        <v>86166</v>
      </c>
      <c r="J65608" t="s">
        <v>6747</v>
      </c>
      <c r="K65608" s="1"/>
    </row>
    <row r="65609" spans="1:11">
      <c r="A65609" s="1" t="s">
        <v>6632</v>
      </c>
      <c r="B65609" s="1" t="s">
        <v>772</v>
      </c>
      <c r="C65609" s="1" t="s">
        <v>1101</v>
      </c>
      <c r="D65609" s="1" t="s">
        <v>1230</v>
      </c>
      <c r="E65609" s="1" t="s">
        <v>1170</v>
      </c>
      <c r="F65609" s="1" t="s">
        <v>1983</v>
      </c>
      <c r="G65609" s="1" t="s">
        <v>6647</v>
      </c>
      <c r="H65609">
        <v>1</v>
      </c>
      <c r="I65609">
        <v>95042</v>
      </c>
      <c r="J65609" t="s">
        <v>6747</v>
      </c>
      <c r="K65609" s="1"/>
    </row>
    <row r="65610" spans="1:11">
      <c r="A65610" s="1" t="s">
        <v>6632</v>
      </c>
      <c r="B65610" s="1" t="s">
        <v>775</v>
      </c>
      <c r="C65610" s="1" t="s">
        <v>1180</v>
      </c>
      <c r="D65610" s="1" t="s">
        <v>1230</v>
      </c>
      <c r="E65610" s="1" t="s">
        <v>1279</v>
      </c>
      <c r="F65610" s="1" t="s">
        <v>6482</v>
      </c>
      <c r="G65610" s="1" t="s">
        <v>6647</v>
      </c>
      <c r="H65610">
        <v>1</v>
      </c>
      <c r="I65610">
        <v>54912</v>
      </c>
      <c r="J65610" t="s">
        <v>7269</v>
      </c>
      <c r="K65610" s="1" t="s">
        <v>1172</v>
      </c>
    </row>
    <row r="65611" spans="1:11">
      <c r="A65611" s="1" t="s">
        <v>6632</v>
      </c>
      <c r="B65611" s="1" t="s">
        <v>912</v>
      </c>
      <c r="C65611" s="1" t="s">
        <v>1180</v>
      </c>
      <c r="D65611" s="1" t="s">
        <v>1230</v>
      </c>
      <c r="E65611" s="1" t="s">
        <v>1222</v>
      </c>
      <c r="F65611" s="1" t="s">
        <v>6492</v>
      </c>
      <c r="G65611" s="1" t="s">
        <v>6647</v>
      </c>
      <c r="H65611">
        <v>1</v>
      </c>
      <c r="I65611">
        <v>92072</v>
      </c>
      <c r="J65611" t="s">
        <v>7303</v>
      </c>
      <c r="K65611" s="1" t="s">
        <v>1192</v>
      </c>
    </row>
    <row r="65612" spans="1:11">
      <c r="A65612" s="1" t="s">
        <v>6632</v>
      </c>
      <c r="B65612" s="1" t="s">
        <v>1021</v>
      </c>
      <c r="C65612" s="1" t="s">
        <v>1456</v>
      </c>
      <c r="D65612" s="1" t="s">
        <v>1230</v>
      </c>
      <c r="E65612" s="1" t="s">
        <v>1200</v>
      </c>
      <c r="F65612" s="1" t="s">
        <v>5725</v>
      </c>
      <c r="G65612" s="1" t="s">
        <v>6647</v>
      </c>
      <c r="H65612">
        <v>1</v>
      </c>
      <c r="I65612">
        <v>95041</v>
      </c>
      <c r="J65612" t="s">
        <v>7321</v>
      </c>
      <c r="K65612" s="1" t="s">
        <v>1246</v>
      </c>
    </row>
    <row r="65613" spans="1:11">
      <c r="A65613" s="1" t="s">
        <v>6632</v>
      </c>
      <c r="B65613" s="1" t="s">
        <v>1031</v>
      </c>
      <c r="C65613" s="1" t="s">
        <v>1456</v>
      </c>
      <c r="D65613" s="1" t="s">
        <v>1230</v>
      </c>
      <c r="E65613" s="1" t="s">
        <v>1200</v>
      </c>
      <c r="F65613" s="1" t="s">
        <v>5891</v>
      </c>
      <c r="G65613" s="1" t="s">
        <v>6647</v>
      </c>
      <c r="H65613">
        <v>1</v>
      </c>
      <c r="I65613">
        <v>79469</v>
      </c>
      <c r="J65613" t="s">
        <v>7321</v>
      </c>
      <c r="K65613" s="1" t="s">
        <v>1246</v>
      </c>
    </row>
    <row r="65614" spans="1:11">
      <c r="A65614" s="1" t="s">
        <v>6632</v>
      </c>
      <c r="B65614" s="1" t="s">
        <v>1031</v>
      </c>
      <c r="C65614" s="1" t="s">
        <v>1456</v>
      </c>
      <c r="D65614" s="1" t="s">
        <v>1230</v>
      </c>
      <c r="E65614" s="1" t="s">
        <v>1200</v>
      </c>
      <c r="F65614" s="1" t="s">
        <v>6311</v>
      </c>
      <c r="G65614" s="1" t="s">
        <v>6647</v>
      </c>
      <c r="H65614">
        <v>1</v>
      </c>
      <c r="I65614">
        <v>88397</v>
      </c>
      <c r="J65614" t="s">
        <v>7321</v>
      </c>
      <c r="K65614" s="1" t="s">
        <v>1246</v>
      </c>
    </row>
    <row r="65615" spans="1:11">
      <c r="A65615" s="1" t="s">
        <v>6632</v>
      </c>
      <c r="B65615" s="1" t="s">
        <v>753</v>
      </c>
      <c r="C65615" s="1" t="s">
        <v>1101</v>
      </c>
      <c r="D65615" s="1" t="s">
        <v>1230</v>
      </c>
      <c r="E65615" s="1" t="s">
        <v>1279</v>
      </c>
      <c r="F65615" s="1" t="s">
        <v>6312</v>
      </c>
      <c r="G65615" s="1" t="s">
        <v>6647</v>
      </c>
      <c r="H65615">
        <v>1</v>
      </c>
      <c r="I65615">
        <v>73825</v>
      </c>
      <c r="J65615" t="s">
        <v>6803</v>
      </c>
      <c r="K65615" s="1" t="s">
        <v>1400</v>
      </c>
    </row>
    <row r="65616" spans="1:11">
      <c r="A65616" s="1" t="s">
        <v>6632</v>
      </c>
      <c r="B65616" s="1" t="s">
        <v>947</v>
      </c>
      <c r="C65616" s="1" t="s">
        <v>1101</v>
      </c>
      <c r="D65616" s="1" t="s">
        <v>1230</v>
      </c>
      <c r="E65616" s="1" t="s">
        <v>1098</v>
      </c>
      <c r="F65616" s="1" t="s">
        <v>6337</v>
      </c>
      <c r="G65616" s="1" t="s">
        <v>6647</v>
      </c>
      <c r="H65616">
        <v>1</v>
      </c>
      <c r="I65616">
        <v>56997</v>
      </c>
      <c r="J65616" t="s">
        <v>6802</v>
      </c>
      <c r="K65616" s="1" t="s">
        <v>1400</v>
      </c>
    </row>
    <row r="65617" spans="1:11">
      <c r="A65617" s="1" t="s">
        <v>6632</v>
      </c>
      <c r="B65617" s="1" t="s">
        <v>1054</v>
      </c>
      <c r="C65617" s="1" t="s">
        <v>1101</v>
      </c>
      <c r="D65617" s="1" t="s">
        <v>1230</v>
      </c>
      <c r="E65617" s="1" t="s">
        <v>1167</v>
      </c>
      <c r="F65617" s="1" t="s">
        <v>6509</v>
      </c>
      <c r="G65617" s="1" t="s">
        <v>6647</v>
      </c>
      <c r="H65617">
        <v>1</v>
      </c>
      <c r="I65617">
        <v>94539</v>
      </c>
      <c r="J65617" t="s">
        <v>6808</v>
      </c>
      <c r="K65617" s="1" t="s">
        <v>1133</v>
      </c>
    </row>
    <row r="65618" spans="1:11">
      <c r="A65618" s="1" t="s">
        <v>6632</v>
      </c>
      <c r="B65618" s="1" t="s">
        <v>1054</v>
      </c>
      <c r="C65618" s="1" t="s">
        <v>1412</v>
      </c>
      <c r="D65618" s="1" t="s">
        <v>1230</v>
      </c>
      <c r="E65618" s="1" t="s">
        <v>1180</v>
      </c>
      <c r="F65618" s="1" t="s">
        <v>6131</v>
      </c>
      <c r="G65618" s="1" t="s">
        <v>6647</v>
      </c>
      <c r="H65618">
        <v>1</v>
      </c>
      <c r="I65618">
        <v>94539</v>
      </c>
      <c r="J65618" t="s">
        <v>7308</v>
      </c>
      <c r="K65618" s="1" t="s">
        <v>1429</v>
      </c>
    </row>
    <row r="65619" spans="1:11">
      <c r="A65619" s="1" t="s">
        <v>6632</v>
      </c>
      <c r="B65619" s="1" t="s">
        <v>1054</v>
      </c>
      <c r="C65619" s="1" t="s">
        <v>1412</v>
      </c>
      <c r="D65619" s="1" t="s">
        <v>1230</v>
      </c>
      <c r="E65619" s="1" t="s">
        <v>1180</v>
      </c>
      <c r="F65619" s="1" t="s">
        <v>6144</v>
      </c>
      <c r="G65619" s="1" t="s">
        <v>6647</v>
      </c>
      <c r="H65619">
        <v>1</v>
      </c>
      <c r="I65619">
        <v>94539</v>
      </c>
      <c r="J65619" t="s">
        <v>7308</v>
      </c>
      <c r="K65619" s="1" t="s">
        <v>1429</v>
      </c>
    </row>
    <row r="65620" spans="1:11">
      <c r="A65620" s="1" t="s">
        <v>6632</v>
      </c>
      <c r="B65620" s="1" t="s">
        <v>1054</v>
      </c>
      <c r="C65620" s="1" t="s">
        <v>1412</v>
      </c>
      <c r="D65620" s="1" t="s">
        <v>1230</v>
      </c>
      <c r="E65620" s="1" t="s">
        <v>1180</v>
      </c>
      <c r="F65620" s="1" t="s">
        <v>6148</v>
      </c>
      <c r="G65620" s="1" t="s">
        <v>6647</v>
      </c>
      <c r="H65620">
        <v>1</v>
      </c>
      <c r="I65620">
        <v>90642</v>
      </c>
      <c r="J65620" t="s">
        <v>7308</v>
      </c>
      <c r="K65620" s="1" t="s">
        <v>1429</v>
      </c>
    </row>
    <row r="65621" spans="1:11">
      <c r="A65621" s="1" t="s">
        <v>6632</v>
      </c>
      <c r="B65621" s="1" t="s">
        <v>1054</v>
      </c>
      <c r="C65621" s="1" t="s">
        <v>1412</v>
      </c>
      <c r="D65621" s="1" t="s">
        <v>1230</v>
      </c>
      <c r="E65621" s="1" t="s">
        <v>1180</v>
      </c>
      <c r="F65621" s="1" t="s">
        <v>6119</v>
      </c>
      <c r="G65621" s="1" t="s">
        <v>6647</v>
      </c>
      <c r="H65621">
        <v>1</v>
      </c>
      <c r="I65621">
        <v>94539</v>
      </c>
      <c r="J65621" t="s">
        <v>7308</v>
      </c>
      <c r="K65621" s="1" t="s">
        <v>1429</v>
      </c>
    </row>
    <row r="65622" spans="1:11">
      <c r="A65622" s="1" t="s">
        <v>6632</v>
      </c>
      <c r="B65622" s="1" t="s">
        <v>1054</v>
      </c>
      <c r="C65622" s="1" t="s">
        <v>1412</v>
      </c>
      <c r="D65622" s="1" t="s">
        <v>1230</v>
      </c>
      <c r="E65622" s="1" t="s">
        <v>1180</v>
      </c>
      <c r="F65622" s="1" t="s">
        <v>6134</v>
      </c>
      <c r="G65622" s="1" t="s">
        <v>6647</v>
      </c>
      <c r="H65622">
        <v>1</v>
      </c>
      <c r="I65622">
        <v>94539</v>
      </c>
      <c r="J65622" t="s">
        <v>7308</v>
      </c>
      <c r="K65622" s="1" t="s">
        <v>1429</v>
      </c>
    </row>
    <row r="65623" spans="1:11">
      <c r="A65623" s="1" t="s">
        <v>6632</v>
      </c>
      <c r="B65623" s="1" t="s">
        <v>1054</v>
      </c>
      <c r="C65623" s="1" t="s">
        <v>1412</v>
      </c>
      <c r="D65623" s="1" t="s">
        <v>1230</v>
      </c>
      <c r="E65623" s="1" t="s">
        <v>1180</v>
      </c>
      <c r="F65623" s="1" t="s">
        <v>6132</v>
      </c>
      <c r="G65623" s="1" t="s">
        <v>6647</v>
      </c>
      <c r="H65623">
        <v>1</v>
      </c>
      <c r="I65623">
        <v>60023</v>
      </c>
      <c r="J65623" t="s">
        <v>7308</v>
      </c>
      <c r="K65623" s="1" t="s">
        <v>1429</v>
      </c>
    </row>
    <row r="65624" spans="1:11">
      <c r="A65624" s="1" t="s">
        <v>6632</v>
      </c>
      <c r="B65624" s="1" t="s">
        <v>1054</v>
      </c>
      <c r="C65624" s="1" t="s">
        <v>1412</v>
      </c>
      <c r="D65624" s="1" t="s">
        <v>1230</v>
      </c>
      <c r="E65624" s="1" t="s">
        <v>1180</v>
      </c>
      <c r="F65624" s="1" t="s">
        <v>6142</v>
      </c>
      <c r="G65624" s="1" t="s">
        <v>6647</v>
      </c>
      <c r="H65624">
        <v>1</v>
      </c>
      <c r="I65624">
        <v>94539</v>
      </c>
      <c r="J65624" t="s">
        <v>7308</v>
      </c>
      <c r="K65624" s="1" t="s">
        <v>1429</v>
      </c>
    </row>
    <row r="65625" spans="1:11">
      <c r="A65625" s="1" t="s">
        <v>6632</v>
      </c>
      <c r="B65625" s="1" t="s">
        <v>1054</v>
      </c>
      <c r="C65625" s="1" t="s">
        <v>1412</v>
      </c>
      <c r="D65625" s="1" t="s">
        <v>1230</v>
      </c>
      <c r="E65625" s="1" t="s">
        <v>1180</v>
      </c>
      <c r="F65625" s="1" t="s">
        <v>6120</v>
      </c>
      <c r="G65625" s="1" t="s">
        <v>6647</v>
      </c>
      <c r="H65625">
        <v>1</v>
      </c>
      <c r="I65625">
        <v>86771</v>
      </c>
      <c r="J65625" t="s">
        <v>7308</v>
      </c>
      <c r="K65625" s="1" t="s">
        <v>1429</v>
      </c>
    </row>
    <row r="65626" spans="1:11">
      <c r="A65626" s="1" t="s">
        <v>6632</v>
      </c>
      <c r="B65626" s="1" t="s">
        <v>1054</v>
      </c>
      <c r="C65626" s="1" t="s">
        <v>1412</v>
      </c>
      <c r="D65626" s="1" t="s">
        <v>1230</v>
      </c>
      <c r="E65626" s="1" t="s">
        <v>1180</v>
      </c>
      <c r="F65626" s="1" t="s">
        <v>6149</v>
      </c>
      <c r="G65626" s="1" t="s">
        <v>6647</v>
      </c>
      <c r="H65626">
        <v>1</v>
      </c>
      <c r="I65626">
        <v>94539</v>
      </c>
      <c r="J65626" t="s">
        <v>7308</v>
      </c>
      <c r="K65626" s="1" t="s">
        <v>1429</v>
      </c>
    </row>
    <row r="65627" spans="1:11">
      <c r="A65627" s="1" t="s">
        <v>6632</v>
      </c>
      <c r="B65627" s="1" t="s">
        <v>1054</v>
      </c>
      <c r="C65627" s="1" t="s">
        <v>1412</v>
      </c>
      <c r="D65627" s="1" t="s">
        <v>1230</v>
      </c>
      <c r="E65627" s="1" t="s">
        <v>1180</v>
      </c>
      <c r="F65627" s="1" t="s">
        <v>6155</v>
      </c>
      <c r="G65627" s="1" t="s">
        <v>6647</v>
      </c>
      <c r="H65627">
        <v>1</v>
      </c>
      <c r="I65627">
        <v>94539</v>
      </c>
      <c r="J65627" t="s">
        <v>7308</v>
      </c>
      <c r="K65627" s="1" t="s">
        <v>1429</v>
      </c>
    </row>
    <row r="65628" spans="1:11">
      <c r="A65628" s="1" t="s">
        <v>6632</v>
      </c>
      <c r="B65628" s="1" t="s">
        <v>1054</v>
      </c>
      <c r="C65628" s="1" t="s">
        <v>1412</v>
      </c>
      <c r="D65628" s="1" t="s">
        <v>1230</v>
      </c>
      <c r="E65628" s="1" t="s">
        <v>1180</v>
      </c>
      <c r="F65628" s="1" t="s">
        <v>6140</v>
      </c>
      <c r="G65628" s="1" t="s">
        <v>6647</v>
      </c>
      <c r="H65628">
        <v>1</v>
      </c>
      <c r="I65628">
        <v>94539</v>
      </c>
      <c r="J65628" t="s">
        <v>7308</v>
      </c>
      <c r="K65628" s="1" t="s">
        <v>1429</v>
      </c>
    </row>
    <row r="65629" spans="1:11">
      <c r="A65629" s="1" t="s">
        <v>6632</v>
      </c>
      <c r="B65629" s="1" t="s">
        <v>1006</v>
      </c>
      <c r="C65629" s="1" t="s">
        <v>1412</v>
      </c>
      <c r="D65629" s="1" t="s">
        <v>1230</v>
      </c>
      <c r="E65629" s="1" t="s">
        <v>1180</v>
      </c>
      <c r="F65629" s="1" t="s">
        <v>5481</v>
      </c>
      <c r="G65629" s="1" t="s">
        <v>6647</v>
      </c>
      <c r="H65629">
        <v>1</v>
      </c>
      <c r="I65629">
        <v>63111</v>
      </c>
      <c r="J65629" t="s">
        <v>7308</v>
      </c>
      <c r="K65629" s="1" t="s">
        <v>1429</v>
      </c>
    </row>
    <row r="65630" spans="1:11">
      <c r="A65630" s="1" t="s">
        <v>6632</v>
      </c>
      <c r="B65630" s="1" t="s">
        <v>1006</v>
      </c>
      <c r="C65630" s="1" t="s">
        <v>1412</v>
      </c>
      <c r="D65630" s="1" t="s">
        <v>1230</v>
      </c>
      <c r="E65630" s="1" t="s">
        <v>1180</v>
      </c>
      <c r="F65630" s="1" t="s">
        <v>5477</v>
      </c>
      <c r="G65630" s="1" t="s">
        <v>6647</v>
      </c>
      <c r="H65630">
        <v>1</v>
      </c>
      <c r="I65630">
        <v>86591</v>
      </c>
      <c r="J65630" t="s">
        <v>7308</v>
      </c>
      <c r="K65630" s="1" t="s">
        <v>1429</v>
      </c>
    </row>
    <row r="65631" spans="1:11">
      <c r="A65631" s="1" t="s">
        <v>6632</v>
      </c>
      <c r="B65631" s="1" t="s">
        <v>1006</v>
      </c>
      <c r="C65631" s="1" t="s">
        <v>1412</v>
      </c>
      <c r="D65631" s="1" t="s">
        <v>1230</v>
      </c>
      <c r="E65631" s="1" t="s">
        <v>1180</v>
      </c>
      <c r="F65631" s="1" t="s">
        <v>5486</v>
      </c>
      <c r="G65631" s="1" t="s">
        <v>6647</v>
      </c>
      <c r="H65631">
        <v>1</v>
      </c>
      <c r="I65631">
        <v>93296</v>
      </c>
      <c r="J65631" t="s">
        <v>7308</v>
      </c>
      <c r="K65631" s="1" t="s">
        <v>1429</v>
      </c>
    </row>
    <row r="65632" spans="1:11">
      <c r="A65632" s="1" t="s">
        <v>6632</v>
      </c>
      <c r="B65632" s="1" t="s">
        <v>1016</v>
      </c>
      <c r="C65632" s="1" t="s">
        <v>1101</v>
      </c>
      <c r="D65632" s="1" t="s">
        <v>1230</v>
      </c>
      <c r="E65632" s="1" t="s">
        <v>1111</v>
      </c>
      <c r="F65632" s="1" t="s">
        <v>6516</v>
      </c>
      <c r="G65632" s="1" t="s">
        <v>6647</v>
      </c>
      <c r="H65632">
        <v>1</v>
      </c>
      <c r="I65632">
        <v>82561</v>
      </c>
      <c r="J65632" t="s">
        <v>6807</v>
      </c>
      <c r="K65632" s="1" t="s">
        <v>1100</v>
      </c>
    </row>
    <row r="65633" spans="1:11">
      <c r="A65633" s="1" t="s">
        <v>6632</v>
      </c>
      <c r="B65633" s="1" t="s">
        <v>1016</v>
      </c>
      <c r="C65633" s="1" t="s">
        <v>1101</v>
      </c>
      <c r="D65633" s="1" t="s">
        <v>1230</v>
      </c>
      <c r="E65633" s="1" t="s">
        <v>1279</v>
      </c>
      <c r="F65633" s="1" t="s">
        <v>6516</v>
      </c>
      <c r="G65633" s="1" t="s">
        <v>6647</v>
      </c>
      <c r="H65633">
        <v>1</v>
      </c>
      <c r="I65633">
        <v>82561</v>
      </c>
      <c r="J65633" t="s">
        <v>6803</v>
      </c>
      <c r="K65633" s="1" t="s">
        <v>1400</v>
      </c>
    </row>
    <row r="65634" spans="1:11">
      <c r="A65634" s="1" t="s">
        <v>6632</v>
      </c>
      <c r="B65634" s="1" t="s">
        <v>856</v>
      </c>
      <c r="C65634" s="1" t="s">
        <v>1412</v>
      </c>
      <c r="D65634" s="1" t="s">
        <v>1230</v>
      </c>
      <c r="E65634" s="1" t="s">
        <v>1200</v>
      </c>
      <c r="F65634" s="1" t="s">
        <v>3271</v>
      </c>
      <c r="G65634" s="1" t="s">
        <v>6647</v>
      </c>
      <c r="H65634">
        <v>1</v>
      </c>
      <c r="I65634">
        <v>58639</v>
      </c>
      <c r="J65634" t="s">
        <v>7322</v>
      </c>
      <c r="K65634" s="1" t="s">
        <v>1429</v>
      </c>
    </row>
    <row r="65635" spans="1:11">
      <c r="A65635" s="1" t="s">
        <v>6632</v>
      </c>
      <c r="B65635" s="1" t="s">
        <v>1038</v>
      </c>
      <c r="C65635" s="1" t="s">
        <v>1412</v>
      </c>
      <c r="D65635" s="1" t="s">
        <v>1230</v>
      </c>
      <c r="E65635" s="1" t="s">
        <v>1200</v>
      </c>
      <c r="F65635" s="1" t="s">
        <v>5970</v>
      </c>
      <c r="G65635" s="1" t="s">
        <v>6647</v>
      </c>
      <c r="H65635">
        <v>1</v>
      </c>
      <c r="I65635">
        <v>91631</v>
      </c>
      <c r="J65635" t="s">
        <v>7322</v>
      </c>
      <c r="K65635" s="1" t="s">
        <v>1429</v>
      </c>
    </row>
    <row r="65636" spans="1:11">
      <c r="A65636" s="1" t="s">
        <v>6632</v>
      </c>
      <c r="B65636" s="1" t="s">
        <v>1038</v>
      </c>
      <c r="C65636" s="1" t="s">
        <v>1412</v>
      </c>
      <c r="D65636" s="1" t="s">
        <v>1230</v>
      </c>
      <c r="E65636" s="1" t="s">
        <v>1200</v>
      </c>
      <c r="F65636" s="1" t="s">
        <v>5982</v>
      </c>
      <c r="G65636" s="1" t="s">
        <v>6647</v>
      </c>
      <c r="H65636">
        <v>1</v>
      </c>
      <c r="I65636">
        <v>91631</v>
      </c>
      <c r="J65636" t="s">
        <v>7322</v>
      </c>
      <c r="K65636" s="1" t="s">
        <v>1429</v>
      </c>
    </row>
    <row r="65637" spans="1:11">
      <c r="A65637" s="1" t="s">
        <v>6632</v>
      </c>
      <c r="B65637" s="1" t="s">
        <v>1038</v>
      </c>
      <c r="C65637" s="1" t="s">
        <v>1412</v>
      </c>
      <c r="D65637" s="1" t="s">
        <v>1230</v>
      </c>
      <c r="E65637" s="1" t="s">
        <v>1200</v>
      </c>
      <c r="F65637" s="1" t="s">
        <v>5961</v>
      </c>
      <c r="G65637" s="1" t="s">
        <v>6647</v>
      </c>
      <c r="H65637">
        <v>1</v>
      </c>
      <c r="I65637">
        <v>91631</v>
      </c>
      <c r="J65637" t="s">
        <v>7322</v>
      </c>
      <c r="K65637" s="1" t="s">
        <v>1429</v>
      </c>
    </row>
    <row r="65638" spans="1:11">
      <c r="A65638" s="1" t="s">
        <v>6632</v>
      </c>
      <c r="B65638" s="1" t="s">
        <v>942</v>
      </c>
      <c r="C65638" s="1" t="s">
        <v>1412</v>
      </c>
      <c r="D65638" s="1" t="s">
        <v>1230</v>
      </c>
      <c r="E65638" s="1" t="s">
        <v>1200</v>
      </c>
      <c r="F65638" s="1" t="s">
        <v>6347</v>
      </c>
      <c r="G65638" s="1" t="s">
        <v>6647</v>
      </c>
      <c r="H65638">
        <v>1</v>
      </c>
      <c r="I65638">
        <v>92035</v>
      </c>
      <c r="J65638" t="s">
        <v>7322</v>
      </c>
      <c r="K65638" s="1" t="s">
        <v>1429</v>
      </c>
    </row>
    <row r="65639" spans="1:11">
      <c r="A65639" s="1" t="s">
        <v>6632</v>
      </c>
      <c r="B65639" s="1" t="s">
        <v>1025</v>
      </c>
      <c r="C65639" s="1" t="s">
        <v>1412</v>
      </c>
      <c r="D65639" s="1" t="s">
        <v>1230</v>
      </c>
      <c r="E65639" s="1" t="s">
        <v>1200</v>
      </c>
      <c r="F65639" s="1" t="s">
        <v>5796</v>
      </c>
      <c r="G65639" s="1" t="s">
        <v>6647</v>
      </c>
      <c r="H65639">
        <v>1</v>
      </c>
      <c r="I65639">
        <v>65164</v>
      </c>
      <c r="J65639" t="s">
        <v>7322</v>
      </c>
      <c r="K65639" s="1" t="s">
        <v>1429</v>
      </c>
    </row>
    <row r="65640" spans="1:11">
      <c r="A65640" s="1" t="s">
        <v>6632</v>
      </c>
      <c r="B65640" s="1" t="s">
        <v>1025</v>
      </c>
      <c r="C65640" s="1" t="s">
        <v>1412</v>
      </c>
      <c r="D65640" s="1" t="s">
        <v>1230</v>
      </c>
      <c r="E65640" s="1" t="s">
        <v>1200</v>
      </c>
      <c r="F65640" s="1" t="s">
        <v>5817</v>
      </c>
      <c r="G65640" s="1" t="s">
        <v>6647</v>
      </c>
      <c r="H65640">
        <v>1</v>
      </c>
      <c r="I65640">
        <v>86673</v>
      </c>
      <c r="J65640" t="s">
        <v>7322</v>
      </c>
      <c r="K65640" s="1" t="s">
        <v>1429</v>
      </c>
    </row>
    <row r="65641" spans="1:11">
      <c r="A65641" s="1" t="s">
        <v>6632</v>
      </c>
      <c r="B65641" s="1" t="s">
        <v>1025</v>
      </c>
      <c r="C65641" s="1" t="s">
        <v>1412</v>
      </c>
      <c r="D65641" s="1" t="s">
        <v>1230</v>
      </c>
      <c r="E65641" s="1" t="s">
        <v>1200</v>
      </c>
      <c r="F65641" s="1" t="s">
        <v>5794</v>
      </c>
      <c r="G65641" s="1" t="s">
        <v>6647</v>
      </c>
      <c r="H65641">
        <v>1</v>
      </c>
      <c r="I65641">
        <v>58183</v>
      </c>
      <c r="J65641" t="s">
        <v>7322</v>
      </c>
      <c r="K65641" s="1" t="s">
        <v>1429</v>
      </c>
    </row>
    <row r="65642" spans="1:11">
      <c r="A65642" s="1" t="s">
        <v>6632</v>
      </c>
      <c r="B65642" s="1" t="s">
        <v>1025</v>
      </c>
      <c r="C65642" s="1" t="s">
        <v>1412</v>
      </c>
      <c r="D65642" s="1" t="s">
        <v>1230</v>
      </c>
      <c r="E65642" s="1" t="s">
        <v>1200</v>
      </c>
      <c r="F65642" s="1" t="s">
        <v>5839</v>
      </c>
      <c r="G65642" s="1" t="s">
        <v>6647</v>
      </c>
      <c r="H65642">
        <v>1</v>
      </c>
      <c r="I65642">
        <v>58822</v>
      </c>
      <c r="J65642" t="s">
        <v>7322</v>
      </c>
      <c r="K65642" s="1" t="s">
        <v>1429</v>
      </c>
    </row>
    <row r="65643" spans="1:11">
      <c r="A65643" s="1" t="s">
        <v>6632</v>
      </c>
      <c r="B65643" s="1" t="s">
        <v>1025</v>
      </c>
      <c r="C65643" s="1" t="s">
        <v>1412</v>
      </c>
      <c r="D65643" s="1" t="s">
        <v>1230</v>
      </c>
      <c r="E65643" s="1" t="s">
        <v>1200</v>
      </c>
      <c r="F65643" s="1" t="s">
        <v>5814</v>
      </c>
      <c r="G65643" s="1" t="s">
        <v>6647</v>
      </c>
      <c r="H65643">
        <v>1</v>
      </c>
      <c r="I65643">
        <v>73591</v>
      </c>
      <c r="J65643" t="s">
        <v>7322</v>
      </c>
      <c r="K65643" s="1" t="s">
        <v>1429</v>
      </c>
    </row>
    <row r="65644" spans="1:11">
      <c r="A65644" s="1" t="s">
        <v>6632</v>
      </c>
      <c r="B65644" s="1" t="s">
        <v>1025</v>
      </c>
      <c r="C65644" s="1" t="s">
        <v>1412</v>
      </c>
      <c r="D65644" s="1" t="s">
        <v>1230</v>
      </c>
      <c r="E65644" s="1" t="s">
        <v>1200</v>
      </c>
      <c r="F65644" s="1" t="s">
        <v>5798</v>
      </c>
      <c r="G65644" s="1" t="s">
        <v>6647</v>
      </c>
      <c r="H65644">
        <v>1</v>
      </c>
      <c r="I65644">
        <v>82821</v>
      </c>
      <c r="J65644" t="s">
        <v>7322</v>
      </c>
      <c r="K65644" s="1" t="s">
        <v>1429</v>
      </c>
    </row>
    <row r="65645" spans="1:11">
      <c r="A65645" s="1" t="s">
        <v>6632</v>
      </c>
      <c r="B65645" s="1" t="s">
        <v>1025</v>
      </c>
      <c r="C65645" s="1" t="s">
        <v>1412</v>
      </c>
      <c r="D65645" s="1" t="s">
        <v>1230</v>
      </c>
      <c r="E65645" s="1" t="s">
        <v>1200</v>
      </c>
      <c r="F65645" s="1" t="s">
        <v>5821</v>
      </c>
      <c r="G65645" s="1" t="s">
        <v>6647</v>
      </c>
      <c r="H65645">
        <v>1</v>
      </c>
      <c r="I65645">
        <v>62354</v>
      </c>
      <c r="J65645" t="s">
        <v>7322</v>
      </c>
      <c r="K65645" s="1" t="s">
        <v>1429</v>
      </c>
    </row>
    <row r="65646" spans="1:11">
      <c r="A65646" s="1" t="s">
        <v>6632</v>
      </c>
      <c r="B65646" s="1" t="s">
        <v>806</v>
      </c>
      <c r="C65646" s="1" t="s">
        <v>1412</v>
      </c>
      <c r="D65646" s="1" t="s">
        <v>1230</v>
      </c>
      <c r="E65646" s="1" t="s">
        <v>1200</v>
      </c>
      <c r="F65646" s="1" t="s">
        <v>2357</v>
      </c>
      <c r="G65646" s="1" t="s">
        <v>6647</v>
      </c>
      <c r="H65646">
        <v>1</v>
      </c>
      <c r="I65646">
        <v>67935</v>
      </c>
      <c r="J65646" t="s">
        <v>7322</v>
      </c>
      <c r="K65646" s="1" t="s">
        <v>1429</v>
      </c>
    </row>
    <row r="65647" spans="1:11">
      <c r="A65647" s="1" t="s">
        <v>6632</v>
      </c>
      <c r="B65647" s="1" t="s">
        <v>742</v>
      </c>
      <c r="C65647" s="1" t="s">
        <v>1412</v>
      </c>
      <c r="D65647" s="1" t="s">
        <v>1230</v>
      </c>
      <c r="E65647" s="1" t="s">
        <v>1200</v>
      </c>
      <c r="F65647" s="1" t="s">
        <v>6380</v>
      </c>
      <c r="G65647" s="1" t="s">
        <v>6647</v>
      </c>
      <c r="H65647">
        <v>1</v>
      </c>
      <c r="I65647">
        <v>86052</v>
      </c>
      <c r="J65647" t="s">
        <v>7322</v>
      </c>
      <c r="K65647" s="1" t="s">
        <v>1429</v>
      </c>
    </row>
    <row r="65648" spans="1:11">
      <c r="A65648" s="1" t="s">
        <v>6632</v>
      </c>
      <c r="B65648" s="1" t="s">
        <v>752</v>
      </c>
      <c r="C65648" s="1" t="s">
        <v>1412</v>
      </c>
      <c r="D65648" s="1" t="s">
        <v>1230</v>
      </c>
      <c r="E65648" s="1" t="s">
        <v>1200</v>
      </c>
      <c r="F65648" s="1" t="s">
        <v>1612</v>
      </c>
      <c r="G65648" s="1" t="s">
        <v>6647</v>
      </c>
      <c r="H65648">
        <v>1</v>
      </c>
      <c r="I65648">
        <v>93368</v>
      </c>
      <c r="J65648" t="s">
        <v>7322</v>
      </c>
      <c r="K65648" s="1" t="s">
        <v>1429</v>
      </c>
    </row>
    <row r="65649" spans="1:11">
      <c r="A65649" s="1" t="s">
        <v>6632</v>
      </c>
      <c r="B65649" s="1" t="s">
        <v>752</v>
      </c>
      <c r="C65649" s="1" t="s">
        <v>1412</v>
      </c>
      <c r="D65649" s="1" t="s">
        <v>1230</v>
      </c>
      <c r="E65649" s="1" t="s">
        <v>1200</v>
      </c>
      <c r="F65649" s="1" t="s">
        <v>1608</v>
      </c>
      <c r="G65649" s="1" t="s">
        <v>6647</v>
      </c>
      <c r="H65649">
        <v>1</v>
      </c>
      <c r="I65649">
        <v>100520</v>
      </c>
      <c r="J65649" t="s">
        <v>7322</v>
      </c>
      <c r="K65649" s="1" t="s">
        <v>1429</v>
      </c>
    </row>
    <row r="65650" spans="1:11">
      <c r="A65650" s="1" t="s">
        <v>6632</v>
      </c>
      <c r="B65650" s="1" t="s">
        <v>752</v>
      </c>
      <c r="C65650" s="1" t="s">
        <v>1412</v>
      </c>
      <c r="D65650" s="1" t="s">
        <v>1230</v>
      </c>
      <c r="E65650" s="1" t="s">
        <v>1200</v>
      </c>
      <c r="F65650" s="1" t="s">
        <v>1610</v>
      </c>
      <c r="G65650" s="1" t="s">
        <v>6647</v>
      </c>
      <c r="H65650">
        <v>1</v>
      </c>
      <c r="I65650">
        <v>100520</v>
      </c>
      <c r="J65650" t="s">
        <v>7322</v>
      </c>
      <c r="K65650" s="1" t="s">
        <v>1429</v>
      </c>
    </row>
    <row r="65651" spans="1:11">
      <c r="A65651" s="1" t="s">
        <v>6632</v>
      </c>
      <c r="B65651" s="1" t="s">
        <v>752</v>
      </c>
      <c r="C65651" s="1" t="s">
        <v>1412</v>
      </c>
      <c r="D65651" s="1" t="s">
        <v>1230</v>
      </c>
      <c r="E65651" s="1" t="s">
        <v>1200</v>
      </c>
      <c r="F65651" s="1" t="s">
        <v>1614</v>
      </c>
      <c r="G65651" s="1" t="s">
        <v>6647</v>
      </c>
      <c r="H65651">
        <v>1</v>
      </c>
      <c r="I65651">
        <v>100520</v>
      </c>
      <c r="J65651" t="s">
        <v>7322</v>
      </c>
      <c r="K65651" s="1" t="s">
        <v>1429</v>
      </c>
    </row>
    <row r="65652" spans="1:11">
      <c r="A65652" s="1" t="s">
        <v>6632</v>
      </c>
      <c r="B65652" s="1" t="s">
        <v>752</v>
      </c>
      <c r="C65652" s="1" t="s">
        <v>1412</v>
      </c>
      <c r="D65652" s="1" t="s">
        <v>1230</v>
      </c>
      <c r="E65652" s="1" t="s">
        <v>1200</v>
      </c>
      <c r="F65652" s="1" t="s">
        <v>1652</v>
      </c>
      <c r="G65652" s="1" t="s">
        <v>6647</v>
      </c>
      <c r="H65652">
        <v>1</v>
      </c>
      <c r="I65652">
        <v>83578</v>
      </c>
      <c r="J65652" t="s">
        <v>7322</v>
      </c>
      <c r="K65652" s="1" t="s">
        <v>1429</v>
      </c>
    </row>
    <row r="65653" spans="1:11">
      <c r="A65653" s="1" t="s">
        <v>6632</v>
      </c>
      <c r="B65653" s="1" t="s">
        <v>752</v>
      </c>
      <c r="C65653" s="1" t="s">
        <v>1412</v>
      </c>
      <c r="D65653" s="1" t="s">
        <v>1230</v>
      </c>
      <c r="E65653" s="1" t="s">
        <v>1200</v>
      </c>
      <c r="F65653" s="1" t="s">
        <v>1632</v>
      </c>
      <c r="G65653" s="1" t="s">
        <v>6647</v>
      </c>
      <c r="H65653">
        <v>1</v>
      </c>
      <c r="I65653">
        <v>93368</v>
      </c>
      <c r="J65653" t="s">
        <v>7322</v>
      </c>
      <c r="K65653" s="1" t="s">
        <v>1429</v>
      </c>
    </row>
    <row r="65654" spans="1:11">
      <c r="A65654" s="1" t="s">
        <v>6632</v>
      </c>
      <c r="B65654" s="1" t="s">
        <v>752</v>
      </c>
      <c r="C65654" s="1" t="s">
        <v>1412</v>
      </c>
      <c r="D65654" s="1" t="s">
        <v>1230</v>
      </c>
      <c r="E65654" s="1" t="s">
        <v>1200</v>
      </c>
      <c r="F65654" s="1" t="s">
        <v>1606</v>
      </c>
      <c r="G65654" s="1" t="s">
        <v>6647</v>
      </c>
      <c r="H65654">
        <v>1</v>
      </c>
      <c r="I65654">
        <v>93368</v>
      </c>
      <c r="J65654" t="s">
        <v>7322</v>
      </c>
      <c r="K65654" s="1" t="s">
        <v>1429</v>
      </c>
    </row>
    <row r="65655" spans="1:11">
      <c r="A65655" s="1" t="s">
        <v>6632</v>
      </c>
      <c r="B65655" s="1" t="s">
        <v>752</v>
      </c>
      <c r="C65655" s="1" t="s">
        <v>1412</v>
      </c>
      <c r="D65655" s="1" t="s">
        <v>1230</v>
      </c>
      <c r="E65655" s="1" t="s">
        <v>1200</v>
      </c>
      <c r="F65655" s="1" t="s">
        <v>1626</v>
      </c>
      <c r="G65655" s="1" t="s">
        <v>6647</v>
      </c>
      <c r="H65655">
        <v>1</v>
      </c>
      <c r="I65655">
        <v>89983</v>
      </c>
      <c r="J65655" t="s">
        <v>7322</v>
      </c>
      <c r="K65655" s="1" t="s">
        <v>1429</v>
      </c>
    </row>
    <row r="65656" spans="1:11">
      <c r="A65656" s="1" t="s">
        <v>6632</v>
      </c>
      <c r="B65656" s="1" t="s">
        <v>752</v>
      </c>
      <c r="C65656" s="1" t="s">
        <v>1412</v>
      </c>
      <c r="D65656" s="1" t="s">
        <v>1230</v>
      </c>
      <c r="E65656" s="1" t="s">
        <v>1200</v>
      </c>
      <c r="F65656" s="1" t="s">
        <v>1642</v>
      </c>
      <c r="G65656" s="1" t="s">
        <v>6647</v>
      </c>
      <c r="H65656">
        <v>1</v>
      </c>
      <c r="I65656">
        <v>80548</v>
      </c>
      <c r="J65656" t="s">
        <v>7322</v>
      </c>
      <c r="K65656" s="1" t="s">
        <v>1429</v>
      </c>
    </row>
    <row r="65657" spans="1:11">
      <c r="A65657" s="1" t="s">
        <v>6632</v>
      </c>
      <c r="B65657" s="1" t="s">
        <v>752</v>
      </c>
      <c r="C65657" s="1" t="s">
        <v>1412</v>
      </c>
      <c r="D65657" s="1" t="s">
        <v>1230</v>
      </c>
      <c r="E65657" s="1" t="s">
        <v>1200</v>
      </c>
      <c r="F65657" s="1" t="s">
        <v>1604</v>
      </c>
      <c r="G65657" s="1" t="s">
        <v>6647</v>
      </c>
      <c r="H65657">
        <v>1</v>
      </c>
      <c r="I65657">
        <v>69487</v>
      </c>
      <c r="J65657" t="s">
        <v>7322</v>
      </c>
      <c r="K65657" s="1" t="s">
        <v>1429</v>
      </c>
    </row>
    <row r="65658" spans="1:11">
      <c r="A65658" s="1" t="s">
        <v>6632</v>
      </c>
      <c r="B65658" s="1" t="s">
        <v>752</v>
      </c>
      <c r="C65658" s="1" t="s">
        <v>1412</v>
      </c>
      <c r="D65658" s="1" t="s">
        <v>1230</v>
      </c>
      <c r="E65658" s="1" t="s">
        <v>1200</v>
      </c>
      <c r="F65658" s="1" t="s">
        <v>1640</v>
      </c>
      <c r="G65658" s="1" t="s">
        <v>6647</v>
      </c>
      <c r="H65658">
        <v>1</v>
      </c>
      <c r="I65658">
        <v>62205</v>
      </c>
      <c r="J65658" t="s">
        <v>7322</v>
      </c>
      <c r="K65658" s="1" t="s">
        <v>1429</v>
      </c>
    </row>
    <row r="65659" spans="1:11">
      <c r="A65659" s="1" t="s">
        <v>6632</v>
      </c>
      <c r="B65659" s="1" t="s">
        <v>848</v>
      </c>
      <c r="C65659" s="1" t="s">
        <v>1412</v>
      </c>
      <c r="D65659" s="1" t="s">
        <v>1230</v>
      </c>
      <c r="E65659" s="1" t="s">
        <v>1200</v>
      </c>
      <c r="F65659" s="1" t="s">
        <v>3051</v>
      </c>
      <c r="G65659" s="1" t="s">
        <v>6647</v>
      </c>
      <c r="H65659">
        <v>1</v>
      </c>
      <c r="I65659">
        <v>78602</v>
      </c>
      <c r="J65659" t="s">
        <v>7322</v>
      </c>
      <c r="K65659" s="1" t="s">
        <v>1429</v>
      </c>
    </row>
    <row r="65660" spans="1:11">
      <c r="A65660" s="1" t="s">
        <v>6632</v>
      </c>
      <c r="B65660" s="1" t="s">
        <v>848</v>
      </c>
      <c r="C65660" s="1" t="s">
        <v>1412</v>
      </c>
      <c r="D65660" s="1" t="s">
        <v>1230</v>
      </c>
      <c r="E65660" s="1" t="s">
        <v>1200</v>
      </c>
      <c r="F65660" s="1" t="s">
        <v>3073</v>
      </c>
      <c r="G65660" s="1" t="s">
        <v>6647</v>
      </c>
      <c r="H65660">
        <v>1</v>
      </c>
      <c r="I65660">
        <v>66293</v>
      </c>
      <c r="J65660" t="s">
        <v>7322</v>
      </c>
      <c r="K65660" s="1" t="s">
        <v>1429</v>
      </c>
    </row>
    <row r="65661" spans="1:11">
      <c r="A65661" s="1" t="s">
        <v>6632</v>
      </c>
      <c r="B65661" s="1" t="s">
        <v>848</v>
      </c>
      <c r="C65661" s="1" t="s">
        <v>1412</v>
      </c>
      <c r="D65661" s="1" t="s">
        <v>1230</v>
      </c>
      <c r="E65661" s="1" t="s">
        <v>1200</v>
      </c>
      <c r="F65661" s="1" t="s">
        <v>3049</v>
      </c>
      <c r="G65661" s="1" t="s">
        <v>6647</v>
      </c>
      <c r="H65661">
        <v>1</v>
      </c>
      <c r="I65661">
        <v>71855</v>
      </c>
      <c r="J65661" t="s">
        <v>7322</v>
      </c>
      <c r="K65661" s="1" t="s">
        <v>1429</v>
      </c>
    </row>
    <row r="65662" spans="1:11">
      <c r="A65662" s="1" t="s">
        <v>6632</v>
      </c>
      <c r="B65662" s="1" t="s">
        <v>848</v>
      </c>
      <c r="C65662" s="1" t="s">
        <v>1412</v>
      </c>
      <c r="D65662" s="1" t="s">
        <v>1230</v>
      </c>
      <c r="E65662" s="1" t="s">
        <v>1200</v>
      </c>
      <c r="F65662" s="1" t="s">
        <v>3030</v>
      </c>
      <c r="G65662" s="1" t="s">
        <v>6647</v>
      </c>
      <c r="H65662">
        <v>1</v>
      </c>
      <c r="I65662">
        <v>75921</v>
      </c>
      <c r="J65662" t="s">
        <v>7322</v>
      </c>
      <c r="K65662" s="1" t="s">
        <v>1429</v>
      </c>
    </row>
    <row r="65663" spans="1:11">
      <c r="A65663" s="1" t="s">
        <v>6632</v>
      </c>
      <c r="B65663" s="1" t="s">
        <v>848</v>
      </c>
      <c r="C65663" s="1" t="s">
        <v>1412</v>
      </c>
      <c r="D65663" s="1" t="s">
        <v>1230</v>
      </c>
      <c r="E65663" s="1" t="s">
        <v>1200</v>
      </c>
      <c r="F65663" s="1" t="s">
        <v>3042</v>
      </c>
      <c r="G65663" s="1" t="s">
        <v>6647</v>
      </c>
      <c r="H65663">
        <v>1</v>
      </c>
      <c r="I65663">
        <v>102830</v>
      </c>
      <c r="J65663" t="s">
        <v>7322</v>
      </c>
      <c r="K65663" s="1" t="s">
        <v>1429</v>
      </c>
    </row>
    <row r="65664" spans="1:11">
      <c r="A65664" s="1" t="s">
        <v>6632</v>
      </c>
      <c r="B65664" s="1" t="s">
        <v>848</v>
      </c>
      <c r="C65664" s="1" t="s">
        <v>1412</v>
      </c>
      <c r="D65664" s="1" t="s">
        <v>1230</v>
      </c>
      <c r="E65664" s="1" t="s">
        <v>1200</v>
      </c>
      <c r="F65664" s="1" t="s">
        <v>3044</v>
      </c>
      <c r="G65664" s="1" t="s">
        <v>6647</v>
      </c>
      <c r="H65664">
        <v>1</v>
      </c>
      <c r="I65664">
        <v>65323</v>
      </c>
      <c r="J65664" t="s">
        <v>7322</v>
      </c>
      <c r="K65664" s="1" t="s">
        <v>1429</v>
      </c>
    </row>
    <row r="65665" spans="1:11">
      <c r="A65665" s="1" t="s">
        <v>6632</v>
      </c>
      <c r="B65665" s="1" t="s">
        <v>848</v>
      </c>
      <c r="C65665" s="1" t="s">
        <v>1412</v>
      </c>
      <c r="D65665" s="1" t="s">
        <v>1230</v>
      </c>
      <c r="E65665" s="1" t="s">
        <v>1200</v>
      </c>
      <c r="F65665" s="1" t="s">
        <v>3040</v>
      </c>
      <c r="G65665" s="1" t="s">
        <v>6647</v>
      </c>
      <c r="H65665">
        <v>1</v>
      </c>
      <c r="I65665">
        <v>90299</v>
      </c>
      <c r="J65665" t="s">
        <v>7322</v>
      </c>
      <c r="K65665" s="1" t="s">
        <v>1429</v>
      </c>
    </row>
    <row r="65666" spans="1:11">
      <c r="A65666" s="1" t="s">
        <v>6632</v>
      </c>
      <c r="B65666" s="1" t="s">
        <v>864</v>
      </c>
      <c r="C65666" s="1" t="s">
        <v>1412</v>
      </c>
      <c r="D65666" s="1" t="s">
        <v>1230</v>
      </c>
      <c r="E65666" s="1" t="s">
        <v>1200</v>
      </c>
      <c r="F65666" s="1" t="s">
        <v>6405</v>
      </c>
      <c r="G65666" s="1" t="s">
        <v>6647</v>
      </c>
      <c r="H65666">
        <v>1</v>
      </c>
      <c r="I65666">
        <v>77602</v>
      </c>
      <c r="J65666" t="s">
        <v>7322</v>
      </c>
      <c r="K65666" s="1" t="s">
        <v>1429</v>
      </c>
    </row>
    <row r="65667" spans="1:11">
      <c r="A65667" s="1" t="s">
        <v>6632</v>
      </c>
      <c r="B65667" s="1" t="s">
        <v>864</v>
      </c>
      <c r="C65667" s="1" t="s">
        <v>1412</v>
      </c>
      <c r="D65667" s="1" t="s">
        <v>1230</v>
      </c>
      <c r="E65667" s="1" t="s">
        <v>1200</v>
      </c>
      <c r="F65667" s="1" t="s">
        <v>3395</v>
      </c>
      <c r="G65667" s="1" t="s">
        <v>6647</v>
      </c>
      <c r="H65667">
        <v>1</v>
      </c>
      <c r="I65667">
        <v>57241</v>
      </c>
      <c r="J65667" t="s">
        <v>7322</v>
      </c>
      <c r="K65667" s="1" t="s">
        <v>1429</v>
      </c>
    </row>
    <row r="65668" spans="1:11">
      <c r="A65668" s="1" t="s">
        <v>6632</v>
      </c>
      <c r="B65668" s="1" t="s">
        <v>864</v>
      </c>
      <c r="C65668" s="1" t="s">
        <v>1412</v>
      </c>
      <c r="D65668" s="1" t="s">
        <v>1230</v>
      </c>
      <c r="E65668" s="1" t="s">
        <v>1200</v>
      </c>
      <c r="F65668" s="1" t="s">
        <v>3411</v>
      </c>
      <c r="G65668" s="1" t="s">
        <v>6647</v>
      </c>
      <c r="H65668">
        <v>1</v>
      </c>
      <c r="I65668">
        <v>73425</v>
      </c>
      <c r="J65668" t="s">
        <v>7322</v>
      </c>
      <c r="K65668" s="1" t="s">
        <v>1429</v>
      </c>
    </row>
    <row r="65669" spans="1:11">
      <c r="A65669" s="1" t="s">
        <v>6632</v>
      </c>
      <c r="B65669" s="1" t="s">
        <v>864</v>
      </c>
      <c r="C65669" s="1" t="s">
        <v>1412</v>
      </c>
      <c r="D65669" s="1" t="s">
        <v>1230</v>
      </c>
      <c r="E65669" s="1" t="s">
        <v>1200</v>
      </c>
      <c r="F65669" s="1" t="s">
        <v>3413</v>
      </c>
      <c r="G65669" s="1" t="s">
        <v>6647</v>
      </c>
      <c r="H65669">
        <v>1</v>
      </c>
      <c r="I65669">
        <v>99553</v>
      </c>
      <c r="J65669" t="s">
        <v>7322</v>
      </c>
      <c r="K65669" s="1" t="s">
        <v>1429</v>
      </c>
    </row>
    <row r="65670" spans="1:11">
      <c r="A65670" s="1" t="s">
        <v>6632</v>
      </c>
      <c r="B65670" s="1" t="s">
        <v>864</v>
      </c>
      <c r="C65670" s="1" t="s">
        <v>1412</v>
      </c>
      <c r="D65670" s="1" t="s">
        <v>1230</v>
      </c>
      <c r="E65670" s="1" t="s">
        <v>1200</v>
      </c>
      <c r="F65670" s="1" t="s">
        <v>3354</v>
      </c>
      <c r="G65670" s="1" t="s">
        <v>6647</v>
      </c>
      <c r="H65670">
        <v>1</v>
      </c>
      <c r="I65670">
        <v>77602</v>
      </c>
      <c r="J65670" t="s">
        <v>7322</v>
      </c>
      <c r="K65670" s="1" t="s">
        <v>1429</v>
      </c>
    </row>
    <row r="65671" spans="1:11">
      <c r="A65671" s="1" t="s">
        <v>6632</v>
      </c>
      <c r="B65671" s="1" t="s">
        <v>864</v>
      </c>
      <c r="C65671" s="1" t="s">
        <v>1412</v>
      </c>
      <c r="D65671" s="1" t="s">
        <v>1230</v>
      </c>
      <c r="E65671" s="1" t="s">
        <v>1200</v>
      </c>
      <c r="F65671" s="1" t="s">
        <v>3401</v>
      </c>
      <c r="G65671" s="1" t="s">
        <v>6647</v>
      </c>
      <c r="H65671">
        <v>1</v>
      </c>
      <c r="I65671">
        <v>99553</v>
      </c>
      <c r="J65671" t="s">
        <v>7322</v>
      </c>
      <c r="K65671" s="1" t="s">
        <v>1429</v>
      </c>
    </row>
    <row r="65672" spans="1:11">
      <c r="A65672" s="1" t="s">
        <v>6632</v>
      </c>
      <c r="B65672" s="1" t="s">
        <v>864</v>
      </c>
      <c r="C65672" s="1" t="s">
        <v>1412</v>
      </c>
      <c r="D65672" s="1" t="s">
        <v>1230</v>
      </c>
      <c r="E65672" s="1" t="s">
        <v>1200</v>
      </c>
      <c r="F65672" s="1" t="s">
        <v>3405</v>
      </c>
      <c r="G65672" s="1" t="s">
        <v>6647</v>
      </c>
      <c r="H65672">
        <v>1</v>
      </c>
      <c r="I65672">
        <v>69473</v>
      </c>
      <c r="J65672" t="s">
        <v>7322</v>
      </c>
      <c r="K65672" s="1" t="s">
        <v>1429</v>
      </c>
    </row>
    <row r="65673" spans="1:11">
      <c r="A65673" s="1" t="s">
        <v>6632</v>
      </c>
      <c r="B65673" s="1" t="s">
        <v>864</v>
      </c>
      <c r="C65673" s="1" t="s">
        <v>1412</v>
      </c>
      <c r="D65673" s="1" t="s">
        <v>1230</v>
      </c>
      <c r="E65673" s="1" t="s">
        <v>1200</v>
      </c>
      <c r="F65673" s="1" t="s">
        <v>3366</v>
      </c>
      <c r="G65673" s="1" t="s">
        <v>6647</v>
      </c>
      <c r="H65673">
        <v>1</v>
      </c>
      <c r="I65673">
        <v>69473</v>
      </c>
      <c r="J65673" t="s">
        <v>7322</v>
      </c>
      <c r="K65673" s="1" t="s">
        <v>1429</v>
      </c>
    </row>
    <row r="65674" spans="1:11">
      <c r="A65674" s="1" t="s">
        <v>6632</v>
      </c>
      <c r="B65674" s="1" t="s">
        <v>864</v>
      </c>
      <c r="C65674" s="1" t="s">
        <v>1412</v>
      </c>
      <c r="D65674" s="1" t="s">
        <v>1230</v>
      </c>
      <c r="E65674" s="1" t="s">
        <v>1200</v>
      </c>
      <c r="F65674" s="1" t="s">
        <v>3443</v>
      </c>
      <c r="G65674" s="1" t="s">
        <v>6647</v>
      </c>
      <c r="H65674">
        <v>1</v>
      </c>
      <c r="I65674">
        <v>63940</v>
      </c>
      <c r="J65674" t="s">
        <v>7322</v>
      </c>
      <c r="K65674" s="1" t="s">
        <v>1429</v>
      </c>
    </row>
    <row r="65675" spans="1:11">
      <c r="A65675" s="1" t="s">
        <v>6632</v>
      </c>
      <c r="B65675" s="1" t="s">
        <v>864</v>
      </c>
      <c r="C65675" s="1" t="s">
        <v>1412</v>
      </c>
      <c r="D65675" s="1" t="s">
        <v>1230</v>
      </c>
      <c r="E65675" s="1" t="s">
        <v>1200</v>
      </c>
      <c r="F65675" s="1" t="s">
        <v>3415</v>
      </c>
      <c r="G65675" s="1" t="s">
        <v>6647</v>
      </c>
      <c r="H65675">
        <v>1</v>
      </c>
      <c r="I65675">
        <v>99553</v>
      </c>
      <c r="J65675" t="s">
        <v>7322</v>
      </c>
      <c r="K65675" s="1" t="s">
        <v>1429</v>
      </c>
    </row>
    <row r="65676" spans="1:11">
      <c r="A65676" s="1" t="s">
        <v>6632</v>
      </c>
      <c r="B65676" s="1" t="s">
        <v>864</v>
      </c>
      <c r="C65676" s="1" t="s">
        <v>1412</v>
      </c>
      <c r="D65676" s="1" t="s">
        <v>1230</v>
      </c>
      <c r="E65676" s="1" t="s">
        <v>1200</v>
      </c>
      <c r="F65676" s="1" t="s">
        <v>3372</v>
      </c>
      <c r="G65676" s="1" t="s">
        <v>6647</v>
      </c>
      <c r="H65676">
        <v>1</v>
      </c>
      <c r="I65676">
        <v>99553</v>
      </c>
      <c r="J65676" t="s">
        <v>7322</v>
      </c>
      <c r="K65676" s="1" t="s">
        <v>1429</v>
      </c>
    </row>
    <row r="65677" spans="1:11">
      <c r="A65677" s="1" t="s">
        <v>6632</v>
      </c>
      <c r="B65677" s="1" t="s">
        <v>864</v>
      </c>
      <c r="C65677" s="1" t="s">
        <v>1412</v>
      </c>
      <c r="D65677" s="1" t="s">
        <v>1230</v>
      </c>
      <c r="E65677" s="1" t="s">
        <v>1200</v>
      </c>
      <c r="F65677" s="1" t="s">
        <v>3374</v>
      </c>
      <c r="G65677" s="1" t="s">
        <v>6647</v>
      </c>
      <c r="H65677">
        <v>1</v>
      </c>
      <c r="I65677">
        <v>91623</v>
      </c>
      <c r="J65677" t="s">
        <v>7322</v>
      </c>
      <c r="K65677" s="1" t="s">
        <v>1429</v>
      </c>
    </row>
    <row r="65678" spans="1:11">
      <c r="A65678" s="1" t="s">
        <v>6632</v>
      </c>
      <c r="B65678" s="1" t="s">
        <v>810</v>
      </c>
      <c r="C65678" s="1" t="s">
        <v>1412</v>
      </c>
      <c r="D65678" s="1" t="s">
        <v>1230</v>
      </c>
      <c r="E65678" s="1" t="s">
        <v>1200</v>
      </c>
      <c r="F65678" s="1" t="s">
        <v>2469</v>
      </c>
      <c r="G65678" s="1" t="s">
        <v>6647</v>
      </c>
      <c r="H65678">
        <v>1</v>
      </c>
      <c r="I65678">
        <v>95041</v>
      </c>
      <c r="J65678" t="s">
        <v>7322</v>
      </c>
      <c r="K65678" s="1" t="s">
        <v>1429</v>
      </c>
    </row>
    <row r="65679" spans="1:11">
      <c r="A65679" s="1" t="s">
        <v>6632</v>
      </c>
      <c r="B65679" s="1" t="s">
        <v>810</v>
      </c>
      <c r="C65679" s="1" t="s">
        <v>1412</v>
      </c>
      <c r="D65679" s="1" t="s">
        <v>1230</v>
      </c>
      <c r="E65679" s="1" t="s">
        <v>1200</v>
      </c>
      <c r="F65679" s="1" t="s">
        <v>2465</v>
      </c>
      <c r="G65679" s="1" t="s">
        <v>6647</v>
      </c>
      <c r="H65679">
        <v>1</v>
      </c>
      <c r="I65679">
        <v>95041</v>
      </c>
      <c r="J65679" t="s">
        <v>7322</v>
      </c>
      <c r="K65679" s="1" t="s">
        <v>1429</v>
      </c>
    </row>
    <row r="65680" spans="1:11">
      <c r="A65680" s="1" t="s">
        <v>6632</v>
      </c>
      <c r="B65680" s="1" t="s">
        <v>978</v>
      </c>
      <c r="C65680" s="1" t="s">
        <v>1412</v>
      </c>
      <c r="D65680" s="1" t="s">
        <v>1230</v>
      </c>
      <c r="E65680" s="1" t="s">
        <v>1200</v>
      </c>
      <c r="F65680" s="1" t="s">
        <v>5059</v>
      </c>
      <c r="G65680" s="1" t="s">
        <v>6647</v>
      </c>
      <c r="H65680">
        <v>1</v>
      </c>
      <c r="I65680">
        <v>82738</v>
      </c>
      <c r="J65680" t="s">
        <v>7322</v>
      </c>
      <c r="K65680" s="1" t="s">
        <v>1429</v>
      </c>
    </row>
    <row r="65681" spans="1:11">
      <c r="A65681" s="1" t="s">
        <v>6632</v>
      </c>
      <c r="B65681" s="1" t="s">
        <v>948</v>
      </c>
      <c r="C65681" s="1" t="s">
        <v>1412</v>
      </c>
      <c r="D65681" s="1" t="s">
        <v>1230</v>
      </c>
      <c r="E65681" s="1" t="s">
        <v>1200</v>
      </c>
      <c r="F65681" s="1" t="s">
        <v>6440</v>
      </c>
      <c r="G65681" s="1" t="s">
        <v>6647</v>
      </c>
      <c r="H65681">
        <v>1</v>
      </c>
      <c r="I65681">
        <v>58859</v>
      </c>
      <c r="J65681" t="s">
        <v>7322</v>
      </c>
      <c r="K65681" s="1" t="s">
        <v>1429</v>
      </c>
    </row>
    <row r="65682" spans="1:11">
      <c r="A65682" s="1" t="s">
        <v>6632</v>
      </c>
      <c r="B65682" s="1" t="s">
        <v>948</v>
      </c>
      <c r="C65682" s="1" t="s">
        <v>1412</v>
      </c>
      <c r="D65682" s="1" t="s">
        <v>1230</v>
      </c>
      <c r="E65682" s="1" t="s">
        <v>1200</v>
      </c>
      <c r="F65682" s="1" t="s">
        <v>4505</v>
      </c>
      <c r="G65682" s="1" t="s">
        <v>6647</v>
      </c>
      <c r="H65682">
        <v>1</v>
      </c>
      <c r="I65682">
        <v>99313</v>
      </c>
      <c r="J65682" t="s">
        <v>7322</v>
      </c>
      <c r="K65682" s="1" t="s">
        <v>1429</v>
      </c>
    </row>
    <row r="65683" spans="1:11">
      <c r="A65683" s="1" t="s">
        <v>6632</v>
      </c>
      <c r="B65683" s="1" t="s">
        <v>948</v>
      </c>
      <c r="C65683" s="1" t="s">
        <v>1412</v>
      </c>
      <c r="D65683" s="1" t="s">
        <v>1230</v>
      </c>
      <c r="E65683" s="1" t="s">
        <v>1200</v>
      </c>
      <c r="F65683" s="1" t="s">
        <v>4481</v>
      </c>
      <c r="G65683" s="1" t="s">
        <v>6647</v>
      </c>
      <c r="H65683">
        <v>1</v>
      </c>
      <c r="I65683">
        <v>99313</v>
      </c>
      <c r="J65683" t="s">
        <v>7322</v>
      </c>
      <c r="K65683" s="1" t="s">
        <v>1429</v>
      </c>
    </row>
    <row r="65684" spans="1:11">
      <c r="A65684" s="1" t="s">
        <v>6632</v>
      </c>
      <c r="B65684" s="1" t="s">
        <v>948</v>
      </c>
      <c r="C65684" s="1" t="s">
        <v>1412</v>
      </c>
      <c r="D65684" s="1" t="s">
        <v>1230</v>
      </c>
      <c r="E65684" s="1" t="s">
        <v>1200</v>
      </c>
      <c r="F65684" s="1" t="s">
        <v>4517</v>
      </c>
      <c r="G65684" s="1" t="s">
        <v>6647</v>
      </c>
      <c r="H65684">
        <v>1</v>
      </c>
      <c r="I65684">
        <v>65916</v>
      </c>
      <c r="J65684" t="s">
        <v>7322</v>
      </c>
      <c r="K65684" s="1" t="s">
        <v>1429</v>
      </c>
    </row>
    <row r="65685" spans="1:11">
      <c r="A65685" s="1" t="s">
        <v>6632</v>
      </c>
      <c r="B65685" s="1" t="s">
        <v>948</v>
      </c>
      <c r="C65685" s="1" t="s">
        <v>1412</v>
      </c>
      <c r="D65685" s="1" t="s">
        <v>1230</v>
      </c>
      <c r="E65685" s="1" t="s">
        <v>1200</v>
      </c>
      <c r="F65685" s="1" t="s">
        <v>4491</v>
      </c>
      <c r="G65685" s="1" t="s">
        <v>6647</v>
      </c>
      <c r="H65685">
        <v>1</v>
      </c>
      <c r="I65685">
        <v>77025</v>
      </c>
      <c r="J65685" t="s">
        <v>7322</v>
      </c>
      <c r="K65685" s="1" t="s">
        <v>1429</v>
      </c>
    </row>
    <row r="65686" spans="1:11">
      <c r="A65686" s="1" t="s">
        <v>6632</v>
      </c>
      <c r="B65686" s="1" t="s">
        <v>948</v>
      </c>
      <c r="C65686" s="1" t="s">
        <v>1412</v>
      </c>
      <c r="D65686" s="1" t="s">
        <v>1230</v>
      </c>
      <c r="E65686" s="1" t="s">
        <v>1200</v>
      </c>
      <c r="F65686" s="1" t="s">
        <v>4513</v>
      </c>
      <c r="G65686" s="1" t="s">
        <v>6647</v>
      </c>
      <c r="H65686">
        <v>1</v>
      </c>
      <c r="I65686">
        <v>99313</v>
      </c>
      <c r="J65686" t="s">
        <v>7322</v>
      </c>
      <c r="K65686" s="1" t="s">
        <v>1429</v>
      </c>
    </row>
    <row r="65687" spans="1:11">
      <c r="A65687" s="1" t="s">
        <v>6632</v>
      </c>
      <c r="B65687" s="1" t="s">
        <v>948</v>
      </c>
      <c r="C65687" s="1" t="s">
        <v>1412</v>
      </c>
      <c r="D65687" s="1" t="s">
        <v>1230</v>
      </c>
      <c r="E65687" s="1" t="s">
        <v>1200</v>
      </c>
      <c r="F65687" s="1" t="s">
        <v>4466</v>
      </c>
      <c r="G65687" s="1" t="s">
        <v>6647</v>
      </c>
      <c r="H65687">
        <v>1</v>
      </c>
      <c r="I65687">
        <v>69199</v>
      </c>
      <c r="J65687" t="s">
        <v>7322</v>
      </c>
      <c r="K65687" s="1" t="s">
        <v>1429</v>
      </c>
    </row>
    <row r="65688" spans="1:11">
      <c r="A65688" s="1" t="s">
        <v>6632</v>
      </c>
      <c r="B65688" s="1" t="s">
        <v>948</v>
      </c>
      <c r="C65688" s="1" t="s">
        <v>1412</v>
      </c>
      <c r="D65688" s="1" t="s">
        <v>1230</v>
      </c>
      <c r="E65688" s="1" t="s">
        <v>1200</v>
      </c>
      <c r="F65688" s="1" t="s">
        <v>4524</v>
      </c>
      <c r="G65688" s="1" t="s">
        <v>6647</v>
      </c>
      <c r="H65688">
        <v>1</v>
      </c>
      <c r="I65688">
        <v>68306</v>
      </c>
      <c r="J65688" t="s">
        <v>7322</v>
      </c>
      <c r="K65688" s="1" t="s">
        <v>1429</v>
      </c>
    </row>
    <row r="65689" spans="1:11">
      <c r="A65689" s="1" t="s">
        <v>6632</v>
      </c>
      <c r="B65689" s="1" t="s">
        <v>948</v>
      </c>
      <c r="C65689" s="1" t="s">
        <v>1412</v>
      </c>
      <c r="D65689" s="1" t="s">
        <v>1230</v>
      </c>
      <c r="E65689" s="1" t="s">
        <v>1200</v>
      </c>
      <c r="F65689" s="1" t="s">
        <v>4479</v>
      </c>
      <c r="G65689" s="1" t="s">
        <v>6647</v>
      </c>
      <c r="H65689">
        <v>1</v>
      </c>
      <c r="I65689">
        <v>64439</v>
      </c>
      <c r="J65689" t="s">
        <v>7322</v>
      </c>
      <c r="K65689" s="1" t="s">
        <v>1429</v>
      </c>
    </row>
    <row r="65690" spans="1:11">
      <c r="A65690" s="1" t="s">
        <v>6632</v>
      </c>
      <c r="B65690" s="1" t="s">
        <v>948</v>
      </c>
      <c r="C65690" s="1" t="s">
        <v>1412</v>
      </c>
      <c r="D65690" s="1" t="s">
        <v>1230</v>
      </c>
      <c r="E65690" s="1" t="s">
        <v>1200</v>
      </c>
      <c r="F65690" s="1" t="s">
        <v>4519</v>
      </c>
      <c r="G65690" s="1" t="s">
        <v>6647</v>
      </c>
      <c r="H65690">
        <v>1</v>
      </c>
      <c r="I65690">
        <v>99313</v>
      </c>
      <c r="J65690" t="s">
        <v>7322</v>
      </c>
      <c r="K65690" s="1" t="s">
        <v>1429</v>
      </c>
    </row>
    <row r="65691" spans="1:11">
      <c r="A65691" s="1" t="s">
        <v>6632</v>
      </c>
      <c r="B65691" s="1" t="s">
        <v>948</v>
      </c>
      <c r="C65691" s="1" t="s">
        <v>1412</v>
      </c>
      <c r="D65691" s="1" t="s">
        <v>1230</v>
      </c>
      <c r="E65691" s="1" t="s">
        <v>1200</v>
      </c>
      <c r="F65691" s="1" t="s">
        <v>4477</v>
      </c>
      <c r="G65691" s="1" t="s">
        <v>6647</v>
      </c>
      <c r="H65691">
        <v>1</v>
      </c>
      <c r="I65691">
        <v>99313</v>
      </c>
      <c r="J65691" t="s">
        <v>7322</v>
      </c>
      <c r="K65691" s="1" t="s">
        <v>1429</v>
      </c>
    </row>
    <row r="65692" spans="1:11">
      <c r="A65692" s="1" t="s">
        <v>6632</v>
      </c>
      <c r="B65692" s="1" t="s">
        <v>948</v>
      </c>
      <c r="C65692" s="1" t="s">
        <v>1412</v>
      </c>
      <c r="D65692" s="1" t="s">
        <v>1230</v>
      </c>
      <c r="E65692" s="1" t="s">
        <v>1200</v>
      </c>
      <c r="F65692" s="1" t="s">
        <v>4471</v>
      </c>
      <c r="G65692" s="1" t="s">
        <v>6647</v>
      </c>
      <c r="H65692">
        <v>1</v>
      </c>
      <c r="I65692">
        <v>79335</v>
      </c>
      <c r="J65692" t="s">
        <v>7322</v>
      </c>
      <c r="K65692" s="1" t="s">
        <v>1429</v>
      </c>
    </row>
    <row r="65693" spans="1:11">
      <c r="A65693" s="1" t="s">
        <v>6632</v>
      </c>
      <c r="B65693" s="1" t="s">
        <v>1008</v>
      </c>
      <c r="C65693" s="1" t="s">
        <v>1412</v>
      </c>
      <c r="D65693" s="1" t="s">
        <v>1230</v>
      </c>
      <c r="E65693" s="1" t="s">
        <v>1200</v>
      </c>
      <c r="F65693" s="1" t="s">
        <v>5591</v>
      </c>
      <c r="G65693" s="1" t="s">
        <v>6647</v>
      </c>
      <c r="H65693">
        <v>1</v>
      </c>
      <c r="I65693">
        <v>67744</v>
      </c>
      <c r="J65693" t="s">
        <v>7322</v>
      </c>
      <c r="K65693" s="1" t="s">
        <v>1429</v>
      </c>
    </row>
    <row r="65694" spans="1:11">
      <c r="A65694" s="1" t="s">
        <v>6632</v>
      </c>
      <c r="B65694" s="1" t="s">
        <v>1008</v>
      </c>
      <c r="C65694" s="1" t="s">
        <v>1412</v>
      </c>
      <c r="D65694" s="1" t="s">
        <v>1230</v>
      </c>
      <c r="E65694" s="1" t="s">
        <v>1200</v>
      </c>
      <c r="F65694" s="1" t="s">
        <v>5595</v>
      </c>
      <c r="G65694" s="1" t="s">
        <v>6647</v>
      </c>
      <c r="H65694">
        <v>1</v>
      </c>
      <c r="I65694">
        <v>78629</v>
      </c>
      <c r="J65694" t="s">
        <v>7322</v>
      </c>
      <c r="K65694" s="1" t="s">
        <v>1429</v>
      </c>
    </row>
    <row r="65695" spans="1:11">
      <c r="A65695" s="1" t="s">
        <v>6632</v>
      </c>
      <c r="B65695" s="1" t="s">
        <v>1008</v>
      </c>
      <c r="C65695" s="1" t="s">
        <v>1412</v>
      </c>
      <c r="D65695" s="1" t="s">
        <v>1230</v>
      </c>
      <c r="E65695" s="1" t="s">
        <v>1200</v>
      </c>
      <c r="F65695" s="1" t="s">
        <v>5499</v>
      </c>
      <c r="G65695" s="1" t="s">
        <v>6647</v>
      </c>
      <c r="H65695">
        <v>1</v>
      </c>
      <c r="I65695">
        <v>78629</v>
      </c>
      <c r="J65695" t="s">
        <v>7322</v>
      </c>
      <c r="K65695" s="1" t="s">
        <v>1429</v>
      </c>
    </row>
    <row r="65696" spans="1:11">
      <c r="A65696" s="1" t="s">
        <v>6632</v>
      </c>
      <c r="B65696" s="1" t="s">
        <v>1008</v>
      </c>
      <c r="C65696" s="1" t="s">
        <v>1412</v>
      </c>
      <c r="D65696" s="1" t="s">
        <v>1230</v>
      </c>
      <c r="E65696" s="1" t="s">
        <v>1200</v>
      </c>
      <c r="F65696" s="1" t="s">
        <v>5525</v>
      </c>
      <c r="G65696" s="1" t="s">
        <v>6647</v>
      </c>
      <c r="H65696">
        <v>1</v>
      </c>
      <c r="I65696">
        <v>107808</v>
      </c>
      <c r="J65696" t="s">
        <v>7322</v>
      </c>
      <c r="K65696" s="1" t="s">
        <v>1429</v>
      </c>
    </row>
    <row r="65697" spans="1:11">
      <c r="A65697" s="1" t="s">
        <v>6632</v>
      </c>
      <c r="B65697" s="1" t="s">
        <v>781</v>
      </c>
      <c r="C65697" s="1" t="s">
        <v>1412</v>
      </c>
      <c r="D65697" s="1" t="s">
        <v>1230</v>
      </c>
      <c r="E65697" s="1" t="s">
        <v>1200</v>
      </c>
      <c r="F65697" s="1" t="s">
        <v>6446</v>
      </c>
      <c r="G65697" s="1" t="s">
        <v>6647</v>
      </c>
      <c r="H65697">
        <v>1</v>
      </c>
      <c r="I65697">
        <v>77846</v>
      </c>
      <c r="J65697" t="s">
        <v>7322</v>
      </c>
      <c r="K65697" s="1" t="s">
        <v>1429</v>
      </c>
    </row>
    <row r="65698" spans="1:11">
      <c r="A65698" s="1" t="s">
        <v>6632</v>
      </c>
      <c r="B65698" s="1" t="s">
        <v>781</v>
      </c>
      <c r="C65698" s="1" t="s">
        <v>1412</v>
      </c>
      <c r="D65698" s="1" t="s">
        <v>1230</v>
      </c>
      <c r="E65698" s="1" t="s">
        <v>1200</v>
      </c>
      <c r="F65698" s="1" t="s">
        <v>2146</v>
      </c>
      <c r="G65698" s="1" t="s">
        <v>6647</v>
      </c>
      <c r="H65698">
        <v>1</v>
      </c>
      <c r="I65698">
        <v>97520</v>
      </c>
      <c r="J65698" t="s">
        <v>7322</v>
      </c>
      <c r="K65698" s="1" t="s">
        <v>1429</v>
      </c>
    </row>
    <row r="65699" spans="1:11">
      <c r="A65699" s="1" t="s">
        <v>6632</v>
      </c>
      <c r="B65699" s="1" t="s">
        <v>781</v>
      </c>
      <c r="C65699" s="1" t="s">
        <v>1412</v>
      </c>
      <c r="D65699" s="1" t="s">
        <v>1230</v>
      </c>
      <c r="E65699" s="1" t="s">
        <v>1200</v>
      </c>
      <c r="F65699" s="1" t="s">
        <v>2132</v>
      </c>
      <c r="G65699" s="1" t="s">
        <v>6647</v>
      </c>
      <c r="H65699">
        <v>1</v>
      </c>
      <c r="I65699">
        <v>97520</v>
      </c>
      <c r="J65699" t="s">
        <v>7322</v>
      </c>
      <c r="K65699" s="1" t="s">
        <v>1429</v>
      </c>
    </row>
    <row r="65700" spans="1:11">
      <c r="A65700" s="1" t="s">
        <v>6632</v>
      </c>
      <c r="B65700" s="1" t="s">
        <v>781</v>
      </c>
      <c r="C65700" s="1" t="s">
        <v>1412</v>
      </c>
      <c r="D65700" s="1" t="s">
        <v>1230</v>
      </c>
      <c r="E65700" s="1" t="s">
        <v>1200</v>
      </c>
      <c r="F65700" s="1" t="s">
        <v>2170</v>
      </c>
      <c r="G65700" s="1" t="s">
        <v>6647</v>
      </c>
      <c r="H65700">
        <v>1</v>
      </c>
      <c r="I65700">
        <v>67425</v>
      </c>
      <c r="J65700" t="s">
        <v>7322</v>
      </c>
      <c r="K65700" s="1" t="s">
        <v>1429</v>
      </c>
    </row>
    <row r="65701" spans="1:11">
      <c r="A65701" s="1" t="s">
        <v>6632</v>
      </c>
      <c r="B65701" s="1" t="s">
        <v>824</v>
      </c>
      <c r="C65701" s="1" t="s">
        <v>1412</v>
      </c>
      <c r="D65701" s="1" t="s">
        <v>1230</v>
      </c>
      <c r="E65701" s="1" t="s">
        <v>1200</v>
      </c>
      <c r="F65701" s="1" t="s">
        <v>2809</v>
      </c>
      <c r="G65701" s="1" t="s">
        <v>6647</v>
      </c>
      <c r="H65701">
        <v>1</v>
      </c>
      <c r="I65701">
        <v>97904</v>
      </c>
      <c r="J65701" t="s">
        <v>7322</v>
      </c>
      <c r="K65701" s="1" t="s">
        <v>1429</v>
      </c>
    </row>
    <row r="65702" spans="1:11">
      <c r="A65702" s="1" t="s">
        <v>6632</v>
      </c>
      <c r="B65702" s="1" t="s">
        <v>824</v>
      </c>
      <c r="C65702" s="1" t="s">
        <v>1412</v>
      </c>
      <c r="D65702" s="1" t="s">
        <v>1230</v>
      </c>
      <c r="E65702" s="1" t="s">
        <v>1200</v>
      </c>
      <c r="F65702" s="1" t="s">
        <v>2823</v>
      </c>
      <c r="G65702" s="1" t="s">
        <v>6647</v>
      </c>
      <c r="H65702">
        <v>1</v>
      </c>
      <c r="I65702">
        <v>89973</v>
      </c>
      <c r="J65702" t="s">
        <v>7322</v>
      </c>
      <c r="K65702" s="1" t="s">
        <v>1429</v>
      </c>
    </row>
    <row r="65703" spans="1:11">
      <c r="A65703" s="1" t="s">
        <v>6632</v>
      </c>
      <c r="B65703" s="1" t="s">
        <v>824</v>
      </c>
      <c r="C65703" s="1" t="s">
        <v>1412</v>
      </c>
      <c r="D65703" s="1" t="s">
        <v>1230</v>
      </c>
      <c r="E65703" s="1" t="s">
        <v>1200</v>
      </c>
      <c r="F65703" s="1" t="s">
        <v>2805</v>
      </c>
      <c r="G65703" s="1" t="s">
        <v>6647</v>
      </c>
      <c r="H65703">
        <v>1</v>
      </c>
      <c r="I65703">
        <v>60783</v>
      </c>
      <c r="J65703" t="s">
        <v>7322</v>
      </c>
      <c r="K65703" s="1" t="s">
        <v>1429</v>
      </c>
    </row>
    <row r="65704" spans="1:11">
      <c r="A65704" s="1" t="s">
        <v>6632</v>
      </c>
      <c r="B65704" s="1" t="s">
        <v>824</v>
      </c>
      <c r="C65704" s="1" t="s">
        <v>1412</v>
      </c>
      <c r="D65704" s="1" t="s">
        <v>1230</v>
      </c>
      <c r="E65704" s="1" t="s">
        <v>1200</v>
      </c>
      <c r="F65704" s="1" t="s">
        <v>2813</v>
      </c>
      <c r="G65704" s="1" t="s">
        <v>6647</v>
      </c>
      <c r="H65704">
        <v>1</v>
      </c>
      <c r="I65704">
        <v>97904</v>
      </c>
      <c r="J65704" t="s">
        <v>7322</v>
      </c>
      <c r="K65704" s="1" t="s">
        <v>1429</v>
      </c>
    </row>
    <row r="65705" spans="1:11">
      <c r="A65705" s="1" t="s">
        <v>6632</v>
      </c>
      <c r="B65705" s="1" t="s">
        <v>824</v>
      </c>
      <c r="C65705" s="1" t="s">
        <v>1412</v>
      </c>
      <c r="D65705" s="1" t="s">
        <v>1230</v>
      </c>
      <c r="E65705" s="1" t="s">
        <v>1200</v>
      </c>
      <c r="F65705" s="1" t="s">
        <v>2819</v>
      </c>
      <c r="G65705" s="1" t="s">
        <v>6647</v>
      </c>
      <c r="H65705">
        <v>1</v>
      </c>
      <c r="I65705">
        <v>93616</v>
      </c>
      <c r="J65705" t="s">
        <v>7322</v>
      </c>
      <c r="K65705" s="1" t="s">
        <v>1429</v>
      </c>
    </row>
    <row r="65706" spans="1:11">
      <c r="A65706" s="1" t="s">
        <v>6632</v>
      </c>
      <c r="B65706" s="1" t="s">
        <v>824</v>
      </c>
      <c r="C65706" s="1" t="s">
        <v>1412</v>
      </c>
      <c r="D65706" s="1" t="s">
        <v>1230</v>
      </c>
      <c r="E65706" s="1" t="s">
        <v>1200</v>
      </c>
      <c r="F65706" s="1" t="s">
        <v>2817</v>
      </c>
      <c r="G65706" s="1" t="s">
        <v>6647</v>
      </c>
      <c r="H65706">
        <v>1</v>
      </c>
      <c r="I65706">
        <v>75667</v>
      </c>
      <c r="J65706" t="s">
        <v>7322</v>
      </c>
      <c r="K65706" s="1" t="s">
        <v>1429</v>
      </c>
    </row>
    <row r="65707" spans="1:11">
      <c r="A65707" s="1" t="s">
        <v>6632</v>
      </c>
      <c r="B65707" s="1" t="s">
        <v>824</v>
      </c>
      <c r="C65707" s="1" t="s">
        <v>1412</v>
      </c>
      <c r="D65707" s="1" t="s">
        <v>1230</v>
      </c>
      <c r="E65707" s="1" t="s">
        <v>1200</v>
      </c>
      <c r="F65707" s="1" t="s">
        <v>2803</v>
      </c>
      <c r="G65707" s="1" t="s">
        <v>6647</v>
      </c>
      <c r="H65707">
        <v>1</v>
      </c>
      <c r="I65707">
        <v>79313</v>
      </c>
      <c r="J65707" t="s">
        <v>7322</v>
      </c>
      <c r="K65707" s="1" t="s">
        <v>1429</v>
      </c>
    </row>
    <row r="65708" spans="1:11">
      <c r="A65708" s="1" t="s">
        <v>6632</v>
      </c>
      <c r="B65708" s="1" t="s">
        <v>824</v>
      </c>
      <c r="C65708" s="1" t="s">
        <v>1412</v>
      </c>
      <c r="D65708" s="1" t="s">
        <v>1230</v>
      </c>
      <c r="E65708" s="1" t="s">
        <v>1200</v>
      </c>
      <c r="F65708" s="1" t="s">
        <v>2825</v>
      </c>
      <c r="G65708" s="1" t="s">
        <v>6647</v>
      </c>
      <c r="H65708">
        <v>1</v>
      </c>
      <c r="I65708">
        <v>87292</v>
      </c>
      <c r="J65708" t="s">
        <v>7322</v>
      </c>
      <c r="K65708" s="1" t="s">
        <v>1429</v>
      </c>
    </row>
    <row r="65709" spans="1:11">
      <c r="A65709" s="1" t="s">
        <v>6632</v>
      </c>
      <c r="B65709" s="1" t="s">
        <v>824</v>
      </c>
      <c r="C65709" s="1" t="s">
        <v>1412</v>
      </c>
      <c r="D65709" s="1" t="s">
        <v>1230</v>
      </c>
      <c r="E65709" s="1" t="s">
        <v>1200</v>
      </c>
      <c r="F65709" s="1" t="s">
        <v>2807</v>
      </c>
      <c r="G65709" s="1" t="s">
        <v>6647</v>
      </c>
      <c r="H65709">
        <v>1</v>
      </c>
      <c r="I65709">
        <v>97904</v>
      </c>
      <c r="J65709" t="s">
        <v>7322</v>
      </c>
      <c r="K65709" s="1" t="s">
        <v>1429</v>
      </c>
    </row>
    <row r="65710" spans="1:11">
      <c r="A65710" s="1" t="s">
        <v>6632</v>
      </c>
      <c r="B65710" s="1" t="s">
        <v>824</v>
      </c>
      <c r="C65710" s="1" t="s">
        <v>1412</v>
      </c>
      <c r="D65710" s="1" t="s">
        <v>1230</v>
      </c>
      <c r="E65710" s="1" t="s">
        <v>1200</v>
      </c>
      <c r="F65710" s="1" t="s">
        <v>2827</v>
      </c>
      <c r="G65710" s="1" t="s">
        <v>6647</v>
      </c>
      <c r="H65710">
        <v>1</v>
      </c>
      <c r="I65710">
        <v>87292</v>
      </c>
      <c r="J65710" t="s">
        <v>7322</v>
      </c>
      <c r="K65710" s="1" t="s">
        <v>1429</v>
      </c>
    </row>
    <row r="65711" spans="1:11">
      <c r="A65711" s="1" t="s">
        <v>6632</v>
      </c>
      <c r="B65711" s="1" t="s">
        <v>824</v>
      </c>
      <c r="C65711" s="1" t="s">
        <v>1412</v>
      </c>
      <c r="D65711" s="1" t="s">
        <v>1230</v>
      </c>
      <c r="E65711" s="1" t="s">
        <v>1200</v>
      </c>
      <c r="F65711" s="1" t="s">
        <v>2811</v>
      </c>
      <c r="G65711" s="1" t="s">
        <v>6647</v>
      </c>
      <c r="H65711">
        <v>1</v>
      </c>
      <c r="I65711">
        <v>58839</v>
      </c>
      <c r="J65711" t="s">
        <v>7322</v>
      </c>
      <c r="K65711" s="1" t="s">
        <v>1429</v>
      </c>
    </row>
    <row r="65712" spans="1:11">
      <c r="A65712" s="1" t="s">
        <v>6632</v>
      </c>
      <c r="B65712" s="1" t="s">
        <v>824</v>
      </c>
      <c r="C65712" s="1" t="s">
        <v>1412</v>
      </c>
      <c r="D65712" s="1" t="s">
        <v>1230</v>
      </c>
      <c r="E65712" s="1" t="s">
        <v>1200</v>
      </c>
      <c r="F65712" s="1" t="s">
        <v>2829</v>
      </c>
      <c r="G65712" s="1" t="s">
        <v>6647</v>
      </c>
      <c r="H65712">
        <v>1</v>
      </c>
      <c r="I65712">
        <v>69210</v>
      </c>
      <c r="J65712" t="s">
        <v>7322</v>
      </c>
      <c r="K65712" s="1" t="s">
        <v>1429</v>
      </c>
    </row>
    <row r="65713" spans="1:11">
      <c r="A65713" s="1" t="s">
        <v>6632</v>
      </c>
      <c r="B65713" s="1" t="s">
        <v>898</v>
      </c>
      <c r="C65713" s="1" t="s">
        <v>1412</v>
      </c>
      <c r="D65713" s="1" t="s">
        <v>1230</v>
      </c>
      <c r="E65713" s="1" t="s">
        <v>1200</v>
      </c>
      <c r="F65713" s="1" t="s">
        <v>3856</v>
      </c>
      <c r="G65713" s="1" t="s">
        <v>6647</v>
      </c>
      <c r="H65713">
        <v>1</v>
      </c>
      <c r="I65713">
        <v>96179</v>
      </c>
      <c r="J65713" t="s">
        <v>7322</v>
      </c>
      <c r="K65713" s="1" t="s">
        <v>1429</v>
      </c>
    </row>
    <row r="65714" spans="1:11">
      <c r="A65714" s="1" t="s">
        <v>6632</v>
      </c>
      <c r="B65714" s="1" t="s">
        <v>898</v>
      </c>
      <c r="C65714" s="1" t="s">
        <v>1412</v>
      </c>
      <c r="D65714" s="1" t="s">
        <v>1230</v>
      </c>
      <c r="E65714" s="1" t="s">
        <v>1200</v>
      </c>
      <c r="F65714" s="1" t="s">
        <v>3862</v>
      </c>
      <c r="G65714" s="1" t="s">
        <v>6647</v>
      </c>
      <c r="H65714">
        <v>1</v>
      </c>
      <c r="I65714">
        <v>111364</v>
      </c>
      <c r="J65714" t="s">
        <v>7322</v>
      </c>
      <c r="K65714" s="1" t="s">
        <v>1429</v>
      </c>
    </row>
    <row r="65715" spans="1:11">
      <c r="A65715" s="1" t="s">
        <v>6632</v>
      </c>
      <c r="B65715" s="1" t="s">
        <v>898</v>
      </c>
      <c r="C65715" s="1" t="s">
        <v>1412</v>
      </c>
      <c r="D65715" s="1" t="s">
        <v>1230</v>
      </c>
      <c r="E65715" s="1" t="s">
        <v>1200</v>
      </c>
      <c r="F65715" s="1" t="s">
        <v>3860</v>
      </c>
      <c r="G65715" s="1" t="s">
        <v>6647</v>
      </c>
      <c r="H65715">
        <v>1</v>
      </c>
      <c r="I65715">
        <v>115688</v>
      </c>
      <c r="J65715" t="s">
        <v>7322</v>
      </c>
      <c r="K65715" s="1" t="s">
        <v>1429</v>
      </c>
    </row>
    <row r="65716" spans="1:11">
      <c r="A65716" s="1" t="s">
        <v>6632</v>
      </c>
      <c r="B65716" s="1" t="s">
        <v>898</v>
      </c>
      <c r="C65716" s="1" t="s">
        <v>1412</v>
      </c>
      <c r="D65716" s="1" t="s">
        <v>1230</v>
      </c>
      <c r="E65716" s="1" t="s">
        <v>1200</v>
      </c>
      <c r="F65716" s="1" t="s">
        <v>3844</v>
      </c>
      <c r="G65716" s="1" t="s">
        <v>6647</v>
      </c>
      <c r="H65716">
        <v>1</v>
      </c>
      <c r="I65716">
        <v>67758</v>
      </c>
      <c r="J65716" t="s">
        <v>7322</v>
      </c>
      <c r="K65716" s="1" t="s">
        <v>1429</v>
      </c>
    </row>
    <row r="65717" spans="1:11">
      <c r="A65717" s="1" t="s">
        <v>6632</v>
      </c>
      <c r="B65717" s="1" t="s">
        <v>898</v>
      </c>
      <c r="C65717" s="1" t="s">
        <v>1412</v>
      </c>
      <c r="D65717" s="1" t="s">
        <v>1230</v>
      </c>
      <c r="E65717" s="1" t="s">
        <v>1200</v>
      </c>
      <c r="F65717" s="1" t="s">
        <v>3852</v>
      </c>
      <c r="G65717" s="1" t="s">
        <v>6647</v>
      </c>
      <c r="H65717">
        <v>1</v>
      </c>
      <c r="I65717">
        <v>112400</v>
      </c>
      <c r="J65717" t="s">
        <v>7322</v>
      </c>
      <c r="K65717" s="1" t="s">
        <v>1429</v>
      </c>
    </row>
    <row r="65718" spans="1:11">
      <c r="A65718" s="1" t="s">
        <v>6632</v>
      </c>
      <c r="B65718" s="1" t="s">
        <v>898</v>
      </c>
      <c r="C65718" s="1" t="s">
        <v>1412</v>
      </c>
      <c r="D65718" s="1" t="s">
        <v>1230</v>
      </c>
      <c r="E65718" s="1" t="s">
        <v>1200</v>
      </c>
      <c r="F65718" s="1" t="s">
        <v>3846</v>
      </c>
      <c r="G65718" s="1" t="s">
        <v>6647</v>
      </c>
      <c r="H65718">
        <v>1</v>
      </c>
      <c r="I65718">
        <v>118712</v>
      </c>
      <c r="J65718" t="s">
        <v>7322</v>
      </c>
      <c r="K65718" s="1" t="s">
        <v>1429</v>
      </c>
    </row>
    <row r="65719" spans="1:11">
      <c r="A65719" s="1" t="s">
        <v>6632</v>
      </c>
      <c r="B65719" s="1" t="s">
        <v>809</v>
      </c>
      <c r="C65719" s="1" t="s">
        <v>1412</v>
      </c>
      <c r="D65719" s="1" t="s">
        <v>1230</v>
      </c>
      <c r="E65719" s="1" t="s">
        <v>1200</v>
      </c>
      <c r="F65719" s="1" t="s">
        <v>2398</v>
      </c>
      <c r="G65719" s="1" t="s">
        <v>6647</v>
      </c>
      <c r="H65719">
        <v>1</v>
      </c>
      <c r="I65719">
        <v>77859</v>
      </c>
      <c r="J65719" t="s">
        <v>7322</v>
      </c>
      <c r="K65719" s="1" t="s">
        <v>1429</v>
      </c>
    </row>
    <row r="65720" spans="1:11">
      <c r="A65720" s="1" t="s">
        <v>6632</v>
      </c>
      <c r="B65720" s="1" t="s">
        <v>809</v>
      </c>
      <c r="C65720" s="1" t="s">
        <v>1412</v>
      </c>
      <c r="D65720" s="1" t="s">
        <v>1230</v>
      </c>
      <c r="E65720" s="1" t="s">
        <v>1200</v>
      </c>
      <c r="F65720" s="1" t="s">
        <v>2454</v>
      </c>
      <c r="G65720" s="1" t="s">
        <v>6647</v>
      </c>
      <c r="H65720">
        <v>1</v>
      </c>
      <c r="I65720">
        <v>111523</v>
      </c>
      <c r="J65720" t="s">
        <v>7322</v>
      </c>
      <c r="K65720" s="1" t="s">
        <v>1429</v>
      </c>
    </row>
    <row r="65721" spans="1:11">
      <c r="A65721" s="1" t="s">
        <v>6632</v>
      </c>
      <c r="B65721" s="1" t="s">
        <v>809</v>
      </c>
      <c r="C65721" s="1" t="s">
        <v>1412</v>
      </c>
      <c r="D65721" s="1" t="s">
        <v>1230</v>
      </c>
      <c r="E65721" s="1" t="s">
        <v>1200</v>
      </c>
      <c r="F65721" s="1" t="s">
        <v>2436</v>
      </c>
      <c r="G65721" s="1" t="s">
        <v>6647</v>
      </c>
      <c r="H65721">
        <v>1</v>
      </c>
      <c r="I65721">
        <v>93435</v>
      </c>
      <c r="J65721" t="s">
        <v>7322</v>
      </c>
      <c r="K65721" s="1" t="s">
        <v>1429</v>
      </c>
    </row>
    <row r="65722" spans="1:11">
      <c r="A65722" s="1" t="s">
        <v>6632</v>
      </c>
      <c r="B65722" s="1" t="s">
        <v>809</v>
      </c>
      <c r="C65722" s="1" t="s">
        <v>1412</v>
      </c>
      <c r="D65722" s="1" t="s">
        <v>1230</v>
      </c>
      <c r="E65722" s="1" t="s">
        <v>1200</v>
      </c>
      <c r="F65722" s="1" t="s">
        <v>2446</v>
      </c>
      <c r="G65722" s="1" t="s">
        <v>6647</v>
      </c>
      <c r="H65722">
        <v>1</v>
      </c>
      <c r="I65722">
        <v>115533</v>
      </c>
      <c r="J65722" t="s">
        <v>7322</v>
      </c>
      <c r="K65722" s="1" t="s">
        <v>1429</v>
      </c>
    </row>
    <row r="65723" spans="1:11">
      <c r="A65723" s="1" t="s">
        <v>6632</v>
      </c>
      <c r="B65723" s="1" t="s">
        <v>1000</v>
      </c>
      <c r="C65723" s="1" t="s">
        <v>1412</v>
      </c>
      <c r="D65723" s="1" t="s">
        <v>1230</v>
      </c>
      <c r="E65723" s="1" t="s">
        <v>1200</v>
      </c>
      <c r="F65723" s="1" t="s">
        <v>6471</v>
      </c>
      <c r="G65723" s="1" t="s">
        <v>6647</v>
      </c>
      <c r="H65723">
        <v>1</v>
      </c>
      <c r="I65723">
        <v>117300</v>
      </c>
      <c r="J65723" t="s">
        <v>7322</v>
      </c>
      <c r="K65723" s="1" t="s">
        <v>1429</v>
      </c>
    </row>
    <row r="65724" spans="1:11">
      <c r="A65724" s="1" t="s">
        <v>6632</v>
      </c>
      <c r="B65724" s="1" t="s">
        <v>989</v>
      </c>
      <c r="C65724" s="1" t="s">
        <v>1412</v>
      </c>
      <c r="D65724" s="1" t="s">
        <v>1230</v>
      </c>
      <c r="E65724" s="1" t="s">
        <v>1200</v>
      </c>
      <c r="F65724" s="1" t="s">
        <v>6474</v>
      </c>
      <c r="G65724" s="1" t="s">
        <v>6647</v>
      </c>
      <c r="H65724">
        <v>1</v>
      </c>
      <c r="I65724">
        <v>94246</v>
      </c>
      <c r="J65724" t="s">
        <v>7322</v>
      </c>
      <c r="K65724" s="1" t="s">
        <v>1429</v>
      </c>
    </row>
    <row r="65725" spans="1:11">
      <c r="A65725" s="1" t="s">
        <v>6632</v>
      </c>
      <c r="B65725" s="1" t="s">
        <v>989</v>
      </c>
      <c r="C65725" s="1" t="s">
        <v>1412</v>
      </c>
      <c r="D65725" s="1" t="s">
        <v>1230</v>
      </c>
      <c r="E65725" s="1" t="s">
        <v>1200</v>
      </c>
      <c r="F65725" s="1" t="s">
        <v>5275</v>
      </c>
      <c r="G65725" s="1" t="s">
        <v>6647</v>
      </c>
      <c r="H65725">
        <v>1</v>
      </c>
      <c r="I65725">
        <v>68781</v>
      </c>
      <c r="J65725" t="s">
        <v>7322</v>
      </c>
      <c r="K65725" s="1" t="s">
        <v>1429</v>
      </c>
    </row>
    <row r="65726" spans="1:11">
      <c r="A65726" s="1" t="s">
        <v>6632</v>
      </c>
      <c r="B65726" s="1" t="s">
        <v>989</v>
      </c>
      <c r="C65726" s="1" t="s">
        <v>1412</v>
      </c>
      <c r="D65726" s="1" t="s">
        <v>1230</v>
      </c>
      <c r="E65726" s="1" t="s">
        <v>1200</v>
      </c>
      <c r="F65726" s="1" t="s">
        <v>5259</v>
      </c>
      <c r="G65726" s="1" t="s">
        <v>6647</v>
      </c>
      <c r="H65726">
        <v>1</v>
      </c>
      <c r="I65726">
        <v>47296</v>
      </c>
      <c r="J65726" t="s">
        <v>7322</v>
      </c>
      <c r="K65726" s="1" t="s">
        <v>1429</v>
      </c>
    </row>
    <row r="65727" spans="1:11">
      <c r="A65727" s="1" t="s">
        <v>6632</v>
      </c>
      <c r="B65727" s="1" t="s">
        <v>882</v>
      </c>
      <c r="C65727" s="1" t="s">
        <v>1412</v>
      </c>
      <c r="D65727" s="1" t="s">
        <v>1230</v>
      </c>
      <c r="E65727" s="1" t="s">
        <v>1200</v>
      </c>
      <c r="F65727" s="1" t="s">
        <v>3641</v>
      </c>
      <c r="G65727" s="1" t="s">
        <v>6647</v>
      </c>
      <c r="H65727">
        <v>1</v>
      </c>
      <c r="I65727">
        <v>58895</v>
      </c>
      <c r="J65727" t="s">
        <v>7322</v>
      </c>
      <c r="K65727" s="1" t="s">
        <v>1429</v>
      </c>
    </row>
    <row r="65728" spans="1:11">
      <c r="A65728" s="1" t="s">
        <v>6632</v>
      </c>
      <c r="B65728" s="1" t="s">
        <v>882</v>
      </c>
      <c r="C65728" s="1" t="s">
        <v>1412</v>
      </c>
      <c r="D65728" s="1" t="s">
        <v>1230</v>
      </c>
      <c r="E65728" s="1" t="s">
        <v>1200</v>
      </c>
      <c r="F65728" s="1" t="s">
        <v>3631</v>
      </c>
      <c r="G65728" s="1" t="s">
        <v>6647</v>
      </c>
      <c r="H65728">
        <v>1</v>
      </c>
      <c r="I65728">
        <v>65578</v>
      </c>
      <c r="J65728" t="s">
        <v>7322</v>
      </c>
      <c r="K65728" s="1" t="s">
        <v>1429</v>
      </c>
    </row>
    <row r="65729" spans="1:11">
      <c r="A65729" s="1" t="s">
        <v>6632</v>
      </c>
      <c r="B65729" s="1" t="s">
        <v>882</v>
      </c>
      <c r="C65729" s="1" t="s">
        <v>1412</v>
      </c>
      <c r="D65729" s="1" t="s">
        <v>1230</v>
      </c>
      <c r="E65729" s="1" t="s">
        <v>1200</v>
      </c>
      <c r="F65729" s="1" t="s">
        <v>3648</v>
      </c>
      <c r="G65729" s="1" t="s">
        <v>6647</v>
      </c>
      <c r="H65729">
        <v>1</v>
      </c>
      <c r="I65729">
        <v>69411</v>
      </c>
      <c r="J65729" t="s">
        <v>7322</v>
      </c>
      <c r="K65729" s="1" t="s">
        <v>1429</v>
      </c>
    </row>
    <row r="65730" spans="1:11">
      <c r="A65730" s="1" t="s">
        <v>6632</v>
      </c>
      <c r="B65730" s="1" t="s">
        <v>882</v>
      </c>
      <c r="C65730" s="1" t="s">
        <v>1412</v>
      </c>
      <c r="D65730" s="1" t="s">
        <v>1230</v>
      </c>
      <c r="E65730" s="1" t="s">
        <v>1200</v>
      </c>
      <c r="F65730" s="1" t="s">
        <v>3646</v>
      </c>
      <c r="G65730" s="1" t="s">
        <v>6647</v>
      </c>
      <c r="H65730">
        <v>1</v>
      </c>
      <c r="I65730">
        <v>64771</v>
      </c>
      <c r="J65730" t="s">
        <v>7322</v>
      </c>
      <c r="K65730" s="1" t="s">
        <v>1429</v>
      </c>
    </row>
    <row r="65731" spans="1:11">
      <c r="A65731" s="1" t="s">
        <v>6632</v>
      </c>
      <c r="B65731" s="1" t="s">
        <v>772</v>
      </c>
      <c r="C65731" s="1" t="s">
        <v>1412</v>
      </c>
      <c r="D65731" s="1" t="s">
        <v>1230</v>
      </c>
      <c r="E65731" s="1" t="s">
        <v>1200</v>
      </c>
      <c r="F65731" s="1" t="s">
        <v>1991</v>
      </c>
      <c r="G65731" s="1" t="s">
        <v>6647</v>
      </c>
      <c r="H65731">
        <v>1</v>
      </c>
      <c r="I65731">
        <v>91365</v>
      </c>
      <c r="J65731" t="s">
        <v>7322</v>
      </c>
      <c r="K65731" s="1" t="s">
        <v>1429</v>
      </c>
    </row>
    <row r="65732" spans="1:11">
      <c r="A65732" s="1" t="s">
        <v>6632</v>
      </c>
      <c r="B65732" s="1" t="s">
        <v>804</v>
      </c>
      <c r="C65732" s="1" t="s">
        <v>1412</v>
      </c>
      <c r="D65732" s="1" t="s">
        <v>1230</v>
      </c>
      <c r="E65732" s="1" t="s">
        <v>1200</v>
      </c>
      <c r="F65732" s="1" t="s">
        <v>6483</v>
      </c>
      <c r="G65732" s="1" t="s">
        <v>6647</v>
      </c>
      <c r="H65732">
        <v>1</v>
      </c>
      <c r="I65732">
        <v>84498</v>
      </c>
      <c r="J65732" t="s">
        <v>7322</v>
      </c>
      <c r="K65732" s="1" t="s">
        <v>1429</v>
      </c>
    </row>
    <row r="65733" spans="1:11">
      <c r="A65733" s="1" t="s">
        <v>6632</v>
      </c>
      <c r="B65733" s="1" t="s">
        <v>912</v>
      </c>
      <c r="C65733" s="1" t="s">
        <v>1412</v>
      </c>
      <c r="D65733" s="1" t="s">
        <v>1230</v>
      </c>
      <c r="E65733" s="1" t="s">
        <v>1200</v>
      </c>
      <c r="F65733" s="1" t="s">
        <v>4014</v>
      </c>
      <c r="G65733" s="1" t="s">
        <v>6647</v>
      </c>
      <c r="H65733">
        <v>1</v>
      </c>
      <c r="I65733">
        <v>70430</v>
      </c>
      <c r="J65733" t="s">
        <v>7322</v>
      </c>
      <c r="K65733" s="1" t="s">
        <v>1429</v>
      </c>
    </row>
    <row r="65734" spans="1:11">
      <c r="A65734" s="1" t="s">
        <v>6632</v>
      </c>
      <c r="B65734" s="1" t="s">
        <v>912</v>
      </c>
      <c r="C65734" s="1" t="s">
        <v>1412</v>
      </c>
      <c r="D65734" s="1" t="s">
        <v>1230</v>
      </c>
      <c r="E65734" s="1" t="s">
        <v>1200</v>
      </c>
      <c r="F65734" s="1" t="s">
        <v>4010</v>
      </c>
      <c r="G65734" s="1" t="s">
        <v>6647</v>
      </c>
      <c r="H65734">
        <v>1</v>
      </c>
      <c r="I65734">
        <v>73100</v>
      </c>
      <c r="J65734" t="s">
        <v>7322</v>
      </c>
      <c r="K65734" s="1" t="s">
        <v>1429</v>
      </c>
    </row>
    <row r="65735" spans="1:11">
      <c r="A65735" s="1" t="s">
        <v>6632</v>
      </c>
      <c r="B65735" s="1" t="s">
        <v>1031</v>
      </c>
      <c r="C65735" s="1" t="s">
        <v>1412</v>
      </c>
      <c r="D65735" s="1" t="s">
        <v>1230</v>
      </c>
      <c r="E65735" s="1" t="s">
        <v>1200</v>
      </c>
      <c r="F65735" s="1" t="s">
        <v>5893</v>
      </c>
      <c r="G65735" s="1" t="s">
        <v>6647</v>
      </c>
      <c r="H65735">
        <v>1</v>
      </c>
      <c r="I65735">
        <v>88397</v>
      </c>
      <c r="J65735" t="s">
        <v>7322</v>
      </c>
      <c r="K65735" s="1" t="s">
        <v>1429</v>
      </c>
    </row>
    <row r="65736" spans="1:11">
      <c r="A65736" s="1" t="s">
        <v>6632</v>
      </c>
      <c r="B65736" s="1" t="s">
        <v>753</v>
      </c>
      <c r="C65736" s="1" t="s">
        <v>1412</v>
      </c>
      <c r="D65736" s="1" t="s">
        <v>1230</v>
      </c>
      <c r="E65736" s="1" t="s">
        <v>1200</v>
      </c>
      <c r="F65736" s="1" t="s">
        <v>1655</v>
      </c>
      <c r="G65736" s="1" t="s">
        <v>6647</v>
      </c>
      <c r="H65736">
        <v>1</v>
      </c>
      <c r="I65736">
        <v>97067</v>
      </c>
      <c r="J65736" t="s">
        <v>7322</v>
      </c>
      <c r="K65736" s="1" t="s">
        <v>1429</v>
      </c>
    </row>
    <row r="65737" spans="1:11">
      <c r="A65737" s="1" t="s">
        <v>6632</v>
      </c>
      <c r="B65737" s="1" t="s">
        <v>753</v>
      </c>
      <c r="C65737" s="1" t="s">
        <v>1412</v>
      </c>
      <c r="D65737" s="1" t="s">
        <v>1230</v>
      </c>
      <c r="E65737" s="1" t="s">
        <v>1200</v>
      </c>
      <c r="F65737" s="1" t="s">
        <v>1688</v>
      </c>
      <c r="G65737" s="1" t="s">
        <v>6647</v>
      </c>
      <c r="H65737">
        <v>1</v>
      </c>
      <c r="I65737">
        <v>107017</v>
      </c>
      <c r="J65737" t="s">
        <v>7322</v>
      </c>
      <c r="K65737" s="1" t="s">
        <v>1429</v>
      </c>
    </row>
    <row r="65738" spans="1:11">
      <c r="A65738" s="1" t="s">
        <v>6632</v>
      </c>
      <c r="B65738" s="1" t="s">
        <v>894</v>
      </c>
      <c r="C65738" s="1" t="s">
        <v>1412</v>
      </c>
      <c r="D65738" s="1" t="s">
        <v>1230</v>
      </c>
      <c r="E65738" s="1" t="s">
        <v>1200</v>
      </c>
      <c r="F65738" s="1" t="s">
        <v>6548</v>
      </c>
      <c r="G65738" s="1" t="s">
        <v>6647</v>
      </c>
      <c r="H65738">
        <v>1</v>
      </c>
      <c r="I65738">
        <v>69609</v>
      </c>
      <c r="J65738" t="s">
        <v>7322</v>
      </c>
      <c r="K65738" s="1" t="s">
        <v>1429</v>
      </c>
    </row>
    <row r="65739" spans="1:11">
      <c r="A65739" s="1" t="s">
        <v>6632</v>
      </c>
      <c r="B65739" s="1" t="s">
        <v>840</v>
      </c>
      <c r="C65739" s="1" t="s">
        <v>1412</v>
      </c>
      <c r="D65739" s="1" t="s">
        <v>1230</v>
      </c>
      <c r="E65739" s="1" t="s">
        <v>1200</v>
      </c>
      <c r="F65739" s="1" t="s">
        <v>2913</v>
      </c>
      <c r="G65739" s="1" t="s">
        <v>6647</v>
      </c>
      <c r="H65739">
        <v>1</v>
      </c>
      <c r="I65739">
        <v>89727</v>
      </c>
      <c r="J65739" t="s">
        <v>7322</v>
      </c>
      <c r="K65739" s="1" t="s">
        <v>1429</v>
      </c>
    </row>
    <row r="65740" spans="1:11">
      <c r="A65740" s="1" t="s">
        <v>6632</v>
      </c>
      <c r="B65740" s="1" t="s">
        <v>779</v>
      </c>
      <c r="C65740" s="1" t="s">
        <v>1412</v>
      </c>
      <c r="D65740" s="1" t="s">
        <v>1230</v>
      </c>
      <c r="E65740" s="1" t="s">
        <v>1200</v>
      </c>
      <c r="F65740" s="1" t="s">
        <v>2103</v>
      </c>
      <c r="G65740" s="1" t="s">
        <v>6647</v>
      </c>
      <c r="H65740">
        <v>0.5</v>
      </c>
      <c r="I65740">
        <v>43224</v>
      </c>
      <c r="J65740" t="s">
        <v>7322</v>
      </c>
      <c r="K65740" s="1" t="s">
        <v>1429</v>
      </c>
    </row>
    <row r="65741" spans="1:11">
      <c r="A65741" s="1" t="s">
        <v>6632</v>
      </c>
      <c r="B65741" s="1" t="s">
        <v>856</v>
      </c>
      <c r="C65741" s="1" t="s">
        <v>1412</v>
      </c>
      <c r="D65741" s="1" t="s">
        <v>1230</v>
      </c>
      <c r="E65741" s="1" t="s">
        <v>1200</v>
      </c>
      <c r="F65741" s="1" t="s">
        <v>3273</v>
      </c>
      <c r="G65741" s="1" t="s">
        <v>6647</v>
      </c>
      <c r="H65741">
        <v>0.49999998509883881</v>
      </c>
      <c r="I65741">
        <v>43551</v>
      </c>
      <c r="J65741" t="s">
        <v>7322</v>
      </c>
      <c r="K65741" s="1" t="s">
        <v>1429</v>
      </c>
    </row>
    <row r="65742" spans="1:11">
      <c r="A65742" s="1" t="s">
        <v>6632</v>
      </c>
      <c r="B65742" s="1" t="s">
        <v>856</v>
      </c>
      <c r="C65742" s="1" t="s">
        <v>1412</v>
      </c>
      <c r="D65742" s="1" t="s">
        <v>1230</v>
      </c>
      <c r="E65742" s="1" t="s">
        <v>1200</v>
      </c>
      <c r="F65742" s="1" t="s">
        <v>3269</v>
      </c>
      <c r="G65742" s="1" t="s">
        <v>6647</v>
      </c>
      <c r="H65742">
        <v>0.30000001192092896</v>
      </c>
      <c r="I65742">
        <v>18225</v>
      </c>
      <c r="J65742" t="s">
        <v>7322</v>
      </c>
      <c r="K65742" s="1" t="s">
        <v>1429</v>
      </c>
    </row>
    <row r="65743" spans="1:11">
      <c r="A65743" s="1" t="s">
        <v>6632</v>
      </c>
      <c r="B65743" s="1" t="s">
        <v>856</v>
      </c>
      <c r="C65743" s="1" t="s">
        <v>1412</v>
      </c>
      <c r="D65743" s="1" t="s">
        <v>1230</v>
      </c>
      <c r="E65743" s="1" t="s">
        <v>1200</v>
      </c>
      <c r="F65743" s="1" t="s">
        <v>3275</v>
      </c>
      <c r="G65743" s="1" t="s">
        <v>6647</v>
      </c>
      <c r="H65743">
        <v>0.49999998509883881</v>
      </c>
      <c r="I65743">
        <v>43551</v>
      </c>
      <c r="J65743" t="s">
        <v>7322</v>
      </c>
      <c r="K65743" s="1" t="s">
        <v>1429</v>
      </c>
    </row>
    <row r="65744" spans="1:11">
      <c r="A65744" s="1" t="s">
        <v>6632</v>
      </c>
      <c r="B65744" s="1" t="s">
        <v>877</v>
      </c>
      <c r="C65744" s="1" t="s">
        <v>1412</v>
      </c>
      <c r="D65744" s="1" t="s">
        <v>1230</v>
      </c>
      <c r="E65744" s="1" t="s">
        <v>1200</v>
      </c>
      <c r="F65744" s="1" t="s">
        <v>3561</v>
      </c>
      <c r="G65744" s="1" t="s">
        <v>6647</v>
      </c>
      <c r="H65744">
        <v>0.33100000023841858</v>
      </c>
      <c r="I65744">
        <v>27187</v>
      </c>
      <c r="J65744" t="s">
        <v>7322</v>
      </c>
      <c r="K65744" s="1" t="s">
        <v>1429</v>
      </c>
    </row>
    <row r="65745" spans="1:11">
      <c r="A65745" s="1" t="s">
        <v>6632</v>
      </c>
      <c r="B65745" s="1" t="s">
        <v>813</v>
      </c>
      <c r="C65745" s="1" t="s">
        <v>1412</v>
      </c>
      <c r="D65745" s="1" t="s">
        <v>1230</v>
      </c>
      <c r="E65745" s="1" t="s">
        <v>1200</v>
      </c>
      <c r="F65745" s="1" t="s">
        <v>6344</v>
      </c>
      <c r="G65745" s="1" t="s">
        <v>6647</v>
      </c>
      <c r="H65745">
        <v>0.66699999570846558</v>
      </c>
      <c r="I65745">
        <v>41845</v>
      </c>
      <c r="J65745" t="s">
        <v>7322</v>
      </c>
      <c r="K65745" s="1" t="s">
        <v>1429</v>
      </c>
    </row>
    <row r="65746" spans="1:11">
      <c r="A65746" s="1" t="s">
        <v>6632</v>
      </c>
      <c r="B65746" s="1" t="s">
        <v>1038</v>
      </c>
      <c r="C65746" s="1" t="s">
        <v>1412</v>
      </c>
      <c r="D65746" s="1" t="s">
        <v>1230</v>
      </c>
      <c r="E65746" s="1" t="s">
        <v>1200</v>
      </c>
      <c r="F65746" s="1" t="s">
        <v>5965</v>
      </c>
      <c r="G65746" s="1" t="s">
        <v>6647</v>
      </c>
      <c r="H65746">
        <v>1.5</v>
      </c>
      <c r="I65746">
        <v>137447</v>
      </c>
      <c r="J65746" t="s">
        <v>7322</v>
      </c>
      <c r="K65746" s="1" t="s">
        <v>1429</v>
      </c>
    </row>
    <row r="65747" spans="1:11">
      <c r="A65747" s="1" t="s">
        <v>6632</v>
      </c>
      <c r="B65747" s="1" t="s">
        <v>1038</v>
      </c>
      <c r="C65747" s="1" t="s">
        <v>1412</v>
      </c>
      <c r="D65747" s="1" t="s">
        <v>1230</v>
      </c>
      <c r="E65747" s="1" t="s">
        <v>1200</v>
      </c>
      <c r="F65747" s="1" t="s">
        <v>5972</v>
      </c>
      <c r="G65747" s="1" t="s">
        <v>6647</v>
      </c>
      <c r="H65747">
        <v>1.75</v>
      </c>
      <c r="I65747">
        <v>158558</v>
      </c>
      <c r="J65747" t="s">
        <v>7322</v>
      </c>
      <c r="K65747" s="1" t="s">
        <v>1429</v>
      </c>
    </row>
    <row r="65748" spans="1:11">
      <c r="A65748" s="1" t="s">
        <v>6632</v>
      </c>
      <c r="B65748" s="1" t="s">
        <v>1038</v>
      </c>
      <c r="C65748" s="1" t="s">
        <v>1412</v>
      </c>
      <c r="D65748" s="1" t="s">
        <v>1230</v>
      </c>
      <c r="E65748" s="1" t="s">
        <v>1200</v>
      </c>
      <c r="F65748" s="1" t="s">
        <v>5968</v>
      </c>
      <c r="G65748" s="1" t="s">
        <v>6647</v>
      </c>
      <c r="H65748">
        <v>0.5</v>
      </c>
      <c r="I65748">
        <v>32961</v>
      </c>
      <c r="J65748" t="s">
        <v>7322</v>
      </c>
      <c r="K65748" s="1" t="s">
        <v>1429</v>
      </c>
    </row>
    <row r="65749" spans="1:11">
      <c r="A65749" s="1" t="s">
        <v>6632</v>
      </c>
      <c r="B65749" s="1" t="s">
        <v>976</v>
      </c>
      <c r="C65749" s="1" t="s">
        <v>1412</v>
      </c>
      <c r="D65749" s="1" t="s">
        <v>1230</v>
      </c>
      <c r="E65749" s="1" t="s">
        <v>1200</v>
      </c>
      <c r="F65749" s="1" t="s">
        <v>5049</v>
      </c>
      <c r="G65749" s="1" t="s">
        <v>6647</v>
      </c>
      <c r="H65749">
        <v>9.7999997437000275E-2</v>
      </c>
      <c r="I65749">
        <v>6001</v>
      </c>
      <c r="J65749" t="s">
        <v>7322</v>
      </c>
      <c r="K65749" s="1" t="s">
        <v>1429</v>
      </c>
    </row>
    <row r="65750" spans="1:11">
      <c r="A65750" s="1" t="s">
        <v>6632</v>
      </c>
      <c r="B65750" s="1" t="s">
        <v>976</v>
      </c>
      <c r="C65750" s="1" t="s">
        <v>1412</v>
      </c>
      <c r="D65750" s="1" t="s">
        <v>1230</v>
      </c>
      <c r="E65750" s="1" t="s">
        <v>1200</v>
      </c>
      <c r="F65750" s="1" t="s">
        <v>5053</v>
      </c>
      <c r="G65750" s="1" t="s">
        <v>6647</v>
      </c>
      <c r="H65750">
        <v>0.19699999690055847</v>
      </c>
      <c r="I65750">
        <v>12001</v>
      </c>
      <c r="J65750" t="s">
        <v>7322</v>
      </c>
      <c r="K65750" s="1" t="s">
        <v>1429</v>
      </c>
    </row>
    <row r="65751" spans="1:11">
      <c r="A65751" s="1" t="s">
        <v>6632</v>
      </c>
      <c r="B65751" s="1" t="s">
        <v>976</v>
      </c>
      <c r="C65751" s="1" t="s">
        <v>1412</v>
      </c>
      <c r="D65751" s="1" t="s">
        <v>1230</v>
      </c>
      <c r="E65751" s="1" t="s">
        <v>1200</v>
      </c>
      <c r="F65751" s="1" t="s">
        <v>5047</v>
      </c>
      <c r="G65751" s="1" t="s">
        <v>6647</v>
      </c>
      <c r="H65751">
        <v>0.29300001263618469</v>
      </c>
      <c r="I65751">
        <v>18002</v>
      </c>
      <c r="J65751" t="s">
        <v>7322</v>
      </c>
      <c r="K65751" s="1" t="s">
        <v>1429</v>
      </c>
    </row>
    <row r="65752" spans="1:11">
      <c r="A65752" s="1" t="s">
        <v>6632</v>
      </c>
      <c r="B65752" s="1" t="s">
        <v>976</v>
      </c>
      <c r="C65752" s="1" t="s">
        <v>1412</v>
      </c>
      <c r="D65752" s="1" t="s">
        <v>1230</v>
      </c>
      <c r="E65752" s="1" t="s">
        <v>1200</v>
      </c>
      <c r="F65752" s="1" t="s">
        <v>5045</v>
      </c>
      <c r="G65752" s="1" t="s">
        <v>6647</v>
      </c>
      <c r="H65752">
        <v>0.19699999690055847</v>
      </c>
      <c r="I65752">
        <v>12001</v>
      </c>
      <c r="J65752" t="s">
        <v>7322</v>
      </c>
      <c r="K65752" s="1" t="s">
        <v>1429</v>
      </c>
    </row>
    <row r="65753" spans="1:11">
      <c r="A65753" s="1" t="s">
        <v>6632</v>
      </c>
      <c r="B65753" s="1" t="s">
        <v>976</v>
      </c>
      <c r="C65753" s="1" t="s">
        <v>1412</v>
      </c>
      <c r="D65753" s="1" t="s">
        <v>1230</v>
      </c>
      <c r="E65753" s="1" t="s">
        <v>1200</v>
      </c>
      <c r="F65753" s="1" t="s">
        <v>5051</v>
      </c>
      <c r="G65753" s="1" t="s">
        <v>6647</v>
      </c>
      <c r="H65753">
        <v>0.19699999690055847</v>
      </c>
      <c r="I65753">
        <v>12001</v>
      </c>
      <c r="J65753" t="s">
        <v>7322</v>
      </c>
      <c r="K65753" s="1" t="s">
        <v>1429</v>
      </c>
    </row>
    <row r="65754" spans="1:11">
      <c r="A65754" s="1" t="s">
        <v>6632</v>
      </c>
      <c r="B65754" s="1" t="s">
        <v>952</v>
      </c>
      <c r="C65754" s="1" t="s">
        <v>1412</v>
      </c>
      <c r="D65754" s="1" t="s">
        <v>1230</v>
      </c>
      <c r="E65754" s="1" t="s">
        <v>1200</v>
      </c>
      <c r="F65754" s="1" t="s">
        <v>6350</v>
      </c>
      <c r="G65754" s="1" t="s">
        <v>6647</v>
      </c>
      <c r="H65754">
        <v>0.98400002717971802</v>
      </c>
      <c r="I65754">
        <v>73268</v>
      </c>
      <c r="J65754" t="s">
        <v>7322</v>
      </c>
      <c r="K65754" s="1" t="s">
        <v>1429</v>
      </c>
    </row>
    <row r="65755" spans="1:11">
      <c r="A65755" s="1" t="s">
        <v>6632</v>
      </c>
      <c r="B65755" s="1" t="s">
        <v>952</v>
      </c>
      <c r="C65755" s="1" t="s">
        <v>1412</v>
      </c>
      <c r="D65755" s="1" t="s">
        <v>1230</v>
      </c>
      <c r="E65755" s="1" t="s">
        <v>1200</v>
      </c>
      <c r="F65755" s="1" t="s">
        <v>4549</v>
      </c>
      <c r="G65755" s="1" t="s">
        <v>6647</v>
      </c>
      <c r="H65755">
        <v>0.50199997425079346</v>
      </c>
      <c r="I65755">
        <v>25947</v>
      </c>
      <c r="J65755" t="s">
        <v>7322</v>
      </c>
      <c r="K65755" s="1" t="s">
        <v>1429</v>
      </c>
    </row>
    <row r="65756" spans="1:11">
      <c r="A65756" s="1" t="s">
        <v>6632</v>
      </c>
      <c r="B65756" s="1" t="s">
        <v>1025</v>
      </c>
      <c r="C65756" s="1" t="s">
        <v>1412</v>
      </c>
      <c r="D65756" s="1" t="s">
        <v>1230</v>
      </c>
      <c r="E65756" s="1" t="s">
        <v>1200</v>
      </c>
      <c r="F65756" s="1" t="s">
        <v>5786</v>
      </c>
      <c r="G65756" s="1" t="s">
        <v>6647</v>
      </c>
      <c r="H65756">
        <v>1.5</v>
      </c>
      <c r="I65756">
        <v>100498</v>
      </c>
      <c r="J65756" t="s">
        <v>7322</v>
      </c>
      <c r="K65756" s="1" t="s">
        <v>1429</v>
      </c>
    </row>
    <row r="65757" spans="1:11">
      <c r="A65757" s="1" t="s">
        <v>6632</v>
      </c>
      <c r="B65757" s="1" t="s">
        <v>1025</v>
      </c>
      <c r="C65757" s="1" t="s">
        <v>1412</v>
      </c>
      <c r="D65757" s="1" t="s">
        <v>1230</v>
      </c>
      <c r="E65757" s="1" t="s">
        <v>1200</v>
      </c>
      <c r="F65757" s="1" t="s">
        <v>5813</v>
      </c>
      <c r="G65757" s="1" t="s">
        <v>6647</v>
      </c>
      <c r="H65757">
        <v>0.5</v>
      </c>
      <c r="I65757">
        <v>30950</v>
      </c>
      <c r="J65757" t="s">
        <v>7322</v>
      </c>
      <c r="K65757" s="1" t="s">
        <v>1429</v>
      </c>
    </row>
    <row r="65758" spans="1:11">
      <c r="A65758" s="1" t="s">
        <v>6632</v>
      </c>
      <c r="B65758" s="1" t="s">
        <v>1025</v>
      </c>
      <c r="C65758" s="1" t="s">
        <v>1412</v>
      </c>
      <c r="D65758" s="1" t="s">
        <v>1230</v>
      </c>
      <c r="E65758" s="1" t="s">
        <v>1200</v>
      </c>
      <c r="F65758" s="1" t="s">
        <v>5788</v>
      </c>
      <c r="G65758" s="1" t="s">
        <v>6647</v>
      </c>
      <c r="H65758">
        <v>0.5</v>
      </c>
      <c r="I65758">
        <v>43337</v>
      </c>
      <c r="J65758" t="s">
        <v>7322</v>
      </c>
      <c r="K65758" s="1" t="s">
        <v>1429</v>
      </c>
    </row>
    <row r="65759" spans="1:11">
      <c r="A65759" s="1" t="s">
        <v>6632</v>
      </c>
      <c r="B65759" s="1" t="s">
        <v>1025</v>
      </c>
      <c r="C65759" s="1" t="s">
        <v>1412</v>
      </c>
      <c r="D65759" s="1" t="s">
        <v>1230</v>
      </c>
      <c r="E65759" s="1" t="s">
        <v>1200</v>
      </c>
      <c r="F65759" s="1" t="s">
        <v>5819</v>
      </c>
      <c r="G65759" s="1" t="s">
        <v>6647</v>
      </c>
      <c r="H65759">
        <v>1.5</v>
      </c>
      <c r="I65759">
        <v>122321</v>
      </c>
      <c r="J65759" t="s">
        <v>7322</v>
      </c>
      <c r="K65759" s="1" t="s">
        <v>1429</v>
      </c>
    </row>
    <row r="65760" spans="1:11">
      <c r="A65760" s="1" t="s">
        <v>6632</v>
      </c>
      <c r="B65760" s="1" t="s">
        <v>1025</v>
      </c>
      <c r="C65760" s="1" t="s">
        <v>1412</v>
      </c>
      <c r="D65760" s="1" t="s">
        <v>1230</v>
      </c>
      <c r="E65760" s="1" t="s">
        <v>1200</v>
      </c>
      <c r="F65760" s="1" t="s">
        <v>5800</v>
      </c>
      <c r="G65760" s="1" t="s">
        <v>6647</v>
      </c>
      <c r="H65760">
        <v>0.5</v>
      </c>
      <c r="I65760">
        <v>41411</v>
      </c>
      <c r="J65760" t="s">
        <v>7322</v>
      </c>
      <c r="K65760" s="1" t="s">
        <v>1429</v>
      </c>
    </row>
    <row r="65761" spans="1:11">
      <c r="A65761" s="1" t="s">
        <v>6632</v>
      </c>
      <c r="B65761" s="1" t="s">
        <v>1025</v>
      </c>
      <c r="C65761" s="1" t="s">
        <v>1412</v>
      </c>
      <c r="D65761" s="1" t="s">
        <v>1230</v>
      </c>
      <c r="E65761" s="1" t="s">
        <v>1200</v>
      </c>
      <c r="F65761" s="1" t="s">
        <v>5837</v>
      </c>
      <c r="G65761" s="1" t="s">
        <v>6647</v>
      </c>
      <c r="H65761">
        <v>1.5</v>
      </c>
      <c r="I65761">
        <v>117941</v>
      </c>
      <c r="J65761" t="s">
        <v>7322</v>
      </c>
      <c r="K65761" s="1" t="s">
        <v>1429</v>
      </c>
    </row>
    <row r="65762" spans="1:11">
      <c r="A65762" s="1" t="s">
        <v>6632</v>
      </c>
      <c r="B65762" s="1" t="s">
        <v>1025</v>
      </c>
      <c r="C65762" s="1" t="s">
        <v>1412</v>
      </c>
      <c r="D65762" s="1" t="s">
        <v>1230</v>
      </c>
      <c r="E65762" s="1" t="s">
        <v>1200</v>
      </c>
      <c r="F65762" s="1" t="s">
        <v>5825</v>
      </c>
      <c r="G65762" s="1" t="s">
        <v>6647</v>
      </c>
      <c r="H65762">
        <v>1.5</v>
      </c>
      <c r="I65762">
        <v>127699</v>
      </c>
      <c r="J65762" t="s">
        <v>7322</v>
      </c>
      <c r="K65762" s="1" t="s">
        <v>1429</v>
      </c>
    </row>
    <row r="65763" spans="1:11">
      <c r="A65763" s="1" t="s">
        <v>6632</v>
      </c>
      <c r="B65763" s="1" t="s">
        <v>1025</v>
      </c>
      <c r="C65763" s="1" t="s">
        <v>1412</v>
      </c>
      <c r="D65763" s="1" t="s">
        <v>1230</v>
      </c>
      <c r="E65763" s="1" t="s">
        <v>1200</v>
      </c>
      <c r="F65763" s="1" t="s">
        <v>5829</v>
      </c>
      <c r="G65763" s="1" t="s">
        <v>6647</v>
      </c>
      <c r="H65763">
        <v>0.33000001311302185</v>
      </c>
      <c r="I65763">
        <v>20427</v>
      </c>
      <c r="J65763" t="s">
        <v>7322</v>
      </c>
      <c r="K65763" s="1" t="s">
        <v>1429</v>
      </c>
    </row>
    <row r="65764" spans="1:11">
      <c r="A65764" s="1" t="s">
        <v>6632</v>
      </c>
      <c r="B65764" s="1" t="s">
        <v>1025</v>
      </c>
      <c r="C65764" s="1" t="s">
        <v>1412</v>
      </c>
      <c r="D65764" s="1" t="s">
        <v>1230</v>
      </c>
      <c r="E65764" s="1" t="s">
        <v>1200</v>
      </c>
      <c r="F65764" s="1" t="s">
        <v>5778</v>
      </c>
      <c r="G65764" s="1" t="s">
        <v>6647</v>
      </c>
      <c r="H65764">
        <v>0.5</v>
      </c>
      <c r="I65764">
        <v>30873</v>
      </c>
      <c r="J65764" t="s">
        <v>7322</v>
      </c>
      <c r="K65764" s="1" t="s">
        <v>1429</v>
      </c>
    </row>
    <row r="65765" spans="1:11">
      <c r="A65765" s="1" t="s">
        <v>6632</v>
      </c>
      <c r="B65765" s="1" t="s">
        <v>1025</v>
      </c>
      <c r="C65765" s="1" t="s">
        <v>1412</v>
      </c>
      <c r="D65765" s="1" t="s">
        <v>1230</v>
      </c>
      <c r="E65765" s="1" t="s">
        <v>1200</v>
      </c>
      <c r="F65765" s="1" t="s">
        <v>5822</v>
      </c>
      <c r="G65765" s="1" t="s">
        <v>6647</v>
      </c>
      <c r="H65765">
        <v>0.5</v>
      </c>
      <c r="I65765">
        <v>28780</v>
      </c>
      <c r="J65765" t="s">
        <v>7322</v>
      </c>
      <c r="K65765" s="1" t="s">
        <v>1429</v>
      </c>
    </row>
    <row r="65766" spans="1:11">
      <c r="A65766" s="1" t="s">
        <v>6632</v>
      </c>
      <c r="B65766" s="1" t="s">
        <v>1025</v>
      </c>
      <c r="C65766" s="1" t="s">
        <v>1412</v>
      </c>
      <c r="D65766" s="1" t="s">
        <v>1230</v>
      </c>
      <c r="E65766" s="1" t="s">
        <v>1200</v>
      </c>
      <c r="F65766" s="1" t="s">
        <v>5835</v>
      </c>
      <c r="G65766" s="1" t="s">
        <v>6647</v>
      </c>
      <c r="H65766">
        <v>0.17000000178813934</v>
      </c>
      <c r="I65766">
        <v>10523</v>
      </c>
      <c r="J65766" t="s">
        <v>7322</v>
      </c>
      <c r="K65766" s="1" t="s">
        <v>1429</v>
      </c>
    </row>
    <row r="65767" spans="1:11">
      <c r="A65767" s="1" t="s">
        <v>6632</v>
      </c>
      <c r="B65767" s="1" t="s">
        <v>1034</v>
      </c>
      <c r="C65767" s="1" t="s">
        <v>1412</v>
      </c>
      <c r="D65767" s="1" t="s">
        <v>1230</v>
      </c>
      <c r="E65767" s="1" t="s">
        <v>1200</v>
      </c>
      <c r="F65767" s="1" t="s">
        <v>5937</v>
      </c>
      <c r="G65767" s="1" t="s">
        <v>6647</v>
      </c>
      <c r="H65767">
        <v>0.39300000667572021</v>
      </c>
      <c r="I65767">
        <v>31823</v>
      </c>
      <c r="J65767" t="s">
        <v>7322</v>
      </c>
      <c r="K65767" s="1" t="s">
        <v>1429</v>
      </c>
    </row>
    <row r="65768" spans="1:11">
      <c r="A65768" s="1" t="s">
        <v>6632</v>
      </c>
      <c r="B65768" s="1" t="s">
        <v>1034</v>
      </c>
      <c r="C65768" s="1" t="s">
        <v>1412</v>
      </c>
      <c r="D65768" s="1" t="s">
        <v>1230</v>
      </c>
      <c r="E65768" s="1" t="s">
        <v>1200</v>
      </c>
      <c r="F65768" s="1" t="s">
        <v>5935</v>
      </c>
      <c r="G65768" s="1" t="s">
        <v>6647</v>
      </c>
      <c r="H65768">
        <v>0.39300000667572021</v>
      </c>
      <c r="I65768">
        <v>31823</v>
      </c>
      <c r="J65768" t="s">
        <v>7322</v>
      </c>
      <c r="K65768" s="1" t="s">
        <v>1429</v>
      </c>
    </row>
    <row r="65769" spans="1:11">
      <c r="A65769" s="1" t="s">
        <v>6632</v>
      </c>
      <c r="B65769" s="1" t="s">
        <v>1034</v>
      </c>
      <c r="C65769" s="1" t="s">
        <v>1412</v>
      </c>
      <c r="D65769" s="1" t="s">
        <v>1230</v>
      </c>
      <c r="E65769" s="1" t="s">
        <v>1200</v>
      </c>
      <c r="F65769" s="1" t="s">
        <v>5941</v>
      </c>
      <c r="G65769" s="1" t="s">
        <v>6647</v>
      </c>
      <c r="H65769">
        <v>0.19699999690055847</v>
      </c>
      <c r="I65769">
        <v>15912</v>
      </c>
      <c r="J65769" t="s">
        <v>7322</v>
      </c>
      <c r="K65769" s="1" t="s">
        <v>1429</v>
      </c>
    </row>
    <row r="65770" spans="1:11">
      <c r="A65770" s="1" t="s">
        <v>6632</v>
      </c>
      <c r="B65770" s="1" t="s">
        <v>751</v>
      </c>
      <c r="C65770" s="1" t="s">
        <v>1412</v>
      </c>
      <c r="D65770" s="1" t="s">
        <v>1230</v>
      </c>
      <c r="E65770" s="1" t="s">
        <v>1200</v>
      </c>
      <c r="F65770" s="1" t="s">
        <v>1569</v>
      </c>
      <c r="G65770" s="1" t="s">
        <v>6647</v>
      </c>
      <c r="H65770">
        <v>1.0000000149011612</v>
      </c>
      <c r="I65770">
        <v>87255</v>
      </c>
      <c r="J65770" t="s">
        <v>7322</v>
      </c>
      <c r="K65770" s="1" t="s">
        <v>1429</v>
      </c>
    </row>
    <row r="65771" spans="1:11">
      <c r="A65771" s="1" t="s">
        <v>6632</v>
      </c>
      <c r="B65771" s="1" t="s">
        <v>751</v>
      </c>
      <c r="C65771" s="1" t="s">
        <v>1412</v>
      </c>
      <c r="D65771" s="1" t="s">
        <v>1230</v>
      </c>
      <c r="E65771" s="1" t="s">
        <v>1200</v>
      </c>
      <c r="F65771" s="1" t="s">
        <v>1579</v>
      </c>
      <c r="G65771" s="1" t="s">
        <v>6647</v>
      </c>
      <c r="H65771">
        <v>0.5000000074505806</v>
      </c>
      <c r="I65771">
        <v>44310</v>
      </c>
      <c r="J65771" t="s">
        <v>7322</v>
      </c>
      <c r="K65771" s="1" t="s">
        <v>1429</v>
      </c>
    </row>
    <row r="65772" spans="1:11">
      <c r="A65772" s="1" t="s">
        <v>6632</v>
      </c>
      <c r="B65772" s="1" t="s">
        <v>751</v>
      </c>
      <c r="C65772" s="1" t="s">
        <v>1412</v>
      </c>
      <c r="D65772" s="1" t="s">
        <v>1230</v>
      </c>
      <c r="E65772" s="1" t="s">
        <v>1200</v>
      </c>
      <c r="F65772" s="1" t="s">
        <v>1577</v>
      </c>
      <c r="G65772" s="1" t="s">
        <v>6647</v>
      </c>
      <c r="H65772">
        <v>0.5</v>
      </c>
      <c r="I65772">
        <v>44308</v>
      </c>
      <c r="J65772" t="s">
        <v>7322</v>
      </c>
      <c r="K65772" s="1" t="s">
        <v>1429</v>
      </c>
    </row>
    <row r="65773" spans="1:11">
      <c r="A65773" s="1" t="s">
        <v>6632</v>
      </c>
      <c r="B65773" s="1" t="s">
        <v>751</v>
      </c>
      <c r="C65773" s="1" t="s">
        <v>1412</v>
      </c>
      <c r="D65773" s="1" t="s">
        <v>1230</v>
      </c>
      <c r="E65773" s="1" t="s">
        <v>1200</v>
      </c>
      <c r="F65773" s="1" t="s">
        <v>1575</v>
      </c>
      <c r="G65773" s="1" t="s">
        <v>6647</v>
      </c>
      <c r="H65773">
        <v>0.59999998658895493</v>
      </c>
      <c r="I65773">
        <v>37684</v>
      </c>
      <c r="J65773" t="s">
        <v>7322</v>
      </c>
      <c r="K65773" s="1" t="s">
        <v>1429</v>
      </c>
    </row>
    <row r="65774" spans="1:11">
      <c r="A65774" s="1" t="s">
        <v>6632</v>
      </c>
      <c r="B65774" s="1" t="s">
        <v>751</v>
      </c>
      <c r="C65774" s="1" t="s">
        <v>1412</v>
      </c>
      <c r="D65774" s="1" t="s">
        <v>1230</v>
      </c>
      <c r="E65774" s="1" t="s">
        <v>1200</v>
      </c>
      <c r="F65774" s="1" t="s">
        <v>1559</v>
      </c>
      <c r="G65774" s="1" t="s">
        <v>6647</v>
      </c>
      <c r="H65774">
        <v>1.0000000149011612</v>
      </c>
      <c r="I65774">
        <v>93935</v>
      </c>
      <c r="J65774" t="s">
        <v>7322</v>
      </c>
      <c r="K65774" s="1" t="s">
        <v>1429</v>
      </c>
    </row>
    <row r="65775" spans="1:11">
      <c r="A65775" s="1" t="s">
        <v>6632</v>
      </c>
      <c r="B65775" s="1" t="s">
        <v>751</v>
      </c>
      <c r="C65775" s="1" t="s">
        <v>1412</v>
      </c>
      <c r="D65775" s="1" t="s">
        <v>1230</v>
      </c>
      <c r="E65775" s="1" t="s">
        <v>1200</v>
      </c>
      <c r="F65775" s="1" t="s">
        <v>1565</v>
      </c>
      <c r="G65775" s="1" t="s">
        <v>6647</v>
      </c>
      <c r="H65775">
        <v>1.0000000149011612</v>
      </c>
      <c r="I65775">
        <v>62240</v>
      </c>
      <c r="J65775" t="s">
        <v>7322</v>
      </c>
      <c r="K65775" s="1" t="s">
        <v>1429</v>
      </c>
    </row>
    <row r="65776" spans="1:11">
      <c r="A65776" s="1" t="s">
        <v>6632</v>
      </c>
      <c r="B65776" s="1" t="s">
        <v>751</v>
      </c>
      <c r="C65776" s="1" t="s">
        <v>1412</v>
      </c>
      <c r="D65776" s="1" t="s">
        <v>1230</v>
      </c>
      <c r="E65776" s="1" t="s">
        <v>1200</v>
      </c>
      <c r="F65776" s="1" t="s">
        <v>1587</v>
      </c>
      <c r="G65776" s="1" t="s">
        <v>6647</v>
      </c>
      <c r="H65776">
        <v>0.30000001192092896</v>
      </c>
      <c r="I65776">
        <v>24471</v>
      </c>
      <c r="J65776" t="s">
        <v>7322</v>
      </c>
      <c r="K65776" s="1" t="s">
        <v>1429</v>
      </c>
    </row>
    <row r="65777" spans="1:11">
      <c r="A65777" s="1" t="s">
        <v>6632</v>
      </c>
      <c r="B65777" s="1" t="s">
        <v>751</v>
      </c>
      <c r="C65777" s="1" t="s">
        <v>1412</v>
      </c>
      <c r="D65777" s="1" t="s">
        <v>1230</v>
      </c>
      <c r="E65777" s="1" t="s">
        <v>1200</v>
      </c>
      <c r="F65777" s="1" t="s">
        <v>1589</v>
      </c>
      <c r="G65777" s="1" t="s">
        <v>6647</v>
      </c>
      <c r="H65777">
        <v>0.30000001192092896</v>
      </c>
      <c r="I65777">
        <v>24471</v>
      </c>
      <c r="J65777" t="s">
        <v>7322</v>
      </c>
      <c r="K65777" s="1" t="s">
        <v>1429</v>
      </c>
    </row>
    <row r="65778" spans="1:11">
      <c r="A65778" s="1" t="s">
        <v>6632</v>
      </c>
      <c r="B65778" s="1" t="s">
        <v>869</v>
      </c>
      <c r="C65778" s="1" t="s">
        <v>1412</v>
      </c>
      <c r="D65778" s="1" t="s">
        <v>1230</v>
      </c>
      <c r="E65778" s="1" t="s">
        <v>1200</v>
      </c>
      <c r="F65778" s="1" t="s">
        <v>3502</v>
      </c>
      <c r="G65778" s="1" t="s">
        <v>6647</v>
      </c>
      <c r="H65778">
        <v>0.56100000347942114</v>
      </c>
      <c r="I65778">
        <v>35749</v>
      </c>
      <c r="J65778" t="s">
        <v>7322</v>
      </c>
      <c r="K65778" s="1" t="s">
        <v>1429</v>
      </c>
    </row>
    <row r="65779" spans="1:11">
      <c r="A65779" s="1" t="s">
        <v>6632</v>
      </c>
      <c r="B65779" s="1" t="s">
        <v>869</v>
      </c>
      <c r="C65779" s="1" t="s">
        <v>1412</v>
      </c>
      <c r="D65779" s="1" t="s">
        <v>1230</v>
      </c>
      <c r="E65779" s="1" t="s">
        <v>1200</v>
      </c>
      <c r="F65779" s="1" t="s">
        <v>3488</v>
      </c>
      <c r="G65779" s="1" t="s">
        <v>6647</v>
      </c>
      <c r="H65779">
        <v>9.8999999463558197E-2</v>
      </c>
      <c r="I65779">
        <v>6630</v>
      </c>
      <c r="J65779" t="s">
        <v>7322</v>
      </c>
      <c r="K65779" s="1" t="s">
        <v>1429</v>
      </c>
    </row>
    <row r="65780" spans="1:11">
      <c r="A65780" s="1" t="s">
        <v>6632</v>
      </c>
      <c r="B65780" s="1" t="s">
        <v>929</v>
      </c>
      <c r="C65780" s="1" t="s">
        <v>1412</v>
      </c>
      <c r="D65780" s="1" t="s">
        <v>1230</v>
      </c>
      <c r="E65780" s="1" t="s">
        <v>1200</v>
      </c>
      <c r="F65780" s="1" t="s">
        <v>4267</v>
      </c>
      <c r="G65780" s="1" t="s">
        <v>6647</v>
      </c>
      <c r="H65780">
        <v>0.47499999403953552</v>
      </c>
      <c r="I65780">
        <v>22924</v>
      </c>
      <c r="J65780" t="s">
        <v>7322</v>
      </c>
      <c r="K65780" s="1" t="s">
        <v>1429</v>
      </c>
    </row>
    <row r="65781" spans="1:11">
      <c r="A65781" s="1" t="s">
        <v>6632</v>
      </c>
      <c r="B65781" s="1" t="s">
        <v>806</v>
      </c>
      <c r="C65781" s="1" t="s">
        <v>1412</v>
      </c>
      <c r="D65781" s="1" t="s">
        <v>1230</v>
      </c>
      <c r="E65781" s="1" t="s">
        <v>1200</v>
      </c>
      <c r="F65781" s="1" t="s">
        <v>6366</v>
      </c>
      <c r="G65781" s="1" t="s">
        <v>6647</v>
      </c>
      <c r="H65781">
        <v>0.5</v>
      </c>
      <c r="I65781">
        <v>40655</v>
      </c>
      <c r="J65781" t="s">
        <v>7322</v>
      </c>
      <c r="K65781" s="1" t="s">
        <v>1429</v>
      </c>
    </row>
    <row r="65782" spans="1:11">
      <c r="A65782" s="1" t="s">
        <v>6632</v>
      </c>
      <c r="B65782" s="1" t="s">
        <v>806</v>
      </c>
      <c r="C65782" s="1" t="s">
        <v>1412</v>
      </c>
      <c r="D65782" s="1" t="s">
        <v>1230</v>
      </c>
      <c r="E65782" s="1" t="s">
        <v>1200</v>
      </c>
      <c r="F65782" s="1" t="s">
        <v>2363</v>
      </c>
      <c r="G65782" s="1" t="s">
        <v>6647</v>
      </c>
      <c r="H65782">
        <v>0.60000002384185791</v>
      </c>
      <c r="I65782">
        <v>54215</v>
      </c>
      <c r="J65782" t="s">
        <v>7322</v>
      </c>
      <c r="K65782" s="1" t="s">
        <v>1429</v>
      </c>
    </row>
    <row r="65783" spans="1:11">
      <c r="A65783" s="1" t="s">
        <v>6632</v>
      </c>
      <c r="B65783" s="1" t="s">
        <v>806</v>
      </c>
      <c r="C65783" s="1" t="s">
        <v>1412</v>
      </c>
      <c r="D65783" s="1" t="s">
        <v>1230</v>
      </c>
      <c r="E65783" s="1" t="s">
        <v>1200</v>
      </c>
      <c r="F65783" s="1" t="s">
        <v>2361</v>
      </c>
      <c r="G65783" s="1" t="s">
        <v>6647</v>
      </c>
      <c r="H65783">
        <v>0.85000002384185791</v>
      </c>
      <c r="I65783">
        <v>69114</v>
      </c>
      <c r="J65783" t="s">
        <v>7322</v>
      </c>
      <c r="K65783" s="1" t="s">
        <v>1429</v>
      </c>
    </row>
    <row r="65784" spans="1:11">
      <c r="A65784" s="1" t="s">
        <v>6632</v>
      </c>
      <c r="B65784" s="1" t="s">
        <v>806</v>
      </c>
      <c r="C65784" s="1" t="s">
        <v>1412</v>
      </c>
      <c r="D65784" s="1" t="s">
        <v>1230</v>
      </c>
      <c r="E65784" s="1" t="s">
        <v>1200</v>
      </c>
      <c r="F65784" s="1" t="s">
        <v>2359</v>
      </c>
      <c r="G65784" s="1" t="s">
        <v>6647</v>
      </c>
      <c r="H65784">
        <v>0.75</v>
      </c>
      <c r="I65784">
        <v>55745</v>
      </c>
      <c r="J65784" t="s">
        <v>7322</v>
      </c>
      <c r="K65784" s="1" t="s">
        <v>1429</v>
      </c>
    </row>
    <row r="65785" spans="1:11">
      <c r="A65785" s="1" t="s">
        <v>6632</v>
      </c>
      <c r="B65785" s="1" t="s">
        <v>806</v>
      </c>
      <c r="C65785" s="1" t="s">
        <v>1412</v>
      </c>
      <c r="D65785" s="1" t="s">
        <v>1230</v>
      </c>
      <c r="E65785" s="1" t="s">
        <v>1200</v>
      </c>
      <c r="F65785" s="1" t="s">
        <v>2347</v>
      </c>
      <c r="G65785" s="1" t="s">
        <v>6647</v>
      </c>
      <c r="H65785">
        <v>0.60000002384185791</v>
      </c>
      <c r="I65785">
        <v>36793</v>
      </c>
      <c r="J65785" t="s">
        <v>7322</v>
      </c>
      <c r="K65785" s="1" t="s">
        <v>1429</v>
      </c>
    </row>
    <row r="65786" spans="1:11">
      <c r="A65786" s="1" t="s">
        <v>6632</v>
      </c>
      <c r="B65786" s="1" t="s">
        <v>806</v>
      </c>
      <c r="C65786" s="1" t="s">
        <v>1412</v>
      </c>
      <c r="D65786" s="1" t="s">
        <v>1230</v>
      </c>
      <c r="E65786" s="1" t="s">
        <v>1200</v>
      </c>
      <c r="F65786" s="1" t="s">
        <v>2365</v>
      </c>
      <c r="G65786" s="1" t="s">
        <v>6647</v>
      </c>
      <c r="H65786">
        <v>0.90000001341104507</v>
      </c>
      <c r="I65786">
        <v>78739</v>
      </c>
      <c r="J65786" t="s">
        <v>7322</v>
      </c>
      <c r="K65786" s="1" t="s">
        <v>1429</v>
      </c>
    </row>
    <row r="65787" spans="1:11">
      <c r="A65787" s="1" t="s">
        <v>6632</v>
      </c>
      <c r="B65787" s="1" t="s">
        <v>806</v>
      </c>
      <c r="C65787" s="1" t="s">
        <v>1412</v>
      </c>
      <c r="D65787" s="1" t="s">
        <v>1230</v>
      </c>
      <c r="E65787" s="1" t="s">
        <v>1200</v>
      </c>
      <c r="F65787" s="1" t="s">
        <v>2349</v>
      </c>
      <c r="G65787" s="1" t="s">
        <v>6647</v>
      </c>
      <c r="H65787">
        <v>0.85000002384185791</v>
      </c>
      <c r="I65787">
        <v>58312</v>
      </c>
      <c r="J65787" t="s">
        <v>7322</v>
      </c>
      <c r="K65787" s="1" t="s">
        <v>1429</v>
      </c>
    </row>
    <row r="65788" spans="1:11">
      <c r="A65788" s="1" t="s">
        <v>6632</v>
      </c>
      <c r="B65788" s="1" t="s">
        <v>908</v>
      </c>
      <c r="C65788" s="1" t="s">
        <v>1412</v>
      </c>
      <c r="D65788" s="1" t="s">
        <v>1230</v>
      </c>
      <c r="E65788" s="1" t="s">
        <v>1200</v>
      </c>
      <c r="F65788" s="1" t="s">
        <v>3946</v>
      </c>
      <c r="G65788" s="1" t="s">
        <v>6647</v>
      </c>
      <c r="H65788">
        <v>0.5</v>
      </c>
      <c r="I65788">
        <v>45872</v>
      </c>
      <c r="J65788" t="s">
        <v>7322</v>
      </c>
      <c r="K65788" s="1" t="s">
        <v>1429</v>
      </c>
    </row>
    <row r="65789" spans="1:11">
      <c r="A65789" s="1" t="s">
        <v>6632</v>
      </c>
      <c r="B65789" s="1" t="s">
        <v>908</v>
      </c>
      <c r="C65789" s="1" t="s">
        <v>1412</v>
      </c>
      <c r="D65789" s="1" t="s">
        <v>1230</v>
      </c>
      <c r="E65789" s="1" t="s">
        <v>1200</v>
      </c>
      <c r="F65789" s="1" t="s">
        <v>3934</v>
      </c>
      <c r="G65789" s="1" t="s">
        <v>6647</v>
      </c>
      <c r="H65789">
        <v>0.40000000596046448</v>
      </c>
      <c r="I65789">
        <v>36698</v>
      </c>
      <c r="J65789" t="s">
        <v>7322</v>
      </c>
      <c r="K65789" s="1" t="s">
        <v>1429</v>
      </c>
    </row>
    <row r="65790" spans="1:11">
      <c r="A65790" s="1" t="s">
        <v>6632</v>
      </c>
      <c r="B65790" s="1" t="s">
        <v>908</v>
      </c>
      <c r="C65790" s="1" t="s">
        <v>1412</v>
      </c>
      <c r="D65790" s="1" t="s">
        <v>1230</v>
      </c>
      <c r="E65790" s="1" t="s">
        <v>1200</v>
      </c>
      <c r="F65790" s="1" t="s">
        <v>3940</v>
      </c>
      <c r="G65790" s="1" t="s">
        <v>6647</v>
      </c>
      <c r="H65790">
        <v>0.89999999105930328</v>
      </c>
      <c r="I65790">
        <v>76541</v>
      </c>
      <c r="J65790" t="s">
        <v>7322</v>
      </c>
      <c r="K65790" s="1" t="s">
        <v>1429</v>
      </c>
    </row>
    <row r="65791" spans="1:11">
      <c r="A65791" s="1" t="s">
        <v>6632</v>
      </c>
      <c r="B65791" s="1" t="s">
        <v>908</v>
      </c>
      <c r="C65791" s="1" t="s">
        <v>1412</v>
      </c>
      <c r="D65791" s="1" t="s">
        <v>1230</v>
      </c>
      <c r="E65791" s="1" t="s">
        <v>1200</v>
      </c>
      <c r="F65791" s="1" t="s">
        <v>3936</v>
      </c>
      <c r="G65791" s="1" t="s">
        <v>6647</v>
      </c>
      <c r="H65791">
        <v>0.5</v>
      </c>
      <c r="I65791">
        <v>45872</v>
      </c>
      <c r="J65791" t="s">
        <v>7322</v>
      </c>
      <c r="K65791" s="1" t="s">
        <v>1429</v>
      </c>
    </row>
    <row r="65792" spans="1:11">
      <c r="A65792" s="1" t="s">
        <v>6632</v>
      </c>
      <c r="B65792" s="1" t="s">
        <v>908</v>
      </c>
      <c r="C65792" s="1" t="s">
        <v>1412</v>
      </c>
      <c r="D65792" s="1" t="s">
        <v>1230</v>
      </c>
      <c r="E65792" s="1" t="s">
        <v>1200</v>
      </c>
      <c r="F65792" s="1" t="s">
        <v>3932</v>
      </c>
      <c r="G65792" s="1" t="s">
        <v>6647</v>
      </c>
      <c r="H65792">
        <v>0.40000000596046448</v>
      </c>
      <c r="I65792">
        <v>36698</v>
      </c>
      <c r="J65792" t="s">
        <v>7322</v>
      </c>
      <c r="K65792" s="1" t="s">
        <v>1429</v>
      </c>
    </row>
    <row r="65793" spans="1:11">
      <c r="A65793" s="1" t="s">
        <v>6632</v>
      </c>
      <c r="B65793" s="1" t="s">
        <v>954</v>
      </c>
      <c r="C65793" s="1" t="s">
        <v>1412</v>
      </c>
      <c r="D65793" s="1" t="s">
        <v>1230</v>
      </c>
      <c r="E65793" s="1" t="s">
        <v>1200</v>
      </c>
      <c r="F65793" s="1" t="s">
        <v>4573</v>
      </c>
      <c r="G65793" s="1" t="s">
        <v>6647</v>
      </c>
      <c r="H65793">
        <v>1.0000000298023224</v>
      </c>
      <c r="I65793">
        <v>67622</v>
      </c>
      <c r="J65793" t="s">
        <v>7322</v>
      </c>
      <c r="K65793" s="1" t="s">
        <v>1429</v>
      </c>
    </row>
    <row r="65794" spans="1:11">
      <c r="A65794" s="1" t="s">
        <v>6632</v>
      </c>
      <c r="B65794" s="1" t="s">
        <v>954</v>
      </c>
      <c r="C65794" s="1" t="s">
        <v>1412</v>
      </c>
      <c r="D65794" s="1" t="s">
        <v>1230</v>
      </c>
      <c r="E65794" s="1" t="s">
        <v>1200</v>
      </c>
      <c r="F65794" s="1" t="s">
        <v>4563</v>
      </c>
      <c r="G65794" s="1" t="s">
        <v>6647</v>
      </c>
      <c r="H65794">
        <v>1.1979999989271164</v>
      </c>
      <c r="I65794">
        <v>64776</v>
      </c>
      <c r="J65794" t="s">
        <v>7322</v>
      </c>
      <c r="K65794" s="1" t="s">
        <v>1429</v>
      </c>
    </row>
    <row r="65795" spans="1:11">
      <c r="A65795" s="1" t="s">
        <v>6632</v>
      </c>
      <c r="B65795" s="1" t="s">
        <v>984</v>
      </c>
      <c r="C65795" s="1" t="s">
        <v>1412</v>
      </c>
      <c r="D65795" s="1" t="s">
        <v>1230</v>
      </c>
      <c r="E65795" s="1" t="s">
        <v>1200</v>
      </c>
      <c r="F65795" s="1" t="s">
        <v>5179</v>
      </c>
      <c r="G65795" s="1" t="s">
        <v>6647</v>
      </c>
      <c r="H65795">
        <v>0.50099998712539673</v>
      </c>
      <c r="I65795">
        <v>41482</v>
      </c>
      <c r="J65795" t="s">
        <v>7322</v>
      </c>
      <c r="K65795" s="1" t="s">
        <v>1429</v>
      </c>
    </row>
    <row r="65796" spans="1:11">
      <c r="A65796" s="1" t="s">
        <v>6632</v>
      </c>
      <c r="B65796" s="1" t="s">
        <v>891</v>
      </c>
      <c r="C65796" s="1" t="s">
        <v>1412</v>
      </c>
      <c r="D65796" s="1" t="s">
        <v>1230</v>
      </c>
      <c r="E65796" s="1" t="s">
        <v>1200</v>
      </c>
      <c r="F65796" s="1" t="s">
        <v>3766</v>
      </c>
      <c r="G65796" s="1" t="s">
        <v>6647</v>
      </c>
      <c r="H65796">
        <v>1.0000000074505806</v>
      </c>
      <c r="I65796">
        <v>76278</v>
      </c>
      <c r="J65796" t="s">
        <v>7322</v>
      </c>
      <c r="K65796" s="1" t="s">
        <v>1429</v>
      </c>
    </row>
    <row r="65797" spans="1:11">
      <c r="A65797" s="1" t="s">
        <v>6632</v>
      </c>
      <c r="B65797" s="1" t="s">
        <v>891</v>
      </c>
      <c r="C65797" s="1" t="s">
        <v>1412</v>
      </c>
      <c r="D65797" s="1" t="s">
        <v>1230</v>
      </c>
      <c r="E65797" s="1" t="s">
        <v>1200</v>
      </c>
      <c r="F65797" s="1" t="s">
        <v>3749</v>
      </c>
      <c r="G65797" s="1" t="s">
        <v>6647</v>
      </c>
      <c r="H65797">
        <v>0.50100000947713852</v>
      </c>
      <c r="I65797">
        <v>41361</v>
      </c>
      <c r="J65797" t="s">
        <v>7322</v>
      </c>
      <c r="K65797" s="1" t="s">
        <v>1429</v>
      </c>
    </row>
    <row r="65798" spans="1:11">
      <c r="A65798" s="1" t="s">
        <v>6632</v>
      </c>
      <c r="B65798" s="1" t="s">
        <v>891</v>
      </c>
      <c r="C65798" s="1" t="s">
        <v>1412</v>
      </c>
      <c r="D65798" s="1" t="s">
        <v>1230</v>
      </c>
      <c r="E65798" s="1" t="s">
        <v>1200</v>
      </c>
      <c r="F65798" s="1" t="s">
        <v>3753</v>
      </c>
      <c r="G65798" s="1" t="s">
        <v>6647</v>
      </c>
      <c r="H65798">
        <v>0.49900001287460327</v>
      </c>
      <c r="I65798">
        <v>46633</v>
      </c>
      <c r="J65798" t="s">
        <v>7322</v>
      </c>
      <c r="K65798" s="1" t="s">
        <v>1429</v>
      </c>
    </row>
    <row r="65799" spans="1:11">
      <c r="A65799" s="1" t="s">
        <v>6632</v>
      </c>
      <c r="B65799" s="1" t="s">
        <v>891</v>
      </c>
      <c r="C65799" s="1" t="s">
        <v>1412</v>
      </c>
      <c r="D65799" s="1" t="s">
        <v>1230</v>
      </c>
      <c r="E65799" s="1" t="s">
        <v>1200</v>
      </c>
      <c r="F65799" s="1" t="s">
        <v>3755</v>
      </c>
      <c r="G65799" s="1" t="s">
        <v>6647</v>
      </c>
      <c r="H65799">
        <v>0.99800000339746475</v>
      </c>
      <c r="I65799">
        <v>88584</v>
      </c>
      <c r="J65799" t="s">
        <v>7322</v>
      </c>
      <c r="K65799" s="1" t="s">
        <v>1429</v>
      </c>
    </row>
    <row r="65800" spans="1:11">
      <c r="A65800" s="1" t="s">
        <v>6632</v>
      </c>
      <c r="B65800" s="1" t="s">
        <v>891</v>
      </c>
      <c r="C65800" s="1" t="s">
        <v>1412</v>
      </c>
      <c r="D65800" s="1" t="s">
        <v>1230</v>
      </c>
      <c r="E65800" s="1" t="s">
        <v>1200</v>
      </c>
      <c r="F65800" s="1" t="s">
        <v>3762</v>
      </c>
      <c r="G65800" s="1" t="s">
        <v>6647</v>
      </c>
      <c r="H65800">
        <v>0.50100000202655792</v>
      </c>
      <c r="I65800">
        <v>46633</v>
      </c>
      <c r="J65800" t="s">
        <v>7322</v>
      </c>
      <c r="K65800" s="1" t="s">
        <v>1429</v>
      </c>
    </row>
    <row r="65801" spans="1:11">
      <c r="A65801" s="1" t="s">
        <v>6632</v>
      </c>
      <c r="B65801" s="1" t="s">
        <v>891</v>
      </c>
      <c r="C65801" s="1" t="s">
        <v>1412</v>
      </c>
      <c r="D65801" s="1" t="s">
        <v>1230</v>
      </c>
      <c r="E65801" s="1" t="s">
        <v>1200</v>
      </c>
      <c r="F65801" s="1" t="s">
        <v>3764</v>
      </c>
      <c r="G65801" s="1" t="s">
        <v>6647</v>
      </c>
      <c r="H65801">
        <v>0.49799999594688416</v>
      </c>
      <c r="I65801">
        <v>41964</v>
      </c>
      <c r="J65801" t="s">
        <v>7322</v>
      </c>
      <c r="K65801" s="1" t="s">
        <v>1429</v>
      </c>
    </row>
    <row r="65802" spans="1:11">
      <c r="A65802" s="1" t="s">
        <v>6632</v>
      </c>
      <c r="B65802" s="1" t="s">
        <v>889</v>
      </c>
      <c r="C65802" s="1" t="s">
        <v>1412</v>
      </c>
      <c r="D65802" s="1" t="s">
        <v>1230</v>
      </c>
      <c r="E65802" s="1" t="s">
        <v>1200</v>
      </c>
      <c r="F65802" s="1" t="s">
        <v>3730</v>
      </c>
      <c r="G65802" s="1" t="s">
        <v>6647</v>
      </c>
      <c r="H65802">
        <v>0.13899999856948853</v>
      </c>
      <c r="I65802">
        <v>13463</v>
      </c>
      <c r="J65802" t="s">
        <v>7322</v>
      </c>
      <c r="K65802" s="1" t="s">
        <v>1429</v>
      </c>
    </row>
    <row r="65803" spans="1:11">
      <c r="A65803" s="1" t="s">
        <v>6632</v>
      </c>
      <c r="B65803" s="1" t="s">
        <v>889</v>
      </c>
      <c r="C65803" s="1" t="s">
        <v>1412</v>
      </c>
      <c r="D65803" s="1" t="s">
        <v>1230</v>
      </c>
      <c r="E65803" s="1" t="s">
        <v>1200</v>
      </c>
      <c r="F65803" s="1" t="s">
        <v>3732</v>
      </c>
      <c r="G65803" s="1" t="s">
        <v>6647</v>
      </c>
      <c r="H65803">
        <v>9.2000000178813934E-2</v>
      </c>
      <c r="I65803">
        <v>8911</v>
      </c>
      <c r="J65803" t="s">
        <v>7322</v>
      </c>
      <c r="K65803" s="1" t="s">
        <v>1429</v>
      </c>
    </row>
    <row r="65804" spans="1:11">
      <c r="A65804" s="1" t="s">
        <v>6632</v>
      </c>
      <c r="B65804" s="1" t="s">
        <v>889</v>
      </c>
      <c r="C65804" s="1" t="s">
        <v>1412</v>
      </c>
      <c r="D65804" s="1" t="s">
        <v>1230</v>
      </c>
      <c r="E65804" s="1" t="s">
        <v>1200</v>
      </c>
      <c r="F65804" s="1" t="s">
        <v>3728</v>
      </c>
      <c r="G65804" s="1" t="s">
        <v>6647</v>
      </c>
      <c r="H65804">
        <v>6.8999998271465302E-2</v>
      </c>
      <c r="I65804">
        <v>6683</v>
      </c>
      <c r="J65804" t="s">
        <v>7322</v>
      </c>
      <c r="K65804" s="1" t="s">
        <v>1429</v>
      </c>
    </row>
    <row r="65805" spans="1:11">
      <c r="A65805" s="1" t="s">
        <v>6632</v>
      </c>
      <c r="B65805" s="1" t="s">
        <v>811</v>
      </c>
      <c r="C65805" s="1" t="s">
        <v>1412</v>
      </c>
      <c r="D65805" s="1" t="s">
        <v>1230</v>
      </c>
      <c r="E65805" s="1" t="s">
        <v>1200</v>
      </c>
      <c r="F65805" s="1" t="s">
        <v>2480</v>
      </c>
      <c r="G65805" s="1" t="s">
        <v>6647</v>
      </c>
      <c r="H65805">
        <v>8.9000001549720764E-2</v>
      </c>
      <c r="I65805">
        <v>8082</v>
      </c>
      <c r="J65805" t="s">
        <v>7322</v>
      </c>
      <c r="K65805" s="1" t="s">
        <v>1429</v>
      </c>
    </row>
    <row r="65806" spans="1:11">
      <c r="A65806" s="1" t="s">
        <v>6632</v>
      </c>
      <c r="B65806" s="1" t="s">
        <v>917</v>
      </c>
      <c r="C65806" s="1" t="s">
        <v>1412</v>
      </c>
      <c r="D65806" s="1" t="s">
        <v>1230</v>
      </c>
      <c r="E65806" s="1" t="s">
        <v>1200</v>
      </c>
      <c r="F65806" s="1" t="s">
        <v>6384</v>
      </c>
      <c r="G65806" s="1" t="s">
        <v>6647</v>
      </c>
      <c r="H65806">
        <v>3.9999999105930328E-2</v>
      </c>
      <c r="I65806">
        <v>3398</v>
      </c>
      <c r="J65806" t="s">
        <v>7322</v>
      </c>
      <c r="K65806" s="1" t="s">
        <v>1429</v>
      </c>
    </row>
    <row r="65807" spans="1:11">
      <c r="A65807" s="1" t="s">
        <v>6632</v>
      </c>
      <c r="B65807" s="1" t="s">
        <v>915</v>
      </c>
      <c r="C65807" s="1" t="s">
        <v>1412</v>
      </c>
      <c r="D65807" s="1" t="s">
        <v>1230</v>
      </c>
      <c r="E65807" s="1" t="s">
        <v>1200</v>
      </c>
      <c r="F65807" s="1" t="s">
        <v>4126</v>
      </c>
      <c r="G65807" s="1" t="s">
        <v>6647</v>
      </c>
      <c r="H65807">
        <v>0.20000000298023224</v>
      </c>
      <c r="I65807">
        <v>19491</v>
      </c>
      <c r="J65807" t="s">
        <v>7322</v>
      </c>
      <c r="K65807" s="1" t="s">
        <v>1429</v>
      </c>
    </row>
    <row r="65808" spans="1:11">
      <c r="A65808" s="1" t="s">
        <v>6632</v>
      </c>
      <c r="B65808" s="1" t="s">
        <v>915</v>
      </c>
      <c r="C65808" s="1" t="s">
        <v>1412</v>
      </c>
      <c r="D65808" s="1" t="s">
        <v>1230</v>
      </c>
      <c r="E65808" s="1" t="s">
        <v>1200</v>
      </c>
      <c r="F65808" s="1" t="s">
        <v>4128</v>
      </c>
      <c r="G65808" s="1" t="s">
        <v>6647</v>
      </c>
      <c r="H65808">
        <v>0.60000002384185791</v>
      </c>
      <c r="I65808">
        <v>42160</v>
      </c>
      <c r="J65808" t="s">
        <v>7322</v>
      </c>
      <c r="K65808" s="1" t="s">
        <v>1429</v>
      </c>
    </row>
    <row r="65809" spans="1:11">
      <c r="A65809" s="1" t="s">
        <v>6632</v>
      </c>
      <c r="B65809" s="1" t="s">
        <v>915</v>
      </c>
      <c r="C65809" s="1" t="s">
        <v>1412</v>
      </c>
      <c r="D65809" s="1" t="s">
        <v>1230</v>
      </c>
      <c r="E65809" s="1" t="s">
        <v>1200</v>
      </c>
      <c r="F65809" s="1" t="s">
        <v>4130</v>
      </c>
      <c r="G65809" s="1" t="s">
        <v>6647</v>
      </c>
      <c r="H65809">
        <v>0.20100000500679016</v>
      </c>
      <c r="I65809">
        <v>19497</v>
      </c>
      <c r="J65809" t="s">
        <v>7322</v>
      </c>
      <c r="K65809" s="1" t="s">
        <v>1429</v>
      </c>
    </row>
    <row r="65810" spans="1:11">
      <c r="A65810" s="1" t="s">
        <v>6632</v>
      </c>
      <c r="B65810" s="1" t="s">
        <v>915</v>
      </c>
      <c r="C65810" s="1" t="s">
        <v>1412</v>
      </c>
      <c r="D65810" s="1" t="s">
        <v>1230</v>
      </c>
      <c r="E65810" s="1" t="s">
        <v>1200</v>
      </c>
      <c r="F65810" s="1" t="s">
        <v>4116</v>
      </c>
      <c r="G65810" s="1" t="s">
        <v>6647</v>
      </c>
      <c r="H65810">
        <v>0.20000000298023224</v>
      </c>
      <c r="I65810">
        <v>19491</v>
      </c>
      <c r="J65810" t="s">
        <v>7322</v>
      </c>
      <c r="K65810" s="1" t="s">
        <v>1429</v>
      </c>
    </row>
    <row r="65811" spans="1:11">
      <c r="A65811" s="1" t="s">
        <v>6632</v>
      </c>
      <c r="B65811" s="1" t="s">
        <v>884</v>
      </c>
      <c r="C65811" s="1" t="s">
        <v>1412</v>
      </c>
      <c r="D65811" s="1" t="s">
        <v>1230</v>
      </c>
      <c r="E65811" s="1" t="s">
        <v>1200</v>
      </c>
      <c r="F65811" s="1" t="s">
        <v>3666</v>
      </c>
      <c r="G65811" s="1" t="s">
        <v>6647</v>
      </c>
      <c r="H65811">
        <v>0.1250000037252903</v>
      </c>
      <c r="I65811">
        <v>8510</v>
      </c>
      <c r="J65811" t="s">
        <v>7322</v>
      </c>
      <c r="K65811" s="1" t="s">
        <v>1429</v>
      </c>
    </row>
    <row r="65812" spans="1:11">
      <c r="A65812" s="1" t="s">
        <v>6632</v>
      </c>
      <c r="B65812" s="1" t="s">
        <v>884</v>
      </c>
      <c r="C65812" s="1" t="s">
        <v>1412</v>
      </c>
      <c r="D65812" s="1" t="s">
        <v>1230</v>
      </c>
      <c r="E65812" s="1" t="s">
        <v>1200</v>
      </c>
      <c r="F65812" s="1" t="s">
        <v>3668</v>
      </c>
      <c r="G65812" s="1" t="s">
        <v>6647</v>
      </c>
      <c r="H65812">
        <v>0.19699999690055847</v>
      </c>
      <c r="I65812">
        <v>20003</v>
      </c>
      <c r="J65812" t="s">
        <v>7322</v>
      </c>
      <c r="K65812" s="1" t="s">
        <v>1429</v>
      </c>
    </row>
    <row r="65813" spans="1:11">
      <c r="A65813" s="1" t="s">
        <v>6632</v>
      </c>
      <c r="B65813" s="1" t="s">
        <v>884</v>
      </c>
      <c r="C65813" s="1" t="s">
        <v>1412</v>
      </c>
      <c r="D65813" s="1" t="s">
        <v>1230</v>
      </c>
      <c r="E65813" s="1" t="s">
        <v>1200</v>
      </c>
      <c r="F65813" s="1" t="s">
        <v>3662</v>
      </c>
      <c r="G65813" s="1" t="s">
        <v>6647</v>
      </c>
      <c r="H65813">
        <v>0.19699999690055847</v>
      </c>
      <c r="I65813">
        <v>17803</v>
      </c>
      <c r="J65813" t="s">
        <v>7322</v>
      </c>
      <c r="K65813" s="1" t="s">
        <v>1429</v>
      </c>
    </row>
    <row r="65814" spans="1:11">
      <c r="A65814" s="1" t="s">
        <v>6632</v>
      </c>
      <c r="B65814" s="1" t="s">
        <v>884</v>
      </c>
      <c r="C65814" s="1" t="s">
        <v>1412</v>
      </c>
      <c r="D65814" s="1" t="s">
        <v>1230</v>
      </c>
      <c r="E65814" s="1" t="s">
        <v>1200</v>
      </c>
      <c r="F65814" s="1" t="s">
        <v>3664</v>
      </c>
      <c r="G65814" s="1" t="s">
        <v>6647</v>
      </c>
      <c r="H65814">
        <v>0.19699999690055847</v>
      </c>
      <c r="I65814">
        <v>14054</v>
      </c>
      <c r="J65814" t="s">
        <v>7322</v>
      </c>
      <c r="K65814" s="1" t="s">
        <v>1429</v>
      </c>
    </row>
    <row r="65815" spans="1:11">
      <c r="A65815" s="1" t="s">
        <v>6632</v>
      </c>
      <c r="B65815" s="1" t="s">
        <v>884</v>
      </c>
      <c r="C65815" s="1" t="s">
        <v>1412</v>
      </c>
      <c r="D65815" s="1" t="s">
        <v>1230</v>
      </c>
      <c r="E65815" s="1" t="s">
        <v>1200</v>
      </c>
      <c r="F65815" s="1" t="s">
        <v>3672</v>
      </c>
      <c r="G65815" s="1" t="s">
        <v>6647</v>
      </c>
      <c r="H65815">
        <v>0.31099999696016312</v>
      </c>
      <c r="I65815">
        <v>21275</v>
      </c>
      <c r="J65815" t="s">
        <v>7322</v>
      </c>
      <c r="K65815" s="1" t="s">
        <v>1429</v>
      </c>
    </row>
    <row r="65816" spans="1:11">
      <c r="A65816" s="1" t="s">
        <v>6632</v>
      </c>
      <c r="B65816" s="1" t="s">
        <v>884</v>
      </c>
      <c r="C65816" s="1" t="s">
        <v>1412</v>
      </c>
      <c r="D65816" s="1" t="s">
        <v>1230</v>
      </c>
      <c r="E65816" s="1" t="s">
        <v>1200</v>
      </c>
      <c r="F65816" s="1" t="s">
        <v>3670</v>
      </c>
      <c r="G65816" s="1" t="s">
        <v>6647</v>
      </c>
      <c r="H65816">
        <v>0.49200001358985901</v>
      </c>
      <c r="I65816">
        <v>44507</v>
      </c>
      <c r="J65816" t="s">
        <v>7322</v>
      </c>
      <c r="K65816" s="1" t="s">
        <v>1429</v>
      </c>
    </row>
    <row r="65817" spans="1:11">
      <c r="A65817" s="1" t="s">
        <v>6632</v>
      </c>
      <c r="B65817" s="1" t="s">
        <v>1026</v>
      </c>
      <c r="C65817" s="1" t="s">
        <v>1412</v>
      </c>
      <c r="D65817" s="1" t="s">
        <v>1230</v>
      </c>
      <c r="E65817" s="1" t="s">
        <v>1200</v>
      </c>
      <c r="F65817" s="1" t="s">
        <v>5841</v>
      </c>
      <c r="G65817" s="1" t="s">
        <v>6647</v>
      </c>
      <c r="H65817">
        <v>0.60000002384185791</v>
      </c>
      <c r="I65817">
        <v>47884</v>
      </c>
      <c r="J65817" t="s">
        <v>7322</v>
      </c>
      <c r="K65817" s="1" t="s">
        <v>1429</v>
      </c>
    </row>
    <row r="65818" spans="1:11">
      <c r="A65818" s="1" t="s">
        <v>6632</v>
      </c>
      <c r="B65818" s="1" t="s">
        <v>959</v>
      </c>
      <c r="C65818" s="1" t="s">
        <v>1412</v>
      </c>
      <c r="D65818" s="1" t="s">
        <v>1230</v>
      </c>
      <c r="E65818" s="1" t="s">
        <v>1200</v>
      </c>
      <c r="F65818" s="1" t="s">
        <v>4600</v>
      </c>
      <c r="G65818" s="1" t="s">
        <v>6647</v>
      </c>
      <c r="H65818">
        <v>0.80000002682209015</v>
      </c>
      <c r="I65818">
        <v>82250</v>
      </c>
      <c r="J65818" t="s">
        <v>7322</v>
      </c>
      <c r="K65818" s="1" t="s">
        <v>1429</v>
      </c>
    </row>
    <row r="65819" spans="1:11">
      <c r="A65819" s="1" t="s">
        <v>6632</v>
      </c>
      <c r="B65819" s="1" t="s">
        <v>959</v>
      </c>
      <c r="C65819" s="1" t="s">
        <v>1412</v>
      </c>
      <c r="D65819" s="1" t="s">
        <v>1230</v>
      </c>
      <c r="E65819" s="1" t="s">
        <v>1200</v>
      </c>
      <c r="F65819" s="1" t="s">
        <v>4618</v>
      </c>
      <c r="G65819" s="1" t="s">
        <v>6647</v>
      </c>
      <c r="H65819">
        <v>0.79800000786781311</v>
      </c>
      <c r="I65819">
        <v>82250</v>
      </c>
      <c r="J65819" t="s">
        <v>7322</v>
      </c>
      <c r="K65819" s="1" t="s">
        <v>1429</v>
      </c>
    </row>
    <row r="65820" spans="1:11">
      <c r="A65820" s="1" t="s">
        <v>6632</v>
      </c>
      <c r="B65820" s="1" t="s">
        <v>959</v>
      </c>
      <c r="C65820" s="1" t="s">
        <v>1412</v>
      </c>
      <c r="D65820" s="1" t="s">
        <v>1230</v>
      </c>
      <c r="E65820" s="1" t="s">
        <v>1200</v>
      </c>
      <c r="F65820" s="1" t="s">
        <v>4614</v>
      </c>
      <c r="G65820" s="1" t="s">
        <v>6647</v>
      </c>
      <c r="H65820">
        <v>1.6000000536441803</v>
      </c>
      <c r="I65820">
        <v>155194</v>
      </c>
      <c r="J65820" t="s">
        <v>7322</v>
      </c>
      <c r="K65820" s="1" t="s">
        <v>1429</v>
      </c>
    </row>
    <row r="65821" spans="1:11">
      <c r="A65821" s="1" t="s">
        <v>6632</v>
      </c>
      <c r="B65821" s="1" t="s">
        <v>959</v>
      </c>
      <c r="C65821" s="1" t="s">
        <v>1412</v>
      </c>
      <c r="D65821" s="1" t="s">
        <v>1230</v>
      </c>
      <c r="E65821" s="1" t="s">
        <v>1200</v>
      </c>
      <c r="F65821" s="1" t="s">
        <v>4620</v>
      </c>
      <c r="G65821" s="1" t="s">
        <v>6647</v>
      </c>
      <c r="H65821">
        <v>0.80000002682209015</v>
      </c>
      <c r="I65821">
        <v>82250</v>
      </c>
      <c r="J65821" t="s">
        <v>7322</v>
      </c>
      <c r="K65821" s="1" t="s">
        <v>1429</v>
      </c>
    </row>
    <row r="65822" spans="1:11">
      <c r="A65822" s="1" t="s">
        <v>6632</v>
      </c>
      <c r="B65822" s="1" t="s">
        <v>959</v>
      </c>
      <c r="C65822" s="1" t="s">
        <v>1412</v>
      </c>
      <c r="D65822" s="1" t="s">
        <v>1230</v>
      </c>
      <c r="E65822" s="1" t="s">
        <v>1200</v>
      </c>
      <c r="F65822" s="1" t="s">
        <v>4602</v>
      </c>
      <c r="G65822" s="1" t="s">
        <v>6647</v>
      </c>
      <c r="H65822">
        <v>0.80000002682209015</v>
      </c>
      <c r="I65822">
        <v>51690</v>
      </c>
      <c r="J65822" t="s">
        <v>7322</v>
      </c>
      <c r="K65822" s="1" t="s">
        <v>1429</v>
      </c>
    </row>
    <row r="65823" spans="1:11">
      <c r="A65823" s="1" t="s">
        <v>6632</v>
      </c>
      <c r="B65823" s="1" t="s">
        <v>959</v>
      </c>
      <c r="C65823" s="1" t="s">
        <v>1412</v>
      </c>
      <c r="D65823" s="1" t="s">
        <v>1230</v>
      </c>
      <c r="E65823" s="1" t="s">
        <v>1200</v>
      </c>
      <c r="F65823" s="1" t="s">
        <v>4604</v>
      </c>
      <c r="G65823" s="1" t="s">
        <v>6647</v>
      </c>
      <c r="H65823">
        <v>0.65000000596046448</v>
      </c>
      <c r="I65823">
        <v>48602</v>
      </c>
      <c r="J65823" t="s">
        <v>7322</v>
      </c>
      <c r="K65823" s="1" t="s">
        <v>1429</v>
      </c>
    </row>
    <row r="65824" spans="1:11">
      <c r="A65824" s="1" t="s">
        <v>6632</v>
      </c>
      <c r="B65824" s="1" t="s">
        <v>959</v>
      </c>
      <c r="C65824" s="1" t="s">
        <v>1412</v>
      </c>
      <c r="D65824" s="1" t="s">
        <v>1230</v>
      </c>
      <c r="E65824" s="1" t="s">
        <v>1200</v>
      </c>
      <c r="F65824" s="1" t="s">
        <v>4611</v>
      </c>
      <c r="G65824" s="1" t="s">
        <v>6647</v>
      </c>
      <c r="H65824">
        <v>0.5000000074505806</v>
      </c>
      <c r="I65824">
        <v>51405</v>
      </c>
      <c r="J65824" t="s">
        <v>7322</v>
      </c>
      <c r="K65824" s="1" t="s">
        <v>1429</v>
      </c>
    </row>
    <row r="65825" spans="1:11">
      <c r="A65825" s="1" t="s">
        <v>6632</v>
      </c>
      <c r="B65825" s="1" t="s">
        <v>959</v>
      </c>
      <c r="C65825" s="1" t="s">
        <v>1412</v>
      </c>
      <c r="D65825" s="1" t="s">
        <v>1230</v>
      </c>
      <c r="E65825" s="1" t="s">
        <v>1200</v>
      </c>
      <c r="F65825" s="1" t="s">
        <v>4635</v>
      </c>
      <c r="G65825" s="1" t="s">
        <v>6647</v>
      </c>
      <c r="H65825">
        <v>0.80000002682209015</v>
      </c>
      <c r="I65825">
        <v>59920</v>
      </c>
      <c r="J65825" t="s">
        <v>7322</v>
      </c>
      <c r="K65825" s="1" t="s">
        <v>1429</v>
      </c>
    </row>
    <row r="65826" spans="1:11">
      <c r="A65826" s="1" t="s">
        <v>6632</v>
      </c>
      <c r="B65826" s="1" t="s">
        <v>959</v>
      </c>
      <c r="C65826" s="1" t="s">
        <v>1412</v>
      </c>
      <c r="D65826" s="1" t="s">
        <v>1230</v>
      </c>
      <c r="E65826" s="1" t="s">
        <v>1200</v>
      </c>
      <c r="F65826" s="1" t="s">
        <v>4623</v>
      </c>
      <c r="G65826" s="1" t="s">
        <v>6647</v>
      </c>
      <c r="H65826">
        <v>1.1880000084638596</v>
      </c>
      <c r="I65826">
        <v>122460</v>
      </c>
      <c r="J65826" t="s">
        <v>7322</v>
      </c>
      <c r="K65826" s="1" t="s">
        <v>1429</v>
      </c>
    </row>
    <row r="65827" spans="1:11">
      <c r="A65827" s="1" t="s">
        <v>6632</v>
      </c>
      <c r="B65827" s="1" t="s">
        <v>959</v>
      </c>
      <c r="C65827" s="1" t="s">
        <v>1412</v>
      </c>
      <c r="D65827" s="1" t="s">
        <v>1230</v>
      </c>
      <c r="E65827" s="1" t="s">
        <v>1200</v>
      </c>
      <c r="F65827" s="1" t="s">
        <v>4598</v>
      </c>
      <c r="G65827" s="1" t="s">
        <v>6647</v>
      </c>
      <c r="H65827">
        <v>0.80000002682209015</v>
      </c>
      <c r="I65827">
        <v>64342</v>
      </c>
      <c r="J65827" t="s">
        <v>7322</v>
      </c>
      <c r="K65827" s="1" t="s">
        <v>1429</v>
      </c>
    </row>
    <row r="65828" spans="1:11">
      <c r="A65828" s="1" t="s">
        <v>6632</v>
      </c>
      <c r="B65828" s="1" t="s">
        <v>959</v>
      </c>
      <c r="C65828" s="1" t="s">
        <v>1412</v>
      </c>
      <c r="D65828" s="1" t="s">
        <v>1230</v>
      </c>
      <c r="E65828" s="1" t="s">
        <v>1200</v>
      </c>
      <c r="F65828" s="1" t="s">
        <v>4643</v>
      </c>
      <c r="G65828" s="1" t="s">
        <v>6647</v>
      </c>
      <c r="H65828">
        <v>1.5999999940395355</v>
      </c>
      <c r="I65828">
        <v>132682</v>
      </c>
      <c r="J65828" t="s">
        <v>7322</v>
      </c>
      <c r="K65828" s="1" t="s">
        <v>1429</v>
      </c>
    </row>
    <row r="65829" spans="1:11">
      <c r="A65829" s="1" t="s">
        <v>6632</v>
      </c>
      <c r="B65829" s="1" t="s">
        <v>959</v>
      </c>
      <c r="C65829" s="1" t="s">
        <v>1412</v>
      </c>
      <c r="D65829" s="1" t="s">
        <v>1230</v>
      </c>
      <c r="E65829" s="1" t="s">
        <v>1200</v>
      </c>
      <c r="F65829" s="1" t="s">
        <v>4649</v>
      </c>
      <c r="G65829" s="1" t="s">
        <v>6647</v>
      </c>
      <c r="H65829">
        <v>0.80000002682209015</v>
      </c>
      <c r="I65829">
        <v>82250</v>
      </c>
      <c r="J65829" t="s">
        <v>7322</v>
      </c>
      <c r="K65829" s="1" t="s">
        <v>1429</v>
      </c>
    </row>
    <row r="65830" spans="1:11">
      <c r="A65830" s="1" t="s">
        <v>6632</v>
      </c>
      <c r="B65830" s="1" t="s">
        <v>959</v>
      </c>
      <c r="C65830" s="1" t="s">
        <v>1412</v>
      </c>
      <c r="D65830" s="1" t="s">
        <v>1230</v>
      </c>
      <c r="E65830" s="1" t="s">
        <v>1200</v>
      </c>
      <c r="F65830" s="1" t="s">
        <v>4645</v>
      </c>
      <c r="G65830" s="1" t="s">
        <v>6647</v>
      </c>
      <c r="H65830">
        <v>0.80000002682209015</v>
      </c>
      <c r="I65830">
        <v>82250</v>
      </c>
      <c r="J65830" t="s">
        <v>7322</v>
      </c>
      <c r="K65830" s="1" t="s">
        <v>1429</v>
      </c>
    </row>
    <row r="65831" spans="1:11">
      <c r="A65831" s="1" t="s">
        <v>6632</v>
      </c>
      <c r="B65831" s="1" t="s">
        <v>959</v>
      </c>
      <c r="C65831" s="1" t="s">
        <v>1412</v>
      </c>
      <c r="D65831" s="1" t="s">
        <v>1230</v>
      </c>
      <c r="E65831" s="1" t="s">
        <v>1200</v>
      </c>
      <c r="F65831" s="1" t="s">
        <v>4616</v>
      </c>
      <c r="G65831" s="1" t="s">
        <v>6647</v>
      </c>
      <c r="H65831">
        <v>1.5999999940395355</v>
      </c>
      <c r="I65831">
        <v>130230</v>
      </c>
      <c r="J65831" t="s">
        <v>7322</v>
      </c>
      <c r="K65831" s="1" t="s">
        <v>1429</v>
      </c>
    </row>
    <row r="65832" spans="1:11">
      <c r="A65832" s="1" t="s">
        <v>6632</v>
      </c>
      <c r="B65832" s="1" t="s">
        <v>959</v>
      </c>
      <c r="C65832" s="1" t="s">
        <v>1412</v>
      </c>
      <c r="D65832" s="1" t="s">
        <v>1230</v>
      </c>
      <c r="E65832" s="1" t="s">
        <v>1200</v>
      </c>
      <c r="F65832" s="1" t="s">
        <v>4641</v>
      </c>
      <c r="G65832" s="1" t="s">
        <v>6647</v>
      </c>
      <c r="H65832">
        <v>0.40000001341104507</v>
      </c>
      <c r="I65832">
        <v>41126</v>
      </c>
      <c r="J65832" t="s">
        <v>7322</v>
      </c>
      <c r="K65832" s="1" t="s">
        <v>1429</v>
      </c>
    </row>
    <row r="65833" spans="1:11">
      <c r="A65833" s="1" t="s">
        <v>6632</v>
      </c>
      <c r="B65833" s="1" t="s">
        <v>752</v>
      </c>
      <c r="C65833" s="1" t="s">
        <v>1412</v>
      </c>
      <c r="D65833" s="1" t="s">
        <v>1230</v>
      </c>
      <c r="E65833" s="1" t="s">
        <v>1200</v>
      </c>
      <c r="F65833" s="1" t="s">
        <v>1598</v>
      </c>
      <c r="G65833" s="1" t="s">
        <v>6647</v>
      </c>
      <c r="H65833">
        <v>1.949999988079071</v>
      </c>
      <c r="I65833">
        <v>179072</v>
      </c>
      <c r="J65833" t="s">
        <v>7322</v>
      </c>
      <c r="K65833" s="1" t="s">
        <v>1429</v>
      </c>
    </row>
    <row r="65834" spans="1:11">
      <c r="A65834" s="1" t="s">
        <v>6632</v>
      </c>
      <c r="B65834" s="1" t="s">
        <v>752</v>
      </c>
      <c r="C65834" s="1" t="s">
        <v>1412</v>
      </c>
      <c r="D65834" s="1" t="s">
        <v>1230</v>
      </c>
      <c r="E65834" s="1" t="s">
        <v>1200</v>
      </c>
      <c r="F65834" s="1" t="s">
        <v>1644</v>
      </c>
      <c r="G65834" s="1" t="s">
        <v>6647</v>
      </c>
      <c r="H65834">
        <v>3</v>
      </c>
      <c r="I65834">
        <v>253835</v>
      </c>
      <c r="J65834" t="s">
        <v>7322</v>
      </c>
      <c r="K65834" s="1" t="s">
        <v>1429</v>
      </c>
    </row>
    <row r="65835" spans="1:11">
      <c r="A65835" s="1" t="s">
        <v>6632</v>
      </c>
      <c r="B65835" s="1" t="s">
        <v>752</v>
      </c>
      <c r="C65835" s="1" t="s">
        <v>1412</v>
      </c>
      <c r="D65835" s="1" t="s">
        <v>1230</v>
      </c>
      <c r="E65835" s="1" t="s">
        <v>1200</v>
      </c>
      <c r="F65835" s="1" t="s">
        <v>1622</v>
      </c>
      <c r="G65835" s="1" t="s">
        <v>6647</v>
      </c>
      <c r="H65835">
        <v>2.5</v>
      </c>
      <c r="I65835">
        <v>196622</v>
      </c>
      <c r="J65835" t="s">
        <v>7322</v>
      </c>
      <c r="K65835" s="1" t="s">
        <v>1429</v>
      </c>
    </row>
    <row r="65836" spans="1:11">
      <c r="A65836" s="1" t="s">
        <v>6632</v>
      </c>
      <c r="B65836" s="1" t="s">
        <v>752</v>
      </c>
      <c r="C65836" s="1" t="s">
        <v>1412</v>
      </c>
      <c r="D65836" s="1" t="s">
        <v>1230</v>
      </c>
      <c r="E65836" s="1" t="s">
        <v>1200</v>
      </c>
      <c r="F65836" s="1" t="s">
        <v>1636</v>
      </c>
      <c r="G65836" s="1" t="s">
        <v>6647</v>
      </c>
      <c r="H65836">
        <v>1.9300000071525574</v>
      </c>
      <c r="I65836">
        <v>131769</v>
      </c>
      <c r="J65836" t="s">
        <v>7322</v>
      </c>
      <c r="K65836" s="1" t="s">
        <v>1429</v>
      </c>
    </row>
    <row r="65837" spans="1:11">
      <c r="A65837" s="1" t="s">
        <v>6632</v>
      </c>
      <c r="B65837" s="1" t="s">
        <v>752</v>
      </c>
      <c r="C65837" s="1" t="s">
        <v>1412</v>
      </c>
      <c r="D65837" s="1" t="s">
        <v>1230</v>
      </c>
      <c r="E65837" s="1" t="s">
        <v>1200</v>
      </c>
      <c r="F65837" s="1" t="s">
        <v>1638</v>
      </c>
      <c r="G65837" s="1" t="s">
        <v>6647</v>
      </c>
      <c r="H65837">
        <v>1.25</v>
      </c>
      <c r="I65837">
        <v>115581</v>
      </c>
      <c r="J65837" t="s">
        <v>7322</v>
      </c>
      <c r="K65837" s="1" t="s">
        <v>1429</v>
      </c>
    </row>
    <row r="65838" spans="1:11">
      <c r="A65838" s="1" t="s">
        <v>6632</v>
      </c>
      <c r="B65838" s="1" t="s">
        <v>752</v>
      </c>
      <c r="C65838" s="1" t="s">
        <v>1412</v>
      </c>
      <c r="D65838" s="1" t="s">
        <v>1230</v>
      </c>
      <c r="E65838" s="1" t="s">
        <v>1200</v>
      </c>
      <c r="F65838" s="1" t="s">
        <v>1646</v>
      </c>
      <c r="G65838" s="1" t="s">
        <v>6647</v>
      </c>
      <c r="H65838">
        <v>0.60000002384185791</v>
      </c>
      <c r="I65838">
        <v>52034</v>
      </c>
      <c r="J65838" t="s">
        <v>7322</v>
      </c>
      <c r="K65838" s="1" t="s">
        <v>1429</v>
      </c>
    </row>
    <row r="65839" spans="1:11">
      <c r="A65839" s="1" t="s">
        <v>6632</v>
      </c>
      <c r="B65839" s="1" t="s">
        <v>752</v>
      </c>
      <c r="C65839" s="1" t="s">
        <v>1412</v>
      </c>
      <c r="D65839" s="1" t="s">
        <v>1230</v>
      </c>
      <c r="E65839" s="1" t="s">
        <v>1200</v>
      </c>
      <c r="F65839" s="1" t="s">
        <v>1624</v>
      </c>
      <c r="G65839" s="1" t="s">
        <v>6647</v>
      </c>
      <c r="H65839">
        <v>0.40000000596046448</v>
      </c>
      <c r="I65839">
        <v>38751</v>
      </c>
      <c r="J65839" t="s">
        <v>7322</v>
      </c>
      <c r="K65839" s="1" t="s">
        <v>1429</v>
      </c>
    </row>
    <row r="65840" spans="1:11">
      <c r="A65840" s="1" t="s">
        <v>6632</v>
      </c>
      <c r="B65840" s="1" t="s">
        <v>752</v>
      </c>
      <c r="C65840" s="1" t="s">
        <v>1412</v>
      </c>
      <c r="D65840" s="1" t="s">
        <v>1230</v>
      </c>
      <c r="E65840" s="1" t="s">
        <v>1200</v>
      </c>
      <c r="F65840" s="1" t="s">
        <v>1628</v>
      </c>
      <c r="G65840" s="1" t="s">
        <v>6647</v>
      </c>
      <c r="H65840">
        <v>0.93999999761581421</v>
      </c>
      <c r="I65840">
        <v>67778</v>
      </c>
      <c r="J65840" t="s">
        <v>7322</v>
      </c>
      <c r="K65840" s="1" t="s">
        <v>1429</v>
      </c>
    </row>
    <row r="65841" spans="1:11">
      <c r="A65841" s="1" t="s">
        <v>6632</v>
      </c>
      <c r="B65841" s="1" t="s">
        <v>752</v>
      </c>
      <c r="C65841" s="1" t="s">
        <v>1412</v>
      </c>
      <c r="D65841" s="1" t="s">
        <v>1230</v>
      </c>
      <c r="E65841" s="1" t="s">
        <v>1200</v>
      </c>
      <c r="F65841" s="1" t="s">
        <v>1618</v>
      </c>
      <c r="G65841" s="1" t="s">
        <v>6647</v>
      </c>
      <c r="H65841">
        <v>0.20000000298023224</v>
      </c>
      <c r="I65841">
        <v>17345</v>
      </c>
      <c r="J65841" t="s">
        <v>7322</v>
      </c>
      <c r="K65841" s="1" t="s">
        <v>1429</v>
      </c>
    </row>
    <row r="65842" spans="1:11">
      <c r="A65842" s="1" t="s">
        <v>6632</v>
      </c>
      <c r="B65842" s="1" t="s">
        <v>752</v>
      </c>
      <c r="C65842" s="1" t="s">
        <v>1412</v>
      </c>
      <c r="D65842" s="1" t="s">
        <v>1230</v>
      </c>
      <c r="E65842" s="1" t="s">
        <v>1200</v>
      </c>
      <c r="F65842" s="1" t="s">
        <v>1616</v>
      </c>
      <c r="G65842" s="1" t="s">
        <v>6647</v>
      </c>
      <c r="H65842">
        <v>1.8199999928474426</v>
      </c>
      <c r="I65842">
        <v>144376</v>
      </c>
      <c r="J65842" t="s">
        <v>7322</v>
      </c>
      <c r="K65842" s="1" t="s">
        <v>1429</v>
      </c>
    </row>
    <row r="65843" spans="1:11">
      <c r="A65843" s="1" t="s">
        <v>6632</v>
      </c>
      <c r="B65843" s="1" t="s">
        <v>752</v>
      </c>
      <c r="C65843" s="1" t="s">
        <v>1412</v>
      </c>
      <c r="D65843" s="1" t="s">
        <v>1230</v>
      </c>
      <c r="E65843" s="1" t="s">
        <v>1200</v>
      </c>
      <c r="F65843" s="1" t="s">
        <v>1630</v>
      </c>
      <c r="G65843" s="1" t="s">
        <v>6647</v>
      </c>
      <c r="H65843">
        <v>0.81999999284744263</v>
      </c>
      <c r="I65843">
        <v>82426</v>
      </c>
      <c r="J65843" t="s">
        <v>7322</v>
      </c>
      <c r="K65843" s="1" t="s">
        <v>1429</v>
      </c>
    </row>
    <row r="65844" spans="1:11">
      <c r="A65844" s="1" t="s">
        <v>6632</v>
      </c>
      <c r="B65844" s="1" t="s">
        <v>752</v>
      </c>
      <c r="C65844" s="1" t="s">
        <v>1412</v>
      </c>
      <c r="D65844" s="1" t="s">
        <v>1230</v>
      </c>
      <c r="E65844" s="1" t="s">
        <v>1200</v>
      </c>
      <c r="F65844" s="1" t="s">
        <v>1594</v>
      </c>
      <c r="G65844" s="1" t="s">
        <v>6647</v>
      </c>
      <c r="H65844">
        <v>1.25</v>
      </c>
      <c r="I65844">
        <v>119224</v>
      </c>
      <c r="J65844" t="s">
        <v>7322</v>
      </c>
      <c r="K65844" s="1" t="s">
        <v>1429</v>
      </c>
    </row>
    <row r="65845" spans="1:11">
      <c r="A65845" s="1" t="s">
        <v>6632</v>
      </c>
      <c r="B65845" s="1" t="s">
        <v>752</v>
      </c>
      <c r="C65845" s="1" t="s">
        <v>1412</v>
      </c>
      <c r="D65845" s="1" t="s">
        <v>1230</v>
      </c>
      <c r="E65845" s="1" t="s">
        <v>1200</v>
      </c>
      <c r="F65845" s="1" t="s">
        <v>1600</v>
      </c>
      <c r="G65845" s="1" t="s">
        <v>6647</v>
      </c>
      <c r="H65845">
        <v>0.60000002384185791</v>
      </c>
      <c r="I65845">
        <v>58126</v>
      </c>
      <c r="J65845" t="s">
        <v>7322</v>
      </c>
      <c r="K65845" s="1" t="s">
        <v>1429</v>
      </c>
    </row>
    <row r="65846" spans="1:11">
      <c r="A65846" s="1" t="s">
        <v>6632</v>
      </c>
      <c r="B65846" s="1" t="s">
        <v>752</v>
      </c>
      <c r="C65846" s="1" t="s">
        <v>1412</v>
      </c>
      <c r="D65846" s="1" t="s">
        <v>1230</v>
      </c>
      <c r="E65846" s="1" t="s">
        <v>1200</v>
      </c>
      <c r="F65846" s="1" t="s">
        <v>1620</v>
      </c>
      <c r="G65846" s="1" t="s">
        <v>6647</v>
      </c>
      <c r="H65846">
        <v>0.69999998807907104</v>
      </c>
      <c r="I65846">
        <v>50473</v>
      </c>
      <c r="J65846" t="s">
        <v>7322</v>
      </c>
      <c r="K65846" s="1" t="s">
        <v>1429</v>
      </c>
    </row>
    <row r="65847" spans="1:11">
      <c r="A65847" s="1" t="s">
        <v>6632</v>
      </c>
      <c r="B65847" s="1" t="s">
        <v>752</v>
      </c>
      <c r="C65847" s="1" t="s">
        <v>1412</v>
      </c>
      <c r="D65847" s="1" t="s">
        <v>1230</v>
      </c>
      <c r="E65847" s="1" t="s">
        <v>1200</v>
      </c>
      <c r="F65847" s="1" t="s">
        <v>1650</v>
      </c>
      <c r="G65847" s="1" t="s">
        <v>6647</v>
      </c>
      <c r="H65847">
        <v>2</v>
      </c>
      <c r="I65847">
        <v>149731</v>
      </c>
      <c r="J65847" t="s">
        <v>7322</v>
      </c>
      <c r="K65847" s="1" t="s">
        <v>1429</v>
      </c>
    </row>
    <row r="65848" spans="1:11">
      <c r="A65848" s="1" t="s">
        <v>6632</v>
      </c>
      <c r="B65848" s="1" t="s">
        <v>965</v>
      </c>
      <c r="C65848" s="1" t="s">
        <v>1412</v>
      </c>
      <c r="D65848" s="1" t="s">
        <v>1230</v>
      </c>
      <c r="E65848" s="1" t="s">
        <v>1200</v>
      </c>
      <c r="F65848" s="1" t="s">
        <v>4736</v>
      </c>
      <c r="G65848" s="1" t="s">
        <v>6647</v>
      </c>
      <c r="H65848">
        <v>0.48999998718500137</v>
      </c>
      <c r="I65848">
        <v>46310</v>
      </c>
      <c r="J65848" t="s">
        <v>7322</v>
      </c>
      <c r="K65848" s="1" t="s">
        <v>1429</v>
      </c>
    </row>
    <row r="65849" spans="1:11">
      <c r="A65849" s="1" t="s">
        <v>6632</v>
      </c>
      <c r="B65849" s="1" t="s">
        <v>965</v>
      </c>
      <c r="C65849" s="1" t="s">
        <v>1412</v>
      </c>
      <c r="D65849" s="1" t="s">
        <v>1230</v>
      </c>
      <c r="E65849" s="1" t="s">
        <v>1200</v>
      </c>
      <c r="F65849" s="1" t="s">
        <v>4734</v>
      </c>
      <c r="G65849" s="1" t="s">
        <v>6647</v>
      </c>
      <c r="H65849">
        <v>0.49200001358985901</v>
      </c>
      <c r="I65849">
        <v>36400</v>
      </c>
      <c r="J65849" t="s">
        <v>7322</v>
      </c>
      <c r="K65849" s="1" t="s">
        <v>1429</v>
      </c>
    </row>
    <row r="65850" spans="1:11">
      <c r="A65850" s="1" t="s">
        <v>6632</v>
      </c>
      <c r="B65850" s="1" t="s">
        <v>965</v>
      </c>
      <c r="C65850" s="1" t="s">
        <v>1412</v>
      </c>
      <c r="D65850" s="1" t="s">
        <v>1230</v>
      </c>
      <c r="E65850" s="1" t="s">
        <v>1200</v>
      </c>
      <c r="F65850" s="1" t="s">
        <v>4746</v>
      </c>
      <c r="G65850" s="1" t="s">
        <v>6647</v>
      </c>
      <c r="H65850">
        <v>0.49399998784065247</v>
      </c>
      <c r="I65850">
        <v>46310</v>
      </c>
      <c r="J65850" t="s">
        <v>7322</v>
      </c>
      <c r="K65850" s="1" t="s">
        <v>1429</v>
      </c>
    </row>
    <row r="65851" spans="1:11">
      <c r="A65851" s="1" t="s">
        <v>6632</v>
      </c>
      <c r="B65851" s="1" t="s">
        <v>1010</v>
      </c>
      <c r="C65851" s="1" t="s">
        <v>1412</v>
      </c>
      <c r="D65851" s="1" t="s">
        <v>1230</v>
      </c>
      <c r="E65851" s="1" t="s">
        <v>1200</v>
      </c>
      <c r="F65851" s="1" t="s">
        <v>6401</v>
      </c>
      <c r="G65851" s="1" t="s">
        <v>6647</v>
      </c>
      <c r="H65851">
        <v>5.5</v>
      </c>
      <c r="I65851">
        <v>445659</v>
      </c>
      <c r="J65851" t="s">
        <v>7322</v>
      </c>
      <c r="K65851" s="1" t="s">
        <v>1429</v>
      </c>
    </row>
    <row r="65852" spans="1:11">
      <c r="A65852" s="1" t="s">
        <v>6632</v>
      </c>
      <c r="B65852" s="1" t="s">
        <v>848</v>
      </c>
      <c r="C65852" s="1" t="s">
        <v>1412</v>
      </c>
      <c r="D65852" s="1" t="s">
        <v>1230</v>
      </c>
      <c r="E65852" s="1" t="s">
        <v>1200</v>
      </c>
      <c r="F65852" s="1" t="s">
        <v>3036</v>
      </c>
      <c r="G65852" s="1" t="s">
        <v>6647</v>
      </c>
      <c r="H65852">
        <v>2</v>
      </c>
      <c r="I65852">
        <v>202183</v>
      </c>
      <c r="J65852" t="s">
        <v>7322</v>
      </c>
      <c r="K65852" s="1" t="s">
        <v>1429</v>
      </c>
    </row>
    <row r="65853" spans="1:11">
      <c r="A65853" s="1" t="s">
        <v>6632</v>
      </c>
      <c r="B65853" s="1" t="s">
        <v>848</v>
      </c>
      <c r="C65853" s="1" t="s">
        <v>1412</v>
      </c>
      <c r="D65853" s="1" t="s">
        <v>1230</v>
      </c>
      <c r="E65853" s="1" t="s">
        <v>1200</v>
      </c>
      <c r="F65853" s="1" t="s">
        <v>3071</v>
      </c>
      <c r="G65853" s="1" t="s">
        <v>6647</v>
      </c>
      <c r="H65853">
        <v>2</v>
      </c>
      <c r="I65853">
        <v>170793</v>
      </c>
      <c r="J65853" t="s">
        <v>7322</v>
      </c>
      <c r="K65853" s="1" t="s">
        <v>1429</v>
      </c>
    </row>
    <row r="65854" spans="1:11">
      <c r="A65854" s="1" t="s">
        <v>6632</v>
      </c>
      <c r="B65854" s="1" t="s">
        <v>848</v>
      </c>
      <c r="C65854" s="1" t="s">
        <v>1412</v>
      </c>
      <c r="D65854" s="1" t="s">
        <v>1230</v>
      </c>
      <c r="E65854" s="1" t="s">
        <v>1200</v>
      </c>
      <c r="F65854" s="1" t="s">
        <v>3061</v>
      </c>
      <c r="G65854" s="1" t="s">
        <v>6647</v>
      </c>
      <c r="H65854">
        <v>0.80000001192092896</v>
      </c>
      <c r="I65854">
        <v>55524</v>
      </c>
      <c r="J65854" t="s">
        <v>7322</v>
      </c>
      <c r="K65854" s="1" t="s">
        <v>1429</v>
      </c>
    </row>
    <row r="65855" spans="1:11">
      <c r="A65855" s="1" t="s">
        <v>6632</v>
      </c>
      <c r="B65855" s="1" t="s">
        <v>848</v>
      </c>
      <c r="C65855" s="1" t="s">
        <v>1412</v>
      </c>
      <c r="D65855" s="1" t="s">
        <v>1230</v>
      </c>
      <c r="E65855" s="1" t="s">
        <v>1200</v>
      </c>
      <c r="F65855" s="1" t="s">
        <v>3059</v>
      </c>
      <c r="G65855" s="1" t="s">
        <v>6647</v>
      </c>
      <c r="H65855">
        <v>0.5</v>
      </c>
      <c r="I65855">
        <v>37904</v>
      </c>
      <c r="J65855" t="s">
        <v>7322</v>
      </c>
      <c r="K65855" s="1" t="s">
        <v>1429</v>
      </c>
    </row>
    <row r="65856" spans="1:11">
      <c r="A65856" s="1" t="s">
        <v>6632</v>
      </c>
      <c r="B65856" s="1" t="s">
        <v>848</v>
      </c>
      <c r="C65856" s="1" t="s">
        <v>1412</v>
      </c>
      <c r="D65856" s="1" t="s">
        <v>1230</v>
      </c>
      <c r="E65856" s="1" t="s">
        <v>1200</v>
      </c>
      <c r="F65856" s="1" t="s">
        <v>3055</v>
      </c>
      <c r="G65856" s="1" t="s">
        <v>6647</v>
      </c>
      <c r="H65856">
        <v>2</v>
      </c>
      <c r="I65856">
        <v>205660</v>
      </c>
      <c r="J65856" t="s">
        <v>7322</v>
      </c>
      <c r="K65856" s="1" t="s">
        <v>1429</v>
      </c>
    </row>
    <row r="65857" spans="1:11">
      <c r="A65857" s="1" t="s">
        <v>6632</v>
      </c>
      <c r="B65857" s="1" t="s">
        <v>848</v>
      </c>
      <c r="C65857" s="1" t="s">
        <v>1412</v>
      </c>
      <c r="D65857" s="1" t="s">
        <v>1230</v>
      </c>
      <c r="E65857" s="1" t="s">
        <v>1200</v>
      </c>
      <c r="F65857" s="1" t="s">
        <v>3026</v>
      </c>
      <c r="G65857" s="1" t="s">
        <v>6647</v>
      </c>
      <c r="H65857">
        <v>2</v>
      </c>
      <c r="I65857">
        <v>167275</v>
      </c>
      <c r="J65857" t="s">
        <v>7322</v>
      </c>
      <c r="K65857" s="1" t="s">
        <v>1429</v>
      </c>
    </row>
    <row r="65858" spans="1:11">
      <c r="A65858" s="1" t="s">
        <v>6632</v>
      </c>
      <c r="B65858" s="1" t="s">
        <v>848</v>
      </c>
      <c r="C65858" s="1" t="s">
        <v>1412</v>
      </c>
      <c r="D65858" s="1" t="s">
        <v>1230</v>
      </c>
      <c r="E65858" s="1" t="s">
        <v>1200</v>
      </c>
      <c r="F65858" s="1" t="s">
        <v>3067</v>
      </c>
      <c r="G65858" s="1" t="s">
        <v>6647</v>
      </c>
      <c r="H65858">
        <v>0.60000002384185791</v>
      </c>
      <c r="I65858">
        <v>61698</v>
      </c>
      <c r="J65858" t="s">
        <v>7322</v>
      </c>
      <c r="K65858" s="1" t="s">
        <v>1429</v>
      </c>
    </row>
    <row r="65859" spans="1:11">
      <c r="A65859" s="1" t="s">
        <v>6632</v>
      </c>
      <c r="B65859" s="1" t="s">
        <v>848</v>
      </c>
      <c r="C65859" s="1" t="s">
        <v>1412</v>
      </c>
      <c r="D65859" s="1" t="s">
        <v>1230</v>
      </c>
      <c r="E65859" s="1" t="s">
        <v>1200</v>
      </c>
      <c r="F65859" s="1" t="s">
        <v>3034</v>
      </c>
      <c r="G65859" s="1" t="s">
        <v>6647</v>
      </c>
      <c r="H65859">
        <v>3</v>
      </c>
      <c r="I65859">
        <v>208000</v>
      </c>
      <c r="J65859" t="s">
        <v>7322</v>
      </c>
      <c r="K65859" s="1" t="s">
        <v>1429</v>
      </c>
    </row>
    <row r="65860" spans="1:11">
      <c r="A65860" s="1" t="s">
        <v>6632</v>
      </c>
      <c r="B65860" s="1" t="s">
        <v>848</v>
      </c>
      <c r="C65860" s="1" t="s">
        <v>1412</v>
      </c>
      <c r="D65860" s="1" t="s">
        <v>1230</v>
      </c>
      <c r="E65860" s="1" t="s">
        <v>1200</v>
      </c>
      <c r="F65860" s="1" t="s">
        <v>3038</v>
      </c>
      <c r="G65860" s="1" t="s">
        <v>6647</v>
      </c>
      <c r="H65860">
        <v>1.5</v>
      </c>
      <c r="I65860">
        <v>112027</v>
      </c>
      <c r="J65860" t="s">
        <v>7322</v>
      </c>
      <c r="K65860" s="1" t="s">
        <v>1429</v>
      </c>
    </row>
    <row r="65861" spans="1:11">
      <c r="A65861" s="1" t="s">
        <v>6632</v>
      </c>
      <c r="B65861" s="1" t="s">
        <v>848</v>
      </c>
      <c r="C65861" s="1" t="s">
        <v>1412</v>
      </c>
      <c r="D65861" s="1" t="s">
        <v>1230</v>
      </c>
      <c r="E65861" s="1" t="s">
        <v>1200</v>
      </c>
      <c r="F65861" s="1" t="s">
        <v>3028</v>
      </c>
      <c r="G65861" s="1" t="s">
        <v>6647</v>
      </c>
      <c r="H65861">
        <v>0.60000002384185791</v>
      </c>
      <c r="I65861">
        <v>44879</v>
      </c>
      <c r="J65861" t="s">
        <v>7322</v>
      </c>
      <c r="K65861" s="1" t="s">
        <v>1429</v>
      </c>
    </row>
    <row r="65862" spans="1:11">
      <c r="A65862" s="1" t="s">
        <v>6632</v>
      </c>
      <c r="B65862" s="1" t="s">
        <v>848</v>
      </c>
      <c r="C65862" s="1" t="s">
        <v>1412</v>
      </c>
      <c r="D65862" s="1" t="s">
        <v>1230</v>
      </c>
      <c r="E65862" s="1" t="s">
        <v>1200</v>
      </c>
      <c r="F65862" s="1" t="s">
        <v>3063</v>
      </c>
      <c r="G65862" s="1" t="s">
        <v>6647</v>
      </c>
      <c r="H65862">
        <v>2</v>
      </c>
      <c r="I65862">
        <v>157701</v>
      </c>
      <c r="J65862" t="s">
        <v>7322</v>
      </c>
      <c r="K65862" s="1" t="s">
        <v>1429</v>
      </c>
    </row>
    <row r="65863" spans="1:11">
      <c r="A65863" s="1" t="s">
        <v>6632</v>
      </c>
      <c r="B65863" s="1" t="s">
        <v>848</v>
      </c>
      <c r="C65863" s="1" t="s">
        <v>1412</v>
      </c>
      <c r="D65863" s="1" t="s">
        <v>1230</v>
      </c>
      <c r="E65863" s="1" t="s">
        <v>1200</v>
      </c>
      <c r="F65863" s="1" t="s">
        <v>3047</v>
      </c>
      <c r="G65863" s="1" t="s">
        <v>6647</v>
      </c>
      <c r="H65863">
        <v>1.5</v>
      </c>
      <c r="I65863">
        <v>135137</v>
      </c>
      <c r="J65863" t="s">
        <v>7322</v>
      </c>
      <c r="K65863" s="1" t="s">
        <v>1429</v>
      </c>
    </row>
    <row r="65864" spans="1:11">
      <c r="A65864" s="1" t="s">
        <v>6632</v>
      </c>
      <c r="B65864" s="1" t="s">
        <v>979</v>
      </c>
      <c r="C65864" s="1" t="s">
        <v>1412</v>
      </c>
      <c r="D65864" s="1" t="s">
        <v>1230</v>
      </c>
      <c r="E65864" s="1" t="s">
        <v>1200</v>
      </c>
      <c r="F65864" s="1" t="s">
        <v>5091</v>
      </c>
      <c r="G65864" s="1" t="s">
        <v>6647</v>
      </c>
      <c r="H65864">
        <v>0.69899998605251312</v>
      </c>
      <c r="I65864">
        <v>57601</v>
      </c>
      <c r="J65864" t="s">
        <v>7322</v>
      </c>
      <c r="K65864" s="1" t="s">
        <v>1429</v>
      </c>
    </row>
    <row r="65865" spans="1:11">
      <c r="A65865" s="1" t="s">
        <v>6632</v>
      </c>
      <c r="B65865" s="1" t="s">
        <v>979</v>
      </c>
      <c r="C65865" s="1" t="s">
        <v>1412</v>
      </c>
      <c r="D65865" s="1" t="s">
        <v>1230</v>
      </c>
      <c r="E65865" s="1" t="s">
        <v>1200</v>
      </c>
      <c r="F65865" s="1" t="s">
        <v>5079</v>
      </c>
      <c r="G65865" s="1" t="s">
        <v>6647</v>
      </c>
      <c r="H65865">
        <v>1.2010000124573708</v>
      </c>
      <c r="I65865">
        <v>118382</v>
      </c>
      <c r="J65865" t="s">
        <v>7322</v>
      </c>
      <c r="K65865" s="1" t="s">
        <v>1429</v>
      </c>
    </row>
    <row r="65866" spans="1:11">
      <c r="A65866" s="1" t="s">
        <v>6632</v>
      </c>
      <c r="B65866" s="1" t="s">
        <v>979</v>
      </c>
      <c r="C65866" s="1" t="s">
        <v>1412</v>
      </c>
      <c r="D65866" s="1" t="s">
        <v>1230</v>
      </c>
      <c r="E65866" s="1" t="s">
        <v>1200</v>
      </c>
      <c r="F65866" s="1" t="s">
        <v>5093</v>
      </c>
      <c r="G65866" s="1" t="s">
        <v>6647</v>
      </c>
      <c r="H65866">
        <v>0.10200000554323196</v>
      </c>
      <c r="I65866">
        <v>8410</v>
      </c>
      <c r="J65866" t="s">
        <v>7322</v>
      </c>
      <c r="K65866" s="1" t="s">
        <v>1429</v>
      </c>
    </row>
    <row r="65867" spans="1:11">
      <c r="A65867" s="1" t="s">
        <v>6632</v>
      </c>
      <c r="B65867" s="1" t="s">
        <v>864</v>
      </c>
      <c r="C65867" s="1" t="s">
        <v>1412</v>
      </c>
      <c r="D65867" s="1" t="s">
        <v>1230</v>
      </c>
      <c r="E65867" s="1" t="s">
        <v>1200</v>
      </c>
      <c r="F65867" s="1" t="s">
        <v>3378</v>
      </c>
      <c r="G65867" s="1" t="s">
        <v>6647</v>
      </c>
      <c r="H65867">
        <v>0.10000000149011612</v>
      </c>
      <c r="I65867">
        <v>8432</v>
      </c>
      <c r="J65867" t="s">
        <v>7322</v>
      </c>
      <c r="K65867" s="1" t="s">
        <v>1429</v>
      </c>
    </row>
    <row r="65868" spans="1:11">
      <c r="A65868" s="1" t="s">
        <v>6632</v>
      </c>
      <c r="B65868" s="1" t="s">
        <v>864</v>
      </c>
      <c r="C65868" s="1" t="s">
        <v>1412</v>
      </c>
      <c r="D65868" s="1" t="s">
        <v>1230</v>
      </c>
      <c r="E65868" s="1" t="s">
        <v>1200</v>
      </c>
      <c r="F65868" s="1" t="s">
        <v>3423</v>
      </c>
      <c r="G65868" s="1" t="s">
        <v>6647</v>
      </c>
      <c r="H65868">
        <v>3</v>
      </c>
      <c r="I65868">
        <v>267173</v>
      </c>
      <c r="J65868" t="s">
        <v>7322</v>
      </c>
      <c r="K65868" s="1" t="s">
        <v>1429</v>
      </c>
    </row>
    <row r="65869" spans="1:11">
      <c r="A65869" s="1" t="s">
        <v>6632</v>
      </c>
      <c r="B65869" s="1" t="s">
        <v>864</v>
      </c>
      <c r="C65869" s="1" t="s">
        <v>1412</v>
      </c>
      <c r="D65869" s="1" t="s">
        <v>1230</v>
      </c>
      <c r="E65869" s="1" t="s">
        <v>1200</v>
      </c>
      <c r="F65869" s="1" t="s">
        <v>3407</v>
      </c>
      <c r="G65869" s="1" t="s">
        <v>6647</v>
      </c>
      <c r="H65869">
        <v>0.40000000596046448</v>
      </c>
      <c r="I65869">
        <v>32807</v>
      </c>
      <c r="J65869" t="s">
        <v>7322</v>
      </c>
      <c r="K65869" s="1" t="s">
        <v>1429</v>
      </c>
    </row>
    <row r="65870" spans="1:11">
      <c r="A65870" s="1" t="s">
        <v>6632</v>
      </c>
      <c r="B65870" s="1" t="s">
        <v>864</v>
      </c>
      <c r="C65870" s="1" t="s">
        <v>1412</v>
      </c>
      <c r="D65870" s="1" t="s">
        <v>1230</v>
      </c>
      <c r="E65870" s="1" t="s">
        <v>1200</v>
      </c>
      <c r="F65870" s="1" t="s">
        <v>3409</v>
      </c>
      <c r="G65870" s="1" t="s">
        <v>6647</v>
      </c>
      <c r="H65870">
        <v>1.800000011920929</v>
      </c>
      <c r="I65870">
        <v>130932</v>
      </c>
      <c r="J65870" t="s">
        <v>7322</v>
      </c>
      <c r="K65870" s="1" t="s">
        <v>1429</v>
      </c>
    </row>
    <row r="65871" spans="1:11">
      <c r="A65871" s="1" t="s">
        <v>6632</v>
      </c>
      <c r="B65871" s="1" t="s">
        <v>864</v>
      </c>
      <c r="C65871" s="1" t="s">
        <v>1412</v>
      </c>
      <c r="D65871" s="1" t="s">
        <v>1230</v>
      </c>
      <c r="E65871" s="1" t="s">
        <v>1200</v>
      </c>
      <c r="F65871" s="1" t="s">
        <v>3397</v>
      </c>
      <c r="G65871" s="1" t="s">
        <v>6647</v>
      </c>
      <c r="H65871">
        <v>0.90100002288818359</v>
      </c>
      <c r="I65871">
        <v>89598</v>
      </c>
      <c r="J65871" t="s">
        <v>7322</v>
      </c>
      <c r="K65871" s="1" t="s">
        <v>1429</v>
      </c>
    </row>
    <row r="65872" spans="1:11">
      <c r="A65872" s="1" t="s">
        <v>6632</v>
      </c>
      <c r="B65872" s="1" t="s">
        <v>864</v>
      </c>
      <c r="C65872" s="1" t="s">
        <v>1412</v>
      </c>
      <c r="D65872" s="1" t="s">
        <v>1230</v>
      </c>
      <c r="E65872" s="1" t="s">
        <v>1200</v>
      </c>
      <c r="F65872" s="1" t="s">
        <v>3435</v>
      </c>
      <c r="G65872" s="1" t="s">
        <v>6647</v>
      </c>
      <c r="H65872">
        <v>1.6000000014901161</v>
      </c>
      <c r="I65872">
        <v>118004</v>
      </c>
      <c r="J65872" t="s">
        <v>7322</v>
      </c>
      <c r="K65872" s="1" t="s">
        <v>1429</v>
      </c>
    </row>
    <row r="65873" spans="1:11">
      <c r="A65873" s="1" t="s">
        <v>6632</v>
      </c>
      <c r="B65873" s="1" t="s">
        <v>864</v>
      </c>
      <c r="C65873" s="1" t="s">
        <v>1412</v>
      </c>
      <c r="D65873" s="1" t="s">
        <v>1230</v>
      </c>
      <c r="E65873" s="1" t="s">
        <v>1200</v>
      </c>
      <c r="F65873" s="1" t="s">
        <v>3427</v>
      </c>
      <c r="G65873" s="1" t="s">
        <v>6647</v>
      </c>
      <c r="H65873">
        <v>0.80000001192092896</v>
      </c>
      <c r="I65873">
        <v>73298</v>
      </c>
      <c r="J65873" t="s">
        <v>7322</v>
      </c>
      <c r="K65873" s="1" t="s">
        <v>1429</v>
      </c>
    </row>
    <row r="65874" spans="1:11">
      <c r="A65874" s="1" t="s">
        <v>6632</v>
      </c>
      <c r="B65874" s="1" t="s">
        <v>864</v>
      </c>
      <c r="C65874" s="1" t="s">
        <v>1412</v>
      </c>
      <c r="D65874" s="1" t="s">
        <v>1230</v>
      </c>
      <c r="E65874" s="1" t="s">
        <v>1200</v>
      </c>
      <c r="F65874" s="1" t="s">
        <v>3453</v>
      </c>
      <c r="G65874" s="1" t="s">
        <v>6647</v>
      </c>
      <c r="H65874">
        <v>0.9999999962747097</v>
      </c>
      <c r="I65874">
        <v>79779</v>
      </c>
      <c r="J65874" t="s">
        <v>7322</v>
      </c>
      <c r="K65874" s="1" t="s">
        <v>1429</v>
      </c>
    </row>
    <row r="65875" spans="1:11">
      <c r="A65875" s="1" t="s">
        <v>6632</v>
      </c>
      <c r="B65875" s="1" t="s">
        <v>864</v>
      </c>
      <c r="C65875" s="1" t="s">
        <v>1412</v>
      </c>
      <c r="D65875" s="1" t="s">
        <v>1230</v>
      </c>
      <c r="E65875" s="1" t="s">
        <v>1200</v>
      </c>
      <c r="F65875" s="1" t="s">
        <v>3449</v>
      </c>
      <c r="G65875" s="1" t="s">
        <v>6647</v>
      </c>
      <c r="H65875">
        <v>0.80000001192092896</v>
      </c>
      <c r="I65875">
        <v>67457</v>
      </c>
      <c r="J65875" t="s">
        <v>7322</v>
      </c>
      <c r="K65875" s="1" t="s">
        <v>1429</v>
      </c>
    </row>
    <row r="65876" spans="1:11">
      <c r="A65876" s="1" t="s">
        <v>6632</v>
      </c>
      <c r="B65876" s="1" t="s">
        <v>864</v>
      </c>
      <c r="C65876" s="1" t="s">
        <v>1412</v>
      </c>
      <c r="D65876" s="1" t="s">
        <v>1230</v>
      </c>
      <c r="E65876" s="1" t="s">
        <v>1200</v>
      </c>
      <c r="F65876" s="1" t="s">
        <v>3425</v>
      </c>
      <c r="G65876" s="1" t="s">
        <v>6647</v>
      </c>
      <c r="H65876">
        <v>1.6000000238418579</v>
      </c>
      <c r="I65876">
        <v>131161</v>
      </c>
      <c r="J65876" t="s">
        <v>7322</v>
      </c>
      <c r="K65876" s="1" t="s">
        <v>1429</v>
      </c>
    </row>
    <row r="65877" spans="1:11">
      <c r="A65877" s="1" t="s">
        <v>6632</v>
      </c>
      <c r="B65877" s="1" t="s">
        <v>864</v>
      </c>
      <c r="C65877" s="1" t="s">
        <v>1412</v>
      </c>
      <c r="D65877" s="1" t="s">
        <v>1230</v>
      </c>
      <c r="E65877" s="1" t="s">
        <v>1200</v>
      </c>
      <c r="F65877" s="1" t="s">
        <v>3352</v>
      </c>
      <c r="G65877" s="1" t="s">
        <v>6647</v>
      </c>
      <c r="H65877">
        <v>0.9999999962747097</v>
      </c>
      <c r="I65877">
        <v>99551</v>
      </c>
      <c r="J65877" t="s">
        <v>7322</v>
      </c>
      <c r="K65877" s="1" t="s">
        <v>1429</v>
      </c>
    </row>
    <row r="65878" spans="1:11">
      <c r="A65878" s="1" t="s">
        <v>6632</v>
      </c>
      <c r="B65878" s="1" t="s">
        <v>864</v>
      </c>
      <c r="C65878" s="1" t="s">
        <v>1412</v>
      </c>
      <c r="D65878" s="1" t="s">
        <v>1230</v>
      </c>
      <c r="E65878" s="1" t="s">
        <v>1200</v>
      </c>
      <c r="F65878" s="1" t="s">
        <v>3385</v>
      </c>
      <c r="G65878" s="1" t="s">
        <v>6647</v>
      </c>
      <c r="H65878">
        <v>0.80000001192092896</v>
      </c>
      <c r="I65878">
        <v>65614</v>
      </c>
      <c r="J65878" t="s">
        <v>7322</v>
      </c>
      <c r="K65878" s="1" t="s">
        <v>1429</v>
      </c>
    </row>
    <row r="65879" spans="1:11">
      <c r="A65879" s="1" t="s">
        <v>6632</v>
      </c>
      <c r="B65879" s="1" t="s">
        <v>864</v>
      </c>
      <c r="C65879" s="1" t="s">
        <v>1412</v>
      </c>
      <c r="D65879" s="1" t="s">
        <v>1230</v>
      </c>
      <c r="E65879" s="1" t="s">
        <v>1200</v>
      </c>
      <c r="F65879" s="1" t="s">
        <v>3387</v>
      </c>
      <c r="G65879" s="1" t="s">
        <v>6647</v>
      </c>
      <c r="H65879">
        <v>1.300000011920929</v>
      </c>
      <c r="I65879">
        <v>111808</v>
      </c>
      <c r="J65879" t="s">
        <v>7322</v>
      </c>
      <c r="K65879" s="1" t="s">
        <v>1429</v>
      </c>
    </row>
    <row r="65880" spans="1:11">
      <c r="A65880" s="1" t="s">
        <v>6632</v>
      </c>
      <c r="B65880" s="1" t="s">
        <v>864</v>
      </c>
      <c r="C65880" s="1" t="s">
        <v>1412</v>
      </c>
      <c r="D65880" s="1" t="s">
        <v>1230</v>
      </c>
      <c r="E65880" s="1" t="s">
        <v>1200</v>
      </c>
      <c r="F65880" s="1" t="s">
        <v>3389</v>
      </c>
      <c r="G65880" s="1" t="s">
        <v>6647</v>
      </c>
      <c r="H65880">
        <v>1.5</v>
      </c>
      <c r="I65880">
        <v>107895</v>
      </c>
      <c r="J65880" t="s">
        <v>7322</v>
      </c>
      <c r="K65880" s="1" t="s">
        <v>1429</v>
      </c>
    </row>
    <row r="65881" spans="1:11">
      <c r="A65881" s="1" t="s">
        <v>6632</v>
      </c>
      <c r="B65881" s="1" t="s">
        <v>864</v>
      </c>
      <c r="C65881" s="1" t="s">
        <v>1412</v>
      </c>
      <c r="D65881" s="1" t="s">
        <v>1230</v>
      </c>
      <c r="E65881" s="1" t="s">
        <v>1200</v>
      </c>
      <c r="F65881" s="1" t="s">
        <v>3439</v>
      </c>
      <c r="G65881" s="1" t="s">
        <v>6647</v>
      </c>
      <c r="H65881">
        <v>2.7930000275373459</v>
      </c>
      <c r="I65881">
        <v>223064</v>
      </c>
      <c r="J65881" t="s">
        <v>7322</v>
      </c>
      <c r="K65881" s="1" t="s">
        <v>1429</v>
      </c>
    </row>
    <row r="65882" spans="1:11">
      <c r="A65882" s="1" t="s">
        <v>6632</v>
      </c>
      <c r="B65882" s="1" t="s">
        <v>864</v>
      </c>
      <c r="C65882" s="1" t="s">
        <v>1412</v>
      </c>
      <c r="D65882" s="1" t="s">
        <v>1230</v>
      </c>
      <c r="E65882" s="1" t="s">
        <v>1200</v>
      </c>
      <c r="F65882" s="1" t="s">
        <v>3403</v>
      </c>
      <c r="G65882" s="1" t="s">
        <v>6647</v>
      </c>
      <c r="H65882">
        <v>0.5</v>
      </c>
      <c r="I65882">
        <v>42161</v>
      </c>
      <c r="J65882" t="s">
        <v>7322</v>
      </c>
      <c r="K65882" s="1" t="s">
        <v>1429</v>
      </c>
    </row>
    <row r="65883" spans="1:11">
      <c r="A65883" s="1" t="s">
        <v>6632</v>
      </c>
      <c r="B65883" s="1" t="s">
        <v>864</v>
      </c>
      <c r="C65883" s="1" t="s">
        <v>1412</v>
      </c>
      <c r="D65883" s="1" t="s">
        <v>1230</v>
      </c>
      <c r="E65883" s="1" t="s">
        <v>1200</v>
      </c>
      <c r="F65883" s="1" t="s">
        <v>3437</v>
      </c>
      <c r="G65883" s="1" t="s">
        <v>6647</v>
      </c>
      <c r="H65883">
        <v>2</v>
      </c>
      <c r="I65883">
        <v>175944</v>
      </c>
      <c r="J65883" t="s">
        <v>7322</v>
      </c>
      <c r="K65883" s="1" t="s">
        <v>1429</v>
      </c>
    </row>
    <row r="65884" spans="1:11">
      <c r="A65884" s="1" t="s">
        <v>6632</v>
      </c>
      <c r="B65884" s="1" t="s">
        <v>864</v>
      </c>
      <c r="C65884" s="1" t="s">
        <v>1412</v>
      </c>
      <c r="D65884" s="1" t="s">
        <v>1230</v>
      </c>
      <c r="E65884" s="1" t="s">
        <v>1200</v>
      </c>
      <c r="F65884" s="1" t="s">
        <v>3441</v>
      </c>
      <c r="G65884" s="1" t="s">
        <v>6647</v>
      </c>
      <c r="H65884">
        <v>0.69999998807907104</v>
      </c>
      <c r="I65884">
        <v>64136</v>
      </c>
      <c r="J65884" t="s">
        <v>7322</v>
      </c>
      <c r="K65884" s="1" t="s">
        <v>1429</v>
      </c>
    </row>
    <row r="65885" spans="1:11">
      <c r="A65885" s="1" t="s">
        <v>6632</v>
      </c>
      <c r="B65885" s="1" t="s">
        <v>864</v>
      </c>
      <c r="C65885" s="1" t="s">
        <v>1412</v>
      </c>
      <c r="D65885" s="1" t="s">
        <v>1230</v>
      </c>
      <c r="E65885" s="1" t="s">
        <v>1200</v>
      </c>
      <c r="F65885" s="1" t="s">
        <v>3419</v>
      </c>
      <c r="G65885" s="1" t="s">
        <v>6647</v>
      </c>
      <c r="H65885">
        <v>1.300000011920929</v>
      </c>
      <c r="I65885">
        <v>98030</v>
      </c>
      <c r="J65885" t="s">
        <v>7322</v>
      </c>
      <c r="K65885" s="1" t="s">
        <v>1429</v>
      </c>
    </row>
    <row r="65886" spans="1:11">
      <c r="A65886" s="1" t="s">
        <v>6632</v>
      </c>
      <c r="B65886" s="1" t="s">
        <v>864</v>
      </c>
      <c r="C65886" s="1" t="s">
        <v>1412</v>
      </c>
      <c r="D65886" s="1" t="s">
        <v>1230</v>
      </c>
      <c r="E65886" s="1" t="s">
        <v>1200</v>
      </c>
      <c r="F65886" s="1" t="s">
        <v>3399</v>
      </c>
      <c r="G65886" s="1" t="s">
        <v>6647</v>
      </c>
      <c r="H65886">
        <v>2.800000011920929</v>
      </c>
      <c r="I65886">
        <v>185580</v>
      </c>
      <c r="J65886" t="s">
        <v>7322</v>
      </c>
      <c r="K65886" s="1" t="s">
        <v>1429</v>
      </c>
    </row>
    <row r="65887" spans="1:11">
      <c r="A65887" s="1" t="s">
        <v>6632</v>
      </c>
      <c r="B65887" s="1" t="s">
        <v>864</v>
      </c>
      <c r="C65887" s="1" t="s">
        <v>1412</v>
      </c>
      <c r="D65887" s="1" t="s">
        <v>1230</v>
      </c>
      <c r="E65887" s="1" t="s">
        <v>1200</v>
      </c>
      <c r="F65887" s="1" t="s">
        <v>3417</v>
      </c>
      <c r="G65887" s="1" t="s">
        <v>6647</v>
      </c>
      <c r="H65887">
        <v>1.699999988079071</v>
      </c>
      <c r="I65887">
        <v>117909</v>
      </c>
      <c r="J65887" t="s">
        <v>7322</v>
      </c>
      <c r="K65887" s="1" t="s">
        <v>1429</v>
      </c>
    </row>
    <row r="65888" spans="1:11">
      <c r="A65888" s="1" t="s">
        <v>6632</v>
      </c>
      <c r="B65888" s="1" t="s">
        <v>864</v>
      </c>
      <c r="C65888" s="1" t="s">
        <v>1412</v>
      </c>
      <c r="D65888" s="1" t="s">
        <v>1230</v>
      </c>
      <c r="E65888" s="1" t="s">
        <v>1200</v>
      </c>
      <c r="F65888" s="1" t="s">
        <v>3431</v>
      </c>
      <c r="G65888" s="1" t="s">
        <v>6647</v>
      </c>
      <c r="H65888">
        <v>1.5</v>
      </c>
      <c r="I65888">
        <v>137295</v>
      </c>
      <c r="J65888" t="s">
        <v>7322</v>
      </c>
      <c r="K65888" s="1" t="s">
        <v>1429</v>
      </c>
    </row>
    <row r="65889" spans="1:11">
      <c r="A65889" s="1" t="s">
        <v>6632</v>
      </c>
      <c r="B65889" s="1" t="s">
        <v>864</v>
      </c>
      <c r="C65889" s="1" t="s">
        <v>1412</v>
      </c>
      <c r="D65889" s="1" t="s">
        <v>1230</v>
      </c>
      <c r="E65889" s="1" t="s">
        <v>1200</v>
      </c>
      <c r="F65889" s="1" t="s">
        <v>3350</v>
      </c>
      <c r="G65889" s="1" t="s">
        <v>6647</v>
      </c>
      <c r="H65889">
        <v>2.4000000059604645</v>
      </c>
      <c r="I65889">
        <v>172481</v>
      </c>
      <c r="J65889" t="s">
        <v>7322</v>
      </c>
      <c r="K65889" s="1" t="s">
        <v>1429</v>
      </c>
    </row>
    <row r="65890" spans="1:11">
      <c r="A65890" s="1" t="s">
        <v>6632</v>
      </c>
      <c r="B65890" s="1" t="s">
        <v>864</v>
      </c>
      <c r="C65890" s="1" t="s">
        <v>1412</v>
      </c>
      <c r="D65890" s="1" t="s">
        <v>1230</v>
      </c>
      <c r="E65890" s="1" t="s">
        <v>1200</v>
      </c>
      <c r="F65890" s="1" t="s">
        <v>3457</v>
      </c>
      <c r="G65890" s="1" t="s">
        <v>6647</v>
      </c>
      <c r="H65890">
        <v>0.5</v>
      </c>
      <c r="I65890">
        <v>37742</v>
      </c>
      <c r="J65890" t="s">
        <v>7322</v>
      </c>
      <c r="K65890" s="1" t="s">
        <v>1429</v>
      </c>
    </row>
    <row r="65891" spans="1:11">
      <c r="A65891" s="1" t="s">
        <v>6632</v>
      </c>
      <c r="B65891" s="1" t="s">
        <v>864</v>
      </c>
      <c r="C65891" s="1" t="s">
        <v>1412</v>
      </c>
      <c r="D65891" s="1" t="s">
        <v>1230</v>
      </c>
      <c r="E65891" s="1" t="s">
        <v>1200</v>
      </c>
      <c r="F65891" s="1" t="s">
        <v>3393</v>
      </c>
      <c r="G65891" s="1" t="s">
        <v>6647</v>
      </c>
      <c r="H65891">
        <v>0.60000002384185791</v>
      </c>
      <c r="I65891">
        <v>54974</v>
      </c>
      <c r="J65891" t="s">
        <v>7322</v>
      </c>
      <c r="K65891" s="1" t="s">
        <v>1429</v>
      </c>
    </row>
    <row r="65892" spans="1:11">
      <c r="A65892" s="1" t="s">
        <v>6632</v>
      </c>
      <c r="B65892" s="1" t="s">
        <v>864</v>
      </c>
      <c r="C65892" s="1" t="s">
        <v>1412</v>
      </c>
      <c r="D65892" s="1" t="s">
        <v>1230</v>
      </c>
      <c r="E65892" s="1" t="s">
        <v>1200</v>
      </c>
      <c r="F65892" s="1" t="s">
        <v>3370</v>
      </c>
      <c r="G65892" s="1" t="s">
        <v>6647</v>
      </c>
      <c r="H65892">
        <v>0.60000002384185791</v>
      </c>
      <c r="I65892">
        <v>41684</v>
      </c>
      <c r="J65892" t="s">
        <v>7322</v>
      </c>
      <c r="K65892" s="1" t="s">
        <v>1429</v>
      </c>
    </row>
    <row r="65893" spans="1:11">
      <c r="A65893" s="1" t="s">
        <v>6632</v>
      </c>
      <c r="B65893" s="1" t="s">
        <v>864</v>
      </c>
      <c r="C65893" s="1" t="s">
        <v>1412</v>
      </c>
      <c r="D65893" s="1" t="s">
        <v>1230</v>
      </c>
      <c r="E65893" s="1" t="s">
        <v>1200</v>
      </c>
      <c r="F65893" s="1" t="s">
        <v>3433</v>
      </c>
      <c r="G65893" s="1" t="s">
        <v>6647</v>
      </c>
      <c r="H65893">
        <v>1.7739999890327454</v>
      </c>
      <c r="I65893">
        <v>157927</v>
      </c>
      <c r="J65893" t="s">
        <v>7322</v>
      </c>
      <c r="K65893" s="1" t="s">
        <v>1429</v>
      </c>
    </row>
    <row r="65894" spans="1:11">
      <c r="A65894" s="1" t="s">
        <v>6632</v>
      </c>
      <c r="B65894" s="1" t="s">
        <v>864</v>
      </c>
      <c r="C65894" s="1" t="s">
        <v>1412</v>
      </c>
      <c r="D65894" s="1" t="s">
        <v>1230</v>
      </c>
      <c r="E65894" s="1" t="s">
        <v>1200</v>
      </c>
      <c r="F65894" s="1" t="s">
        <v>3358</v>
      </c>
      <c r="G65894" s="1" t="s">
        <v>6647</v>
      </c>
      <c r="H65894">
        <v>0.69200002402067184</v>
      </c>
      <c r="I65894">
        <v>59959</v>
      </c>
      <c r="J65894" t="s">
        <v>7322</v>
      </c>
      <c r="K65894" s="1" t="s">
        <v>1429</v>
      </c>
    </row>
    <row r="65895" spans="1:11">
      <c r="A65895" s="1" t="s">
        <v>6632</v>
      </c>
      <c r="B65895" s="1" t="s">
        <v>864</v>
      </c>
      <c r="C65895" s="1" t="s">
        <v>1412</v>
      </c>
      <c r="D65895" s="1" t="s">
        <v>1230</v>
      </c>
      <c r="E65895" s="1" t="s">
        <v>1200</v>
      </c>
      <c r="F65895" s="1" t="s">
        <v>3360</v>
      </c>
      <c r="G65895" s="1" t="s">
        <v>6647</v>
      </c>
      <c r="H65895">
        <v>2</v>
      </c>
      <c r="I65895">
        <v>156794</v>
      </c>
      <c r="J65895" t="s">
        <v>7322</v>
      </c>
      <c r="K65895" s="1" t="s">
        <v>1429</v>
      </c>
    </row>
    <row r="65896" spans="1:11">
      <c r="A65896" s="1" t="s">
        <v>6632</v>
      </c>
      <c r="B65896" s="1" t="s">
        <v>864</v>
      </c>
      <c r="C65896" s="1" t="s">
        <v>1412</v>
      </c>
      <c r="D65896" s="1" t="s">
        <v>1230</v>
      </c>
      <c r="E65896" s="1" t="s">
        <v>1200</v>
      </c>
      <c r="F65896" s="1" t="s">
        <v>3451</v>
      </c>
      <c r="G65896" s="1" t="s">
        <v>6647</v>
      </c>
      <c r="H65896">
        <v>0.40000000596046448</v>
      </c>
      <c r="I65896">
        <v>26294</v>
      </c>
      <c r="J65896" t="s">
        <v>7322</v>
      </c>
      <c r="K65896" s="1" t="s">
        <v>1429</v>
      </c>
    </row>
    <row r="65897" spans="1:11">
      <c r="A65897" s="1" t="s">
        <v>6632</v>
      </c>
      <c r="B65897" s="1" t="s">
        <v>854</v>
      </c>
      <c r="C65897" s="1" t="s">
        <v>1412</v>
      </c>
      <c r="D65897" s="1" t="s">
        <v>1230</v>
      </c>
      <c r="E65897" s="1" t="s">
        <v>1200</v>
      </c>
      <c r="F65897" s="1" t="s">
        <v>3224</v>
      </c>
      <c r="G65897" s="1" t="s">
        <v>6647</v>
      </c>
      <c r="H65897">
        <v>0.56000000238418579</v>
      </c>
      <c r="I65897">
        <v>49745</v>
      </c>
      <c r="J65897" t="s">
        <v>7322</v>
      </c>
      <c r="K65897" s="1" t="s">
        <v>1429</v>
      </c>
    </row>
    <row r="65898" spans="1:11">
      <c r="A65898" s="1" t="s">
        <v>6632</v>
      </c>
      <c r="B65898" s="1" t="s">
        <v>854</v>
      </c>
      <c r="C65898" s="1" t="s">
        <v>1412</v>
      </c>
      <c r="D65898" s="1" t="s">
        <v>1230</v>
      </c>
      <c r="E65898" s="1" t="s">
        <v>1200</v>
      </c>
      <c r="F65898" s="1" t="s">
        <v>3208</v>
      </c>
      <c r="G65898" s="1" t="s">
        <v>6647</v>
      </c>
      <c r="H65898">
        <v>4.9310000687837601</v>
      </c>
      <c r="I65898">
        <v>430435</v>
      </c>
      <c r="J65898" t="s">
        <v>7322</v>
      </c>
      <c r="K65898" s="1" t="s">
        <v>1429</v>
      </c>
    </row>
    <row r="65899" spans="1:11">
      <c r="A65899" s="1" t="s">
        <v>6632</v>
      </c>
      <c r="B65899" s="1" t="s">
        <v>854</v>
      </c>
      <c r="C65899" s="1" t="s">
        <v>1412</v>
      </c>
      <c r="D65899" s="1" t="s">
        <v>1230</v>
      </c>
      <c r="E65899" s="1" t="s">
        <v>1200</v>
      </c>
      <c r="F65899" s="1" t="s">
        <v>3184</v>
      </c>
      <c r="G65899" s="1" t="s">
        <v>6647</v>
      </c>
      <c r="H65899">
        <v>0.83300000778399408</v>
      </c>
      <c r="I65899">
        <v>74874</v>
      </c>
      <c r="J65899" t="s">
        <v>7322</v>
      </c>
      <c r="K65899" s="1" t="s">
        <v>1429</v>
      </c>
    </row>
    <row r="65900" spans="1:11">
      <c r="A65900" s="1" t="s">
        <v>6632</v>
      </c>
      <c r="B65900" s="1" t="s">
        <v>854</v>
      </c>
      <c r="C65900" s="1" t="s">
        <v>1412</v>
      </c>
      <c r="D65900" s="1" t="s">
        <v>1230</v>
      </c>
      <c r="E65900" s="1" t="s">
        <v>1200</v>
      </c>
      <c r="F65900" s="1" t="s">
        <v>3226</v>
      </c>
      <c r="G65900" s="1" t="s">
        <v>6647</v>
      </c>
      <c r="H65900">
        <v>1.1200000047683716</v>
      </c>
      <c r="I65900">
        <v>116160</v>
      </c>
      <c r="J65900" t="s">
        <v>7322</v>
      </c>
      <c r="K65900" s="1" t="s">
        <v>1429</v>
      </c>
    </row>
    <row r="65901" spans="1:11">
      <c r="A65901" s="1" t="s">
        <v>6632</v>
      </c>
      <c r="B65901" s="1" t="s">
        <v>854</v>
      </c>
      <c r="C65901" s="1" t="s">
        <v>1412</v>
      </c>
      <c r="D65901" s="1" t="s">
        <v>1230</v>
      </c>
      <c r="E65901" s="1" t="s">
        <v>1200</v>
      </c>
      <c r="F65901" s="1" t="s">
        <v>3180</v>
      </c>
      <c r="G65901" s="1" t="s">
        <v>6647</v>
      </c>
      <c r="H65901">
        <v>0.60000000894069672</v>
      </c>
      <c r="I65901">
        <v>47329</v>
      </c>
      <c r="J65901" t="s">
        <v>7322</v>
      </c>
      <c r="K65901" s="1" t="s">
        <v>1429</v>
      </c>
    </row>
    <row r="65902" spans="1:11">
      <c r="A65902" s="1" t="s">
        <v>6632</v>
      </c>
      <c r="B65902" s="1" t="s">
        <v>854</v>
      </c>
      <c r="C65902" s="1" t="s">
        <v>1412</v>
      </c>
      <c r="D65902" s="1" t="s">
        <v>1230</v>
      </c>
      <c r="E65902" s="1" t="s">
        <v>1200</v>
      </c>
      <c r="F65902" s="1" t="s">
        <v>3247</v>
      </c>
      <c r="G65902" s="1" t="s">
        <v>6647</v>
      </c>
      <c r="H65902">
        <v>0.60000000894069672</v>
      </c>
      <c r="I65902">
        <v>60010</v>
      </c>
      <c r="J65902" t="s">
        <v>7322</v>
      </c>
      <c r="K65902" s="1" t="s">
        <v>1429</v>
      </c>
    </row>
    <row r="65903" spans="1:11">
      <c r="A65903" s="1" t="s">
        <v>6632</v>
      </c>
      <c r="B65903" s="1" t="s">
        <v>854</v>
      </c>
      <c r="C65903" s="1" t="s">
        <v>1412</v>
      </c>
      <c r="D65903" s="1" t="s">
        <v>1230</v>
      </c>
      <c r="E65903" s="1" t="s">
        <v>1200</v>
      </c>
      <c r="F65903" s="1" t="s">
        <v>3237</v>
      </c>
      <c r="G65903" s="1" t="s">
        <v>6647</v>
      </c>
      <c r="H65903">
        <v>0.88000001013278961</v>
      </c>
      <c r="I65903">
        <v>78151</v>
      </c>
      <c r="J65903" t="s">
        <v>7322</v>
      </c>
      <c r="K65903" s="1" t="s">
        <v>1429</v>
      </c>
    </row>
    <row r="65904" spans="1:11">
      <c r="A65904" s="1" t="s">
        <v>6632</v>
      </c>
      <c r="B65904" s="1" t="s">
        <v>854</v>
      </c>
      <c r="C65904" s="1" t="s">
        <v>1412</v>
      </c>
      <c r="D65904" s="1" t="s">
        <v>1230</v>
      </c>
      <c r="E65904" s="1" t="s">
        <v>1200</v>
      </c>
      <c r="F65904" s="1" t="s">
        <v>3239</v>
      </c>
      <c r="G65904" s="1" t="s">
        <v>6647</v>
      </c>
      <c r="H65904">
        <v>0.53300000727176666</v>
      </c>
      <c r="I65904">
        <v>50378</v>
      </c>
      <c r="J65904" t="s">
        <v>7322</v>
      </c>
      <c r="K65904" s="1" t="s">
        <v>1429</v>
      </c>
    </row>
    <row r="65905" spans="1:11">
      <c r="A65905" s="1" t="s">
        <v>6632</v>
      </c>
      <c r="B65905" s="1" t="s">
        <v>854</v>
      </c>
      <c r="C65905" s="1" t="s">
        <v>1412</v>
      </c>
      <c r="D65905" s="1" t="s">
        <v>1230</v>
      </c>
      <c r="E65905" s="1" t="s">
        <v>1200</v>
      </c>
      <c r="F65905" s="1" t="s">
        <v>3210</v>
      </c>
      <c r="G65905" s="1" t="s">
        <v>6647</v>
      </c>
      <c r="H65905">
        <v>1.6000000238418579</v>
      </c>
      <c r="I65905">
        <v>145082</v>
      </c>
      <c r="J65905" t="s">
        <v>7322</v>
      </c>
      <c r="K65905" s="1" t="s">
        <v>1429</v>
      </c>
    </row>
    <row r="65906" spans="1:11">
      <c r="A65906" s="1" t="s">
        <v>6632</v>
      </c>
      <c r="B65906" s="1" t="s">
        <v>854</v>
      </c>
      <c r="C65906" s="1" t="s">
        <v>1412</v>
      </c>
      <c r="D65906" s="1" t="s">
        <v>1230</v>
      </c>
      <c r="E65906" s="1" t="s">
        <v>1200</v>
      </c>
      <c r="F65906" s="1" t="s">
        <v>3178</v>
      </c>
      <c r="G65906" s="1" t="s">
        <v>6647</v>
      </c>
      <c r="H65906">
        <v>0.5</v>
      </c>
      <c r="I65906">
        <v>50355</v>
      </c>
      <c r="J65906" t="s">
        <v>7322</v>
      </c>
      <c r="K65906" s="1" t="s">
        <v>1429</v>
      </c>
    </row>
    <row r="65907" spans="1:11">
      <c r="A65907" s="1" t="s">
        <v>6632</v>
      </c>
      <c r="B65907" s="1" t="s">
        <v>854</v>
      </c>
      <c r="C65907" s="1" t="s">
        <v>1412</v>
      </c>
      <c r="D65907" s="1" t="s">
        <v>1230</v>
      </c>
      <c r="E65907" s="1" t="s">
        <v>1200</v>
      </c>
      <c r="F65907" s="1" t="s">
        <v>3251</v>
      </c>
      <c r="G65907" s="1" t="s">
        <v>6647</v>
      </c>
      <c r="H65907">
        <v>0.80000001192092896</v>
      </c>
      <c r="I65907">
        <v>68884</v>
      </c>
      <c r="J65907" t="s">
        <v>7322</v>
      </c>
      <c r="K65907" s="1" t="s">
        <v>1429</v>
      </c>
    </row>
    <row r="65908" spans="1:11">
      <c r="A65908" s="1" t="s">
        <v>6632</v>
      </c>
      <c r="B65908" s="1" t="s">
        <v>854</v>
      </c>
      <c r="C65908" s="1" t="s">
        <v>1412</v>
      </c>
      <c r="D65908" s="1" t="s">
        <v>1230</v>
      </c>
      <c r="E65908" s="1" t="s">
        <v>1200</v>
      </c>
      <c r="F65908" s="1" t="s">
        <v>3188</v>
      </c>
      <c r="G65908" s="1" t="s">
        <v>6647</v>
      </c>
      <c r="H65908">
        <v>0.19999999739229679</v>
      </c>
      <c r="I65908">
        <v>20548</v>
      </c>
      <c r="J65908" t="s">
        <v>7322</v>
      </c>
      <c r="K65908" s="1" t="s">
        <v>1429</v>
      </c>
    </row>
    <row r="65909" spans="1:11">
      <c r="A65909" s="1" t="s">
        <v>6632</v>
      </c>
      <c r="B65909" s="1" t="s">
        <v>854</v>
      </c>
      <c r="C65909" s="1" t="s">
        <v>1412</v>
      </c>
      <c r="D65909" s="1" t="s">
        <v>1230</v>
      </c>
      <c r="E65909" s="1" t="s">
        <v>1200</v>
      </c>
      <c r="F65909" s="1" t="s">
        <v>3249</v>
      </c>
      <c r="G65909" s="1" t="s">
        <v>6647</v>
      </c>
      <c r="H65909">
        <v>0.40000000596046448</v>
      </c>
      <c r="I65909">
        <v>41098</v>
      </c>
      <c r="J65909" t="s">
        <v>7322</v>
      </c>
      <c r="K65909" s="1" t="s">
        <v>1429</v>
      </c>
    </row>
    <row r="65910" spans="1:11">
      <c r="A65910" s="1" t="s">
        <v>6632</v>
      </c>
      <c r="B65910" s="1" t="s">
        <v>854</v>
      </c>
      <c r="C65910" s="1" t="s">
        <v>1412</v>
      </c>
      <c r="D65910" s="1" t="s">
        <v>1230</v>
      </c>
      <c r="E65910" s="1" t="s">
        <v>1200</v>
      </c>
      <c r="F65910" s="1" t="s">
        <v>3194</v>
      </c>
      <c r="G65910" s="1" t="s">
        <v>6647</v>
      </c>
      <c r="H65910">
        <v>0.15999999642372131</v>
      </c>
      <c r="I65910">
        <v>16114</v>
      </c>
      <c r="J65910" t="s">
        <v>7322</v>
      </c>
      <c r="K65910" s="1" t="s">
        <v>1429</v>
      </c>
    </row>
    <row r="65911" spans="1:11">
      <c r="A65911" s="1" t="s">
        <v>6632</v>
      </c>
      <c r="B65911" s="1" t="s">
        <v>854</v>
      </c>
      <c r="C65911" s="1" t="s">
        <v>1412</v>
      </c>
      <c r="D65911" s="1" t="s">
        <v>1230</v>
      </c>
      <c r="E65911" s="1" t="s">
        <v>1200</v>
      </c>
      <c r="F65911" s="1" t="s">
        <v>3222</v>
      </c>
      <c r="G65911" s="1" t="s">
        <v>6647</v>
      </c>
      <c r="H65911">
        <v>1.4399999976158142</v>
      </c>
      <c r="I65911">
        <v>101172</v>
      </c>
      <c r="J65911" t="s">
        <v>7322</v>
      </c>
      <c r="K65911" s="1" t="s">
        <v>1429</v>
      </c>
    </row>
    <row r="65912" spans="1:11">
      <c r="A65912" s="1" t="s">
        <v>6632</v>
      </c>
      <c r="B65912" s="1" t="s">
        <v>854</v>
      </c>
      <c r="C65912" s="1" t="s">
        <v>1412</v>
      </c>
      <c r="D65912" s="1" t="s">
        <v>1230</v>
      </c>
      <c r="E65912" s="1" t="s">
        <v>1200</v>
      </c>
      <c r="F65912" s="1" t="s">
        <v>3182</v>
      </c>
      <c r="G65912" s="1" t="s">
        <v>6647</v>
      </c>
      <c r="H65912">
        <v>0.31999999284744263</v>
      </c>
      <c r="I65912">
        <v>24468</v>
      </c>
      <c r="J65912" t="s">
        <v>7322</v>
      </c>
      <c r="K65912" s="1" t="s">
        <v>1429</v>
      </c>
    </row>
    <row r="65913" spans="1:11">
      <c r="A65913" s="1" t="s">
        <v>6632</v>
      </c>
      <c r="B65913" s="1" t="s">
        <v>854</v>
      </c>
      <c r="C65913" s="1" t="s">
        <v>1412</v>
      </c>
      <c r="D65913" s="1" t="s">
        <v>1230</v>
      </c>
      <c r="E65913" s="1" t="s">
        <v>1200</v>
      </c>
      <c r="F65913" s="1" t="s">
        <v>3218</v>
      </c>
      <c r="G65913" s="1" t="s">
        <v>6647</v>
      </c>
      <c r="H65913">
        <v>1.1199999749660492</v>
      </c>
      <c r="I65913">
        <v>97877</v>
      </c>
      <c r="J65913" t="s">
        <v>7322</v>
      </c>
      <c r="K65913" s="1" t="s">
        <v>1429</v>
      </c>
    </row>
    <row r="65914" spans="1:11">
      <c r="A65914" s="1" t="s">
        <v>6632</v>
      </c>
      <c r="B65914" s="1" t="s">
        <v>854</v>
      </c>
      <c r="C65914" s="1" t="s">
        <v>1412</v>
      </c>
      <c r="D65914" s="1" t="s">
        <v>1230</v>
      </c>
      <c r="E65914" s="1" t="s">
        <v>1200</v>
      </c>
      <c r="F65914" s="1" t="s">
        <v>3212</v>
      </c>
      <c r="G65914" s="1" t="s">
        <v>6647</v>
      </c>
      <c r="H65914">
        <v>1.9200000166893005</v>
      </c>
      <c r="I65914">
        <v>139872</v>
      </c>
      <c r="J65914" t="s">
        <v>7322</v>
      </c>
      <c r="K65914" s="1" t="s">
        <v>1429</v>
      </c>
    </row>
    <row r="65915" spans="1:11">
      <c r="A65915" s="1" t="s">
        <v>6632</v>
      </c>
      <c r="B65915" s="1" t="s">
        <v>854</v>
      </c>
      <c r="C65915" s="1" t="s">
        <v>1412</v>
      </c>
      <c r="D65915" s="1" t="s">
        <v>1230</v>
      </c>
      <c r="E65915" s="1" t="s">
        <v>1200</v>
      </c>
      <c r="F65915" s="1" t="s">
        <v>3243</v>
      </c>
      <c r="G65915" s="1" t="s">
        <v>6647</v>
      </c>
      <c r="H65915">
        <v>0.23999999463558197</v>
      </c>
      <c r="I65915">
        <v>24173</v>
      </c>
      <c r="J65915" t="s">
        <v>7322</v>
      </c>
      <c r="K65915" s="1" t="s">
        <v>1429</v>
      </c>
    </row>
    <row r="65916" spans="1:11">
      <c r="A65916" s="1" t="s">
        <v>6632</v>
      </c>
      <c r="B65916" s="1" t="s">
        <v>854</v>
      </c>
      <c r="C65916" s="1" t="s">
        <v>1412</v>
      </c>
      <c r="D65916" s="1" t="s">
        <v>1230</v>
      </c>
      <c r="E65916" s="1" t="s">
        <v>1200</v>
      </c>
      <c r="F65916" s="1" t="s">
        <v>3198</v>
      </c>
      <c r="G65916" s="1" t="s">
        <v>6647</v>
      </c>
      <c r="H65916">
        <v>0.31999999284744263</v>
      </c>
      <c r="I65916">
        <v>27755</v>
      </c>
      <c r="J65916" t="s">
        <v>7322</v>
      </c>
      <c r="K65916" s="1" t="s">
        <v>1429</v>
      </c>
    </row>
    <row r="65917" spans="1:11">
      <c r="A65917" s="1" t="s">
        <v>6632</v>
      </c>
      <c r="B65917" s="1" t="s">
        <v>854</v>
      </c>
      <c r="C65917" s="1" t="s">
        <v>1412</v>
      </c>
      <c r="D65917" s="1" t="s">
        <v>1230</v>
      </c>
      <c r="E65917" s="1" t="s">
        <v>1200</v>
      </c>
      <c r="F65917" s="1" t="s">
        <v>3196</v>
      </c>
      <c r="G65917" s="1" t="s">
        <v>6647</v>
      </c>
      <c r="H65917">
        <v>0.40000000596046448</v>
      </c>
      <c r="I65917">
        <v>38499</v>
      </c>
      <c r="J65917" t="s">
        <v>7322</v>
      </c>
      <c r="K65917" s="1" t="s">
        <v>1429</v>
      </c>
    </row>
    <row r="65918" spans="1:11">
      <c r="A65918" s="1" t="s">
        <v>6632</v>
      </c>
      <c r="B65918" s="1" t="s">
        <v>854</v>
      </c>
      <c r="C65918" s="1" t="s">
        <v>1412</v>
      </c>
      <c r="D65918" s="1" t="s">
        <v>1230</v>
      </c>
      <c r="E65918" s="1" t="s">
        <v>1200</v>
      </c>
      <c r="F65918" s="1" t="s">
        <v>3174</v>
      </c>
      <c r="G65918" s="1" t="s">
        <v>6647</v>
      </c>
      <c r="H65918">
        <v>0.23999999463558197</v>
      </c>
      <c r="I65918">
        <v>24170</v>
      </c>
      <c r="J65918" t="s">
        <v>7322</v>
      </c>
      <c r="K65918" s="1" t="s">
        <v>1429</v>
      </c>
    </row>
    <row r="65919" spans="1:11">
      <c r="A65919" s="1" t="s">
        <v>6632</v>
      </c>
      <c r="B65919" s="1" t="s">
        <v>854</v>
      </c>
      <c r="C65919" s="1" t="s">
        <v>1412</v>
      </c>
      <c r="D65919" s="1" t="s">
        <v>1230</v>
      </c>
      <c r="E65919" s="1" t="s">
        <v>1200</v>
      </c>
      <c r="F65919" s="1" t="s">
        <v>3232</v>
      </c>
      <c r="G65919" s="1" t="s">
        <v>6647</v>
      </c>
      <c r="H65919">
        <v>0.80000001192092896</v>
      </c>
      <c r="I65919">
        <v>77924</v>
      </c>
      <c r="J65919" t="s">
        <v>7322</v>
      </c>
      <c r="K65919" s="1" t="s">
        <v>1429</v>
      </c>
    </row>
    <row r="65920" spans="1:11">
      <c r="A65920" s="1" t="s">
        <v>6632</v>
      </c>
      <c r="B65920" s="1" t="s">
        <v>854</v>
      </c>
      <c r="C65920" s="1" t="s">
        <v>1412</v>
      </c>
      <c r="D65920" s="1" t="s">
        <v>1230</v>
      </c>
      <c r="E65920" s="1" t="s">
        <v>1200</v>
      </c>
      <c r="F65920" s="1" t="s">
        <v>3190</v>
      </c>
      <c r="G65920" s="1" t="s">
        <v>6647</v>
      </c>
      <c r="H65920">
        <v>0.80000001192092896</v>
      </c>
      <c r="I65920">
        <v>54917</v>
      </c>
      <c r="J65920" t="s">
        <v>7322</v>
      </c>
      <c r="K65920" s="1" t="s">
        <v>1429</v>
      </c>
    </row>
    <row r="65921" spans="1:11">
      <c r="A65921" s="1" t="s">
        <v>6632</v>
      </c>
      <c r="B65921" s="1" t="s">
        <v>854</v>
      </c>
      <c r="C65921" s="1" t="s">
        <v>1412</v>
      </c>
      <c r="D65921" s="1" t="s">
        <v>1230</v>
      </c>
      <c r="E65921" s="1" t="s">
        <v>1200</v>
      </c>
      <c r="F65921" s="1" t="s">
        <v>3253</v>
      </c>
      <c r="G65921" s="1" t="s">
        <v>6647</v>
      </c>
      <c r="H65921">
        <v>0.64000000059604645</v>
      </c>
      <c r="I65921">
        <v>53816</v>
      </c>
      <c r="J65921" t="s">
        <v>7322</v>
      </c>
      <c r="K65921" s="1" t="s">
        <v>1429</v>
      </c>
    </row>
    <row r="65922" spans="1:11">
      <c r="A65922" s="1" t="s">
        <v>6632</v>
      </c>
      <c r="B65922" s="1" t="s">
        <v>854</v>
      </c>
      <c r="C65922" s="1" t="s">
        <v>1412</v>
      </c>
      <c r="D65922" s="1" t="s">
        <v>1230</v>
      </c>
      <c r="E65922" s="1" t="s">
        <v>1200</v>
      </c>
      <c r="F65922" s="1" t="s">
        <v>3176</v>
      </c>
      <c r="G65922" s="1" t="s">
        <v>6647</v>
      </c>
      <c r="H65922">
        <v>0.80000001192092896</v>
      </c>
      <c r="I65922">
        <v>58549</v>
      </c>
      <c r="J65922" t="s">
        <v>7322</v>
      </c>
      <c r="K65922" s="1" t="s">
        <v>1429</v>
      </c>
    </row>
    <row r="65923" spans="1:11">
      <c r="A65923" s="1" t="s">
        <v>6632</v>
      </c>
      <c r="B65923" s="1" t="s">
        <v>854</v>
      </c>
      <c r="C65923" s="1" t="s">
        <v>1412</v>
      </c>
      <c r="D65923" s="1" t="s">
        <v>1230</v>
      </c>
      <c r="E65923" s="1" t="s">
        <v>1200</v>
      </c>
      <c r="F65923" s="1" t="s">
        <v>3220</v>
      </c>
      <c r="G65923" s="1" t="s">
        <v>6647</v>
      </c>
      <c r="H65923">
        <v>1.7199999988079071</v>
      </c>
      <c r="I65923">
        <v>167470</v>
      </c>
      <c r="J65923" t="s">
        <v>7322</v>
      </c>
      <c r="K65923" s="1" t="s">
        <v>1429</v>
      </c>
    </row>
    <row r="65924" spans="1:11">
      <c r="A65924" s="1" t="s">
        <v>6632</v>
      </c>
      <c r="B65924" s="1" t="s">
        <v>854</v>
      </c>
      <c r="C65924" s="1" t="s">
        <v>1412</v>
      </c>
      <c r="D65924" s="1" t="s">
        <v>1230</v>
      </c>
      <c r="E65924" s="1" t="s">
        <v>1200</v>
      </c>
      <c r="F65924" s="1" t="s">
        <v>3245</v>
      </c>
      <c r="G65924" s="1" t="s">
        <v>6647</v>
      </c>
      <c r="H65924">
        <v>0.15999999642372131</v>
      </c>
      <c r="I65924">
        <v>13667</v>
      </c>
      <c r="J65924" t="s">
        <v>7322</v>
      </c>
      <c r="K65924" s="1" t="s">
        <v>1429</v>
      </c>
    </row>
    <row r="65925" spans="1:11">
      <c r="A65925" s="1" t="s">
        <v>6632</v>
      </c>
      <c r="B65925" s="1" t="s">
        <v>854</v>
      </c>
      <c r="C65925" s="1" t="s">
        <v>1412</v>
      </c>
      <c r="D65925" s="1" t="s">
        <v>1230</v>
      </c>
      <c r="E65925" s="1" t="s">
        <v>1200</v>
      </c>
      <c r="F65925" s="1" t="s">
        <v>3234</v>
      </c>
      <c r="G65925" s="1" t="s">
        <v>6647</v>
      </c>
      <c r="H65925">
        <v>0.47999998927116394</v>
      </c>
      <c r="I65925">
        <v>40778</v>
      </c>
      <c r="J65925" t="s">
        <v>7322</v>
      </c>
      <c r="K65925" s="1" t="s">
        <v>1429</v>
      </c>
    </row>
    <row r="65926" spans="1:11">
      <c r="A65926" s="1" t="s">
        <v>6632</v>
      </c>
      <c r="B65926" s="1" t="s">
        <v>854</v>
      </c>
      <c r="C65926" s="1" t="s">
        <v>1412</v>
      </c>
      <c r="D65926" s="1" t="s">
        <v>1230</v>
      </c>
      <c r="E65926" s="1" t="s">
        <v>1200</v>
      </c>
      <c r="F65926" s="1" t="s">
        <v>3192</v>
      </c>
      <c r="G65926" s="1" t="s">
        <v>6647</v>
      </c>
      <c r="H65926">
        <v>0.64000000059604645</v>
      </c>
      <c r="I65926">
        <v>61375</v>
      </c>
      <c r="J65926" t="s">
        <v>7322</v>
      </c>
      <c r="K65926" s="1" t="s">
        <v>1429</v>
      </c>
    </row>
    <row r="65927" spans="1:11">
      <c r="A65927" s="1" t="s">
        <v>6632</v>
      </c>
      <c r="B65927" s="1" t="s">
        <v>854</v>
      </c>
      <c r="C65927" s="1" t="s">
        <v>1412</v>
      </c>
      <c r="D65927" s="1" t="s">
        <v>1230</v>
      </c>
      <c r="E65927" s="1" t="s">
        <v>1200</v>
      </c>
      <c r="F65927" s="1" t="s">
        <v>3206</v>
      </c>
      <c r="G65927" s="1" t="s">
        <v>6647</v>
      </c>
      <c r="H65927">
        <v>1.4399999976158142</v>
      </c>
      <c r="I65927">
        <v>111151</v>
      </c>
      <c r="J65927" t="s">
        <v>7322</v>
      </c>
      <c r="K65927" s="1" t="s">
        <v>1429</v>
      </c>
    </row>
    <row r="65928" spans="1:11">
      <c r="A65928" s="1" t="s">
        <v>6632</v>
      </c>
      <c r="B65928" s="1" t="s">
        <v>854</v>
      </c>
      <c r="C65928" s="1" t="s">
        <v>1412</v>
      </c>
      <c r="D65928" s="1" t="s">
        <v>1230</v>
      </c>
      <c r="E65928" s="1" t="s">
        <v>1200</v>
      </c>
      <c r="F65928" s="1" t="s">
        <v>3200</v>
      </c>
      <c r="G65928" s="1" t="s">
        <v>6647</v>
      </c>
      <c r="H65928">
        <v>0.64000000059604645</v>
      </c>
      <c r="I65928">
        <v>55622</v>
      </c>
      <c r="J65928" t="s">
        <v>7322</v>
      </c>
      <c r="K65928" s="1" t="s">
        <v>1429</v>
      </c>
    </row>
    <row r="65929" spans="1:11">
      <c r="A65929" s="1" t="s">
        <v>6632</v>
      </c>
      <c r="B65929" s="1" t="s">
        <v>854</v>
      </c>
      <c r="C65929" s="1" t="s">
        <v>1412</v>
      </c>
      <c r="D65929" s="1" t="s">
        <v>1230</v>
      </c>
      <c r="E65929" s="1" t="s">
        <v>1200</v>
      </c>
      <c r="F65929" s="1" t="s">
        <v>3186</v>
      </c>
      <c r="G65929" s="1" t="s">
        <v>6647</v>
      </c>
      <c r="H65929">
        <v>0.64000000059604645</v>
      </c>
      <c r="I65929">
        <v>45724</v>
      </c>
      <c r="J65929" t="s">
        <v>7322</v>
      </c>
      <c r="K65929" s="1" t="s">
        <v>1429</v>
      </c>
    </row>
    <row r="65930" spans="1:11">
      <c r="A65930" s="1" t="s">
        <v>6632</v>
      </c>
      <c r="B65930" s="1" t="s">
        <v>854</v>
      </c>
      <c r="C65930" s="1" t="s">
        <v>1412</v>
      </c>
      <c r="D65930" s="1" t="s">
        <v>1230</v>
      </c>
      <c r="E65930" s="1" t="s">
        <v>1200</v>
      </c>
      <c r="F65930" s="1" t="s">
        <v>3230</v>
      </c>
      <c r="G65930" s="1" t="s">
        <v>6647</v>
      </c>
      <c r="H65930">
        <v>0.80000001192092896</v>
      </c>
      <c r="I65930">
        <v>73104</v>
      </c>
      <c r="J65930" t="s">
        <v>7322</v>
      </c>
      <c r="K65930" s="1" t="s">
        <v>1429</v>
      </c>
    </row>
    <row r="65931" spans="1:11">
      <c r="A65931" s="1" t="s">
        <v>6632</v>
      </c>
      <c r="B65931" s="1" t="s">
        <v>854</v>
      </c>
      <c r="C65931" s="1" t="s">
        <v>1412</v>
      </c>
      <c r="D65931" s="1" t="s">
        <v>1230</v>
      </c>
      <c r="E65931" s="1" t="s">
        <v>1200</v>
      </c>
      <c r="F65931" s="1" t="s">
        <v>3228</v>
      </c>
      <c r="G65931" s="1" t="s">
        <v>6647</v>
      </c>
      <c r="H65931">
        <v>2.7200000286102295</v>
      </c>
      <c r="I65931">
        <v>203754</v>
      </c>
      <c r="J65931" t="s">
        <v>7322</v>
      </c>
      <c r="K65931" s="1" t="s">
        <v>1429</v>
      </c>
    </row>
    <row r="65932" spans="1:11">
      <c r="A65932" s="1" t="s">
        <v>6632</v>
      </c>
      <c r="B65932" s="1" t="s">
        <v>854</v>
      </c>
      <c r="C65932" s="1" t="s">
        <v>1412</v>
      </c>
      <c r="D65932" s="1" t="s">
        <v>1230</v>
      </c>
      <c r="E65932" s="1" t="s">
        <v>1200</v>
      </c>
      <c r="F65932" s="1" t="s">
        <v>3236</v>
      </c>
      <c r="G65932" s="1" t="s">
        <v>6647</v>
      </c>
      <c r="H65932">
        <v>1.2000000178813934</v>
      </c>
      <c r="I65932">
        <v>112541</v>
      </c>
      <c r="J65932" t="s">
        <v>7322</v>
      </c>
      <c r="K65932" s="1" t="s">
        <v>1429</v>
      </c>
    </row>
    <row r="65933" spans="1:11">
      <c r="A65933" s="1" t="s">
        <v>6632</v>
      </c>
      <c r="B65933" s="1" t="s">
        <v>854</v>
      </c>
      <c r="C65933" s="1" t="s">
        <v>1412</v>
      </c>
      <c r="D65933" s="1" t="s">
        <v>1230</v>
      </c>
      <c r="E65933" s="1" t="s">
        <v>1200</v>
      </c>
      <c r="F65933" s="1" t="s">
        <v>6624</v>
      </c>
      <c r="G65933" s="1" t="s">
        <v>6647</v>
      </c>
      <c r="H65933">
        <v>0.23999999463558197</v>
      </c>
      <c r="I65933">
        <v>17630</v>
      </c>
      <c r="J65933" t="s">
        <v>7322</v>
      </c>
      <c r="K65933" s="1" t="s">
        <v>1429</v>
      </c>
    </row>
    <row r="65934" spans="1:11">
      <c r="A65934" s="1" t="s">
        <v>6632</v>
      </c>
      <c r="B65934" s="1" t="s">
        <v>759</v>
      </c>
      <c r="C65934" s="1" t="s">
        <v>1412</v>
      </c>
      <c r="D65934" s="1" t="s">
        <v>1230</v>
      </c>
      <c r="E65934" s="1" t="s">
        <v>1200</v>
      </c>
      <c r="F65934" s="1" t="s">
        <v>1790</v>
      </c>
      <c r="G65934" s="1" t="s">
        <v>6647</v>
      </c>
      <c r="H65934">
        <v>0.39300000667572021</v>
      </c>
      <c r="I65934">
        <v>24340</v>
      </c>
      <c r="J65934" t="s">
        <v>7322</v>
      </c>
      <c r="K65934" s="1" t="s">
        <v>1429</v>
      </c>
    </row>
    <row r="65935" spans="1:11">
      <c r="A65935" s="1" t="s">
        <v>6632</v>
      </c>
      <c r="B65935" s="1" t="s">
        <v>750</v>
      </c>
      <c r="C65935" s="1" t="s">
        <v>1412</v>
      </c>
      <c r="D65935" s="1" t="s">
        <v>1230</v>
      </c>
      <c r="E65935" s="1" t="s">
        <v>1200</v>
      </c>
      <c r="F65935" s="1" t="s">
        <v>1533</v>
      </c>
      <c r="G65935" s="1" t="s">
        <v>6647</v>
      </c>
      <c r="H65935">
        <v>9.9999997764825821E-2</v>
      </c>
      <c r="I65935">
        <v>10400</v>
      </c>
      <c r="J65935" t="s">
        <v>7322</v>
      </c>
      <c r="K65935" s="1" t="s">
        <v>1429</v>
      </c>
    </row>
    <row r="65936" spans="1:11">
      <c r="A65936" s="1" t="s">
        <v>6632</v>
      </c>
      <c r="B65936" s="1" t="s">
        <v>909</v>
      </c>
      <c r="C65936" s="1" t="s">
        <v>1412</v>
      </c>
      <c r="D65936" s="1" t="s">
        <v>1230</v>
      </c>
      <c r="E65936" s="1" t="s">
        <v>1200</v>
      </c>
      <c r="F65936" s="1" t="s">
        <v>6411</v>
      </c>
      <c r="G65936" s="1" t="s">
        <v>6647</v>
      </c>
      <c r="H65936">
        <v>0.59800000488758087</v>
      </c>
      <c r="I65936">
        <v>46698</v>
      </c>
      <c r="J65936" t="s">
        <v>7322</v>
      </c>
      <c r="K65936" s="1" t="s">
        <v>1429</v>
      </c>
    </row>
    <row r="65937" spans="1:11">
      <c r="A65937" s="1" t="s">
        <v>6632</v>
      </c>
      <c r="B65937" s="1" t="s">
        <v>909</v>
      </c>
      <c r="C65937" s="1" t="s">
        <v>1412</v>
      </c>
      <c r="D65937" s="1" t="s">
        <v>1230</v>
      </c>
      <c r="E65937" s="1" t="s">
        <v>1200</v>
      </c>
      <c r="F65937" s="1" t="s">
        <v>3960</v>
      </c>
      <c r="G65937" s="1" t="s">
        <v>6647</v>
      </c>
      <c r="H65937">
        <v>0.20000000298023224</v>
      </c>
      <c r="I65937">
        <v>13653</v>
      </c>
      <c r="J65937" t="s">
        <v>7322</v>
      </c>
      <c r="K65937" s="1" t="s">
        <v>1429</v>
      </c>
    </row>
    <row r="65938" spans="1:11">
      <c r="A65938" s="1" t="s">
        <v>6632</v>
      </c>
      <c r="B65938" s="1" t="s">
        <v>810</v>
      </c>
      <c r="C65938" s="1" t="s">
        <v>1412</v>
      </c>
      <c r="D65938" s="1" t="s">
        <v>1230</v>
      </c>
      <c r="E65938" s="1" t="s">
        <v>1200</v>
      </c>
      <c r="F65938" s="1" t="s">
        <v>2473</v>
      </c>
      <c r="G65938" s="1" t="s">
        <v>6647</v>
      </c>
      <c r="H65938">
        <v>0.99999998509883881</v>
      </c>
      <c r="I65938">
        <v>77828</v>
      </c>
      <c r="J65938" t="s">
        <v>7322</v>
      </c>
      <c r="K65938" s="1" t="s">
        <v>1429</v>
      </c>
    </row>
    <row r="65939" spans="1:11">
      <c r="A65939" s="1" t="s">
        <v>6632</v>
      </c>
      <c r="B65939" s="1" t="s">
        <v>810</v>
      </c>
      <c r="C65939" s="1" t="s">
        <v>1412</v>
      </c>
      <c r="D65939" s="1" t="s">
        <v>1230</v>
      </c>
      <c r="E65939" s="1" t="s">
        <v>1200</v>
      </c>
      <c r="F65939" s="1" t="s">
        <v>2475</v>
      </c>
      <c r="G65939" s="1" t="s">
        <v>6647</v>
      </c>
      <c r="H65939">
        <v>0.60099999606609344</v>
      </c>
      <c r="I65939">
        <v>42694</v>
      </c>
      <c r="J65939" t="s">
        <v>7322</v>
      </c>
      <c r="K65939" s="1" t="s">
        <v>1429</v>
      </c>
    </row>
    <row r="65940" spans="1:11">
      <c r="A65940" s="1" t="s">
        <v>6632</v>
      </c>
      <c r="B65940" s="1" t="s">
        <v>773</v>
      </c>
      <c r="C65940" s="1" t="s">
        <v>1412</v>
      </c>
      <c r="D65940" s="1" t="s">
        <v>1230</v>
      </c>
      <c r="E65940" s="1" t="s">
        <v>1200</v>
      </c>
      <c r="F65940" s="1" t="s">
        <v>2036</v>
      </c>
      <c r="G65940" s="1" t="s">
        <v>6647</v>
      </c>
      <c r="H65940">
        <v>0.49900000542402267</v>
      </c>
      <c r="I65940">
        <v>47506</v>
      </c>
      <c r="J65940" t="s">
        <v>7322</v>
      </c>
      <c r="K65940" s="1" t="s">
        <v>1429</v>
      </c>
    </row>
    <row r="65941" spans="1:11">
      <c r="A65941" s="1" t="s">
        <v>6632</v>
      </c>
      <c r="B65941" s="1" t="s">
        <v>773</v>
      </c>
      <c r="C65941" s="1" t="s">
        <v>1412</v>
      </c>
      <c r="D65941" s="1" t="s">
        <v>1230</v>
      </c>
      <c r="E65941" s="1" t="s">
        <v>1200</v>
      </c>
      <c r="F65941" s="1" t="s">
        <v>2038</v>
      </c>
      <c r="G65941" s="1" t="s">
        <v>6647</v>
      </c>
      <c r="H65941">
        <v>0.50100000947713852</v>
      </c>
      <c r="I65941">
        <v>47506</v>
      </c>
      <c r="J65941" t="s">
        <v>7322</v>
      </c>
      <c r="K65941" s="1" t="s">
        <v>1429</v>
      </c>
    </row>
    <row r="65942" spans="1:11">
      <c r="A65942" s="1" t="s">
        <v>6632</v>
      </c>
      <c r="B65942" s="1" t="s">
        <v>773</v>
      </c>
      <c r="C65942" s="1" t="s">
        <v>1412</v>
      </c>
      <c r="D65942" s="1" t="s">
        <v>1230</v>
      </c>
      <c r="E65942" s="1" t="s">
        <v>1200</v>
      </c>
      <c r="F65942" s="1" t="s">
        <v>2034</v>
      </c>
      <c r="G65942" s="1" t="s">
        <v>6647</v>
      </c>
      <c r="H65942">
        <v>1.0000000447034836</v>
      </c>
      <c r="I65942">
        <v>63511</v>
      </c>
      <c r="J65942" t="s">
        <v>7322</v>
      </c>
      <c r="K65942" s="1" t="s">
        <v>1429</v>
      </c>
    </row>
    <row r="65943" spans="1:11">
      <c r="A65943" s="1" t="s">
        <v>6632</v>
      </c>
      <c r="B65943" s="1" t="s">
        <v>978</v>
      </c>
      <c r="C65943" s="1" t="s">
        <v>1412</v>
      </c>
      <c r="D65943" s="1" t="s">
        <v>1230</v>
      </c>
      <c r="E65943" s="1" t="s">
        <v>1200</v>
      </c>
      <c r="F65943" s="1" t="s">
        <v>5064</v>
      </c>
      <c r="G65943" s="1" t="s">
        <v>6647</v>
      </c>
      <c r="H65943">
        <v>0.99999998509883881</v>
      </c>
      <c r="I65943">
        <v>61078</v>
      </c>
      <c r="J65943" t="s">
        <v>7322</v>
      </c>
      <c r="K65943" s="1" t="s">
        <v>1429</v>
      </c>
    </row>
    <row r="65944" spans="1:11">
      <c r="A65944" s="1" t="s">
        <v>6632</v>
      </c>
      <c r="B65944" s="1" t="s">
        <v>978</v>
      </c>
      <c r="C65944" s="1" t="s">
        <v>1412</v>
      </c>
      <c r="D65944" s="1" t="s">
        <v>1230</v>
      </c>
      <c r="E65944" s="1" t="s">
        <v>1200</v>
      </c>
      <c r="F65944" s="1" t="s">
        <v>5067</v>
      </c>
      <c r="G65944" s="1" t="s">
        <v>6647</v>
      </c>
      <c r="H65944">
        <v>2</v>
      </c>
      <c r="I65944">
        <v>127822</v>
      </c>
      <c r="J65944" t="s">
        <v>7322</v>
      </c>
      <c r="K65944" s="1" t="s">
        <v>1429</v>
      </c>
    </row>
    <row r="65945" spans="1:11">
      <c r="A65945" s="1" t="s">
        <v>6632</v>
      </c>
      <c r="B65945" s="1" t="s">
        <v>997</v>
      </c>
      <c r="C65945" s="1" t="s">
        <v>1412</v>
      </c>
      <c r="D65945" s="1" t="s">
        <v>1230</v>
      </c>
      <c r="E65945" s="1" t="s">
        <v>1200</v>
      </c>
      <c r="F65945" s="1" t="s">
        <v>5408</v>
      </c>
      <c r="G65945" s="1" t="s">
        <v>6647</v>
      </c>
      <c r="H65945">
        <v>0.20000000298023224</v>
      </c>
      <c r="I65945">
        <v>16382</v>
      </c>
      <c r="J65945" t="s">
        <v>7322</v>
      </c>
      <c r="K65945" s="1" t="s">
        <v>1429</v>
      </c>
    </row>
    <row r="65946" spans="1:11">
      <c r="A65946" s="1" t="s">
        <v>6632</v>
      </c>
      <c r="B65946" s="1" t="s">
        <v>997</v>
      </c>
      <c r="C65946" s="1" t="s">
        <v>1412</v>
      </c>
      <c r="D65946" s="1" t="s">
        <v>1230</v>
      </c>
      <c r="E65946" s="1" t="s">
        <v>1200</v>
      </c>
      <c r="F65946" s="1" t="s">
        <v>5410</v>
      </c>
      <c r="G65946" s="1" t="s">
        <v>6647</v>
      </c>
      <c r="H65946">
        <v>0.20000000298023224</v>
      </c>
      <c r="I65946">
        <v>16382</v>
      </c>
      <c r="J65946" t="s">
        <v>7322</v>
      </c>
      <c r="K65946" s="1" t="s">
        <v>1429</v>
      </c>
    </row>
    <row r="65947" spans="1:11">
      <c r="A65947" s="1" t="s">
        <v>6632</v>
      </c>
      <c r="B65947" s="1" t="s">
        <v>997</v>
      </c>
      <c r="C65947" s="1" t="s">
        <v>1412</v>
      </c>
      <c r="D65947" s="1" t="s">
        <v>1230</v>
      </c>
      <c r="E65947" s="1" t="s">
        <v>1200</v>
      </c>
      <c r="F65947" s="1" t="s">
        <v>5412</v>
      </c>
      <c r="G65947" s="1" t="s">
        <v>6647</v>
      </c>
      <c r="H65947">
        <v>0.20000000298023224</v>
      </c>
      <c r="I65947">
        <v>16382</v>
      </c>
      <c r="J65947" t="s">
        <v>7322</v>
      </c>
      <c r="K65947" s="1" t="s">
        <v>1429</v>
      </c>
    </row>
    <row r="65948" spans="1:11">
      <c r="A65948" s="1" t="s">
        <v>6632</v>
      </c>
      <c r="B65948" s="1" t="s">
        <v>997</v>
      </c>
      <c r="C65948" s="1" t="s">
        <v>1412</v>
      </c>
      <c r="D65948" s="1" t="s">
        <v>1230</v>
      </c>
      <c r="E65948" s="1" t="s">
        <v>1200</v>
      </c>
      <c r="F65948" s="1" t="s">
        <v>5402</v>
      </c>
      <c r="G65948" s="1" t="s">
        <v>6647</v>
      </c>
      <c r="H65948">
        <v>0.40000000596046448</v>
      </c>
      <c r="I65948">
        <v>32764</v>
      </c>
      <c r="J65948" t="s">
        <v>7322</v>
      </c>
      <c r="K65948" s="1" t="s">
        <v>1429</v>
      </c>
    </row>
    <row r="65949" spans="1:11">
      <c r="A65949" s="1" t="s">
        <v>6632</v>
      </c>
      <c r="B65949" s="1" t="s">
        <v>948</v>
      </c>
      <c r="C65949" s="1" t="s">
        <v>1412</v>
      </c>
      <c r="D65949" s="1" t="s">
        <v>1230</v>
      </c>
      <c r="E65949" s="1" t="s">
        <v>1200</v>
      </c>
      <c r="F65949" s="1" t="s">
        <v>4464</v>
      </c>
      <c r="G65949" s="1" t="s">
        <v>6647</v>
      </c>
      <c r="H65949">
        <v>0.40000000596046448</v>
      </c>
      <c r="I65949">
        <v>33638</v>
      </c>
      <c r="J65949" t="s">
        <v>7322</v>
      </c>
      <c r="K65949" s="1" t="s">
        <v>1429</v>
      </c>
    </row>
    <row r="65950" spans="1:11">
      <c r="A65950" s="1" t="s">
        <v>6632</v>
      </c>
      <c r="B65950" s="1" t="s">
        <v>1008</v>
      </c>
      <c r="C65950" s="1" t="s">
        <v>1412</v>
      </c>
      <c r="D65950" s="1" t="s">
        <v>1230</v>
      </c>
      <c r="E65950" s="1" t="s">
        <v>1200</v>
      </c>
      <c r="F65950" s="1" t="s">
        <v>6441</v>
      </c>
      <c r="G65950" s="1" t="s">
        <v>6647</v>
      </c>
      <c r="H65950">
        <v>1.9000000059604645</v>
      </c>
      <c r="I65950">
        <v>176116</v>
      </c>
      <c r="J65950" t="s">
        <v>7322</v>
      </c>
      <c r="K65950" s="1" t="s">
        <v>1429</v>
      </c>
    </row>
    <row r="65951" spans="1:11">
      <c r="A65951" s="1" t="s">
        <v>6632</v>
      </c>
      <c r="B65951" s="1" t="s">
        <v>1008</v>
      </c>
      <c r="C65951" s="1" t="s">
        <v>1412</v>
      </c>
      <c r="D65951" s="1" t="s">
        <v>1230</v>
      </c>
      <c r="E65951" s="1" t="s">
        <v>1200</v>
      </c>
      <c r="F65951" s="1" t="s">
        <v>5547</v>
      </c>
      <c r="G65951" s="1" t="s">
        <v>6647</v>
      </c>
      <c r="H65951">
        <v>0.20000000298023224</v>
      </c>
      <c r="I65951">
        <v>19075</v>
      </c>
      <c r="J65951" t="s">
        <v>7322</v>
      </c>
      <c r="K65951" s="1" t="s">
        <v>1429</v>
      </c>
    </row>
    <row r="65952" spans="1:11">
      <c r="A65952" s="1" t="s">
        <v>6632</v>
      </c>
      <c r="B65952" s="1" t="s">
        <v>1008</v>
      </c>
      <c r="C65952" s="1" t="s">
        <v>1412</v>
      </c>
      <c r="D65952" s="1" t="s">
        <v>1230</v>
      </c>
      <c r="E65952" s="1" t="s">
        <v>1200</v>
      </c>
      <c r="F65952" s="1" t="s">
        <v>5503</v>
      </c>
      <c r="G65952" s="1" t="s">
        <v>6647</v>
      </c>
      <c r="H65952">
        <v>0.60000002384185791</v>
      </c>
      <c r="I65952">
        <v>64685</v>
      </c>
      <c r="J65952" t="s">
        <v>7322</v>
      </c>
      <c r="K65952" s="1" t="s">
        <v>1429</v>
      </c>
    </row>
    <row r="65953" spans="1:11">
      <c r="A65953" s="1" t="s">
        <v>6632</v>
      </c>
      <c r="B65953" s="1" t="s">
        <v>1008</v>
      </c>
      <c r="C65953" s="1" t="s">
        <v>1412</v>
      </c>
      <c r="D65953" s="1" t="s">
        <v>1230</v>
      </c>
      <c r="E65953" s="1" t="s">
        <v>1200</v>
      </c>
      <c r="F65953" s="1" t="s">
        <v>5523</v>
      </c>
      <c r="G65953" s="1" t="s">
        <v>6647</v>
      </c>
      <c r="H65953">
        <v>0.19799999892711639</v>
      </c>
      <c r="I65953">
        <v>17985</v>
      </c>
      <c r="J65953" t="s">
        <v>7322</v>
      </c>
      <c r="K65953" s="1" t="s">
        <v>1429</v>
      </c>
    </row>
    <row r="65954" spans="1:11">
      <c r="A65954" s="1" t="s">
        <v>6632</v>
      </c>
      <c r="B65954" s="1" t="s">
        <v>1008</v>
      </c>
      <c r="C65954" s="1" t="s">
        <v>1412</v>
      </c>
      <c r="D65954" s="1" t="s">
        <v>1230</v>
      </c>
      <c r="E65954" s="1" t="s">
        <v>1200</v>
      </c>
      <c r="F65954" s="1" t="s">
        <v>5549</v>
      </c>
      <c r="G65954" s="1" t="s">
        <v>6647</v>
      </c>
      <c r="H65954">
        <v>3</v>
      </c>
      <c r="I65954">
        <v>257968</v>
      </c>
      <c r="J65954" t="s">
        <v>7322</v>
      </c>
      <c r="K65954" s="1" t="s">
        <v>1429</v>
      </c>
    </row>
    <row r="65955" spans="1:11">
      <c r="A65955" s="1" t="s">
        <v>6632</v>
      </c>
      <c r="B65955" s="1" t="s">
        <v>1008</v>
      </c>
      <c r="C65955" s="1" t="s">
        <v>1412</v>
      </c>
      <c r="D65955" s="1" t="s">
        <v>1230</v>
      </c>
      <c r="E65955" s="1" t="s">
        <v>1200</v>
      </c>
      <c r="F65955" s="1" t="s">
        <v>5571</v>
      </c>
      <c r="G65955" s="1" t="s">
        <v>6647</v>
      </c>
      <c r="H65955">
        <v>0.10000000149011612</v>
      </c>
      <c r="I65955">
        <v>9759</v>
      </c>
      <c r="J65955" t="s">
        <v>7322</v>
      </c>
      <c r="K65955" s="1" t="s">
        <v>1429</v>
      </c>
    </row>
    <row r="65956" spans="1:11">
      <c r="A65956" s="1" t="s">
        <v>6632</v>
      </c>
      <c r="B65956" s="1" t="s">
        <v>1008</v>
      </c>
      <c r="C65956" s="1" t="s">
        <v>1412</v>
      </c>
      <c r="D65956" s="1" t="s">
        <v>1230</v>
      </c>
      <c r="E65956" s="1" t="s">
        <v>1200</v>
      </c>
      <c r="F65956" s="1" t="s">
        <v>5559</v>
      </c>
      <c r="G65956" s="1" t="s">
        <v>6647</v>
      </c>
      <c r="H65956">
        <v>0.24799999594688416</v>
      </c>
      <c r="I65956">
        <v>16649</v>
      </c>
      <c r="J65956" t="s">
        <v>7322</v>
      </c>
      <c r="K65956" s="1" t="s">
        <v>1429</v>
      </c>
    </row>
    <row r="65957" spans="1:11">
      <c r="A65957" s="1" t="s">
        <v>6632</v>
      </c>
      <c r="B65957" s="1" t="s">
        <v>1008</v>
      </c>
      <c r="C65957" s="1" t="s">
        <v>1412</v>
      </c>
      <c r="D65957" s="1" t="s">
        <v>1230</v>
      </c>
      <c r="E65957" s="1" t="s">
        <v>1200</v>
      </c>
      <c r="F65957" s="1" t="s">
        <v>5581</v>
      </c>
      <c r="G65957" s="1" t="s">
        <v>6647</v>
      </c>
      <c r="H65957">
        <v>0.20000000298023224</v>
      </c>
      <c r="I65957">
        <v>15726</v>
      </c>
      <c r="J65957" t="s">
        <v>7322</v>
      </c>
      <c r="K65957" s="1" t="s">
        <v>1429</v>
      </c>
    </row>
    <row r="65958" spans="1:11">
      <c r="A65958" s="1" t="s">
        <v>6632</v>
      </c>
      <c r="B65958" s="1" t="s">
        <v>1008</v>
      </c>
      <c r="C65958" s="1" t="s">
        <v>1412</v>
      </c>
      <c r="D65958" s="1" t="s">
        <v>1230</v>
      </c>
      <c r="E65958" s="1" t="s">
        <v>1200</v>
      </c>
      <c r="F65958" s="1" t="s">
        <v>5555</v>
      </c>
      <c r="G65958" s="1" t="s">
        <v>6647</v>
      </c>
      <c r="H65958">
        <v>0.10000000149011612</v>
      </c>
      <c r="I65958">
        <v>9975</v>
      </c>
      <c r="J65958" t="s">
        <v>7322</v>
      </c>
      <c r="K65958" s="1" t="s">
        <v>1429</v>
      </c>
    </row>
    <row r="65959" spans="1:11">
      <c r="A65959" s="1" t="s">
        <v>6632</v>
      </c>
      <c r="B65959" s="1" t="s">
        <v>1008</v>
      </c>
      <c r="C65959" s="1" t="s">
        <v>1412</v>
      </c>
      <c r="D65959" s="1" t="s">
        <v>1230</v>
      </c>
      <c r="E65959" s="1" t="s">
        <v>1200</v>
      </c>
      <c r="F65959" s="1" t="s">
        <v>5543</v>
      </c>
      <c r="G65959" s="1" t="s">
        <v>6647</v>
      </c>
      <c r="H65959">
        <v>0.40000000596046448</v>
      </c>
      <c r="I65959">
        <v>26524</v>
      </c>
      <c r="J65959" t="s">
        <v>7322</v>
      </c>
      <c r="K65959" s="1" t="s">
        <v>1429</v>
      </c>
    </row>
    <row r="65960" spans="1:11">
      <c r="A65960" s="1" t="s">
        <v>6632</v>
      </c>
      <c r="B65960" s="1" t="s">
        <v>1008</v>
      </c>
      <c r="C65960" s="1" t="s">
        <v>1412</v>
      </c>
      <c r="D65960" s="1" t="s">
        <v>1230</v>
      </c>
      <c r="E65960" s="1" t="s">
        <v>1200</v>
      </c>
      <c r="F65960" s="1" t="s">
        <v>5593</v>
      </c>
      <c r="G65960" s="1" t="s">
        <v>6647</v>
      </c>
      <c r="H65960">
        <v>0.15000000596046448</v>
      </c>
      <c r="I65960">
        <v>13138</v>
      </c>
      <c r="J65960" t="s">
        <v>7322</v>
      </c>
      <c r="K65960" s="1" t="s">
        <v>1429</v>
      </c>
    </row>
    <row r="65961" spans="1:11">
      <c r="A65961" s="1" t="s">
        <v>6632</v>
      </c>
      <c r="B65961" s="1" t="s">
        <v>1008</v>
      </c>
      <c r="C65961" s="1" t="s">
        <v>1412</v>
      </c>
      <c r="D65961" s="1" t="s">
        <v>1230</v>
      </c>
      <c r="E65961" s="1" t="s">
        <v>1200</v>
      </c>
      <c r="F65961" s="1" t="s">
        <v>5535</v>
      </c>
      <c r="G65961" s="1" t="s">
        <v>6647</v>
      </c>
      <c r="H65961">
        <v>0.60000002384185791</v>
      </c>
      <c r="I65961">
        <v>42919</v>
      </c>
      <c r="J65961" t="s">
        <v>7322</v>
      </c>
      <c r="K65961" s="1" t="s">
        <v>1429</v>
      </c>
    </row>
    <row r="65962" spans="1:11">
      <c r="A65962" s="1" t="s">
        <v>6632</v>
      </c>
      <c r="B65962" s="1" t="s">
        <v>1008</v>
      </c>
      <c r="C65962" s="1" t="s">
        <v>1412</v>
      </c>
      <c r="D65962" s="1" t="s">
        <v>1230</v>
      </c>
      <c r="E65962" s="1" t="s">
        <v>1200</v>
      </c>
      <c r="F65962" s="1" t="s">
        <v>5531</v>
      </c>
      <c r="G65962" s="1" t="s">
        <v>6647</v>
      </c>
      <c r="H65962">
        <v>0.10000000149011612</v>
      </c>
      <c r="I65962">
        <v>10267</v>
      </c>
      <c r="J65962" t="s">
        <v>7322</v>
      </c>
      <c r="K65962" s="1" t="s">
        <v>1429</v>
      </c>
    </row>
    <row r="65963" spans="1:11">
      <c r="A65963" s="1" t="s">
        <v>6632</v>
      </c>
      <c r="B65963" s="1" t="s">
        <v>1008</v>
      </c>
      <c r="C65963" s="1" t="s">
        <v>1412</v>
      </c>
      <c r="D65963" s="1" t="s">
        <v>1230</v>
      </c>
      <c r="E65963" s="1" t="s">
        <v>1200</v>
      </c>
      <c r="F65963" s="1" t="s">
        <v>5551</v>
      </c>
      <c r="G65963" s="1" t="s">
        <v>6647</v>
      </c>
      <c r="H65963">
        <v>0.5</v>
      </c>
      <c r="I65963">
        <v>37219</v>
      </c>
      <c r="J65963" t="s">
        <v>7322</v>
      </c>
      <c r="K65963" s="1" t="s">
        <v>1429</v>
      </c>
    </row>
    <row r="65964" spans="1:11">
      <c r="A65964" s="1" t="s">
        <v>6632</v>
      </c>
      <c r="B65964" s="1" t="s">
        <v>1008</v>
      </c>
      <c r="C65964" s="1" t="s">
        <v>1412</v>
      </c>
      <c r="D65964" s="1" t="s">
        <v>1230</v>
      </c>
      <c r="E65964" s="1" t="s">
        <v>1200</v>
      </c>
      <c r="F65964" s="1" t="s">
        <v>5579</v>
      </c>
      <c r="G65964" s="1" t="s">
        <v>6647</v>
      </c>
      <c r="H65964">
        <v>0.29899999499320984</v>
      </c>
      <c r="I65964">
        <v>29926</v>
      </c>
      <c r="J65964" t="s">
        <v>7322</v>
      </c>
      <c r="K65964" s="1" t="s">
        <v>1429</v>
      </c>
    </row>
    <row r="65965" spans="1:11">
      <c r="A65965" s="1" t="s">
        <v>6632</v>
      </c>
      <c r="B65965" s="1" t="s">
        <v>1008</v>
      </c>
      <c r="C65965" s="1" t="s">
        <v>1412</v>
      </c>
      <c r="D65965" s="1" t="s">
        <v>1230</v>
      </c>
      <c r="E65965" s="1" t="s">
        <v>1200</v>
      </c>
      <c r="F65965" s="1" t="s">
        <v>5519</v>
      </c>
      <c r="G65965" s="1" t="s">
        <v>6647</v>
      </c>
      <c r="H65965">
        <v>0.20000000298023224</v>
      </c>
      <c r="I65965">
        <v>13897</v>
      </c>
      <c r="J65965" t="s">
        <v>7322</v>
      </c>
      <c r="K65965" s="1" t="s">
        <v>1429</v>
      </c>
    </row>
    <row r="65966" spans="1:11">
      <c r="A65966" s="1" t="s">
        <v>6632</v>
      </c>
      <c r="B65966" s="1" t="s">
        <v>1008</v>
      </c>
      <c r="C65966" s="1" t="s">
        <v>1412</v>
      </c>
      <c r="D65966" s="1" t="s">
        <v>1230</v>
      </c>
      <c r="E65966" s="1" t="s">
        <v>1200</v>
      </c>
      <c r="F65966" s="1" t="s">
        <v>5507</v>
      </c>
      <c r="G65966" s="1" t="s">
        <v>6647</v>
      </c>
      <c r="H65966">
        <v>0.10000000149011612</v>
      </c>
      <c r="I65966">
        <v>8992</v>
      </c>
      <c r="J65966" t="s">
        <v>7322</v>
      </c>
      <c r="K65966" s="1" t="s">
        <v>1429</v>
      </c>
    </row>
    <row r="65967" spans="1:11">
      <c r="A65967" s="1" t="s">
        <v>6632</v>
      </c>
      <c r="B65967" s="1" t="s">
        <v>1008</v>
      </c>
      <c r="C65967" s="1" t="s">
        <v>1412</v>
      </c>
      <c r="D65967" s="1" t="s">
        <v>1230</v>
      </c>
      <c r="E65967" s="1" t="s">
        <v>1200</v>
      </c>
      <c r="F65967" s="1" t="s">
        <v>5604</v>
      </c>
      <c r="G65967" s="1" t="s">
        <v>6647</v>
      </c>
      <c r="H65967">
        <v>0.20000000298023224</v>
      </c>
      <c r="I65967">
        <v>15726</v>
      </c>
      <c r="J65967" t="s">
        <v>7322</v>
      </c>
      <c r="K65967" s="1" t="s">
        <v>1429</v>
      </c>
    </row>
    <row r="65968" spans="1:11">
      <c r="A65968" s="1" t="s">
        <v>6632</v>
      </c>
      <c r="B65968" s="1" t="s">
        <v>1008</v>
      </c>
      <c r="C65968" s="1" t="s">
        <v>1412</v>
      </c>
      <c r="D65968" s="1" t="s">
        <v>1230</v>
      </c>
      <c r="E65968" s="1" t="s">
        <v>1200</v>
      </c>
      <c r="F65968" s="1" t="s">
        <v>5515</v>
      </c>
      <c r="G65968" s="1" t="s">
        <v>6647</v>
      </c>
      <c r="H65968">
        <v>0.20000000298023224</v>
      </c>
      <c r="I65968">
        <v>16316</v>
      </c>
      <c r="J65968" t="s">
        <v>7322</v>
      </c>
      <c r="K65968" s="1" t="s">
        <v>1429</v>
      </c>
    </row>
    <row r="65969" spans="1:11">
      <c r="A65969" s="1" t="s">
        <v>6632</v>
      </c>
      <c r="B65969" s="1" t="s">
        <v>1008</v>
      </c>
      <c r="C65969" s="1" t="s">
        <v>1412</v>
      </c>
      <c r="D65969" s="1" t="s">
        <v>1230</v>
      </c>
      <c r="E65969" s="1" t="s">
        <v>1200</v>
      </c>
      <c r="F65969" s="1" t="s">
        <v>5498</v>
      </c>
      <c r="G65969" s="1" t="s">
        <v>6647</v>
      </c>
      <c r="H65969">
        <v>0.24799999594688416</v>
      </c>
      <c r="I65969">
        <v>24938</v>
      </c>
      <c r="J65969" t="s">
        <v>7322</v>
      </c>
      <c r="K65969" s="1" t="s">
        <v>1429</v>
      </c>
    </row>
    <row r="65970" spans="1:11">
      <c r="A65970" s="1" t="s">
        <v>6632</v>
      </c>
      <c r="B65970" s="1" t="s">
        <v>1008</v>
      </c>
      <c r="C65970" s="1" t="s">
        <v>1412</v>
      </c>
      <c r="D65970" s="1" t="s">
        <v>1230</v>
      </c>
      <c r="E65970" s="1" t="s">
        <v>1200</v>
      </c>
      <c r="F65970" s="1" t="s">
        <v>5561</v>
      </c>
      <c r="G65970" s="1" t="s">
        <v>6647</v>
      </c>
      <c r="H65970">
        <v>0.14800000190734863</v>
      </c>
      <c r="I65970">
        <v>12237</v>
      </c>
      <c r="J65970" t="s">
        <v>7322</v>
      </c>
      <c r="K65970" s="1" t="s">
        <v>1429</v>
      </c>
    </row>
    <row r="65971" spans="1:11">
      <c r="A65971" s="1" t="s">
        <v>6632</v>
      </c>
      <c r="B65971" s="1" t="s">
        <v>1008</v>
      </c>
      <c r="C65971" s="1" t="s">
        <v>1412</v>
      </c>
      <c r="D65971" s="1" t="s">
        <v>1230</v>
      </c>
      <c r="E65971" s="1" t="s">
        <v>1200</v>
      </c>
      <c r="F65971" s="1" t="s">
        <v>5567</v>
      </c>
      <c r="G65971" s="1" t="s">
        <v>6647</v>
      </c>
      <c r="H65971">
        <v>0.60000002384185791</v>
      </c>
      <c r="I65971">
        <v>64685</v>
      </c>
      <c r="J65971" t="s">
        <v>7322</v>
      </c>
      <c r="K65971" s="1" t="s">
        <v>1429</v>
      </c>
    </row>
    <row r="65972" spans="1:11">
      <c r="A65972" s="1" t="s">
        <v>6632</v>
      </c>
      <c r="B65972" s="1" t="s">
        <v>1008</v>
      </c>
      <c r="C65972" s="1" t="s">
        <v>1412</v>
      </c>
      <c r="D65972" s="1" t="s">
        <v>1230</v>
      </c>
      <c r="E65972" s="1" t="s">
        <v>1200</v>
      </c>
      <c r="F65972" s="1" t="s">
        <v>5610</v>
      </c>
      <c r="G65972" s="1" t="s">
        <v>6647</v>
      </c>
      <c r="H65972">
        <v>0.5</v>
      </c>
      <c r="I65972">
        <v>30318</v>
      </c>
      <c r="J65972" t="s">
        <v>7322</v>
      </c>
      <c r="K65972" s="1" t="s">
        <v>1429</v>
      </c>
    </row>
    <row r="65973" spans="1:11">
      <c r="A65973" s="1" t="s">
        <v>6632</v>
      </c>
      <c r="B65973" s="1" t="s">
        <v>1008</v>
      </c>
      <c r="C65973" s="1" t="s">
        <v>1412</v>
      </c>
      <c r="D65973" s="1" t="s">
        <v>1230</v>
      </c>
      <c r="E65973" s="1" t="s">
        <v>1200</v>
      </c>
      <c r="F65973" s="1" t="s">
        <v>5569</v>
      </c>
      <c r="G65973" s="1" t="s">
        <v>6647</v>
      </c>
      <c r="H65973">
        <v>2</v>
      </c>
      <c r="I65973">
        <v>124456</v>
      </c>
      <c r="J65973" t="s">
        <v>7322</v>
      </c>
      <c r="K65973" s="1" t="s">
        <v>1429</v>
      </c>
    </row>
    <row r="65974" spans="1:11">
      <c r="A65974" s="1" t="s">
        <v>6632</v>
      </c>
      <c r="B65974" s="1" t="s">
        <v>1008</v>
      </c>
      <c r="C65974" s="1" t="s">
        <v>1412</v>
      </c>
      <c r="D65974" s="1" t="s">
        <v>1230</v>
      </c>
      <c r="E65974" s="1" t="s">
        <v>1200</v>
      </c>
      <c r="F65974" s="1" t="s">
        <v>5599</v>
      </c>
      <c r="G65974" s="1" t="s">
        <v>6647</v>
      </c>
      <c r="H65974">
        <v>0.60000002384185791</v>
      </c>
      <c r="I65974">
        <v>39956</v>
      </c>
      <c r="J65974" t="s">
        <v>7322</v>
      </c>
      <c r="K65974" s="1" t="s">
        <v>1429</v>
      </c>
    </row>
    <row r="65975" spans="1:11">
      <c r="A65975" s="1" t="s">
        <v>6632</v>
      </c>
      <c r="B65975" s="1" t="s">
        <v>1008</v>
      </c>
      <c r="C65975" s="1" t="s">
        <v>1412</v>
      </c>
      <c r="D65975" s="1" t="s">
        <v>1230</v>
      </c>
      <c r="E65975" s="1" t="s">
        <v>1200</v>
      </c>
      <c r="F65975" s="1" t="s">
        <v>5501</v>
      </c>
      <c r="G65975" s="1" t="s">
        <v>6647</v>
      </c>
      <c r="H65975">
        <v>0.20000000298023224</v>
      </c>
      <c r="I65975">
        <v>20535</v>
      </c>
      <c r="J65975" t="s">
        <v>7322</v>
      </c>
      <c r="K65975" s="1" t="s">
        <v>1429</v>
      </c>
    </row>
    <row r="65976" spans="1:11">
      <c r="A65976" s="1" t="s">
        <v>6632</v>
      </c>
      <c r="B65976" s="1" t="s">
        <v>1008</v>
      </c>
      <c r="C65976" s="1" t="s">
        <v>1412</v>
      </c>
      <c r="D65976" s="1" t="s">
        <v>1230</v>
      </c>
      <c r="E65976" s="1" t="s">
        <v>1200</v>
      </c>
      <c r="F65976" s="1" t="s">
        <v>5565</v>
      </c>
      <c r="G65976" s="1" t="s">
        <v>6647</v>
      </c>
      <c r="H65976">
        <v>0.10000000149011612</v>
      </c>
      <c r="I65976">
        <v>6949</v>
      </c>
      <c r="J65976" t="s">
        <v>7322</v>
      </c>
      <c r="K65976" s="1" t="s">
        <v>1429</v>
      </c>
    </row>
    <row r="65977" spans="1:11">
      <c r="A65977" s="1" t="s">
        <v>6632</v>
      </c>
      <c r="B65977" s="1" t="s">
        <v>1008</v>
      </c>
      <c r="C65977" s="1" t="s">
        <v>1412</v>
      </c>
      <c r="D65977" s="1" t="s">
        <v>1230</v>
      </c>
      <c r="E65977" s="1" t="s">
        <v>1200</v>
      </c>
      <c r="F65977" s="1" t="s">
        <v>5505</v>
      </c>
      <c r="G65977" s="1" t="s">
        <v>6647</v>
      </c>
      <c r="H65977">
        <v>0.5</v>
      </c>
      <c r="I65977">
        <v>44962</v>
      </c>
      <c r="J65977" t="s">
        <v>7322</v>
      </c>
      <c r="K65977" s="1" t="s">
        <v>1429</v>
      </c>
    </row>
    <row r="65978" spans="1:11">
      <c r="A65978" s="1" t="s">
        <v>6632</v>
      </c>
      <c r="B65978" s="1" t="s">
        <v>1008</v>
      </c>
      <c r="C65978" s="1" t="s">
        <v>1412</v>
      </c>
      <c r="D65978" s="1" t="s">
        <v>1230</v>
      </c>
      <c r="E65978" s="1" t="s">
        <v>1200</v>
      </c>
      <c r="F65978" s="1" t="s">
        <v>5527</v>
      </c>
      <c r="G65978" s="1" t="s">
        <v>6647</v>
      </c>
      <c r="H65978">
        <v>0.80000001192092896</v>
      </c>
      <c r="I65978">
        <v>61931</v>
      </c>
      <c r="J65978" t="s">
        <v>7322</v>
      </c>
      <c r="K65978" s="1" t="s">
        <v>1429</v>
      </c>
    </row>
    <row r="65979" spans="1:11">
      <c r="A65979" s="1" t="s">
        <v>6632</v>
      </c>
      <c r="B65979" s="1" t="s">
        <v>1008</v>
      </c>
      <c r="C65979" s="1" t="s">
        <v>1412</v>
      </c>
      <c r="D65979" s="1" t="s">
        <v>1230</v>
      </c>
      <c r="E65979" s="1" t="s">
        <v>1200</v>
      </c>
      <c r="F65979" s="1" t="s">
        <v>5513</v>
      </c>
      <c r="G65979" s="1" t="s">
        <v>6647</v>
      </c>
      <c r="H65979">
        <v>0.24899999797344208</v>
      </c>
      <c r="I65979">
        <v>24938</v>
      </c>
      <c r="J65979" t="s">
        <v>7322</v>
      </c>
      <c r="K65979" s="1" t="s">
        <v>1429</v>
      </c>
    </row>
    <row r="65980" spans="1:11">
      <c r="A65980" s="1" t="s">
        <v>6632</v>
      </c>
      <c r="B65980" s="1" t="s">
        <v>1023</v>
      </c>
      <c r="C65980" s="1" t="s">
        <v>1412</v>
      </c>
      <c r="D65980" s="1" t="s">
        <v>1230</v>
      </c>
      <c r="E65980" s="1" t="s">
        <v>1200</v>
      </c>
      <c r="F65980" s="1" t="s">
        <v>6442</v>
      </c>
      <c r="G65980" s="1" t="s">
        <v>6647</v>
      </c>
      <c r="H65980">
        <v>1.0000000149011612</v>
      </c>
      <c r="I65980">
        <v>61100</v>
      </c>
      <c r="J65980" t="s">
        <v>7322</v>
      </c>
      <c r="K65980" s="1" t="s">
        <v>1429</v>
      </c>
    </row>
    <row r="65981" spans="1:11">
      <c r="A65981" s="1" t="s">
        <v>6632</v>
      </c>
      <c r="B65981" s="1" t="s">
        <v>1023</v>
      </c>
      <c r="C65981" s="1" t="s">
        <v>1412</v>
      </c>
      <c r="D65981" s="1" t="s">
        <v>1230</v>
      </c>
      <c r="E65981" s="1" t="s">
        <v>1200</v>
      </c>
      <c r="F65981" s="1" t="s">
        <v>5757</v>
      </c>
      <c r="G65981" s="1" t="s">
        <v>6647</v>
      </c>
      <c r="H65981">
        <v>0.59999998658895493</v>
      </c>
      <c r="I65981">
        <v>29605</v>
      </c>
      <c r="J65981" t="s">
        <v>7322</v>
      </c>
      <c r="K65981" s="1" t="s">
        <v>1429</v>
      </c>
    </row>
    <row r="65982" spans="1:11">
      <c r="A65982" s="1" t="s">
        <v>6632</v>
      </c>
      <c r="B65982" s="1" t="s">
        <v>1023</v>
      </c>
      <c r="C65982" s="1" t="s">
        <v>1412</v>
      </c>
      <c r="D65982" s="1" t="s">
        <v>1230</v>
      </c>
      <c r="E65982" s="1" t="s">
        <v>1200</v>
      </c>
      <c r="F65982" s="1" t="s">
        <v>5745</v>
      </c>
      <c r="G65982" s="1" t="s">
        <v>6647</v>
      </c>
      <c r="H65982">
        <v>0.5</v>
      </c>
      <c r="I65982">
        <v>46497</v>
      </c>
      <c r="J65982" t="s">
        <v>7322</v>
      </c>
      <c r="K65982" s="1" t="s">
        <v>1429</v>
      </c>
    </row>
    <row r="65983" spans="1:11">
      <c r="A65983" s="1" t="s">
        <v>6632</v>
      </c>
      <c r="B65983" s="1" t="s">
        <v>1023</v>
      </c>
      <c r="C65983" s="1" t="s">
        <v>1412</v>
      </c>
      <c r="D65983" s="1" t="s">
        <v>1230</v>
      </c>
      <c r="E65983" s="1" t="s">
        <v>1200</v>
      </c>
      <c r="F65983" s="1" t="s">
        <v>5753</v>
      </c>
      <c r="G65983" s="1" t="s">
        <v>6647</v>
      </c>
      <c r="H65983">
        <v>0.5</v>
      </c>
      <c r="I65983">
        <v>46497</v>
      </c>
      <c r="J65983" t="s">
        <v>7322</v>
      </c>
      <c r="K65983" s="1" t="s">
        <v>1429</v>
      </c>
    </row>
    <row r="65984" spans="1:11">
      <c r="A65984" s="1" t="s">
        <v>6632</v>
      </c>
      <c r="B65984" s="1" t="s">
        <v>1023</v>
      </c>
      <c r="C65984" s="1" t="s">
        <v>1412</v>
      </c>
      <c r="D65984" s="1" t="s">
        <v>1230</v>
      </c>
      <c r="E65984" s="1" t="s">
        <v>1200</v>
      </c>
      <c r="F65984" s="1" t="s">
        <v>5747</v>
      </c>
      <c r="G65984" s="1" t="s">
        <v>6647</v>
      </c>
      <c r="H65984">
        <v>1.4000000059604645</v>
      </c>
      <c r="I65984">
        <v>92896</v>
      </c>
      <c r="J65984" t="s">
        <v>7322</v>
      </c>
      <c r="K65984" s="1" t="s">
        <v>1429</v>
      </c>
    </row>
    <row r="65985" spans="1:11">
      <c r="A65985" s="1" t="s">
        <v>6632</v>
      </c>
      <c r="B65985" s="1" t="s">
        <v>1023</v>
      </c>
      <c r="C65985" s="1" t="s">
        <v>1412</v>
      </c>
      <c r="D65985" s="1" t="s">
        <v>1230</v>
      </c>
      <c r="E65985" s="1" t="s">
        <v>1200</v>
      </c>
      <c r="F65985" s="1" t="s">
        <v>5755</v>
      </c>
      <c r="G65985" s="1" t="s">
        <v>6647</v>
      </c>
      <c r="H65985">
        <v>0.40000000596046448</v>
      </c>
      <c r="I65985">
        <v>34488</v>
      </c>
      <c r="J65985" t="s">
        <v>7322</v>
      </c>
      <c r="K65985" s="1" t="s">
        <v>1429</v>
      </c>
    </row>
    <row r="65986" spans="1:11">
      <c r="A65986" s="1" t="s">
        <v>6632</v>
      </c>
      <c r="B65986" s="1" t="s">
        <v>1023</v>
      </c>
      <c r="C65986" s="1" t="s">
        <v>1412</v>
      </c>
      <c r="D65986" s="1" t="s">
        <v>1230</v>
      </c>
      <c r="E65986" s="1" t="s">
        <v>1200</v>
      </c>
      <c r="F65986" s="1" t="s">
        <v>5743</v>
      </c>
      <c r="G65986" s="1" t="s">
        <v>6647</v>
      </c>
      <c r="H65986">
        <v>0.60000000894069672</v>
      </c>
      <c r="I65986">
        <v>51732</v>
      </c>
      <c r="J65986" t="s">
        <v>7322</v>
      </c>
      <c r="K65986" s="1" t="s">
        <v>1429</v>
      </c>
    </row>
    <row r="65987" spans="1:11">
      <c r="A65987" s="1" t="s">
        <v>6632</v>
      </c>
      <c r="B65987" s="1" t="s">
        <v>1023</v>
      </c>
      <c r="C65987" s="1" t="s">
        <v>1412</v>
      </c>
      <c r="D65987" s="1" t="s">
        <v>1230</v>
      </c>
      <c r="E65987" s="1" t="s">
        <v>1200</v>
      </c>
      <c r="F65987" s="1" t="s">
        <v>5749</v>
      </c>
      <c r="G65987" s="1" t="s">
        <v>6647</v>
      </c>
      <c r="H65987">
        <v>0.5</v>
      </c>
      <c r="I65987">
        <v>46497</v>
      </c>
      <c r="J65987" t="s">
        <v>7322</v>
      </c>
      <c r="K65987" s="1" t="s">
        <v>1429</v>
      </c>
    </row>
    <row r="65988" spans="1:11">
      <c r="A65988" s="1" t="s">
        <v>6632</v>
      </c>
      <c r="B65988" s="1" t="s">
        <v>1005</v>
      </c>
      <c r="C65988" s="1" t="s">
        <v>1412</v>
      </c>
      <c r="D65988" s="1" t="s">
        <v>1230</v>
      </c>
      <c r="E65988" s="1" t="s">
        <v>1200</v>
      </c>
      <c r="F65988" s="1" t="s">
        <v>5447</v>
      </c>
      <c r="G65988" s="1" t="s">
        <v>6647</v>
      </c>
      <c r="H65988">
        <v>0.20000000111758709</v>
      </c>
      <c r="I65988">
        <v>12956</v>
      </c>
      <c r="J65988" t="s">
        <v>7322</v>
      </c>
      <c r="K65988" s="1" t="s">
        <v>1429</v>
      </c>
    </row>
    <row r="65989" spans="1:11">
      <c r="A65989" s="1" t="s">
        <v>6632</v>
      </c>
      <c r="B65989" s="1" t="s">
        <v>931</v>
      </c>
      <c r="C65989" s="1" t="s">
        <v>1412</v>
      </c>
      <c r="D65989" s="1" t="s">
        <v>1230</v>
      </c>
      <c r="E65989" s="1" t="s">
        <v>1200</v>
      </c>
      <c r="F65989" s="1" t="s">
        <v>6543</v>
      </c>
      <c r="G65989" s="1" t="s">
        <v>6647</v>
      </c>
      <c r="H65989">
        <v>0.56999999284744263</v>
      </c>
      <c r="I65989">
        <v>53134</v>
      </c>
      <c r="J65989" t="s">
        <v>7322</v>
      </c>
      <c r="K65989" s="1" t="s">
        <v>1429</v>
      </c>
    </row>
    <row r="65990" spans="1:11">
      <c r="A65990" s="1" t="s">
        <v>6632</v>
      </c>
      <c r="B65990" s="1" t="s">
        <v>931</v>
      </c>
      <c r="C65990" s="1" t="s">
        <v>1412</v>
      </c>
      <c r="D65990" s="1" t="s">
        <v>1230</v>
      </c>
      <c r="E65990" s="1" t="s">
        <v>1200</v>
      </c>
      <c r="F65990" s="1" t="s">
        <v>4283</v>
      </c>
      <c r="G65990" s="1" t="s">
        <v>6647</v>
      </c>
      <c r="H65990">
        <v>7.9999998211860657E-2</v>
      </c>
      <c r="I65990">
        <v>7457</v>
      </c>
      <c r="J65990" t="s">
        <v>7322</v>
      </c>
      <c r="K65990" s="1" t="s">
        <v>1429</v>
      </c>
    </row>
    <row r="65991" spans="1:11">
      <c r="A65991" s="1" t="s">
        <v>6632</v>
      </c>
      <c r="B65991" s="1" t="s">
        <v>781</v>
      </c>
      <c r="C65991" s="1" t="s">
        <v>1412</v>
      </c>
      <c r="D65991" s="1" t="s">
        <v>1230</v>
      </c>
      <c r="E65991" s="1" t="s">
        <v>1200</v>
      </c>
      <c r="F65991" s="1" t="s">
        <v>2160</v>
      </c>
      <c r="G65991" s="1" t="s">
        <v>6647</v>
      </c>
      <c r="H65991">
        <v>2.5009999871253967</v>
      </c>
      <c r="I65991">
        <v>217795</v>
      </c>
      <c r="J65991" t="s">
        <v>7322</v>
      </c>
      <c r="K65991" s="1" t="s">
        <v>1429</v>
      </c>
    </row>
    <row r="65992" spans="1:11">
      <c r="A65992" s="1" t="s">
        <v>6632</v>
      </c>
      <c r="B65992" s="1" t="s">
        <v>781</v>
      </c>
      <c r="C65992" s="1" t="s">
        <v>1412</v>
      </c>
      <c r="D65992" s="1" t="s">
        <v>1230</v>
      </c>
      <c r="E65992" s="1" t="s">
        <v>1200</v>
      </c>
      <c r="F65992" s="1" t="s">
        <v>2128</v>
      </c>
      <c r="G65992" s="1" t="s">
        <v>6647</v>
      </c>
      <c r="H65992">
        <v>2</v>
      </c>
      <c r="I65992">
        <v>154780</v>
      </c>
      <c r="J65992" t="s">
        <v>7322</v>
      </c>
      <c r="K65992" s="1" t="s">
        <v>1429</v>
      </c>
    </row>
    <row r="65993" spans="1:11">
      <c r="A65993" s="1" t="s">
        <v>6632</v>
      </c>
      <c r="B65993" s="1" t="s">
        <v>781</v>
      </c>
      <c r="C65993" s="1" t="s">
        <v>1412</v>
      </c>
      <c r="D65993" s="1" t="s">
        <v>1230</v>
      </c>
      <c r="E65993" s="1" t="s">
        <v>1200</v>
      </c>
      <c r="F65993" s="1" t="s">
        <v>2172</v>
      </c>
      <c r="G65993" s="1" t="s">
        <v>6647</v>
      </c>
      <c r="H65993">
        <v>1.4990000128746033</v>
      </c>
      <c r="I65993">
        <v>114654</v>
      </c>
      <c r="J65993" t="s">
        <v>7322</v>
      </c>
      <c r="K65993" s="1" t="s">
        <v>1429</v>
      </c>
    </row>
    <row r="65994" spans="1:11">
      <c r="A65994" s="1" t="s">
        <v>6632</v>
      </c>
      <c r="B65994" s="1" t="s">
        <v>781</v>
      </c>
      <c r="C65994" s="1" t="s">
        <v>1412</v>
      </c>
      <c r="D65994" s="1" t="s">
        <v>1230</v>
      </c>
      <c r="E65994" s="1" t="s">
        <v>1200</v>
      </c>
      <c r="F65994" s="1" t="s">
        <v>2150</v>
      </c>
      <c r="G65994" s="1" t="s">
        <v>6647</v>
      </c>
      <c r="H65994">
        <v>4</v>
      </c>
      <c r="I65994">
        <v>308222</v>
      </c>
      <c r="J65994" t="s">
        <v>7322</v>
      </c>
      <c r="K65994" s="1" t="s">
        <v>1429</v>
      </c>
    </row>
    <row r="65995" spans="1:11">
      <c r="A65995" s="1" t="s">
        <v>6632</v>
      </c>
      <c r="B65995" s="1" t="s">
        <v>781</v>
      </c>
      <c r="C65995" s="1" t="s">
        <v>1412</v>
      </c>
      <c r="D65995" s="1" t="s">
        <v>1230</v>
      </c>
      <c r="E65995" s="1" t="s">
        <v>1200</v>
      </c>
      <c r="F65995" s="1" t="s">
        <v>2130</v>
      </c>
      <c r="G65995" s="1" t="s">
        <v>6647</v>
      </c>
      <c r="H65995">
        <v>0.50099998712539673</v>
      </c>
      <c r="I65995">
        <v>26927</v>
      </c>
      <c r="J65995" t="s">
        <v>7322</v>
      </c>
      <c r="K65995" s="1" t="s">
        <v>1429</v>
      </c>
    </row>
    <row r="65996" spans="1:11">
      <c r="A65996" s="1" t="s">
        <v>6632</v>
      </c>
      <c r="B65996" s="1" t="s">
        <v>781</v>
      </c>
      <c r="C65996" s="1" t="s">
        <v>1412</v>
      </c>
      <c r="D65996" s="1" t="s">
        <v>1230</v>
      </c>
      <c r="E65996" s="1" t="s">
        <v>1200</v>
      </c>
      <c r="F65996" s="1" t="s">
        <v>2142</v>
      </c>
      <c r="G65996" s="1" t="s">
        <v>6647</v>
      </c>
      <c r="H65996">
        <v>2</v>
      </c>
      <c r="I65996">
        <v>143387</v>
      </c>
      <c r="J65996" t="s">
        <v>7322</v>
      </c>
      <c r="K65996" s="1" t="s">
        <v>1429</v>
      </c>
    </row>
    <row r="65997" spans="1:11">
      <c r="A65997" s="1" t="s">
        <v>6632</v>
      </c>
      <c r="B65997" s="1" t="s">
        <v>781</v>
      </c>
      <c r="C65997" s="1" t="s">
        <v>1412</v>
      </c>
      <c r="D65997" s="1" t="s">
        <v>1230</v>
      </c>
      <c r="E65997" s="1" t="s">
        <v>1200</v>
      </c>
      <c r="F65997" s="1" t="s">
        <v>2176</v>
      </c>
      <c r="G65997" s="1" t="s">
        <v>6647</v>
      </c>
      <c r="H65997">
        <v>1.4990000128746033</v>
      </c>
      <c r="I65997">
        <v>134540</v>
      </c>
      <c r="J65997" t="s">
        <v>7322</v>
      </c>
      <c r="K65997" s="1" t="s">
        <v>1429</v>
      </c>
    </row>
    <row r="65998" spans="1:11">
      <c r="A65998" s="1" t="s">
        <v>6632</v>
      </c>
      <c r="B65998" s="1" t="s">
        <v>781</v>
      </c>
      <c r="C65998" s="1" t="s">
        <v>1412</v>
      </c>
      <c r="D65998" s="1" t="s">
        <v>1230</v>
      </c>
      <c r="E65998" s="1" t="s">
        <v>1200</v>
      </c>
      <c r="F65998" s="1" t="s">
        <v>2148</v>
      </c>
      <c r="G65998" s="1" t="s">
        <v>6647</v>
      </c>
      <c r="H65998">
        <v>0.49900001287460327</v>
      </c>
      <c r="I65998">
        <v>48760</v>
      </c>
      <c r="J65998" t="s">
        <v>7322</v>
      </c>
      <c r="K65998" s="1" t="s">
        <v>1429</v>
      </c>
    </row>
    <row r="65999" spans="1:11">
      <c r="A65999" s="1" t="s">
        <v>6632</v>
      </c>
      <c r="B65999" s="1" t="s">
        <v>781</v>
      </c>
      <c r="C65999" s="1" t="s">
        <v>1412</v>
      </c>
      <c r="D65999" s="1" t="s">
        <v>1230</v>
      </c>
      <c r="E65999" s="1" t="s">
        <v>1200</v>
      </c>
      <c r="F65999" s="1" t="s">
        <v>2152</v>
      </c>
      <c r="G65999" s="1" t="s">
        <v>6647</v>
      </c>
      <c r="H65999">
        <v>2</v>
      </c>
      <c r="I65999">
        <v>141739</v>
      </c>
      <c r="J65999" t="s">
        <v>7322</v>
      </c>
      <c r="K65999" s="1" t="s">
        <v>1429</v>
      </c>
    </row>
    <row r="66000" spans="1:11">
      <c r="A66000" s="1" t="s">
        <v>6632</v>
      </c>
      <c r="B66000" s="1" t="s">
        <v>781</v>
      </c>
      <c r="C66000" s="1" t="s">
        <v>1412</v>
      </c>
      <c r="D66000" s="1" t="s">
        <v>1230</v>
      </c>
      <c r="E66000" s="1" t="s">
        <v>1200</v>
      </c>
      <c r="F66000" s="1" t="s">
        <v>2138</v>
      </c>
      <c r="G66000" s="1" t="s">
        <v>6647</v>
      </c>
      <c r="H66000">
        <v>0.50099998712539673</v>
      </c>
      <c r="I66000">
        <v>48760</v>
      </c>
      <c r="J66000" t="s">
        <v>7322</v>
      </c>
      <c r="K66000" s="1" t="s">
        <v>1429</v>
      </c>
    </row>
    <row r="66001" spans="1:11">
      <c r="A66001" s="1" t="s">
        <v>6632</v>
      </c>
      <c r="B66001" s="1" t="s">
        <v>781</v>
      </c>
      <c r="C66001" s="1" t="s">
        <v>1412</v>
      </c>
      <c r="D66001" s="1" t="s">
        <v>1230</v>
      </c>
      <c r="E66001" s="1" t="s">
        <v>1200</v>
      </c>
      <c r="F66001" s="1" t="s">
        <v>2136</v>
      </c>
      <c r="G66001" s="1" t="s">
        <v>6647</v>
      </c>
      <c r="H66001">
        <v>4</v>
      </c>
      <c r="I66001">
        <v>292974</v>
      </c>
      <c r="J66001" t="s">
        <v>7322</v>
      </c>
      <c r="K66001" s="1" t="s">
        <v>1429</v>
      </c>
    </row>
    <row r="66002" spans="1:11">
      <c r="A66002" s="1" t="s">
        <v>6632</v>
      </c>
      <c r="B66002" s="1" t="s">
        <v>755</v>
      </c>
      <c r="C66002" s="1" t="s">
        <v>1412</v>
      </c>
      <c r="D66002" s="1" t="s">
        <v>1230</v>
      </c>
      <c r="E66002" s="1" t="s">
        <v>1200</v>
      </c>
      <c r="F66002" s="1" t="s">
        <v>6449</v>
      </c>
      <c r="G66002" s="1" t="s">
        <v>6647</v>
      </c>
      <c r="H66002">
        <v>9.9999998211860657</v>
      </c>
      <c r="I66002">
        <v>675017</v>
      </c>
      <c r="J66002" t="s">
        <v>7322</v>
      </c>
      <c r="K66002" s="1" t="s">
        <v>1429</v>
      </c>
    </row>
    <row r="66003" spans="1:11">
      <c r="A66003" s="1" t="s">
        <v>6632</v>
      </c>
      <c r="B66003" s="1" t="s">
        <v>970</v>
      </c>
      <c r="C66003" s="1" t="s">
        <v>1412</v>
      </c>
      <c r="D66003" s="1" t="s">
        <v>1230</v>
      </c>
      <c r="E66003" s="1" t="s">
        <v>1200</v>
      </c>
      <c r="F66003" s="1" t="s">
        <v>4776</v>
      </c>
      <c r="G66003" s="1" t="s">
        <v>6647</v>
      </c>
      <c r="H66003">
        <v>0.39999999105930328</v>
      </c>
      <c r="I66003">
        <v>30675</v>
      </c>
      <c r="J66003" t="s">
        <v>7322</v>
      </c>
      <c r="K66003" s="1" t="s">
        <v>1429</v>
      </c>
    </row>
    <row r="66004" spans="1:11">
      <c r="A66004" s="1" t="s">
        <v>6632</v>
      </c>
      <c r="B66004" s="1" t="s">
        <v>970</v>
      </c>
      <c r="C66004" s="1" t="s">
        <v>1412</v>
      </c>
      <c r="D66004" s="1" t="s">
        <v>1230</v>
      </c>
      <c r="E66004" s="1" t="s">
        <v>1200</v>
      </c>
      <c r="F66004" s="1" t="s">
        <v>4778</v>
      </c>
      <c r="G66004" s="1" t="s">
        <v>6647</v>
      </c>
      <c r="H66004">
        <v>0.20000000298023224</v>
      </c>
      <c r="I66004">
        <v>15338</v>
      </c>
      <c r="J66004" t="s">
        <v>7322</v>
      </c>
      <c r="K66004" s="1" t="s">
        <v>1429</v>
      </c>
    </row>
    <row r="66005" spans="1:11">
      <c r="A66005" s="1" t="s">
        <v>6632</v>
      </c>
      <c r="B66005" s="1" t="s">
        <v>970</v>
      </c>
      <c r="C66005" s="1" t="s">
        <v>1412</v>
      </c>
      <c r="D66005" s="1" t="s">
        <v>1230</v>
      </c>
      <c r="E66005" s="1" t="s">
        <v>1200</v>
      </c>
      <c r="F66005" s="1" t="s">
        <v>4780</v>
      </c>
      <c r="G66005" s="1" t="s">
        <v>6647</v>
      </c>
      <c r="H66005">
        <v>0.20000000298023224</v>
      </c>
      <c r="I66005">
        <v>15338</v>
      </c>
      <c r="J66005" t="s">
        <v>7322</v>
      </c>
      <c r="K66005" s="1" t="s">
        <v>1429</v>
      </c>
    </row>
    <row r="66006" spans="1:11">
      <c r="A66006" s="1" t="s">
        <v>6632</v>
      </c>
      <c r="B66006" s="1" t="s">
        <v>973</v>
      </c>
      <c r="C66006" s="1" t="s">
        <v>1412</v>
      </c>
      <c r="D66006" s="1" t="s">
        <v>1230</v>
      </c>
      <c r="E66006" s="1" t="s">
        <v>1200</v>
      </c>
      <c r="F66006" s="1" t="s">
        <v>5017</v>
      </c>
      <c r="G66006" s="1" t="s">
        <v>6647</v>
      </c>
      <c r="H66006">
        <v>0.19899999722838402</v>
      </c>
      <c r="I66006">
        <v>14318</v>
      </c>
      <c r="J66006" t="s">
        <v>7322</v>
      </c>
      <c r="K66006" s="1" t="s">
        <v>1429</v>
      </c>
    </row>
    <row r="66007" spans="1:11">
      <c r="A66007" s="1" t="s">
        <v>6632</v>
      </c>
      <c r="B66007" s="1" t="s">
        <v>973</v>
      </c>
      <c r="C66007" s="1" t="s">
        <v>1412</v>
      </c>
      <c r="D66007" s="1" t="s">
        <v>1230</v>
      </c>
      <c r="E66007" s="1" t="s">
        <v>1200</v>
      </c>
      <c r="F66007" s="1" t="s">
        <v>5000</v>
      </c>
      <c r="G66007" s="1" t="s">
        <v>6647</v>
      </c>
      <c r="H66007">
        <v>0.95600000023841858</v>
      </c>
      <c r="I66007">
        <v>65854</v>
      </c>
      <c r="J66007" t="s">
        <v>7322</v>
      </c>
      <c r="K66007" s="1" t="s">
        <v>1429</v>
      </c>
    </row>
    <row r="66008" spans="1:11">
      <c r="A66008" s="1" t="s">
        <v>6632</v>
      </c>
      <c r="B66008" s="1" t="s">
        <v>745</v>
      </c>
      <c r="C66008" s="1" t="s">
        <v>1412</v>
      </c>
      <c r="D66008" s="1" t="s">
        <v>1230</v>
      </c>
      <c r="E66008" s="1" t="s">
        <v>1200</v>
      </c>
      <c r="F66008" s="1" t="s">
        <v>6458</v>
      </c>
      <c r="G66008" s="1" t="s">
        <v>6647</v>
      </c>
      <c r="H66008">
        <v>0.30000001192092896</v>
      </c>
      <c r="I66008">
        <v>23912</v>
      </c>
      <c r="J66008" t="s">
        <v>7322</v>
      </c>
      <c r="K66008" s="1" t="s">
        <v>1429</v>
      </c>
    </row>
    <row r="66009" spans="1:11">
      <c r="A66009" s="1" t="s">
        <v>6632</v>
      </c>
      <c r="B66009" s="1" t="s">
        <v>817</v>
      </c>
      <c r="C66009" s="1" t="s">
        <v>1412</v>
      </c>
      <c r="D66009" s="1" t="s">
        <v>1230</v>
      </c>
      <c r="E66009" s="1" t="s">
        <v>1200</v>
      </c>
      <c r="F66009" s="1" t="s">
        <v>2583</v>
      </c>
      <c r="G66009" s="1" t="s">
        <v>6647</v>
      </c>
      <c r="H66009">
        <v>0.49200001358985901</v>
      </c>
      <c r="I66009">
        <v>51619</v>
      </c>
      <c r="J66009" t="s">
        <v>7322</v>
      </c>
      <c r="K66009" s="1" t="s">
        <v>1429</v>
      </c>
    </row>
    <row r="66010" spans="1:11">
      <c r="A66010" s="1" t="s">
        <v>6632</v>
      </c>
      <c r="B66010" s="1" t="s">
        <v>817</v>
      </c>
      <c r="C66010" s="1" t="s">
        <v>1412</v>
      </c>
      <c r="D66010" s="1" t="s">
        <v>1230</v>
      </c>
      <c r="E66010" s="1" t="s">
        <v>1200</v>
      </c>
      <c r="F66010" s="1" t="s">
        <v>2557</v>
      </c>
      <c r="G66010" s="1" t="s">
        <v>6647</v>
      </c>
      <c r="H66010">
        <v>0.49399998784065247</v>
      </c>
      <c r="I66010">
        <v>32485</v>
      </c>
      <c r="J66010" t="s">
        <v>7322</v>
      </c>
      <c r="K66010" s="1" t="s">
        <v>1429</v>
      </c>
    </row>
    <row r="66011" spans="1:11">
      <c r="A66011" s="1" t="s">
        <v>6632</v>
      </c>
      <c r="B66011" s="1" t="s">
        <v>817</v>
      </c>
      <c r="C66011" s="1" t="s">
        <v>1412</v>
      </c>
      <c r="D66011" s="1" t="s">
        <v>1230</v>
      </c>
      <c r="E66011" s="1" t="s">
        <v>1200</v>
      </c>
      <c r="F66011" s="1" t="s">
        <v>2588</v>
      </c>
      <c r="G66011" s="1" t="s">
        <v>6647</v>
      </c>
      <c r="H66011">
        <v>0.49200001358985901</v>
      </c>
      <c r="I66011">
        <v>36384</v>
      </c>
      <c r="J66011" t="s">
        <v>7322</v>
      </c>
      <c r="K66011" s="1" t="s">
        <v>1429</v>
      </c>
    </row>
    <row r="66012" spans="1:11">
      <c r="A66012" s="1" t="s">
        <v>6632</v>
      </c>
      <c r="B66012" s="1" t="s">
        <v>817</v>
      </c>
      <c r="C66012" s="1" t="s">
        <v>1412</v>
      </c>
      <c r="D66012" s="1" t="s">
        <v>1230</v>
      </c>
      <c r="E66012" s="1" t="s">
        <v>1200</v>
      </c>
      <c r="F66012" s="1" t="s">
        <v>2559</v>
      </c>
      <c r="G66012" s="1" t="s">
        <v>6647</v>
      </c>
      <c r="H66012">
        <v>0.49200001358985901</v>
      </c>
      <c r="I66012">
        <v>43620</v>
      </c>
      <c r="J66012" t="s">
        <v>7322</v>
      </c>
      <c r="K66012" s="1" t="s">
        <v>1429</v>
      </c>
    </row>
    <row r="66013" spans="1:11">
      <c r="A66013" s="1" t="s">
        <v>6632</v>
      </c>
      <c r="B66013" s="1" t="s">
        <v>817</v>
      </c>
      <c r="C66013" s="1" t="s">
        <v>1412</v>
      </c>
      <c r="D66013" s="1" t="s">
        <v>1230</v>
      </c>
      <c r="E66013" s="1" t="s">
        <v>1200</v>
      </c>
      <c r="F66013" s="1" t="s">
        <v>2567</v>
      </c>
      <c r="G66013" s="1" t="s">
        <v>6647</v>
      </c>
      <c r="H66013">
        <v>0.49200001358985901</v>
      </c>
      <c r="I66013">
        <v>36384</v>
      </c>
      <c r="J66013" t="s">
        <v>7322</v>
      </c>
      <c r="K66013" s="1" t="s">
        <v>1429</v>
      </c>
    </row>
    <row r="66014" spans="1:11">
      <c r="A66014" s="1" t="s">
        <v>6632</v>
      </c>
      <c r="B66014" s="1" t="s">
        <v>817</v>
      </c>
      <c r="C66014" s="1" t="s">
        <v>1412</v>
      </c>
      <c r="D66014" s="1" t="s">
        <v>1230</v>
      </c>
      <c r="E66014" s="1" t="s">
        <v>1200</v>
      </c>
      <c r="F66014" s="1" t="s">
        <v>2592</v>
      </c>
      <c r="G66014" s="1" t="s">
        <v>6647</v>
      </c>
      <c r="H66014">
        <v>0.49200001358985901</v>
      </c>
      <c r="I66014">
        <v>43620</v>
      </c>
      <c r="J66014" t="s">
        <v>7322</v>
      </c>
      <c r="K66014" s="1" t="s">
        <v>1429</v>
      </c>
    </row>
    <row r="66015" spans="1:11">
      <c r="A66015" s="1" t="s">
        <v>6632</v>
      </c>
      <c r="B66015" s="1" t="s">
        <v>817</v>
      </c>
      <c r="C66015" s="1" t="s">
        <v>1412</v>
      </c>
      <c r="D66015" s="1" t="s">
        <v>1230</v>
      </c>
      <c r="E66015" s="1" t="s">
        <v>1200</v>
      </c>
      <c r="F66015" s="1" t="s">
        <v>2536</v>
      </c>
      <c r="G66015" s="1" t="s">
        <v>6647</v>
      </c>
      <c r="H66015">
        <v>0.49200001358985901</v>
      </c>
      <c r="I66015">
        <v>51618</v>
      </c>
      <c r="J66015" t="s">
        <v>7322</v>
      </c>
      <c r="K66015" s="1" t="s">
        <v>1429</v>
      </c>
    </row>
    <row r="66016" spans="1:11">
      <c r="A66016" s="1" t="s">
        <v>6632</v>
      </c>
      <c r="B66016" s="1" t="s">
        <v>817</v>
      </c>
      <c r="C66016" s="1" t="s">
        <v>1412</v>
      </c>
      <c r="D66016" s="1" t="s">
        <v>1230</v>
      </c>
      <c r="E66016" s="1" t="s">
        <v>1200</v>
      </c>
      <c r="F66016" s="1" t="s">
        <v>2586</v>
      </c>
      <c r="G66016" s="1" t="s">
        <v>6647</v>
      </c>
      <c r="H66016">
        <v>0.49200001358985901</v>
      </c>
      <c r="I66016">
        <v>51618</v>
      </c>
      <c r="J66016" t="s">
        <v>7322</v>
      </c>
      <c r="K66016" s="1" t="s">
        <v>1429</v>
      </c>
    </row>
    <row r="66017" spans="1:11">
      <c r="A66017" s="1" t="s">
        <v>6632</v>
      </c>
      <c r="B66017" s="1" t="s">
        <v>863</v>
      </c>
      <c r="C66017" s="1" t="s">
        <v>1412</v>
      </c>
      <c r="D66017" s="1" t="s">
        <v>1230</v>
      </c>
      <c r="E66017" s="1" t="s">
        <v>1200</v>
      </c>
      <c r="F66017" s="1" t="s">
        <v>3331</v>
      </c>
      <c r="G66017" s="1" t="s">
        <v>6647</v>
      </c>
      <c r="H66017">
        <v>0.20000000298023224</v>
      </c>
      <c r="I66017">
        <v>15559</v>
      </c>
      <c r="J66017" t="s">
        <v>7322</v>
      </c>
      <c r="K66017" s="1" t="s">
        <v>1429</v>
      </c>
    </row>
    <row r="66018" spans="1:11">
      <c r="A66018" s="1" t="s">
        <v>6632</v>
      </c>
      <c r="B66018" s="1" t="s">
        <v>863</v>
      </c>
      <c r="C66018" s="1" t="s">
        <v>1412</v>
      </c>
      <c r="D66018" s="1" t="s">
        <v>1230</v>
      </c>
      <c r="E66018" s="1" t="s">
        <v>1200</v>
      </c>
      <c r="F66018" s="1" t="s">
        <v>3337</v>
      </c>
      <c r="G66018" s="1" t="s">
        <v>6647</v>
      </c>
      <c r="H66018">
        <v>0.20000000298023224</v>
      </c>
      <c r="I66018">
        <v>20529</v>
      </c>
      <c r="J66018" t="s">
        <v>7322</v>
      </c>
      <c r="K66018" s="1" t="s">
        <v>1429</v>
      </c>
    </row>
    <row r="66019" spans="1:11">
      <c r="A66019" s="1" t="s">
        <v>6632</v>
      </c>
      <c r="B66019" s="1" t="s">
        <v>898</v>
      </c>
      <c r="C66019" s="1" t="s">
        <v>1412</v>
      </c>
      <c r="D66019" s="1" t="s">
        <v>1230</v>
      </c>
      <c r="E66019" s="1" t="s">
        <v>1200</v>
      </c>
      <c r="F66019" s="1" t="s">
        <v>3838</v>
      </c>
      <c r="G66019" s="1" t="s">
        <v>6647</v>
      </c>
      <c r="H66019">
        <v>2</v>
      </c>
      <c r="I66019">
        <v>237424</v>
      </c>
      <c r="J66019" t="s">
        <v>7322</v>
      </c>
      <c r="K66019" s="1" t="s">
        <v>1429</v>
      </c>
    </row>
    <row r="66020" spans="1:11">
      <c r="A66020" s="1" t="s">
        <v>6632</v>
      </c>
      <c r="B66020" s="1" t="s">
        <v>898</v>
      </c>
      <c r="C66020" s="1" t="s">
        <v>1412</v>
      </c>
      <c r="D66020" s="1" t="s">
        <v>1230</v>
      </c>
      <c r="E66020" s="1" t="s">
        <v>1200</v>
      </c>
      <c r="F66020" s="1" t="s">
        <v>3854</v>
      </c>
      <c r="G66020" s="1" t="s">
        <v>6647</v>
      </c>
      <c r="H66020">
        <v>2.5</v>
      </c>
      <c r="I66020">
        <v>261766</v>
      </c>
      <c r="J66020" t="s">
        <v>7322</v>
      </c>
      <c r="K66020" s="1" t="s">
        <v>1429</v>
      </c>
    </row>
    <row r="66021" spans="1:11">
      <c r="A66021" s="1" t="s">
        <v>6632</v>
      </c>
      <c r="B66021" s="1" t="s">
        <v>898</v>
      </c>
      <c r="C66021" s="1" t="s">
        <v>1412</v>
      </c>
      <c r="D66021" s="1" t="s">
        <v>1230</v>
      </c>
      <c r="E66021" s="1" t="s">
        <v>1200</v>
      </c>
      <c r="F66021" s="1" t="s">
        <v>3848</v>
      </c>
      <c r="G66021" s="1" t="s">
        <v>6647</v>
      </c>
      <c r="H66021">
        <v>4.0000000894069672</v>
      </c>
      <c r="I66021">
        <v>422693</v>
      </c>
      <c r="J66021" t="s">
        <v>7322</v>
      </c>
      <c r="K66021" s="1" t="s">
        <v>1429</v>
      </c>
    </row>
    <row r="66022" spans="1:11">
      <c r="A66022" s="1" t="s">
        <v>6632</v>
      </c>
      <c r="B66022" s="1" t="s">
        <v>898</v>
      </c>
      <c r="C66022" s="1" t="s">
        <v>1412</v>
      </c>
      <c r="D66022" s="1" t="s">
        <v>1230</v>
      </c>
      <c r="E66022" s="1" t="s">
        <v>1200</v>
      </c>
      <c r="F66022" s="1" t="s">
        <v>3850</v>
      </c>
      <c r="G66022" s="1" t="s">
        <v>6647</v>
      </c>
      <c r="H66022">
        <v>0.5</v>
      </c>
      <c r="I66022">
        <v>55953</v>
      </c>
      <c r="J66022" t="s">
        <v>7322</v>
      </c>
      <c r="K66022" s="1" t="s">
        <v>1429</v>
      </c>
    </row>
    <row r="66023" spans="1:11">
      <c r="A66023" s="1" t="s">
        <v>6632</v>
      </c>
      <c r="B66023" s="1" t="s">
        <v>898</v>
      </c>
      <c r="C66023" s="1" t="s">
        <v>1412</v>
      </c>
      <c r="D66023" s="1" t="s">
        <v>1230</v>
      </c>
      <c r="E66023" s="1" t="s">
        <v>1200</v>
      </c>
      <c r="F66023" s="1" t="s">
        <v>3836</v>
      </c>
      <c r="G66023" s="1" t="s">
        <v>6647</v>
      </c>
      <c r="H66023">
        <v>2.0000000149011612</v>
      </c>
      <c r="I66023">
        <v>189546</v>
      </c>
      <c r="J66023" t="s">
        <v>7322</v>
      </c>
      <c r="K66023" s="1" t="s">
        <v>1429</v>
      </c>
    </row>
    <row r="66024" spans="1:11">
      <c r="A66024" s="1" t="s">
        <v>6632</v>
      </c>
      <c r="B66024" s="1" t="s">
        <v>898</v>
      </c>
      <c r="C66024" s="1" t="s">
        <v>1412</v>
      </c>
      <c r="D66024" s="1" t="s">
        <v>1230</v>
      </c>
      <c r="E66024" s="1" t="s">
        <v>1200</v>
      </c>
      <c r="F66024" s="1" t="s">
        <v>3828</v>
      </c>
      <c r="G66024" s="1" t="s">
        <v>6647</v>
      </c>
      <c r="H66024">
        <v>0.17000000178813934</v>
      </c>
      <c r="I66024">
        <v>20181</v>
      </c>
      <c r="J66024" t="s">
        <v>7322</v>
      </c>
      <c r="K66024" s="1" t="s">
        <v>1429</v>
      </c>
    </row>
    <row r="66025" spans="1:11">
      <c r="A66025" s="1" t="s">
        <v>6632</v>
      </c>
      <c r="B66025" s="1" t="s">
        <v>898</v>
      </c>
      <c r="C66025" s="1" t="s">
        <v>1412</v>
      </c>
      <c r="D66025" s="1" t="s">
        <v>1230</v>
      </c>
      <c r="E66025" s="1" t="s">
        <v>1200</v>
      </c>
      <c r="F66025" s="1" t="s">
        <v>3830</v>
      </c>
      <c r="G66025" s="1" t="s">
        <v>6647</v>
      </c>
      <c r="H66025">
        <v>2.5</v>
      </c>
      <c r="I66025">
        <v>236673</v>
      </c>
      <c r="J66025" t="s">
        <v>7322</v>
      </c>
      <c r="K66025" s="1" t="s">
        <v>1429</v>
      </c>
    </row>
    <row r="66026" spans="1:11">
      <c r="A66026" s="1" t="s">
        <v>6632</v>
      </c>
      <c r="B66026" s="1" t="s">
        <v>898</v>
      </c>
      <c r="C66026" s="1" t="s">
        <v>1412</v>
      </c>
      <c r="D66026" s="1" t="s">
        <v>1230</v>
      </c>
      <c r="E66026" s="1" t="s">
        <v>1200</v>
      </c>
      <c r="F66026" s="1" t="s">
        <v>3832</v>
      </c>
      <c r="G66026" s="1" t="s">
        <v>6647</v>
      </c>
      <c r="H66026">
        <v>2.5</v>
      </c>
      <c r="I66026">
        <v>270573</v>
      </c>
      <c r="J66026" t="s">
        <v>7322</v>
      </c>
      <c r="K66026" s="1" t="s">
        <v>1429</v>
      </c>
    </row>
    <row r="66027" spans="1:11">
      <c r="A66027" s="1" t="s">
        <v>6632</v>
      </c>
      <c r="B66027" s="1" t="s">
        <v>898</v>
      </c>
      <c r="C66027" s="1" t="s">
        <v>1412</v>
      </c>
      <c r="D66027" s="1" t="s">
        <v>1230</v>
      </c>
      <c r="E66027" s="1" t="s">
        <v>1200</v>
      </c>
      <c r="F66027" s="1" t="s">
        <v>3831</v>
      </c>
      <c r="G66027" s="1" t="s">
        <v>6647</v>
      </c>
      <c r="H66027">
        <v>0.5</v>
      </c>
      <c r="I66027">
        <v>55953</v>
      </c>
      <c r="J66027" t="s">
        <v>7322</v>
      </c>
      <c r="K66027" s="1" t="s">
        <v>1429</v>
      </c>
    </row>
    <row r="66028" spans="1:11">
      <c r="A66028" s="1" t="s">
        <v>6632</v>
      </c>
      <c r="B66028" s="1" t="s">
        <v>898</v>
      </c>
      <c r="C66028" s="1" t="s">
        <v>1412</v>
      </c>
      <c r="D66028" s="1" t="s">
        <v>1230</v>
      </c>
      <c r="E66028" s="1" t="s">
        <v>1200</v>
      </c>
      <c r="F66028" s="1" t="s">
        <v>3842</v>
      </c>
      <c r="G66028" s="1" t="s">
        <v>6647</v>
      </c>
      <c r="H66028">
        <v>3</v>
      </c>
      <c r="I66028">
        <v>321878</v>
      </c>
      <c r="J66028" t="s">
        <v>7322</v>
      </c>
      <c r="K66028" s="1" t="s">
        <v>1429</v>
      </c>
    </row>
    <row r="66029" spans="1:11">
      <c r="A66029" s="1" t="s">
        <v>6632</v>
      </c>
      <c r="B66029" s="1" t="s">
        <v>898</v>
      </c>
      <c r="C66029" s="1" t="s">
        <v>1412</v>
      </c>
      <c r="D66029" s="1" t="s">
        <v>1230</v>
      </c>
      <c r="E66029" s="1" t="s">
        <v>1200</v>
      </c>
      <c r="F66029" s="1" t="s">
        <v>3867</v>
      </c>
      <c r="G66029" s="1" t="s">
        <v>6647</v>
      </c>
      <c r="H66029">
        <v>2</v>
      </c>
      <c r="I66029">
        <v>203114</v>
      </c>
      <c r="J66029" t="s">
        <v>7322</v>
      </c>
      <c r="K66029" s="1" t="s">
        <v>1429</v>
      </c>
    </row>
    <row r="66030" spans="1:11">
      <c r="A66030" s="1" t="s">
        <v>6632</v>
      </c>
      <c r="B66030" s="1" t="s">
        <v>898</v>
      </c>
      <c r="C66030" s="1" t="s">
        <v>1412</v>
      </c>
      <c r="D66030" s="1" t="s">
        <v>1230</v>
      </c>
      <c r="E66030" s="1" t="s">
        <v>1200</v>
      </c>
      <c r="F66030" s="1" t="s">
        <v>3840</v>
      </c>
      <c r="G66030" s="1" t="s">
        <v>6647</v>
      </c>
      <c r="H66030">
        <v>0.60000000894069672</v>
      </c>
      <c r="I66030">
        <v>51906</v>
      </c>
      <c r="J66030" t="s">
        <v>7322</v>
      </c>
      <c r="K66030" s="1" t="s">
        <v>1429</v>
      </c>
    </row>
    <row r="66031" spans="1:11">
      <c r="A66031" s="1" t="s">
        <v>6632</v>
      </c>
      <c r="B66031" s="1" t="s">
        <v>898</v>
      </c>
      <c r="C66031" s="1" t="s">
        <v>1412</v>
      </c>
      <c r="D66031" s="1" t="s">
        <v>1230</v>
      </c>
      <c r="E66031" s="1" t="s">
        <v>1200</v>
      </c>
      <c r="F66031" s="1" t="s">
        <v>3834</v>
      </c>
      <c r="G66031" s="1" t="s">
        <v>6647</v>
      </c>
      <c r="H66031">
        <v>0.5</v>
      </c>
      <c r="I66031">
        <v>57844</v>
      </c>
      <c r="J66031" t="s">
        <v>7322</v>
      </c>
      <c r="K66031" s="1" t="s">
        <v>1429</v>
      </c>
    </row>
    <row r="66032" spans="1:11">
      <c r="A66032" s="1" t="s">
        <v>6632</v>
      </c>
      <c r="B66032" s="1" t="s">
        <v>898</v>
      </c>
      <c r="C66032" s="1" t="s">
        <v>1412</v>
      </c>
      <c r="D66032" s="1" t="s">
        <v>1230</v>
      </c>
      <c r="E66032" s="1" t="s">
        <v>1200</v>
      </c>
      <c r="F66032" s="1" t="s">
        <v>3858</v>
      </c>
      <c r="G66032" s="1" t="s">
        <v>6647</v>
      </c>
      <c r="H66032">
        <v>2.7000000476837158</v>
      </c>
      <c r="I66032">
        <v>266855</v>
      </c>
      <c r="J66032" t="s">
        <v>7322</v>
      </c>
      <c r="K66032" s="1" t="s">
        <v>1429</v>
      </c>
    </row>
    <row r="66033" spans="1:11">
      <c r="A66033" s="1" t="s">
        <v>6632</v>
      </c>
      <c r="B66033" s="1" t="s">
        <v>809</v>
      </c>
      <c r="C66033" s="1" t="s">
        <v>1412</v>
      </c>
      <c r="D66033" s="1" t="s">
        <v>1230</v>
      </c>
      <c r="E66033" s="1" t="s">
        <v>1200</v>
      </c>
      <c r="F66033" s="1" t="s">
        <v>2434</v>
      </c>
      <c r="G66033" s="1" t="s">
        <v>6647</v>
      </c>
      <c r="H66033">
        <v>1.5</v>
      </c>
      <c r="I66033">
        <v>160889</v>
      </c>
      <c r="J66033" t="s">
        <v>7322</v>
      </c>
      <c r="K66033" s="1" t="s">
        <v>1429</v>
      </c>
    </row>
    <row r="66034" spans="1:11">
      <c r="A66034" s="1" t="s">
        <v>6632</v>
      </c>
      <c r="B66034" s="1" t="s">
        <v>809</v>
      </c>
      <c r="C66034" s="1" t="s">
        <v>1412</v>
      </c>
      <c r="D66034" s="1" t="s">
        <v>1230</v>
      </c>
      <c r="E66034" s="1" t="s">
        <v>1200</v>
      </c>
      <c r="F66034" s="1" t="s">
        <v>2424</v>
      </c>
      <c r="G66034" s="1" t="s">
        <v>6647</v>
      </c>
      <c r="H66034">
        <v>0.80000001192092896</v>
      </c>
      <c r="I66034">
        <v>70281</v>
      </c>
      <c r="J66034" t="s">
        <v>7322</v>
      </c>
      <c r="K66034" s="1" t="s">
        <v>1429</v>
      </c>
    </row>
    <row r="66035" spans="1:11">
      <c r="A66035" s="1" t="s">
        <v>6632</v>
      </c>
      <c r="B66035" s="1" t="s">
        <v>809</v>
      </c>
      <c r="C66035" s="1" t="s">
        <v>1412</v>
      </c>
      <c r="D66035" s="1" t="s">
        <v>1230</v>
      </c>
      <c r="E66035" s="1" t="s">
        <v>1200</v>
      </c>
      <c r="F66035" s="1" t="s">
        <v>2460</v>
      </c>
      <c r="G66035" s="1" t="s">
        <v>6647</v>
      </c>
      <c r="H66035">
        <v>1.0000000149011612</v>
      </c>
      <c r="I66035">
        <v>89840</v>
      </c>
      <c r="J66035" t="s">
        <v>7322</v>
      </c>
      <c r="K66035" s="1" t="s">
        <v>1429</v>
      </c>
    </row>
    <row r="66036" spans="1:11">
      <c r="A66036" s="1" t="s">
        <v>6632</v>
      </c>
      <c r="B66036" s="1" t="s">
        <v>809</v>
      </c>
      <c r="C66036" s="1" t="s">
        <v>1412</v>
      </c>
      <c r="D66036" s="1" t="s">
        <v>1230</v>
      </c>
      <c r="E66036" s="1" t="s">
        <v>1200</v>
      </c>
      <c r="F66036" s="1" t="s">
        <v>2390</v>
      </c>
      <c r="G66036" s="1" t="s">
        <v>6647</v>
      </c>
      <c r="H66036">
        <v>1.0000000223517418</v>
      </c>
      <c r="I66036">
        <v>105566</v>
      </c>
      <c r="J66036" t="s">
        <v>7322</v>
      </c>
      <c r="K66036" s="1" t="s">
        <v>1429</v>
      </c>
    </row>
    <row r="66037" spans="1:11">
      <c r="A66037" s="1" t="s">
        <v>6632</v>
      </c>
      <c r="B66037" s="1" t="s">
        <v>809</v>
      </c>
      <c r="C66037" s="1" t="s">
        <v>1412</v>
      </c>
      <c r="D66037" s="1" t="s">
        <v>1230</v>
      </c>
      <c r="E66037" s="1" t="s">
        <v>1200</v>
      </c>
      <c r="F66037" s="1" t="s">
        <v>2444</v>
      </c>
      <c r="G66037" s="1" t="s">
        <v>6647</v>
      </c>
      <c r="H66037">
        <v>0.20000000298023224</v>
      </c>
      <c r="I66037">
        <v>23107</v>
      </c>
      <c r="J66037" t="s">
        <v>7322</v>
      </c>
      <c r="K66037" s="1" t="s">
        <v>1429</v>
      </c>
    </row>
    <row r="66038" spans="1:11">
      <c r="A66038" s="1" t="s">
        <v>6632</v>
      </c>
      <c r="B66038" s="1" t="s">
        <v>809</v>
      </c>
      <c r="C66038" s="1" t="s">
        <v>1412</v>
      </c>
      <c r="D66038" s="1" t="s">
        <v>1230</v>
      </c>
      <c r="E66038" s="1" t="s">
        <v>1200</v>
      </c>
      <c r="F66038" s="1" t="s">
        <v>2438</v>
      </c>
      <c r="G66038" s="1" t="s">
        <v>6647</v>
      </c>
      <c r="H66038">
        <v>0.10000000149011612</v>
      </c>
      <c r="I66038">
        <v>9344</v>
      </c>
      <c r="J66038" t="s">
        <v>7322</v>
      </c>
      <c r="K66038" s="1" t="s">
        <v>1429</v>
      </c>
    </row>
    <row r="66039" spans="1:11">
      <c r="A66039" s="1" t="s">
        <v>6632</v>
      </c>
      <c r="B66039" s="1" t="s">
        <v>809</v>
      </c>
      <c r="C66039" s="1" t="s">
        <v>1412</v>
      </c>
      <c r="D66039" s="1" t="s">
        <v>1230</v>
      </c>
      <c r="E66039" s="1" t="s">
        <v>1200</v>
      </c>
      <c r="F66039" s="1" t="s">
        <v>2426</v>
      </c>
      <c r="G66039" s="1" t="s">
        <v>6647</v>
      </c>
      <c r="H66039">
        <v>1.000000037252903</v>
      </c>
      <c r="I66039">
        <v>115533</v>
      </c>
      <c r="J66039" t="s">
        <v>7322</v>
      </c>
      <c r="K66039" s="1" t="s">
        <v>1429</v>
      </c>
    </row>
    <row r="66040" spans="1:11">
      <c r="A66040" s="1" t="s">
        <v>6632</v>
      </c>
      <c r="B66040" s="1" t="s">
        <v>809</v>
      </c>
      <c r="C66040" s="1" t="s">
        <v>1412</v>
      </c>
      <c r="D66040" s="1" t="s">
        <v>1230</v>
      </c>
      <c r="E66040" s="1" t="s">
        <v>1200</v>
      </c>
      <c r="F66040" s="1" t="s">
        <v>2402</v>
      </c>
      <c r="G66040" s="1" t="s">
        <v>6647</v>
      </c>
      <c r="H66040">
        <v>0.80000001192092896</v>
      </c>
      <c r="I66040">
        <v>92426</v>
      </c>
      <c r="J66040" t="s">
        <v>7322</v>
      </c>
      <c r="K66040" s="1" t="s">
        <v>1429</v>
      </c>
    </row>
    <row r="66041" spans="1:11">
      <c r="A66041" s="1" t="s">
        <v>6632</v>
      </c>
      <c r="B66041" s="1" t="s">
        <v>809</v>
      </c>
      <c r="C66041" s="1" t="s">
        <v>1412</v>
      </c>
      <c r="D66041" s="1" t="s">
        <v>1230</v>
      </c>
      <c r="E66041" s="1" t="s">
        <v>1200</v>
      </c>
      <c r="F66041" s="1" t="s">
        <v>2420</v>
      </c>
      <c r="G66041" s="1" t="s">
        <v>6647</v>
      </c>
      <c r="H66041">
        <v>0.80000001192092896</v>
      </c>
      <c r="I66041">
        <v>92426</v>
      </c>
      <c r="J66041" t="s">
        <v>7322</v>
      </c>
      <c r="K66041" s="1" t="s">
        <v>1429</v>
      </c>
    </row>
    <row r="66042" spans="1:11">
      <c r="A66042" s="1" t="s">
        <v>6632</v>
      </c>
      <c r="B66042" s="1" t="s">
        <v>809</v>
      </c>
      <c r="C66042" s="1" t="s">
        <v>1412</v>
      </c>
      <c r="D66042" s="1" t="s">
        <v>1230</v>
      </c>
      <c r="E66042" s="1" t="s">
        <v>1200</v>
      </c>
      <c r="F66042" s="1" t="s">
        <v>2422</v>
      </c>
      <c r="G66042" s="1" t="s">
        <v>6647</v>
      </c>
      <c r="H66042">
        <v>0.5</v>
      </c>
      <c r="I66042">
        <v>45356</v>
      </c>
      <c r="J66042" t="s">
        <v>7322</v>
      </c>
      <c r="K66042" s="1" t="s">
        <v>1429</v>
      </c>
    </row>
    <row r="66043" spans="1:11">
      <c r="A66043" s="1" t="s">
        <v>6632</v>
      </c>
      <c r="B66043" s="1" t="s">
        <v>809</v>
      </c>
      <c r="C66043" s="1" t="s">
        <v>1412</v>
      </c>
      <c r="D66043" s="1" t="s">
        <v>1230</v>
      </c>
      <c r="E66043" s="1" t="s">
        <v>1200</v>
      </c>
      <c r="F66043" s="1" t="s">
        <v>2404</v>
      </c>
      <c r="G66043" s="1" t="s">
        <v>6647</v>
      </c>
      <c r="H66043">
        <v>1.9999999776482582</v>
      </c>
      <c r="I66043">
        <v>207200</v>
      </c>
      <c r="J66043" t="s">
        <v>7322</v>
      </c>
      <c r="K66043" s="1" t="s">
        <v>1429</v>
      </c>
    </row>
    <row r="66044" spans="1:11">
      <c r="A66044" s="1" t="s">
        <v>6632</v>
      </c>
      <c r="B66044" s="1" t="s">
        <v>746</v>
      </c>
      <c r="C66044" s="1" t="s">
        <v>1412</v>
      </c>
      <c r="D66044" s="1" t="s">
        <v>1230</v>
      </c>
      <c r="E66044" s="1" t="s">
        <v>1200</v>
      </c>
      <c r="F66044" s="1" t="s">
        <v>1304</v>
      </c>
      <c r="G66044" s="1" t="s">
        <v>6647</v>
      </c>
      <c r="H66044">
        <v>0.20000000298023224</v>
      </c>
      <c r="I66044">
        <v>19175</v>
      </c>
      <c r="J66044" t="s">
        <v>7322</v>
      </c>
      <c r="K66044" s="1" t="s">
        <v>1429</v>
      </c>
    </row>
    <row r="66045" spans="1:11">
      <c r="A66045" s="1" t="s">
        <v>6632</v>
      </c>
      <c r="B66045" s="1" t="s">
        <v>880</v>
      </c>
      <c r="C66045" s="1" t="s">
        <v>1412</v>
      </c>
      <c r="D66045" s="1" t="s">
        <v>1230</v>
      </c>
      <c r="E66045" s="1" t="s">
        <v>1200</v>
      </c>
      <c r="F66045" s="1" t="s">
        <v>3614</v>
      </c>
      <c r="G66045" s="1" t="s">
        <v>6647</v>
      </c>
      <c r="H66045">
        <v>0.80000000447034836</v>
      </c>
      <c r="I66045">
        <v>74423</v>
      </c>
      <c r="J66045" t="s">
        <v>7322</v>
      </c>
      <c r="K66045" s="1" t="s">
        <v>1429</v>
      </c>
    </row>
    <row r="66046" spans="1:11">
      <c r="A66046" s="1" t="s">
        <v>6632</v>
      </c>
      <c r="B66046" s="1" t="s">
        <v>880</v>
      </c>
      <c r="C66046" s="1" t="s">
        <v>1412</v>
      </c>
      <c r="D66046" s="1" t="s">
        <v>1230</v>
      </c>
      <c r="E66046" s="1" t="s">
        <v>1200</v>
      </c>
      <c r="F66046" s="1" t="s">
        <v>3604</v>
      </c>
      <c r="G66046" s="1" t="s">
        <v>6647</v>
      </c>
      <c r="H66046">
        <v>0.20000000298023224</v>
      </c>
      <c r="I66046">
        <v>17153</v>
      </c>
      <c r="J66046" t="s">
        <v>7322</v>
      </c>
      <c r="K66046" s="1" t="s">
        <v>1429</v>
      </c>
    </row>
    <row r="66047" spans="1:11">
      <c r="A66047" s="1" t="s">
        <v>6632</v>
      </c>
      <c r="B66047" s="1" t="s">
        <v>888</v>
      </c>
      <c r="C66047" s="1" t="s">
        <v>1412</v>
      </c>
      <c r="D66047" s="1" t="s">
        <v>1230</v>
      </c>
      <c r="E66047" s="1" t="s">
        <v>1200</v>
      </c>
      <c r="F66047" s="1" t="s">
        <v>3709</v>
      </c>
      <c r="G66047" s="1" t="s">
        <v>6647</v>
      </c>
      <c r="H66047">
        <v>0.48900000751018524</v>
      </c>
      <c r="I66047">
        <v>53765</v>
      </c>
      <c r="J66047" t="s">
        <v>7322</v>
      </c>
      <c r="K66047" s="1" t="s">
        <v>1429</v>
      </c>
    </row>
    <row r="66048" spans="1:11">
      <c r="A66048" s="1" t="s">
        <v>6632</v>
      </c>
      <c r="B66048" s="1" t="s">
        <v>888</v>
      </c>
      <c r="C66048" s="1" t="s">
        <v>1412</v>
      </c>
      <c r="D66048" s="1" t="s">
        <v>1230</v>
      </c>
      <c r="E66048" s="1" t="s">
        <v>1200</v>
      </c>
      <c r="F66048" s="1" t="s">
        <v>3701</v>
      </c>
      <c r="G66048" s="1" t="s">
        <v>6647</v>
      </c>
      <c r="H66048">
        <v>1.9579999968409538</v>
      </c>
      <c r="I66048">
        <v>208932</v>
      </c>
      <c r="J66048" t="s">
        <v>7322</v>
      </c>
      <c r="K66048" s="1" t="s">
        <v>1429</v>
      </c>
    </row>
    <row r="66049" spans="1:11">
      <c r="A66049" s="1" t="s">
        <v>6632</v>
      </c>
      <c r="B66049" s="1" t="s">
        <v>888</v>
      </c>
      <c r="C66049" s="1" t="s">
        <v>1412</v>
      </c>
      <c r="D66049" s="1" t="s">
        <v>1230</v>
      </c>
      <c r="E66049" s="1" t="s">
        <v>1200</v>
      </c>
      <c r="F66049" s="1" t="s">
        <v>3719</v>
      </c>
      <c r="G66049" s="1" t="s">
        <v>6647</v>
      </c>
      <c r="H66049">
        <v>0.39100000448524952</v>
      </c>
      <c r="I66049">
        <v>33307</v>
      </c>
      <c r="J66049" t="s">
        <v>7322</v>
      </c>
      <c r="K66049" s="1" t="s">
        <v>1429</v>
      </c>
    </row>
    <row r="66050" spans="1:11">
      <c r="A66050" s="1" t="s">
        <v>6632</v>
      </c>
      <c r="B66050" s="1" t="s">
        <v>888</v>
      </c>
      <c r="C66050" s="1" t="s">
        <v>1412</v>
      </c>
      <c r="D66050" s="1" t="s">
        <v>1230</v>
      </c>
      <c r="E66050" s="1" t="s">
        <v>1200</v>
      </c>
      <c r="F66050" s="1" t="s">
        <v>3717</v>
      </c>
      <c r="G66050" s="1" t="s">
        <v>6647</v>
      </c>
      <c r="H66050">
        <v>1.1719999760389328</v>
      </c>
      <c r="I66050">
        <v>90601</v>
      </c>
      <c r="J66050" t="s">
        <v>7322</v>
      </c>
      <c r="K66050" s="1" t="s">
        <v>1429</v>
      </c>
    </row>
    <row r="66051" spans="1:11">
      <c r="A66051" s="1" t="s">
        <v>6632</v>
      </c>
      <c r="B66051" s="1" t="s">
        <v>982</v>
      </c>
      <c r="C66051" s="1" t="s">
        <v>1412</v>
      </c>
      <c r="D66051" s="1" t="s">
        <v>1230</v>
      </c>
      <c r="E66051" s="1" t="s">
        <v>1200</v>
      </c>
      <c r="F66051" s="1" t="s">
        <v>6469</v>
      </c>
      <c r="G66051" s="1" t="s">
        <v>6647</v>
      </c>
      <c r="H66051">
        <v>3.0200000107288361</v>
      </c>
      <c r="I66051">
        <v>251706</v>
      </c>
      <c r="J66051" t="s">
        <v>7322</v>
      </c>
      <c r="K66051" s="1" t="s">
        <v>1429</v>
      </c>
    </row>
    <row r="66052" spans="1:11">
      <c r="A66052" s="1" t="s">
        <v>6632</v>
      </c>
      <c r="B66052" s="1" t="s">
        <v>993</v>
      </c>
      <c r="C66052" s="1" t="s">
        <v>1412</v>
      </c>
      <c r="D66052" s="1" t="s">
        <v>1230</v>
      </c>
      <c r="E66052" s="1" t="s">
        <v>1200</v>
      </c>
      <c r="F66052" s="1" t="s">
        <v>5382</v>
      </c>
      <c r="G66052" s="1" t="s">
        <v>6647</v>
      </c>
      <c r="H66052">
        <v>1.0000000298023224</v>
      </c>
      <c r="I66052">
        <v>95454</v>
      </c>
      <c r="J66052" t="s">
        <v>7322</v>
      </c>
      <c r="K66052" s="1" t="s">
        <v>1429</v>
      </c>
    </row>
    <row r="66053" spans="1:11">
      <c r="A66053" s="1" t="s">
        <v>6632</v>
      </c>
      <c r="B66053" s="1" t="s">
        <v>989</v>
      </c>
      <c r="C66053" s="1" t="s">
        <v>1412</v>
      </c>
      <c r="D66053" s="1" t="s">
        <v>1230</v>
      </c>
      <c r="E66053" s="1" t="s">
        <v>1200</v>
      </c>
      <c r="F66053" s="1" t="s">
        <v>5311</v>
      </c>
      <c r="G66053" s="1" t="s">
        <v>6647</v>
      </c>
      <c r="H66053">
        <v>0.68000000715255737</v>
      </c>
      <c r="I66053">
        <v>53901</v>
      </c>
      <c r="J66053" t="s">
        <v>7322</v>
      </c>
      <c r="K66053" s="1" t="s">
        <v>1429</v>
      </c>
    </row>
    <row r="66054" spans="1:11">
      <c r="A66054" s="1" t="s">
        <v>6632</v>
      </c>
      <c r="B66054" s="1" t="s">
        <v>989</v>
      </c>
      <c r="C66054" s="1" t="s">
        <v>1412</v>
      </c>
      <c r="D66054" s="1" t="s">
        <v>1230</v>
      </c>
      <c r="E66054" s="1" t="s">
        <v>1200</v>
      </c>
      <c r="F66054" s="1" t="s">
        <v>5305</v>
      </c>
      <c r="G66054" s="1" t="s">
        <v>6647</v>
      </c>
      <c r="H66054">
        <v>2.800000011920929</v>
      </c>
      <c r="I66054">
        <v>200082</v>
      </c>
      <c r="J66054" t="s">
        <v>7322</v>
      </c>
      <c r="K66054" s="1" t="s">
        <v>1429</v>
      </c>
    </row>
    <row r="66055" spans="1:11">
      <c r="A66055" s="1" t="s">
        <v>6632</v>
      </c>
      <c r="B66055" s="1" t="s">
        <v>989</v>
      </c>
      <c r="C66055" s="1" t="s">
        <v>1412</v>
      </c>
      <c r="D66055" s="1" t="s">
        <v>1230</v>
      </c>
      <c r="E66055" s="1" t="s">
        <v>1200</v>
      </c>
      <c r="F66055" s="1" t="s">
        <v>5336</v>
      </c>
      <c r="G66055" s="1" t="s">
        <v>6647</v>
      </c>
      <c r="H66055">
        <v>0.9349999725818634</v>
      </c>
      <c r="I66055">
        <v>75250</v>
      </c>
      <c r="J66055" t="s">
        <v>7322</v>
      </c>
      <c r="K66055" s="1" t="s">
        <v>1429</v>
      </c>
    </row>
    <row r="66056" spans="1:11">
      <c r="A66056" s="1" t="s">
        <v>6632</v>
      </c>
      <c r="B66056" s="1" t="s">
        <v>989</v>
      </c>
      <c r="C66056" s="1" t="s">
        <v>1412</v>
      </c>
      <c r="D66056" s="1" t="s">
        <v>1230</v>
      </c>
      <c r="E66056" s="1" t="s">
        <v>1200</v>
      </c>
      <c r="F66056" s="1" t="s">
        <v>5328</v>
      </c>
      <c r="G66056" s="1" t="s">
        <v>6647</v>
      </c>
      <c r="H66056">
        <v>0.7850000262260437</v>
      </c>
      <c r="I66056">
        <v>56761</v>
      </c>
      <c r="J66056" t="s">
        <v>7322</v>
      </c>
      <c r="K66056" s="1" t="s">
        <v>1429</v>
      </c>
    </row>
    <row r="66057" spans="1:11">
      <c r="A66057" s="1" t="s">
        <v>6632</v>
      </c>
      <c r="B66057" s="1" t="s">
        <v>989</v>
      </c>
      <c r="C66057" s="1" t="s">
        <v>1412</v>
      </c>
      <c r="D66057" s="1" t="s">
        <v>1230</v>
      </c>
      <c r="E66057" s="1" t="s">
        <v>1200</v>
      </c>
      <c r="F66057" s="1" t="s">
        <v>5286</v>
      </c>
      <c r="G66057" s="1" t="s">
        <v>6647</v>
      </c>
      <c r="H66057">
        <v>0.1949999975040555</v>
      </c>
      <c r="I66057">
        <v>12986</v>
      </c>
      <c r="J66057" t="s">
        <v>7322</v>
      </c>
      <c r="K66057" s="1" t="s">
        <v>1429</v>
      </c>
    </row>
    <row r="66058" spans="1:11">
      <c r="A66058" s="1" t="s">
        <v>6632</v>
      </c>
      <c r="B66058" s="1" t="s">
        <v>989</v>
      </c>
      <c r="C66058" s="1" t="s">
        <v>1412</v>
      </c>
      <c r="D66058" s="1" t="s">
        <v>1230</v>
      </c>
      <c r="E66058" s="1" t="s">
        <v>1200</v>
      </c>
      <c r="F66058" s="1" t="s">
        <v>5271</v>
      </c>
      <c r="G66058" s="1" t="s">
        <v>6647</v>
      </c>
      <c r="H66058">
        <v>0.80000002682209015</v>
      </c>
      <c r="I66058">
        <v>64550</v>
      </c>
      <c r="J66058" t="s">
        <v>7322</v>
      </c>
      <c r="K66058" s="1" t="s">
        <v>1429</v>
      </c>
    </row>
    <row r="66059" spans="1:11">
      <c r="A66059" s="1" t="s">
        <v>6632</v>
      </c>
      <c r="B66059" s="1" t="s">
        <v>989</v>
      </c>
      <c r="C66059" s="1" t="s">
        <v>1412</v>
      </c>
      <c r="D66059" s="1" t="s">
        <v>1230</v>
      </c>
      <c r="E66059" s="1" t="s">
        <v>1200</v>
      </c>
      <c r="F66059" s="1" t="s">
        <v>5250</v>
      </c>
      <c r="G66059" s="1" t="s">
        <v>6647</v>
      </c>
      <c r="H66059">
        <v>0.25499999988824129</v>
      </c>
      <c r="I66059">
        <v>16501</v>
      </c>
      <c r="J66059" t="s">
        <v>7322</v>
      </c>
      <c r="K66059" s="1" t="s">
        <v>1429</v>
      </c>
    </row>
    <row r="66060" spans="1:11">
      <c r="A66060" s="1" t="s">
        <v>6632</v>
      </c>
      <c r="B66060" s="1" t="s">
        <v>989</v>
      </c>
      <c r="C66060" s="1" t="s">
        <v>1412</v>
      </c>
      <c r="D66060" s="1" t="s">
        <v>1230</v>
      </c>
      <c r="E66060" s="1" t="s">
        <v>1200</v>
      </c>
      <c r="F66060" s="1" t="s">
        <v>5261</v>
      </c>
      <c r="G66060" s="1" t="s">
        <v>6647</v>
      </c>
      <c r="H66060">
        <v>0.62999999523162842</v>
      </c>
      <c r="I66060">
        <v>51260</v>
      </c>
      <c r="J66060" t="s">
        <v>7322</v>
      </c>
      <c r="K66060" s="1" t="s">
        <v>1429</v>
      </c>
    </row>
    <row r="66061" spans="1:11">
      <c r="A66061" s="1" t="s">
        <v>6632</v>
      </c>
      <c r="B66061" s="1" t="s">
        <v>989</v>
      </c>
      <c r="C66061" s="1" t="s">
        <v>1412</v>
      </c>
      <c r="D66061" s="1" t="s">
        <v>1230</v>
      </c>
      <c r="E66061" s="1" t="s">
        <v>1200</v>
      </c>
      <c r="F66061" s="1" t="s">
        <v>5253</v>
      </c>
      <c r="G66061" s="1" t="s">
        <v>6647</v>
      </c>
      <c r="H66061">
        <v>0.37000000476837158</v>
      </c>
      <c r="I66061">
        <v>32125</v>
      </c>
      <c r="J66061" t="s">
        <v>7322</v>
      </c>
      <c r="K66061" s="1" t="s">
        <v>1429</v>
      </c>
    </row>
    <row r="66062" spans="1:11">
      <c r="A66062" s="1" t="s">
        <v>6632</v>
      </c>
      <c r="B66062" s="1" t="s">
        <v>989</v>
      </c>
      <c r="C66062" s="1" t="s">
        <v>1412</v>
      </c>
      <c r="D66062" s="1" t="s">
        <v>1230</v>
      </c>
      <c r="E66062" s="1" t="s">
        <v>1200</v>
      </c>
      <c r="F66062" s="1" t="s">
        <v>5243</v>
      </c>
      <c r="G66062" s="1" t="s">
        <v>6647</v>
      </c>
      <c r="H66062">
        <v>9.4999998807907104E-2</v>
      </c>
      <c r="I66062">
        <v>6135</v>
      </c>
      <c r="J66062" t="s">
        <v>7322</v>
      </c>
      <c r="K66062" s="1" t="s">
        <v>1429</v>
      </c>
    </row>
    <row r="66063" spans="1:11">
      <c r="A66063" s="1" t="s">
        <v>6632</v>
      </c>
      <c r="B66063" s="1" t="s">
        <v>989</v>
      </c>
      <c r="C66063" s="1" t="s">
        <v>1412</v>
      </c>
      <c r="D66063" s="1" t="s">
        <v>1230</v>
      </c>
      <c r="E66063" s="1" t="s">
        <v>1200</v>
      </c>
      <c r="F66063" s="1" t="s">
        <v>5287</v>
      </c>
      <c r="G66063" s="1" t="s">
        <v>6647</v>
      </c>
      <c r="H66063">
        <v>3</v>
      </c>
      <c r="I66063">
        <v>245684</v>
      </c>
      <c r="J66063" t="s">
        <v>7322</v>
      </c>
      <c r="K66063" s="1" t="s">
        <v>1429</v>
      </c>
    </row>
    <row r="66064" spans="1:11">
      <c r="A66064" s="1" t="s">
        <v>6632</v>
      </c>
      <c r="B66064" s="1" t="s">
        <v>989</v>
      </c>
      <c r="C66064" s="1" t="s">
        <v>1412</v>
      </c>
      <c r="D66064" s="1" t="s">
        <v>1230</v>
      </c>
      <c r="E66064" s="1" t="s">
        <v>1200</v>
      </c>
      <c r="F66064" s="1" t="s">
        <v>5344</v>
      </c>
      <c r="G66064" s="1" t="s">
        <v>6647</v>
      </c>
      <c r="H66064">
        <v>9.9999997764825821E-3</v>
      </c>
      <c r="I66064">
        <v>942</v>
      </c>
      <c r="J66064" t="s">
        <v>7322</v>
      </c>
      <c r="K66064" s="1" t="s">
        <v>1429</v>
      </c>
    </row>
    <row r="66065" spans="1:11">
      <c r="A66065" s="1" t="s">
        <v>6632</v>
      </c>
      <c r="B66065" s="1" t="s">
        <v>989</v>
      </c>
      <c r="C66065" s="1" t="s">
        <v>1412</v>
      </c>
      <c r="D66065" s="1" t="s">
        <v>1230</v>
      </c>
      <c r="E66065" s="1" t="s">
        <v>1200</v>
      </c>
      <c r="F66065" s="1" t="s">
        <v>5282</v>
      </c>
      <c r="G66065" s="1" t="s">
        <v>6647</v>
      </c>
      <c r="H66065">
        <v>0.20499999821186066</v>
      </c>
      <c r="I66065">
        <v>13663</v>
      </c>
      <c r="J66065" t="s">
        <v>7322</v>
      </c>
      <c r="K66065" s="1" t="s">
        <v>1429</v>
      </c>
    </row>
    <row r="66066" spans="1:11">
      <c r="A66066" s="1" t="s">
        <v>6632</v>
      </c>
      <c r="B66066" s="1" t="s">
        <v>989</v>
      </c>
      <c r="C66066" s="1" t="s">
        <v>1412</v>
      </c>
      <c r="D66066" s="1" t="s">
        <v>1230</v>
      </c>
      <c r="E66066" s="1" t="s">
        <v>1200</v>
      </c>
      <c r="F66066" s="1" t="s">
        <v>5348</v>
      </c>
      <c r="G66066" s="1" t="s">
        <v>6647</v>
      </c>
      <c r="H66066">
        <v>0.10000000149011612</v>
      </c>
      <c r="I66066">
        <v>6458</v>
      </c>
      <c r="J66066" t="s">
        <v>7322</v>
      </c>
      <c r="K66066" s="1" t="s">
        <v>1429</v>
      </c>
    </row>
    <row r="66067" spans="1:11">
      <c r="A66067" s="1" t="s">
        <v>6632</v>
      </c>
      <c r="B66067" s="1" t="s">
        <v>989</v>
      </c>
      <c r="C66067" s="1" t="s">
        <v>1412</v>
      </c>
      <c r="D66067" s="1" t="s">
        <v>1230</v>
      </c>
      <c r="E66067" s="1" t="s">
        <v>1200</v>
      </c>
      <c r="F66067" s="1" t="s">
        <v>5269</v>
      </c>
      <c r="G66067" s="1" t="s">
        <v>6647</v>
      </c>
      <c r="H66067">
        <v>0.10999999940395355</v>
      </c>
      <c r="I66067">
        <v>10367</v>
      </c>
      <c r="J66067" t="s">
        <v>7322</v>
      </c>
      <c r="K66067" s="1" t="s">
        <v>1429</v>
      </c>
    </row>
    <row r="66068" spans="1:11">
      <c r="A66068" s="1" t="s">
        <v>6632</v>
      </c>
      <c r="B66068" s="1" t="s">
        <v>989</v>
      </c>
      <c r="C66068" s="1" t="s">
        <v>1412</v>
      </c>
      <c r="D66068" s="1" t="s">
        <v>1230</v>
      </c>
      <c r="E66068" s="1" t="s">
        <v>1200</v>
      </c>
      <c r="F66068" s="1" t="s">
        <v>5248</v>
      </c>
      <c r="G66068" s="1" t="s">
        <v>6647</v>
      </c>
      <c r="H66068">
        <v>1.3149999920278788</v>
      </c>
      <c r="I66068">
        <v>121063</v>
      </c>
      <c r="J66068" t="s">
        <v>7322</v>
      </c>
      <c r="K66068" s="1" t="s">
        <v>1429</v>
      </c>
    </row>
    <row r="66069" spans="1:11">
      <c r="A66069" s="1" t="s">
        <v>6632</v>
      </c>
      <c r="B66069" s="1" t="s">
        <v>989</v>
      </c>
      <c r="C66069" s="1" t="s">
        <v>1412</v>
      </c>
      <c r="D66069" s="1" t="s">
        <v>1230</v>
      </c>
      <c r="E66069" s="1" t="s">
        <v>1200</v>
      </c>
      <c r="F66069" s="1" t="s">
        <v>5289</v>
      </c>
      <c r="G66069" s="1" t="s">
        <v>6647</v>
      </c>
      <c r="H66069">
        <v>0.47499999403953552</v>
      </c>
      <c r="I66069">
        <v>44767</v>
      </c>
      <c r="J66069" t="s">
        <v>7322</v>
      </c>
      <c r="K66069" s="1" t="s">
        <v>1429</v>
      </c>
    </row>
    <row r="66070" spans="1:11">
      <c r="A66070" s="1" t="s">
        <v>6632</v>
      </c>
      <c r="B66070" s="1" t="s">
        <v>989</v>
      </c>
      <c r="C66070" s="1" t="s">
        <v>1412</v>
      </c>
      <c r="D66070" s="1" t="s">
        <v>1230</v>
      </c>
      <c r="E66070" s="1" t="s">
        <v>1200</v>
      </c>
      <c r="F66070" s="1" t="s">
        <v>5315</v>
      </c>
      <c r="G66070" s="1" t="s">
        <v>6647</v>
      </c>
      <c r="H66070">
        <v>4</v>
      </c>
      <c r="I66070">
        <v>296200</v>
      </c>
      <c r="J66070" t="s">
        <v>7322</v>
      </c>
      <c r="K66070" s="1" t="s">
        <v>1429</v>
      </c>
    </row>
    <row r="66071" spans="1:11">
      <c r="A66071" s="1" t="s">
        <v>6632</v>
      </c>
      <c r="B66071" s="1" t="s">
        <v>989</v>
      </c>
      <c r="C66071" s="1" t="s">
        <v>1412</v>
      </c>
      <c r="D66071" s="1" t="s">
        <v>1230</v>
      </c>
      <c r="E66071" s="1" t="s">
        <v>1200</v>
      </c>
      <c r="F66071" s="1" t="s">
        <v>5300</v>
      </c>
      <c r="G66071" s="1" t="s">
        <v>6647</v>
      </c>
      <c r="H66071">
        <v>5.2000001072883606E-2</v>
      </c>
      <c r="I66071">
        <v>4948</v>
      </c>
      <c r="J66071" t="s">
        <v>7322</v>
      </c>
      <c r="K66071" s="1" t="s">
        <v>1429</v>
      </c>
    </row>
    <row r="66072" spans="1:11">
      <c r="A66072" s="1" t="s">
        <v>6632</v>
      </c>
      <c r="B66072" s="1" t="s">
        <v>989</v>
      </c>
      <c r="C66072" s="1" t="s">
        <v>1412</v>
      </c>
      <c r="D66072" s="1" t="s">
        <v>1230</v>
      </c>
      <c r="E66072" s="1" t="s">
        <v>1200</v>
      </c>
      <c r="F66072" s="1" t="s">
        <v>5313</v>
      </c>
      <c r="G66072" s="1" t="s">
        <v>6647</v>
      </c>
      <c r="H66072">
        <v>0.20000000298023224</v>
      </c>
      <c r="I66072">
        <v>12886</v>
      </c>
      <c r="J66072" t="s">
        <v>7322</v>
      </c>
      <c r="K66072" s="1" t="s">
        <v>1429</v>
      </c>
    </row>
    <row r="66073" spans="1:11">
      <c r="A66073" s="1" t="s">
        <v>6632</v>
      </c>
      <c r="B66073" s="1" t="s">
        <v>989</v>
      </c>
      <c r="C66073" s="1" t="s">
        <v>1412</v>
      </c>
      <c r="D66073" s="1" t="s">
        <v>1230</v>
      </c>
      <c r="E66073" s="1" t="s">
        <v>1200</v>
      </c>
      <c r="F66073" s="1" t="s">
        <v>5291</v>
      </c>
      <c r="G66073" s="1" t="s">
        <v>6647</v>
      </c>
      <c r="H66073">
        <v>0.76500001549720764</v>
      </c>
      <c r="I66073">
        <v>67931</v>
      </c>
      <c r="J66073" t="s">
        <v>7322</v>
      </c>
      <c r="K66073" s="1" t="s">
        <v>1429</v>
      </c>
    </row>
    <row r="66074" spans="1:11">
      <c r="A66074" s="1" t="s">
        <v>6632</v>
      </c>
      <c r="B66074" s="1" t="s">
        <v>989</v>
      </c>
      <c r="C66074" s="1" t="s">
        <v>1412</v>
      </c>
      <c r="D66074" s="1" t="s">
        <v>1230</v>
      </c>
      <c r="E66074" s="1" t="s">
        <v>1200</v>
      </c>
      <c r="F66074" s="1" t="s">
        <v>5278</v>
      </c>
      <c r="G66074" s="1" t="s">
        <v>6647</v>
      </c>
      <c r="H66074">
        <v>0.5</v>
      </c>
      <c r="I66074">
        <v>39008</v>
      </c>
      <c r="J66074" t="s">
        <v>7322</v>
      </c>
      <c r="K66074" s="1" t="s">
        <v>1429</v>
      </c>
    </row>
    <row r="66075" spans="1:11">
      <c r="A66075" s="1" t="s">
        <v>6632</v>
      </c>
      <c r="B66075" s="1" t="s">
        <v>989</v>
      </c>
      <c r="C66075" s="1" t="s">
        <v>1412</v>
      </c>
      <c r="D66075" s="1" t="s">
        <v>1230</v>
      </c>
      <c r="E66075" s="1" t="s">
        <v>1200</v>
      </c>
      <c r="F66075" s="1" t="s">
        <v>5342</v>
      </c>
      <c r="G66075" s="1" t="s">
        <v>6647</v>
      </c>
      <c r="H66075">
        <v>0.10000000149011612</v>
      </c>
      <c r="I66075">
        <v>6878</v>
      </c>
      <c r="J66075" t="s">
        <v>7322</v>
      </c>
      <c r="K66075" s="1" t="s">
        <v>1429</v>
      </c>
    </row>
    <row r="66076" spans="1:11">
      <c r="A66076" s="1" t="s">
        <v>6632</v>
      </c>
      <c r="B66076" s="1" t="s">
        <v>989</v>
      </c>
      <c r="C66076" s="1" t="s">
        <v>1412</v>
      </c>
      <c r="D66076" s="1" t="s">
        <v>1230</v>
      </c>
      <c r="E66076" s="1" t="s">
        <v>1200</v>
      </c>
      <c r="F66076" s="1" t="s">
        <v>5324</v>
      </c>
      <c r="G66076" s="1" t="s">
        <v>6647</v>
      </c>
      <c r="H66076">
        <v>0.20000000298023224</v>
      </c>
      <c r="I66076">
        <v>13756</v>
      </c>
      <c r="J66076" t="s">
        <v>7322</v>
      </c>
      <c r="K66076" s="1" t="s">
        <v>1429</v>
      </c>
    </row>
    <row r="66077" spans="1:11">
      <c r="A66077" s="1" t="s">
        <v>6632</v>
      </c>
      <c r="B66077" s="1" t="s">
        <v>989</v>
      </c>
      <c r="C66077" s="1" t="s">
        <v>1412</v>
      </c>
      <c r="D66077" s="1" t="s">
        <v>1230</v>
      </c>
      <c r="E66077" s="1" t="s">
        <v>1200</v>
      </c>
      <c r="F66077" s="1" t="s">
        <v>5295</v>
      </c>
      <c r="G66077" s="1" t="s">
        <v>6647</v>
      </c>
      <c r="H66077">
        <v>0.86999998986721039</v>
      </c>
      <c r="I66077">
        <v>61229</v>
      </c>
      <c r="J66077" t="s">
        <v>7322</v>
      </c>
      <c r="K66077" s="1" t="s">
        <v>1429</v>
      </c>
    </row>
    <row r="66078" spans="1:11">
      <c r="A66078" s="1" t="s">
        <v>6632</v>
      </c>
      <c r="B66078" s="1" t="s">
        <v>989</v>
      </c>
      <c r="C66078" s="1" t="s">
        <v>1412</v>
      </c>
      <c r="D66078" s="1" t="s">
        <v>1230</v>
      </c>
      <c r="E66078" s="1" t="s">
        <v>1200</v>
      </c>
      <c r="F66078" s="1" t="s">
        <v>5326</v>
      </c>
      <c r="G66078" s="1" t="s">
        <v>6647</v>
      </c>
      <c r="H66078">
        <v>2.6000000238418579</v>
      </c>
      <c r="I66078">
        <v>159436</v>
      </c>
      <c r="J66078" t="s">
        <v>7322</v>
      </c>
      <c r="K66078" s="1" t="s">
        <v>1429</v>
      </c>
    </row>
    <row r="66079" spans="1:11">
      <c r="A66079" s="1" t="s">
        <v>6632</v>
      </c>
      <c r="B66079" s="1" t="s">
        <v>989</v>
      </c>
      <c r="C66079" s="1" t="s">
        <v>1412</v>
      </c>
      <c r="D66079" s="1" t="s">
        <v>1230</v>
      </c>
      <c r="E66079" s="1" t="s">
        <v>1200</v>
      </c>
      <c r="F66079" s="1" t="s">
        <v>5317</v>
      </c>
      <c r="G66079" s="1" t="s">
        <v>6647</v>
      </c>
      <c r="H66079">
        <v>0.80000001192092896</v>
      </c>
      <c r="I66079">
        <v>45816</v>
      </c>
      <c r="J66079" t="s">
        <v>7322</v>
      </c>
      <c r="K66079" s="1" t="s">
        <v>1429</v>
      </c>
    </row>
    <row r="66080" spans="1:11">
      <c r="A66080" s="1" t="s">
        <v>6632</v>
      </c>
      <c r="B66080" s="1" t="s">
        <v>989</v>
      </c>
      <c r="C66080" s="1" t="s">
        <v>1412</v>
      </c>
      <c r="D66080" s="1" t="s">
        <v>1230</v>
      </c>
      <c r="E66080" s="1" t="s">
        <v>1200</v>
      </c>
      <c r="F66080" s="1" t="s">
        <v>5251</v>
      </c>
      <c r="G66080" s="1" t="s">
        <v>6647</v>
      </c>
      <c r="H66080">
        <v>0.30000001192092896</v>
      </c>
      <c r="I66080">
        <v>19375</v>
      </c>
      <c r="J66080" t="s">
        <v>7322</v>
      </c>
      <c r="K66080" s="1" t="s">
        <v>1429</v>
      </c>
    </row>
    <row r="66081" spans="1:11">
      <c r="A66081" s="1" t="s">
        <v>6632</v>
      </c>
      <c r="B66081" s="1" t="s">
        <v>989</v>
      </c>
      <c r="C66081" s="1" t="s">
        <v>1412</v>
      </c>
      <c r="D66081" s="1" t="s">
        <v>1230</v>
      </c>
      <c r="E66081" s="1" t="s">
        <v>1200</v>
      </c>
      <c r="F66081" s="1" t="s">
        <v>6621</v>
      </c>
      <c r="G66081" s="1" t="s">
        <v>6647</v>
      </c>
      <c r="H66081">
        <v>1.4000000059604645</v>
      </c>
      <c r="I66081">
        <v>82778</v>
      </c>
      <c r="J66081" t="s">
        <v>7322</v>
      </c>
      <c r="K66081" s="1" t="s">
        <v>1429</v>
      </c>
    </row>
    <row r="66082" spans="1:11">
      <c r="A66082" s="1" t="s">
        <v>6632</v>
      </c>
      <c r="B66082" s="1" t="s">
        <v>989</v>
      </c>
      <c r="C66082" s="1" t="s">
        <v>1412</v>
      </c>
      <c r="D66082" s="1" t="s">
        <v>1230</v>
      </c>
      <c r="E66082" s="1" t="s">
        <v>1200</v>
      </c>
      <c r="F66082" s="1" t="s">
        <v>5267</v>
      </c>
      <c r="G66082" s="1" t="s">
        <v>6647</v>
      </c>
      <c r="H66082">
        <v>3.800000011920929</v>
      </c>
      <c r="I66082">
        <v>317474</v>
      </c>
      <c r="J66082" t="s">
        <v>7322</v>
      </c>
      <c r="K66082" s="1" t="s">
        <v>1429</v>
      </c>
    </row>
    <row r="66083" spans="1:11">
      <c r="A66083" s="1" t="s">
        <v>6632</v>
      </c>
      <c r="B66083" s="1" t="s">
        <v>989</v>
      </c>
      <c r="C66083" s="1" t="s">
        <v>1412</v>
      </c>
      <c r="D66083" s="1" t="s">
        <v>1230</v>
      </c>
      <c r="E66083" s="1" t="s">
        <v>1200</v>
      </c>
      <c r="F66083" s="1" t="s">
        <v>5320</v>
      </c>
      <c r="G66083" s="1" t="s">
        <v>6647</v>
      </c>
      <c r="H66083">
        <v>0.24799999594688416</v>
      </c>
      <c r="I66083">
        <v>23325</v>
      </c>
      <c r="J66083" t="s">
        <v>7322</v>
      </c>
      <c r="K66083" s="1" t="s">
        <v>1429</v>
      </c>
    </row>
    <row r="66084" spans="1:11">
      <c r="A66084" s="1" t="s">
        <v>6632</v>
      </c>
      <c r="B66084" s="1" t="s">
        <v>989</v>
      </c>
      <c r="C66084" s="1" t="s">
        <v>1412</v>
      </c>
      <c r="D66084" s="1" t="s">
        <v>1230</v>
      </c>
      <c r="E66084" s="1" t="s">
        <v>1200</v>
      </c>
      <c r="F66084" s="1" t="s">
        <v>5284</v>
      </c>
      <c r="G66084" s="1" t="s">
        <v>6647</v>
      </c>
      <c r="H66084">
        <v>9.8999999463558197E-2</v>
      </c>
      <c r="I66084">
        <v>9422</v>
      </c>
      <c r="J66084" t="s">
        <v>7322</v>
      </c>
      <c r="K66084" s="1" t="s">
        <v>1429</v>
      </c>
    </row>
    <row r="66085" spans="1:11">
      <c r="A66085" s="1" t="s">
        <v>6632</v>
      </c>
      <c r="B66085" s="1" t="s">
        <v>989</v>
      </c>
      <c r="C66085" s="1" t="s">
        <v>1412</v>
      </c>
      <c r="D66085" s="1" t="s">
        <v>1230</v>
      </c>
      <c r="E66085" s="1" t="s">
        <v>1200</v>
      </c>
      <c r="F66085" s="1" t="s">
        <v>5299</v>
      </c>
      <c r="G66085" s="1" t="s">
        <v>6647</v>
      </c>
      <c r="H66085">
        <v>0.10999999940395355</v>
      </c>
      <c r="I66085">
        <v>10046</v>
      </c>
      <c r="J66085" t="s">
        <v>7322</v>
      </c>
      <c r="K66085" s="1" t="s">
        <v>1429</v>
      </c>
    </row>
    <row r="66086" spans="1:11">
      <c r="A66086" s="1" t="s">
        <v>6632</v>
      </c>
      <c r="B66086" s="1" t="s">
        <v>989</v>
      </c>
      <c r="C66086" s="1" t="s">
        <v>1412</v>
      </c>
      <c r="D66086" s="1" t="s">
        <v>1230</v>
      </c>
      <c r="E66086" s="1" t="s">
        <v>1200</v>
      </c>
      <c r="F66086" s="1" t="s">
        <v>5297</v>
      </c>
      <c r="G66086" s="1" t="s">
        <v>6647</v>
      </c>
      <c r="H66086">
        <v>0.14300000667572021</v>
      </c>
      <c r="I66086">
        <v>9706</v>
      </c>
      <c r="J66086" t="s">
        <v>7322</v>
      </c>
      <c r="K66086" s="1" t="s">
        <v>1429</v>
      </c>
    </row>
    <row r="66087" spans="1:11">
      <c r="A66087" s="1" t="s">
        <v>6632</v>
      </c>
      <c r="B66087" s="1" t="s">
        <v>989</v>
      </c>
      <c r="C66087" s="1" t="s">
        <v>1412</v>
      </c>
      <c r="D66087" s="1" t="s">
        <v>1230</v>
      </c>
      <c r="E66087" s="1" t="s">
        <v>1200</v>
      </c>
      <c r="F66087" s="1" t="s">
        <v>5277</v>
      </c>
      <c r="G66087" s="1" t="s">
        <v>6647</v>
      </c>
      <c r="H66087">
        <v>0.53999999910593033</v>
      </c>
      <c r="I66087">
        <v>44187</v>
      </c>
      <c r="J66087" t="s">
        <v>7322</v>
      </c>
      <c r="K66087" s="1" t="s">
        <v>1429</v>
      </c>
    </row>
    <row r="66088" spans="1:11">
      <c r="A66088" s="1" t="s">
        <v>6632</v>
      </c>
      <c r="B66088" s="1" t="s">
        <v>989</v>
      </c>
      <c r="C66088" s="1" t="s">
        <v>1412</v>
      </c>
      <c r="D66088" s="1" t="s">
        <v>1230</v>
      </c>
      <c r="E66088" s="1" t="s">
        <v>1200</v>
      </c>
      <c r="F66088" s="1" t="s">
        <v>5273</v>
      </c>
      <c r="G66088" s="1" t="s">
        <v>6647</v>
      </c>
      <c r="H66088">
        <v>1.800000011920929</v>
      </c>
      <c r="I66088">
        <v>129750</v>
      </c>
      <c r="J66088" t="s">
        <v>7322</v>
      </c>
      <c r="K66088" s="1" t="s">
        <v>1429</v>
      </c>
    </row>
    <row r="66089" spans="1:11">
      <c r="A66089" s="1" t="s">
        <v>6632</v>
      </c>
      <c r="B66089" s="1" t="s">
        <v>989</v>
      </c>
      <c r="C66089" s="1" t="s">
        <v>1412</v>
      </c>
      <c r="D66089" s="1" t="s">
        <v>1230</v>
      </c>
      <c r="E66089" s="1" t="s">
        <v>1200</v>
      </c>
      <c r="F66089" s="1" t="s">
        <v>5303</v>
      </c>
      <c r="G66089" s="1" t="s">
        <v>6647</v>
      </c>
      <c r="H66089">
        <v>0.60000002384185791</v>
      </c>
      <c r="I66089">
        <v>43952</v>
      </c>
      <c r="J66089" t="s">
        <v>7322</v>
      </c>
      <c r="K66089" s="1" t="s">
        <v>1429</v>
      </c>
    </row>
    <row r="66090" spans="1:11">
      <c r="A66090" s="1" t="s">
        <v>6632</v>
      </c>
      <c r="B66090" s="1" t="s">
        <v>989</v>
      </c>
      <c r="C66090" s="1" t="s">
        <v>1412</v>
      </c>
      <c r="D66090" s="1" t="s">
        <v>1230</v>
      </c>
      <c r="E66090" s="1" t="s">
        <v>1200</v>
      </c>
      <c r="F66090" s="1" t="s">
        <v>5350</v>
      </c>
      <c r="G66090" s="1" t="s">
        <v>6647</v>
      </c>
      <c r="H66090">
        <v>0.10000000149011612</v>
      </c>
      <c r="I66090">
        <v>9422</v>
      </c>
      <c r="J66090" t="s">
        <v>7322</v>
      </c>
      <c r="K66090" s="1" t="s">
        <v>1429</v>
      </c>
    </row>
    <row r="66091" spans="1:11">
      <c r="A66091" s="1" t="s">
        <v>6632</v>
      </c>
      <c r="B66091" s="1" t="s">
        <v>989</v>
      </c>
      <c r="C66091" s="1" t="s">
        <v>1412</v>
      </c>
      <c r="D66091" s="1" t="s">
        <v>1230</v>
      </c>
      <c r="E66091" s="1" t="s">
        <v>1200</v>
      </c>
      <c r="F66091" s="1" t="s">
        <v>5318</v>
      </c>
      <c r="G66091" s="1" t="s">
        <v>6647</v>
      </c>
      <c r="H66091">
        <v>0.10000000149011612</v>
      </c>
      <c r="I66091">
        <v>6099</v>
      </c>
      <c r="J66091" t="s">
        <v>7322</v>
      </c>
      <c r="K66091" s="1" t="s">
        <v>1429</v>
      </c>
    </row>
    <row r="66092" spans="1:11">
      <c r="A66092" s="1" t="s">
        <v>6632</v>
      </c>
      <c r="B66092" s="1" t="s">
        <v>989</v>
      </c>
      <c r="C66092" s="1" t="s">
        <v>1412</v>
      </c>
      <c r="D66092" s="1" t="s">
        <v>1230</v>
      </c>
      <c r="E66092" s="1" t="s">
        <v>1200</v>
      </c>
      <c r="F66092" s="1" t="s">
        <v>5301</v>
      </c>
      <c r="G66092" s="1" t="s">
        <v>6647</v>
      </c>
      <c r="H66092">
        <v>0.69999998807907104</v>
      </c>
      <c r="I66092">
        <v>42695</v>
      </c>
      <c r="J66092" t="s">
        <v>7322</v>
      </c>
      <c r="K66092" s="1" t="s">
        <v>1429</v>
      </c>
    </row>
    <row r="66093" spans="1:11">
      <c r="A66093" s="1" t="s">
        <v>6632</v>
      </c>
      <c r="B66093" s="1" t="s">
        <v>989</v>
      </c>
      <c r="C66093" s="1" t="s">
        <v>1412</v>
      </c>
      <c r="D66093" s="1" t="s">
        <v>1230</v>
      </c>
      <c r="E66093" s="1" t="s">
        <v>1200</v>
      </c>
      <c r="F66093" s="1" t="s">
        <v>5332</v>
      </c>
      <c r="G66093" s="1" t="s">
        <v>6647</v>
      </c>
      <c r="H66093">
        <v>0.10000000149011612</v>
      </c>
      <c r="I66093">
        <v>6443</v>
      </c>
      <c r="J66093" t="s">
        <v>7322</v>
      </c>
      <c r="K66093" s="1" t="s">
        <v>1429</v>
      </c>
    </row>
    <row r="66094" spans="1:11">
      <c r="A66094" s="1" t="s">
        <v>6632</v>
      </c>
      <c r="B66094" s="1" t="s">
        <v>882</v>
      </c>
      <c r="C66094" s="1" t="s">
        <v>1412</v>
      </c>
      <c r="D66094" s="1" t="s">
        <v>1230</v>
      </c>
      <c r="E66094" s="1" t="s">
        <v>1200</v>
      </c>
      <c r="F66094" s="1" t="s">
        <v>3645</v>
      </c>
      <c r="G66094" s="1" t="s">
        <v>6647</v>
      </c>
      <c r="H66094">
        <v>0.49999998509883881</v>
      </c>
      <c r="I66094">
        <v>42711</v>
      </c>
      <c r="J66094" t="s">
        <v>7322</v>
      </c>
      <c r="K66094" s="1" t="s">
        <v>1429</v>
      </c>
    </row>
    <row r="66095" spans="1:11">
      <c r="A66095" s="1" t="s">
        <v>6632</v>
      </c>
      <c r="B66095" s="1" t="s">
        <v>882</v>
      </c>
      <c r="C66095" s="1" t="s">
        <v>1412</v>
      </c>
      <c r="D66095" s="1" t="s">
        <v>1230</v>
      </c>
      <c r="E66095" s="1" t="s">
        <v>1200</v>
      </c>
      <c r="F66095" s="1" t="s">
        <v>3643</v>
      </c>
      <c r="G66095" s="1" t="s">
        <v>6647</v>
      </c>
      <c r="H66095">
        <v>2</v>
      </c>
      <c r="I66095">
        <v>183190</v>
      </c>
      <c r="J66095" t="s">
        <v>7322</v>
      </c>
      <c r="K66095" s="1" t="s">
        <v>1429</v>
      </c>
    </row>
    <row r="66096" spans="1:11">
      <c r="A66096" s="1" t="s">
        <v>6632</v>
      </c>
      <c r="B66096" s="1" t="s">
        <v>882</v>
      </c>
      <c r="C66096" s="1" t="s">
        <v>1412</v>
      </c>
      <c r="D66096" s="1" t="s">
        <v>1230</v>
      </c>
      <c r="E66096" s="1" t="s">
        <v>1200</v>
      </c>
      <c r="F66096" s="1" t="s">
        <v>6479</v>
      </c>
      <c r="G66096" s="1" t="s">
        <v>6647</v>
      </c>
      <c r="H66096">
        <v>1.4999999925494194</v>
      </c>
      <c r="I66096">
        <v>137235</v>
      </c>
      <c r="J66096" t="s">
        <v>7322</v>
      </c>
      <c r="K66096" s="1" t="s">
        <v>1429</v>
      </c>
    </row>
    <row r="66097" spans="1:11">
      <c r="A66097" s="1" t="s">
        <v>6632</v>
      </c>
      <c r="B66097" s="1" t="s">
        <v>772</v>
      </c>
      <c r="C66097" s="1" t="s">
        <v>1412</v>
      </c>
      <c r="D66097" s="1" t="s">
        <v>1230</v>
      </c>
      <c r="E66097" s="1" t="s">
        <v>1200</v>
      </c>
      <c r="F66097" s="1" t="s">
        <v>6326</v>
      </c>
      <c r="G66097" s="1" t="s">
        <v>6647</v>
      </c>
      <c r="H66097">
        <v>0.60000002384185791</v>
      </c>
      <c r="I66097">
        <v>57025</v>
      </c>
      <c r="J66097" t="s">
        <v>7322</v>
      </c>
      <c r="K66097" s="1" t="s">
        <v>1429</v>
      </c>
    </row>
    <row r="66098" spans="1:11">
      <c r="A66098" s="1" t="s">
        <v>6632</v>
      </c>
      <c r="B66098" s="1" t="s">
        <v>1039</v>
      </c>
      <c r="C66098" s="1" t="s">
        <v>1412</v>
      </c>
      <c r="D66098" s="1" t="s">
        <v>1230</v>
      </c>
      <c r="E66098" s="1" t="s">
        <v>1200</v>
      </c>
      <c r="F66098" s="1" t="s">
        <v>6485</v>
      </c>
      <c r="G66098" s="1" t="s">
        <v>6647</v>
      </c>
      <c r="H66098">
        <v>1.6000000238418579</v>
      </c>
      <c r="I66098">
        <v>104660</v>
      </c>
      <c r="J66098" t="s">
        <v>7322</v>
      </c>
      <c r="K66098" s="1" t="s">
        <v>1429</v>
      </c>
    </row>
    <row r="66099" spans="1:11">
      <c r="A66099" s="1" t="s">
        <v>6632</v>
      </c>
      <c r="B66099" s="1" t="s">
        <v>1039</v>
      </c>
      <c r="C66099" s="1" t="s">
        <v>1412</v>
      </c>
      <c r="D66099" s="1" t="s">
        <v>1230</v>
      </c>
      <c r="E66099" s="1" t="s">
        <v>1200</v>
      </c>
      <c r="F66099" s="1" t="s">
        <v>6007</v>
      </c>
      <c r="G66099" s="1" t="s">
        <v>6647</v>
      </c>
      <c r="H66099">
        <v>0.20000000298023224</v>
      </c>
      <c r="I66099">
        <v>13000</v>
      </c>
      <c r="J66099" t="s">
        <v>7322</v>
      </c>
      <c r="K66099" s="1" t="s">
        <v>1429</v>
      </c>
    </row>
    <row r="66100" spans="1:11">
      <c r="A66100" s="1" t="s">
        <v>6632</v>
      </c>
      <c r="B66100" s="1" t="s">
        <v>1039</v>
      </c>
      <c r="C66100" s="1" t="s">
        <v>1412</v>
      </c>
      <c r="D66100" s="1" t="s">
        <v>1230</v>
      </c>
      <c r="E66100" s="1" t="s">
        <v>1200</v>
      </c>
      <c r="F66100" s="1" t="s">
        <v>6011</v>
      </c>
      <c r="G66100" s="1" t="s">
        <v>6647</v>
      </c>
      <c r="H66100">
        <v>0.20000000298023224</v>
      </c>
      <c r="I66100">
        <v>13000</v>
      </c>
      <c r="J66100" t="s">
        <v>7322</v>
      </c>
      <c r="K66100" s="1" t="s">
        <v>1429</v>
      </c>
    </row>
    <row r="66101" spans="1:11">
      <c r="A66101" s="1" t="s">
        <v>6632</v>
      </c>
      <c r="B66101" s="1" t="s">
        <v>1055</v>
      </c>
      <c r="C66101" s="1" t="s">
        <v>1412</v>
      </c>
      <c r="D66101" s="1" t="s">
        <v>1230</v>
      </c>
      <c r="E66101" s="1" t="s">
        <v>1200</v>
      </c>
      <c r="F66101" s="1" t="s">
        <v>6530</v>
      </c>
      <c r="G66101" s="1" t="s">
        <v>6647</v>
      </c>
      <c r="H66101">
        <v>0.99999998509883881</v>
      </c>
      <c r="I66101">
        <v>70814</v>
      </c>
      <c r="J66101" t="s">
        <v>7322</v>
      </c>
      <c r="K66101" s="1" t="s">
        <v>1429</v>
      </c>
    </row>
    <row r="66102" spans="1:11">
      <c r="A66102" s="1" t="s">
        <v>6632</v>
      </c>
      <c r="B66102" s="1" t="s">
        <v>912</v>
      </c>
      <c r="C66102" s="1" t="s">
        <v>1412</v>
      </c>
      <c r="D66102" s="1" t="s">
        <v>1230</v>
      </c>
      <c r="E66102" s="1" t="s">
        <v>1200</v>
      </c>
      <c r="F66102" s="1" t="s">
        <v>4018</v>
      </c>
      <c r="G66102" s="1" t="s">
        <v>6647</v>
      </c>
      <c r="H66102">
        <v>0.5</v>
      </c>
      <c r="I66102">
        <v>38463</v>
      </c>
      <c r="J66102" t="s">
        <v>7322</v>
      </c>
      <c r="K66102" s="1" t="s">
        <v>1429</v>
      </c>
    </row>
    <row r="66103" spans="1:11">
      <c r="A66103" s="1" t="s">
        <v>6632</v>
      </c>
      <c r="B66103" s="1" t="s">
        <v>912</v>
      </c>
      <c r="C66103" s="1" t="s">
        <v>1412</v>
      </c>
      <c r="D66103" s="1" t="s">
        <v>1230</v>
      </c>
      <c r="E66103" s="1" t="s">
        <v>1200</v>
      </c>
      <c r="F66103" s="1" t="s">
        <v>3999</v>
      </c>
      <c r="G66103" s="1" t="s">
        <v>6647</v>
      </c>
      <c r="H66103">
        <v>0.80000001192092896</v>
      </c>
      <c r="I66103">
        <v>63416</v>
      </c>
      <c r="J66103" t="s">
        <v>7322</v>
      </c>
      <c r="K66103" s="1" t="s">
        <v>1429</v>
      </c>
    </row>
    <row r="66104" spans="1:11">
      <c r="A66104" s="1" t="s">
        <v>6632</v>
      </c>
      <c r="B66104" s="1" t="s">
        <v>912</v>
      </c>
      <c r="C66104" s="1" t="s">
        <v>1412</v>
      </c>
      <c r="D66104" s="1" t="s">
        <v>1230</v>
      </c>
      <c r="E66104" s="1" t="s">
        <v>1200</v>
      </c>
      <c r="F66104" s="1" t="s">
        <v>4006</v>
      </c>
      <c r="G66104" s="1" t="s">
        <v>6647</v>
      </c>
      <c r="H66104">
        <v>0.5</v>
      </c>
      <c r="I66104">
        <v>35370</v>
      </c>
      <c r="J66104" t="s">
        <v>7322</v>
      </c>
      <c r="K66104" s="1" t="s">
        <v>1429</v>
      </c>
    </row>
    <row r="66105" spans="1:11">
      <c r="A66105" s="1" t="s">
        <v>6632</v>
      </c>
      <c r="B66105" s="1" t="s">
        <v>912</v>
      </c>
      <c r="C66105" s="1" t="s">
        <v>1412</v>
      </c>
      <c r="D66105" s="1" t="s">
        <v>1230</v>
      </c>
      <c r="E66105" s="1" t="s">
        <v>1200</v>
      </c>
      <c r="F66105" s="1" t="s">
        <v>4020</v>
      </c>
      <c r="G66105" s="1" t="s">
        <v>6647</v>
      </c>
      <c r="H66105">
        <v>0.5</v>
      </c>
      <c r="I66105">
        <v>35370</v>
      </c>
      <c r="J66105" t="s">
        <v>7322</v>
      </c>
      <c r="K66105" s="1" t="s">
        <v>1429</v>
      </c>
    </row>
    <row r="66106" spans="1:11">
      <c r="A66106" s="1" t="s">
        <v>6632</v>
      </c>
      <c r="B66106" s="1" t="s">
        <v>912</v>
      </c>
      <c r="C66106" s="1" t="s">
        <v>1412</v>
      </c>
      <c r="D66106" s="1" t="s">
        <v>1230</v>
      </c>
      <c r="E66106" s="1" t="s">
        <v>1200</v>
      </c>
      <c r="F66106" s="1" t="s">
        <v>4034</v>
      </c>
      <c r="G66106" s="1" t="s">
        <v>6647</v>
      </c>
      <c r="H66106">
        <v>0.5</v>
      </c>
      <c r="I66106">
        <v>36577</v>
      </c>
      <c r="J66106" t="s">
        <v>7322</v>
      </c>
      <c r="K66106" s="1" t="s">
        <v>1429</v>
      </c>
    </row>
    <row r="66107" spans="1:11">
      <c r="A66107" s="1" t="s">
        <v>6632</v>
      </c>
      <c r="B66107" s="1" t="s">
        <v>912</v>
      </c>
      <c r="C66107" s="1" t="s">
        <v>1412</v>
      </c>
      <c r="D66107" s="1" t="s">
        <v>1230</v>
      </c>
      <c r="E66107" s="1" t="s">
        <v>1200</v>
      </c>
      <c r="F66107" s="1" t="s">
        <v>4022</v>
      </c>
      <c r="G66107" s="1" t="s">
        <v>6647</v>
      </c>
      <c r="H66107">
        <v>0.60000000894069672</v>
      </c>
      <c r="I66107">
        <v>53562</v>
      </c>
      <c r="J66107" t="s">
        <v>7322</v>
      </c>
      <c r="K66107" s="1" t="s">
        <v>1429</v>
      </c>
    </row>
    <row r="66108" spans="1:11">
      <c r="A66108" s="1" t="s">
        <v>6632</v>
      </c>
      <c r="B66108" s="1" t="s">
        <v>912</v>
      </c>
      <c r="C66108" s="1" t="s">
        <v>1412</v>
      </c>
      <c r="D66108" s="1" t="s">
        <v>1230</v>
      </c>
      <c r="E66108" s="1" t="s">
        <v>1200</v>
      </c>
      <c r="F66108" s="1" t="s">
        <v>4026</v>
      </c>
      <c r="G66108" s="1" t="s">
        <v>6647</v>
      </c>
      <c r="H66108">
        <v>0.5</v>
      </c>
      <c r="I66108">
        <v>36577</v>
      </c>
      <c r="J66108" t="s">
        <v>7322</v>
      </c>
      <c r="K66108" s="1" t="s">
        <v>1429</v>
      </c>
    </row>
    <row r="66109" spans="1:11">
      <c r="A66109" s="1" t="s">
        <v>6632</v>
      </c>
      <c r="B66109" s="1" t="s">
        <v>912</v>
      </c>
      <c r="C66109" s="1" t="s">
        <v>1412</v>
      </c>
      <c r="D66109" s="1" t="s">
        <v>1230</v>
      </c>
      <c r="E66109" s="1" t="s">
        <v>1200</v>
      </c>
      <c r="F66109" s="1" t="s">
        <v>6329</v>
      </c>
      <c r="G66109" s="1" t="s">
        <v>6647</v>
      </c>
      <c r="H66109">
        <v>0.20000000298023224</v>
      </c>
      <c r="I66109">
        <v>15854</v>
      </c>
      <c r="J66109" t="s">
        <v>7322</v>
      </c>
      <c r="K66109" s="1" t="s">
        <v>1429</v>
      </c>
    </row>
    <row r="66110" spans="1:11">
      <c r="A66110" s="1" t="s">
        <v>6632</v>
      </c>
      <c r="B66110" s="1" t="s">
        <v>1021</v>
      </c>
      <c r="C66110" s="1" t="s">
        <v>1412</v>
      </c>
      <c r="D66110" s="1" t="s">
        <v>1230</v>
      </c>
      <c r="E66110" s="1" t="s">
        <v>1200</v>
      </c>
      <c r="F66110" s="1" t="s">
        <v>5733</v>
      </c>
      <c r="G66110" s="1" t="s">
        <v>6647</v>
      </c>
      <c r="H66110">
        <v>0.40000000596046448</v>
      </c>
      <c r="I66110">
        <v>32629</v>
      </c>
      <c r="J66110" t="s">
        <v>7322</v>
      </c>
      <c r="K66110" s="1" t="s">
        <v>1429</v>
      </c>
    </row>
    <row r="66111" spans="1:11">
      <c r="A66111" s="1" t="s">
        <v>6632</v>
      </c>
      <c r="B66111" s="1" t="s">
        <v>1021</v>
      </c>
      <c r="C66111" s="1" t="s">
        <v>1412</v>
      </c>
      <c r="D66111" s="1" t="s">
        <v>1230</v>
      </c>
      <c r="E66111" s="1" t="s">
        <v>1200</v>
      </c>
      <c r="F66111" s="1" t="s">
        <v>5737</v>
      </c>
      <c r="G66111" s="1" t="s">
        <v>6647</v>
      </c>
      <c r="H66111">
        <v>0.20000000298023224</v>
      </c>
      <c r="I66111">
        <v>13621</v>
      </c>
      <c r="J66111" t="s">
        <v>7322</v>
      </c>
      <c r="K66111" s="1" t="s">
        <v>1429</v>
      </c>
    </row>
    <row r="66112" spans="1:11">
      <c r="A66112" s="1" t="s">
        <v>6632</v>
      </c>
      <c r="B66112" s="1" t="s">
        <v>1021</v>
      </c>
      <c r="C66112" s="1" t="s">
        <v>1412</v>
      </c>
      <c r="D66112" s="1" t="s">
        <v>1230</v>
      </c>
      <c r="E66112" s="1" t="s">
        <v>1200</v>
      </c>
      <c r="F66112" s="1" t="s">
        <v>5713</v>
      </c>
      <c r="G66112" s="1" t="s">
        <v>6647</v>
      </c>
      <c r="H66112">
        <v>0.20000000298023224</v>
      </c>
      <c r="I66112">
        <v>19008</v>
      </c>
      <c r="J66112" t="s">
        <v>7322</v>
      </c>
      <c r="K66112" s="1" t="s">
        <v>1429</v>
      </c>
    </row>
    <row r="66113" spans="1:11">
      <c r="A66113" s="1" t="s">
        <v>6632</v>
      </c>
      <c r="B66113" s="1" t="s">
        <v>922</v>
      </c>
      <c r="C66113" s="1" t="s">
        <v>1412</v>
      </c>
      <c r="D66113" s="1" t="s">
        <v>1230</v>
      </c>
      <c r="E66113" s="1" t="s">
        <v>1200</v>
      </c>
      <c r="F66113" s="1" t="s">
        <v>4190</v>
      </c>
      <c r="G66113" s="1" t="s">
        <v>6647</v>
      </c>
      <c r="H66113">
        <v>0.49899999797344208</v>
      </c>
      <c r="I66113">
        <v>46028</v>
      </c>
      <c r="J66113" t="s">
        <v>7322</v>
      </c>
      <c r="K66113" s="1" t="s">
        <v>1429</v>
      </c>
    </row>
    <row r="66114" spans="1:11">
      <c r="A66114" s="1" t="s">
        <v>6632</v>
      </c>
      <c r="B66114" s="1" t="s">
        <v>922</v>
      </c>
      <c r="C66114" s="1" t="s">
        <v>1412</v>
      </c>
      <c r="D66114" s="1" t="s">
        <v>1230</v>
      </c>
      <c r="E66114" s="1" t="s">
        <v>1200</v>
      </c>
      <c r="F66114" s="1" t="s">
        <v>4213</v>
      </c>
      <c r="G66114" s="1" t="s">
        <v>6647</v>
      </c>
      <c r="H66114">
        <v>0.50000001490116119</v>
      </c>
      <c r="I66114">
        <v>46029</v>
      </c>
      <c r="J66114" t="s">
        <v>7322</v>
      </c>
      <c r="K66114" s="1" t="s">
        <v>1429</v>
      </c>
    </row>
    <row r="66115" spans="1:11">
      <c r="A66115" s="1" t="s">
        <v>6632</v>
      </c>
      <c r="B66115" s="1" t="s">
        <v>922</v>
      </c>
      <c r="C66115" s="1" t="s">
        <v>1412</v>
      </c>
      <c r="D66115" s="1" t="s">
        <v>1230</v>
      </c>
      <c r="E66115" s="1" t="s">
        <v>1200</v>
      </c>
      <c r="F66115" s="1" t="s">
        <v>4186</v>
      </c>
      <c r="G66115" s="1" t="s">
        <v>6647</v>
      </c>
      <c r="H66115">
        <v>0.5000000074505806</v>
      </c>
      <c r="I66115">
        <v>42310</v>
      </c>
      <c r="J66115" t="s">
        <v>7322</v>
      </c>
      <c r="K66115" s="1" t="s">
        <v>1429</v>
      </c>
    </row>
    <row r="66116" spans="1:11">
      <c r="A66116" s="1" t="s">
        <v>6632</v>
      </c>
      <c r="B66116" s="1" t="s">
        <v>922</v>
      </c>
      <c r="C66116" s="1" t="s">
        <v>1412</v>
      </c>
      <c r="D66116" s="1" t="s">
        <v>1230</v>
      </c>
      <c r="E66116" s="1" t="s">
        <v>1200</v>
      </c>
      <c r="F66116" s="1" t="s">
        <v>4188</v>
      </c>
      <c r="G66116" s="1" t="s">
        <v>6647</v>
      </c>
      <c r="H66116">
        <v>0.25100000202655792</v>
      </c>
      <c r="I66116">
        <v>12537</v>
      </c>
      <c r="J66116" t="s">
        <v>7322</v>
      </c>
      <c r="K66116" s="1" t="s">
        <v>1429</v>
      </c>
    </row>
    <row r="66117" spans="1:11">
      <c r="A66117" s="1" t="s">
        <v>6632</v>
      </c>
      <c r="B66117" s="1" t="s">
        <v>922</v>
      </c>
      <c r="C66117" s="1" t="s">
        <v>1412</v>
      </c>
      <c r="D66117" s="1" t="s">
        <v>1230</v>
      </c>
      <c r="E66117" s="1" t="s">
        <v>1200</v>
      </c>
      <c r="F66117" s="1" t="s">
        <v>4214</v>
      </c>
      <c r="G66117" s="1" t="s">
        <v>6647</v>
      </c>
      <c r="H66117">
        <v>0.5</v>
      </c>
      <c r="I66117">
        <v>31289</v>
      </c>
      <c r="J66117" t="s">
        <v>7322</v>
      </c>
      <c r="K66117" s="1" t="s">
        <v>1429</v>
      </c>
    </row>
    <row r="66118" spans="1:11">
      <c r="A66118" s="1" t="s">
        <v>6632</v>
      </c>
      <c r="B66118" s="1" t="s">
        <v>966</v>
      </c>
      <c r="C66118" s="1" t="s">
        <v>1412</v>
      </c>
      <c r="D66118" s="1" t="s">
        <v>1230</v>
      </c>
      <c r="E66118" s="1" t="s">
        <v>1200</v>
      </c>
      <c r="F66118" s="1" t="s">
        <v>4759</v>
      </c>
      <c r="G66118" s="1" t="s">
        <v>6647</v>
      </c>
      <c r="H66118">
        <v>0.20100000500679016</v>
      </c>
      <c r="I66118">
        <v>16401</v>
      </c>
      <c r="J66118" t="s">
        <v>7322</v>
      </c>
      <c r="K66118" s="1" t="s">
        <v>1429</v>
      </c>
    </row>
    <row r="66119" spans="1:11">
      <c r="A66119" s="1" t="s">
        <v>6632</v>
      </c>
      <c r="B66119" s="1" t="s">
        <v>966</v>
      </c>
      <c r="C66119" s="1" t="s">
        <v>1412</v>
      </c>
      <c r="D66119" s="1" t="s">
        <v>1230</v>
      </c>
      <c r="E66119" s="1" t="s">
        <v>1200</v>
      </c>
      <c r="F66119" s="1" t="s">
        <v>4757</v>
      </c>
      <c r="G66119" s="1" t="s">
        <v>6647</v>
      </c>
      <c r="H66119">
        <v>2.79999990016222E-2</v>
      </c>
      <c r="I66119">
        <v>1628</v>
      </c>
      <c r="J66119" t="s">
        <v>7322</v>
      </c>
      <c r="K66119" s="1" t="s">
        <v>1429</v>
      </c>
    </row>
    <row r="66120" spans="1:11">
      <c r="A66120" s="1" t="s">
        <v>6632</v>
      </c>
      <c r="B66120" s="1" t="s">
        <v>966</v>
      </c>
      <c r="C66120" s="1" t="s">
        <v>1412</v>
      </c>
      <c r="D66120" s="1" t="s">
        <v>1230</v>
      </c>
      <c r="E66120" s="1" t="s">
        <v>1200</v>
      </c>
      <c r="F66120" s="1" t="s">
        <v>4751</v>
      </c>
      <c r="G66120" s="1" t="s">
        <v>6647</v>
      </c>
      <c r="H66120">
        <v>0.20100000500679016</v>
      </c>
      <c r="I66120">
        <v>16401</v>
      </c>
      <c r="J66120" t="s">
        <v>7322</v>
      </c>
      <c r="K66120" s="1" t="s">
        <v>1429</v>
      </c>
    </row>
    <row r="66121" spans="1:11">
      <c r="A66121" s="1" t="s">
        <v>6632</v>
      </c>
      <c r="B66121" s="1" t="s">
        <v>966</v>
      </c>
      <c r="C66121" s="1" t="s">
        <v>1412</v>
      </c>
      <c r="D66121" s="1" t="s">
        <v>1230</v>
      </c>
      <c r="E66121" s="1" t="s">
        <v>1200</v>
      </c>
      <c r="F66121" s="1" t="s">
        <v>4755</v>
      </c>
      <c r="G66121" s="1" t="s">
        <v>6647</v>
      </c>
      <c r="H66121">
        <v>2.8000000864267349E-2</v>
      </c>
      <c r="I66121">
        <v>1628</v>
      </c>
      <c r="J66121" t="s">
        <v>7322</v>
      </c>
      <c r="K66121" s="1" t="s">
        <v>1429</v>
      </c>
    </row>
    <row r="66122" spans="1:11">
      <c r="A66122" s="1" t="s">
        <v>6632</v>
      </c>
      <c r="B66122" s="1" t="s">
        <v>1031</v>
      </c>
      <c r="C66122" s="1" t="s">
        <v>1412</v>
      </c>
      <c r="D66122" s="1" t="s">
        <v>1230</v>
      </c>
      <c r="E66122" s="1" t="s">
        <v>1200</v>
      </c>
      <c r="F66122" s="1" t="s">
        <v>5884</v>
      </c>
      <c r="G66122" s="1" t="s">
        <v>6647</v>
      </c>
      <c r="H66122">
        <v>0.20000000298023224</v>
      </c>
      <c r="I66122">
        <v>13906</v>
      </c>
      <c r="J66122" t="s">
        <v>7322</v>
      </c>
      <c r="K66122" s="1" t="s">
        <v>1429</v>
      </c>
    </row>
    <row r="66123" spans="1:11">
      <c r="A66123" s="1" t="s">
        <v>6632</v>
      </c>
      <c r="B66123" s="1" t="s">
        <v>1031</v>
      </c>
      <c r="C66123" s="1" t="s">
        <v>1412</v>
      </c>
      <c r="D66123" s="1" t="s">
        <v>1230</v>
      </c>
      <c r="E66123" s="1" t="s">
        <v>1200</v>
      </c>
      <c r="F66123" s="1" t="s">
        <v>5899</v>
      </c>
      <c r="G66123" s="1" t="s">
        <v>6647</v>
      </c>
      <c r="H66123">
        <v>0.5</v>
      </c>
      <c r="I66123">
        <v>35282</v>
      </c>
      <c r="J66123" t="s">
        <v>7322</v>
      </c>
      <c r="K66123" s="1" t="s">
        <v>1429</v>
      </c>
    </row>
    <row r="66124" spans="1:11">
      <c r="A66124" s="1" t="s">
        <v>6632</v>
      </c>
      <c r="B66124" s="1" t="s">
        <v>1031</v>
      </c>
      <c r="C66124" s="1" t="s">
        <v>1412</v>
      </c>
      <c r="D66124" s="1" t="s">
        <v>1230</v>
      </c>
      <c r="E66124" s="1" t="s">
        <v>1200</v>
      </c>
      <c r="F66124" s="1" t="s">
        <v>5889</v>
      </c>
      <c r="G66124" s="1" t="s">
        <v>6647</v>
      </c>
      <c r="H66124">
        <v>1.5</v>
      </c>
      <c r="I66124">
        <v>123679</v>
      </c>
      <c r="J66124" t="s">
        <v>7322</v>
      </c>
      <c r="K66124" s="1" t="s">
        <v>1429</v>
      </c>
    </row>
    <row r="66125" spans="1:11">
      <c r="A66125" s="1" t="s">
        <v>6632</v>
      </c>
      <c r="B66125" s="1" t="s">
        <v>1031</v>
      </c>
      <c r="C66125" s="1" t="s">
        <v>1412</v>
      </c>
      <c r="D66125" s="1" t="s">
        <v>1230</v>
      </c>
      <c r="E66125" s="1" t="s">
        <v>1200</v>
      </c>
      <c r="F66125" s="1" t="s">
        <v>5898</v>
      </c>
      <c r="G66125" s="1" t="s">
        <v>6647</v>
      </c>
      <c r="H66125">
        <v>0.85699999332427979</v>
      </c>
      <c r="I66125">
        <v>72389</v>
      </c>
      <c r="J66125" t="s">
        <v>7322</v>
      </c>
      <c r="K66125" s="1" t="s">
        <v>1429</v>
      </c>
    </row>
    <row r="66126" spans="1:11">
      <c r="A66126" s="1" t="s">
        <v>6632</v>
      </c>
      <c r="B66126" s="1" t="s">
        <v>1031</v>
      </c>
      <c r="C66126" s="1" t="s">
        <v>1412</v>
      </c>
      <c r="D66126" s="1" t="s">
        <v>1230</v>
      </c>
      <c r="E66126" s="1" t="s">
        <v>1200</v>
      </c>
      <c r="F66126" s="1" t="s">
        <v>5903</v>
      </c>
      <c r="G66126" s="1" t="s">
        <v>6647</v>
      </c>
      <c r="H66126">
        <v>0.80000001192092896</v>
      </c>
      <c r="I66126">
        <v>55624</v>
      </c>
      <c r="J66126" t="s">
        <v>7322</v>
      </c>
      <c r="K66126" s="1" t="s">
        <v>1429</v>
      </c>
    </row>
    <row r="66127" spans="1:11">
      <c r="A66127" s="1" t="s">
        <v>6632</v>
      </c>
      <c r="B66127" s="1" t="s">
        <v>1017</v>
      </c>
      <c r="C66127" s="1" t="s">
        <v>1412</v>
      </c>
      <c r="D66127" s="1" t="s">
        <v>1230</v>
      </c>
      <c r="E66127" s="1" t="s">
        <v>1200</v>
      </c>
      <c r="F66127" s="1" t="s">
        <v>5690</v>
      </c>
      <c r="G66127" s="1" t="s">
        <v>6647</v>
      </c>
      <c r="H66127">
        <v>0.34999999403953552</v>
      </c>
      <c r="I66127">
        <v>28440</v>
      </c>
      <c r="J66127" t="s">
        <v>7322</v>
      </c>
      <c r="K66127" s="1" t="s">
        <v>1429</v>
      </c>
    </row>
    <row r="66128" spans="1:11">
      <c r="A66128" s="1" t="s">
        <v>6632</v>
      </c>
      <c r="B66128" s="1" t="s">
        <v>753</v>
      </c>
      <c r="C66128" s="1" t="s">
        <v>1412</v>
      </c>
      <c r="D66128" s="1" t="s">
        <v>1230</v>
      </c>
      <c r="E66128" s="1" t="s">
        <v>1200</v>
      </c>
      <c r="F66128" s="1" t="s">
        <v>1686</v>
      </c>
      <c r="G66128" s="1" t="s">
        <v>6647</v>
      </c>
      <c r="H66128">
        <v>0.5</v>
      </c>
      <c r="I66128">
        <v>46668</v>
      </c>
      <c r="J66128" t="s">
        <v>7322</v>
      </c>
      <c r="K66128" s="1" t="s">
        <v>1429</v>
      </c>
    </row>
    <row r="66129" spans="1:11">
      <c r="A66129" s="1" t="s">
        <v>6632</v>
      </c>
      <c r="B66129" s="1" t="s">
        <v>753</v>
      </c>
      <c r="C66129" s="1" t="s">
        <v>1412</v>
      </c>
      <c r="D66129" s="1" t="s">
        <v>1230</v>
      </c>
      <c r="E66129" s="1" t="s">
        <v>1200</v>
      </c>
      <c r="F66129" s="1" t="s">
        <v>1692</v>
      </c>
      <c r="G66129" s="1" t="s">
        <v>6647</v>
      </c>
      <c r="H66129">
        <v>0.20000000298023224</v>
      </c>
      <c r="I66129">
        <v>18667</v>
      </c>
      <c r="J66129" t="s">
        <v>7322</v>
      </c>
      <c r="K66129" s="1" t="s">
        <v>1429</v>
      </c>
    </row>
    <row r="66130" spans="1:11">
      <c r="A66130" s="1" t="s">
        <v>6632</v>
      </c>
      <c r="B66130" s="1" t="s">
        <v>753</v>
      </c>
      <c r="C66130" s="1" t="s">
        <v>1412</v>
      </c>
      <c r="D66130" s="1" t="s">
        <v>1230</v>
      </c>
      <c r="E66130" s="1" t="s">
        <v>1200</v>
      </c>
      <c r="F66130" s="1" t="s">
        <v>1696</v>
      </c>
      <c r="G66130" s="1" t="s">
        <v>6647</v>
      </c>
      <c r="H66130">
        <v>0.30000001192092896</v>
      </c>
      <c r="I66130">
        <v>28001</v>
      </c>
      <c r="J66130" t="s">
        <v>7322</v>
      </c>
      <c r="K66130" s="1" t="s">
        <v>1429</v>
      </c>
    </row>
    <row r="66131" spans="1:11">
      <c r="A66131" s="1" t="s">
        <v>6632</v>
      </c>
      <c r="B66131" s="1" t="s">
        <v>753</v>
      </c>
      <c r="C66131" s="1" t="s">
        <v>1412</v>
      </c>
      <c r="D66131" s="1" t="s">
        <v>1230</v>
      </c>
      <c r="E66131" s="1" t="s">
        <v>1200</v>
      </c>
      <c r="F66131" s="1" t="s">
        <v>1659</v>
      </c>
      <c r="G66131" s="1" t="s">
        <v>6647</v>
      </c>
      <c r="H66131">
        <v>1.300000011920929</v>
      </c>
      <c r="I66131">
        <v>128843</v>
      </c>
      <c r="J66131" t="s">
        <v>7322</v>
      </c>
      <c r="K66131" s="1" t="s">
        <v>1429</v>
      </c>
    </row>
    <row r="66132" spans="1:11">
      <c r="A66132" s="1" t="s">
        <v>6632</v>
      </c>
      <c r="B66132" s="1" t="s">
        <v>753</v>
      </c>
      <c r="C66132" s="1" t="s">
        <v>1412</v>
      </c>
      <c r="D66132" s="1" t="s">
        <v>1230</v>
      </c>
      <c r="E66132" s="1" t="s">
        <v>1200</v>
      </c>
      <c r="F66132" s="1" t="s">
        <v>1663</v>
      </c>
      <c r="G66132" s="1" t="s">
        <v>6647</v>
      </c>
      <c r="H66132">
        <v>0.75</v>
      </c>
      <c r="I66132">
        <v>80263</v>
      </c>
      <c r="J66132" t="s">
        <v>7322</v>
      </c>
      <c r="K66132" s="1" t="s">
        <v>1429</v>
      </c>
    </row>
    <row r="66133" spans="1:11">
      <c r="A66133" s="1" t="s">
        <v>6632</v>
      </c>
      <c r="B66133" s="1" t="s">
        <v>753</v>
      </c>
      <c r="C66133" s="1" t="s">
        <v>1412</v>
      </c>
      <c r="D66133" s="1" t="s">
        <v>1230</v>
      </c>
      <c r="E66133" s="1" t="s">
        <v>1200</v>
      </c>
      <c r="F66133" s="1" t="s">
        <v>1690</v>
      </c>
      <c r="G66133" s="1" t="s">
        <v>6647</v>
      </c>
      <c r="H66133">
        <v>1.4800000190734863</v>
      </c>
      <c r="I66133">
        <v>147440</v>
      </c>
      <c r="J66133" t="s">
        <v>7322</v>
      </c>
      <c r="K66133" s="1" t="s">
        <v>1429</v>
      </c>
    </row>
    <row r="66134" spans="1:11">
      <c r="A66134" s="1" t="s">
        <v>6632</v>
      </c>
      <c r="B66134" s="1" t="s">
        <v>753</v>
      </c>
      <c r="C66134" s="1" t="s">
        <v>1412</v>
      </c>
      <c r="D66134" s="1" t="s">
        <v>1230</v>
      </c>
      <c r="E66134" s="1" t="s">
        <v>1200</v>
      </c>
      <c r="F66134" s="1" t="s">
        <v>1694</v>
      </c>
      <c r="G66134" s="1" t="s">
        <v>6647</v>
      </c>
      <c r="H66134">
        <v>1.5329999923706055</v>
      </c>
      <c r="I66134">
        <v>125470</v>
      </c>
      <c r="J66134" t="s">
        <v>7322</v>
      </c>
      <c r="K66134" s="1" t="s">
        <v>1429</v>
      </c>
    </row>
    <row r="66135" spans="1:11">
      <c r="A66135" s="1" t="s">
        <v>6632</v>
      </c>
      <c r="B66135" s="1" t="s">
        <v>753</v>
      </c>
      <c r="C66135" s="1" t="s">
        <v>1412</v>
      </c>
      <c r="D66135" s="1" t="s">
        <v>1230</v>
      </c>
      <c r="E66135" s="1" t="s">
        <v>1200</v>
      </c>
      <c r="F66135" s="1" t="s">
        <v>1700</v>
      </c>
      <c r="G66135" s="1" t="s">
        <v>6647</v>
      </c>
      <c r="H66135">
        <v>0.25</v>
      </c>
      <c r="I66135">
        <v>26754</v>
      </c>
      <c r="J66135" t="s">
        <v>7322</v>
      </c>
      <c r="K66135" s="1" t="s">
        <v>1429</v>
      </c>
    </row>
    <row r="66136" spans="1:11">
      <c r="A66136" s="1" t="s">
        <v>6632</v>
      </c>
      <c r="B66136" s="1" t="s">
        <v>753</v>
      </c>
      <c r="C66136" s="1" t="s">
        <v>1412</v>
      </c>
      <c r="D66136" s="1" t="s">
        <v>1230</v>
      </c>
      <c r="E66136" s="1" t="s">
        <v>1200</v>
      </c>
      <c r="F66136" s="1" t="s">
        <v>1667</v>
      </c>
      <c r="G66136" s="1" t="s">
        <v>6647</v>
      </c>
      <c r="H66136">
        <v>1.0000000074505806</v>
      </c>
      <c r="I66136">
        <v>93336</v>
      </c>
      <c r="J66136" t="s">
        <v>7322</v>
      </c>
      <c r="K66136" s="1" t="s">
        <v>1429</v>
      </c>
    </row>
    <row r="66137" spans="1:11">
      <c r="A66137" s="1" t="s">
        <v>6632</v>
      </c>
      <c r="B66137" s="1" t="s">
        <v>757</v>
      </c>
      <c r="C66137" s="1" t="s">
        <v>1412</v>
      </c>
      <c r="D66137" s="1" t="s">
        <v>1230</v>
      </c>
      <c r="E66137" s="1" t="s">
        <v>1200</v>
      </c>
      <c r="F66137" s="1" t="s">
        <v>1774</v>
      </c>
      <c r="G66137" s="1" t="s">
        <v>6647</v>
      </c>
      <c r="H66137">
        <v>0.5</v>
      </c>
      <c r="I66137">
        <v>28631</v>
      </c>
      <c r="J66137" t="s">
        <v>7322</v>
      </c>
      <c r="K66137" s="1" t="s">
        <v>1429</v>
      </c>
    </row>
    <row r="66138" spans="1:11">
      <c r="A66138" s="1" t="s">
        <v>6632</v>
      </c>
      <c r="B66138" s="1" t="s">
        <v>757</v>
      </c>
      <c r="C66138" s="1" t="s">
        <v>1412</v>
      </c>
      <c r="D66138" s="1" t="s">
        <v>1230</v>
      </c>
      <c r="E66138" s="1" t="s">
        <v>1200</v>
      </c>
      <c r="F66138" s="1" t="s">
        <v>1778</v>
      </c>
      <c r="G66138" s="1" t="s">
        <v>6647</v>
      </c>
      <c r="H66138">
        <v>0.5</v>
      </c>
      <c r="I66138">
        <v>28631</v>
      </c>
      <c r="J66138" t="s">
        <v>7322</v>
      </c>
      <c r="K66138" s="1" t="s">
        <v>1429</v>
      </c>
    </row>
    <row r="66139" spans="1:11">
      <c r="A66139" s="1" t="s">
        <v>6632</v>
      </c>
      <c r="B66139" s="1" t="s">
        <v>906</v>
      </c>
      <c r="C66139" s="1" t="s">
        <v>1412</v>
      </c>
      <c r="D66139" s="1" t="s">
        <v>1230</v>
      </c>
      <c r="E66139" s="1" t="s">
        <v>1200</v>
      </c>
      <c r="F66139" s="1" t="s">
        <v>3916</v>
      </c>
      <c r="G66139" s="1" t="s">
        <v>6647</v>
      </c>
      <c r="H66139">
        <v>0.98900002241134644</v>
      </c>
      <c r="I66139">
        <v>62685</v>
      </c>
      <c r="J66139" t="s">
        <v>7322</v>
      </c>
      <c r="K66139" s="1" t="s">
        <v>1429</v>
      </c>
    </row>
    <row r="66140" spans="1:11">
      <c r="A66140" s="1" t="s">
        <v>6632</v>
      </c>
      <c r="B66140" s="1" t="s">
        <v>906</v>
      </c>
      <c r="C66140" s="1" t="s">
        <v>1412</v>
      </c>
      <c r="D66140" s="1" t="s">
        <v>1230</v>
      </c>
      <c r="E66140" s="1" t="s">
        <v>1200</v>
      </c>
      <c r="F66140" s="1" t="s">
        <v>3910</v>
      </c>
      <c r="G66140" s="1" t="s">
        <v>6647</v>
      </c>
      <c r="H66140">
        <v>0.29699999094009399</v>
      </c>
      <c r="I66140">
        <v>27710</v>
      </c>
      <c r="J66140" t="s">
        <v>7322</v>
      </c>
      <c r="K66140" s="1" t="s">
        <v>1429</v>
      </c>
    </row>
    <row r="66141" spans="1:11">
      <c r="A66141" s="1" t="s">
        <v>6632</v>
      </c>
      <c r="B66141" s="1" t="s">
        <v>947</v>
      </c>
      <c r="C66141" s="1" t="s">
        <v>1412</v>
      </c>
      <c r="D66141" s="1" t="s">
        <v>1230</v>
      </c>
      <c r="E66141" s="1" t="s">
        <v>1200</v>
      </c>
      <c r="F66141" s="1" t="s">
        <v>4460</v>
      </c>
      <c r="G66141" s="1" t="s">
        <v>6647</v>
      </c>
      <c r="H66141">
        <v>0.40000000596046448</v>
      </c>
      <c r="I66141">
        <v>25531</v>
      </c>
      <c r="J66141" t="s">
        <v>7322</v>
      </c>
      <c r="K66141" s="1" t="s">
        <v>1429</v>
      </c>
    </row>
    <row r="66142" spans="1:11">
      <c r="A66142" s="1" t="s">
        <v>6632</v>
      </c>
      <c r="B66142" s="1" t="s">
        <v>947</v>
      </c>
      <c r="C66142" s="1" t="s">
        <v>1412</v>
      </c>
      <c r="D66142" s="1" t="s">
        <v>1230</v>
      </c>
      <c r="E66142" s="1" t="s">
        <v>1200</v>
      </c>
      <c r="F66142" s="1" t="s">
        <v>4455</v>
      </c>
      <c r="G66142" s="1" t="s">
        <v>6647</v>
      </c>
      <c r="H66142">
        <v>0.30000000447034836</v>
      </c>
      <c r="I66142">
        <v>19146</v>
      </c>
      <c r="J66142" t="s">
        <v>7322</v>
      </c>
      <c r="K66142" s="1" t="s">
        <v>1429</v>
      </c>
    </row>
    <row r="66143" spans="1:11">
      <c r="A66143" s="1" t="s">
        <v>6632</v>
      </c>
      <c r="B66143" s="1" t="s">
        <v>947</v>
      </c>
      <c r="C66143" s="1" t="s">
        <v>1412</v>
      </c>
      <c r="D66143" s="1" t="s">
        <v>1230</v>
      </c>
      <c r="E66143" s="1" t="s">
        <v>1200</v>
      </c>
      <c r="F66143" s="1" t="s">
        <v>4456</v>
      </c>
      <c r="G66143" s="1" t="s">
        <v>6647</v>
      </c>
      <c r="H66143">
        <v>0.30000001192092896</v>
      </c>
      <c r="I66143">
        <v>26012</v>
      </c>
      <c r="J66143" t="s">
        <v>7322</v>
      </c>
      <c r="K66143" s="1" t="s">
        <v>1429</v>
      </c>
    </row>
    <row r="66144" spans="1:11">
      <c r="A66144" s="1" t="s">
        <v>6632</v>
      </c>
      <c r="B66144" s="1" t="s">
        <v>947</v>
      </c>
      <c r="C66144" s="1" t="s">
        <v>1412</v>
      </c>
      <c r="D66144" s="1" t="s">
        <v>1230</v>
      </c>
      <c r="E66144" s="1" t="s">
        <v>1200</v>
      </c>
      <c r="F66144" s="1" t="s">
        <v>4459</v>
      </c>
      <c r="G66144" s="1" t="s">
        <v>6647</v>
      </c>
      <c r="H66144">
        <v>0.40000000596046448</v>
      </c>
      <c r="I66144">
        <v>34683</v>
      </c>
      <c r="J66144" t="s">
        <v>7322</v>
      </c>
      <c r="K66144" s="1" t="s">
        <v>1429</v>
      </c>
    </row>
    <row r="66145" spans="1:11">
      <c r="A66145" s="1" t="s">
        <v>6632</v>
      </c>
      <c r="B66145" s="1" t="s">
        <v>947</v>
      </c>
      <c r="C66145" s="1" t="s">
        <v>1412</v>
      </c>
      <c r="D66145" s="1" t="s">
        <v>1230</v>
      </c>
      <c r="E66145" s="1" t="s">
        <v>1200</v>
      </c>
      <c r="F66145" s="1" t="s">
        <v>4462</v>
      </c>
      <c r="G66145" s="1" t="s">
        <v>6647</v>
      </c>
      <c r="H66145">
        <v>0.30000000447034836</v>
      </c>
      <c r="I66145">
        <v>19146</v>
      </c>
      <c r="J66145" t="s">
        <v>7322</v>
      </c>
      <c r="K66145" s="1" t="s">
        <v>1429</v>
      </c>
    </row>
    <row r="66146" spans="1:11">
      <c r="A66146" s="1" t="s">
        <v>6632</v>
      </c>
      <c r="B66146" s="1" t="s">
        <v>947</v>
      </c>
      <c r="C66146" s="1" t="s">
        <v>1412</v>
      </c>
      <c r="D66146" s="1" t="s">
        <v>1230</v>
      </c>
      <c r="E66146" s="1" t="s">
        <v>1200</v>
      </c>
      <c r="F66146" s="1" t="s">
        <v>4457</v>
      </c>
      <c r="G66146" s="1" t="s">
        <v>6647</v>
      </c>
      <c r="H66146">
        <v>0.30000001192092896</v>
      </c>
      <c r="I66146">
        <v>26012</v>
      </c>
      <c r="J66146" t="s">
        <v>7322</v>
      </c>
      <c r="K66146" s="1" t="s">
        <v>1429</v>
      </c>
    </row>
    <row r="66147" spans="1:11">
      <c r="A66147" s="1" t="s">
        <v>6632</v>
      </c>
      <c r="B66147" s="1" t="s">
        <v>899</v>
      </c>
      <c r="C66147" s="1" t="s">
        <v>1412</v>
      </c>
      <c r="D66147" s="1" t="s">
        <v>1230</v>
      </c>
      <c r="E66147" s="1" t="s">
        <v>1200</v>
      </c>
      <c r="F66147" s="1" t="s">
        <v>3872</v>
      </c>
      <c r="G66147" s="1" t="s">
        <v>6647</v>
      </c>
      <c r="H66147">
        <v>0.33300000429153442</v>
      </c>
      <c r="I66147">
        <v>15864</v>
      </c>
      <c r="J66147" t="s">
        <v>7322</v>
      </c>
      <c r="K66147" s="1" t="s">
        <v>1429</v>
      </c>
    </row>
    <row r="66148" spans="1:11">
      <c r="A66148" s="1" t="s">
        <v>6632</v>
      </c>
      <c r="B66148" s="1" t="s">
        <v>899</v>
      </c>
      <c r="C66148" s="1" t="s">
        <v>1412</v>
      </c>
      <c r="D66148" s="1" t="s">
        <v>1230</v>
      </c>
      <c r="E66148" s="1" t="s">
        <v>1200</v>
      </c>
      <c r="F66148" s="1" t="s">
        <v>3874</v>
      </c>
      <c r="G66148" s="1" t="s">
        <v>6647</v>
      </c>
      <c r="H66148">
        <v>0.33300000429153442</v>
      </c>
      <c r="I66148">
        <v>15864</v>
      </c>
      <c r="J66148" t="s">
        <v>7322</v>
      </c>
      <c r="K66148" s="1" t="s">
        <v>1429</v>
      </c>
    </row>
    <row r="66149" spans="1:11">
      <c r="A66149" s="1" t="s">
        <v>6632</v>
      </c>
      <c r="B66149" s="1" t="s">
        <v>899</v>
      </c>
      <c r="C66149" s="1" t="s">
        <v>1412</v>
      </c>
      <c r="D66149" s="1" t="s">
        <v>1230</v>
      </c>
      <c r="E66149" s="1" t="s">
        <v>1200</v>
      </c>
      <c r="F66149" s="1" t="s">
        <v>3870</v>
      </c>
      <c r="G66149" s="1" t="s">
        <v>6647</v>
      </c>
      <c r="H66149">
        <v>0.33399999141693115</v>
      </c>
      <c r="I66149">
        <v>15869</v>
      </c>
      <c r="J66149" t="s">
        <v>7322</v>
      </c>
      <c r="K66149" s="1" t="s">
        <v>1429</v>
      </c>
    </row>
    <row r="66150" spans="1:11">
      <c r="A66150" s="1" t="s">
        <v>6632</v>
      </c>
      <c r="B66150" s="1" t="s">
        <v>974</v>
      </c>
      <c r="C66150" s="1" t="s">
        <v>1412</v>
      </c>
      <c r="D66150" s="1" t="s">
        <v>1230</v>
      </c>
      <c r="E66150" s="1" t="s">
        <v>1200</v>
      </c>
      <c r="F66150" s="1" t="s">
        <v>5036</v>
      </c>
      <c r="G66150" s="1" t="s">
        <v>6647</v>
      </c>
      <c r="H66150">
        <v>0.60000002384185791</v>
      </c>
      <c r="I66150">
        <v>39678</v>
      </c>
      <c r="J66150" t="s">
        <v>7322</v>
      </c>
      <c r="K66150" s="1" t="s">
        <v>1429</v>
      </c>
    </row>
    <row r="66151" spans="1:11">
      <c r="A66151" s="1" t="s">
        <v>6632</v>
      </c>
      <c r="B66151" s="1" t="s">
        <v>1056</v>
      </c>
      <c r="C66151" s="1" t="s">
        <v>1412</v>
      </c>
      <c r="D66151" s="1" t="s">
        <v>1230</v>
      </c>
      <c r="E66151" s="1" t="s">
        <v>1200</v>
      </c>
      <c r="F66151" s="1" t="s">
        <v>6187</v>
      </c>
      <c r="G66151" s="1" t="s">
        <v>6647</v>
      </c>
      <c r="H66151">
        <v>0.98999999463558197</v>
      </c>
      <c r="I66151">
        <v>58116</v>
      </c>
      <c r="J66151" t="s">
        <v>7322</v>
      </c>
      <c r="K66151" s="1" t="s">
        <v>1429</v>
      </c>
    </row>
    <row r="66152" spans="1:11">
      <c r="A66152" s="1" t="s">
        <v>6632</v>
      </c>
      <c r="B66152" s="1" t="s">
        <v>972</v>
      </c>
      <c r="C66152" s="1" t="s">
        <v>1412</v>
      </c>
      <c r="D66152" s="1" t="s">
        <v>1230</v>
      </c>
      <c r="E66152" s="1" t="s">
        <v>1200</v>
      </c>
      <c r="F66152" s="1" t="s">
        <v>6388</v>
      </c>
      <c r="G66152" s="1" t="s">
        <v>6647</v>
      </c>
      <c r="H66152">
        <v>0.40000001341104507</v>
      </c>
      <c r="I66152">
        <v>38600</v>
      </c>
      <c r="J66152" t="s">
        <v>7322</v>
      </c>
      <c r="K66152" s="1" t="s">
        <v>1429</v>
      </c>
    </row>
    <row r="66153" spans="1:11">
      <c r="A66153" s="1" t="s">
        <v>6632</v>
      </c>
      <c r="B66153" s="1" t="s">
        <v>972</v>
      </c>
      <c r="C66153" s="1" t="s">
        <v>1412</v>
      </c>
      <c r="D66153" s="1" t="s">
        <v>1230</v>
      </c>
      <c r="E66153" s="1" t="s">
        <v>1200</v>
      </c>
      <c r="F66153" s="1" t="s">
        <v>4976</v>
      </c>
      <c r="G66153" s="1" t="s">
        <v>6647</v>
      </c>
      <c r="H66153">
        <v>0.79999999701976776</v>
      </c>
      <c r="I66153">
        <v>67183</v>
      </c>
      <c r="J66153" t="s">
        <v>7322</v>
      </c>
      <c r="K66153" s="1" t="s">
        <v>1429</v>
      </c>
    </row>
    <row r="66154" spans="1:11">
      <c r="A66154" s="1" t="s">
        <v>6632</v>
      </c>
      <c r="B66154" s="1" t="s">
        <v>972</v>
      </c>
      <c r="C66154" s="1" t="s">
        <v>1412</v>
      </c>
      <c r="D66154" s="1" t="s">
        <v>1230</v>
      </c>
      <c r="E66154" s="1" t="s">
        <v>1200</v>
      </c>
      <c r="F66154" s="1" t="s">
        <v>4963</v>
      </c>
      <c r="G66154" s="1" t="s">
        <v>6647</v>
      </c>
      <c r="H66154">
        <v>8.5959999952465296</v>
      </c>
      <c r="I66154">
        <v>634127</v>
      </c>
      <c r="J66154" t="s">
        <v>7322</v>
      </c>
      <c r="K66154" s="1" t="s">
        <v>1429</v>
      </c>
    </row>
    <row r="66155" spans="1:11">
      <c r="A66155" s="1" t="s">
        <v>6632</v>
      </c>
      <c r="B66155" s="1" t="s">
        <v>972</v>
      </c>
      <c r="C66155" s="1" t="s">
        <v>1412</v>
      </c>
      <c r="D66155" s="1" t="s">
        <v>1230</v>
      </c>
      <c r="E66155" s="1" t="s">
        <v>1200</v>
      </c>
      <c r="F66155" s="1" t="s">
        <v>4934</v>
      </c>
      <c r="G66155" s="1" t="s">
        <v>6647</v>
      </c>
      <c r="H66155">
        <v>0.19999999925494194</v>
      </c>
      <c r="I66155">
        <v>18418</v>
      </c>
      <c r="J66155" t="s">
        <v>7322</v>
      </c>
      <c r="K66155" s="1" t="s">
        <v>1429</v>
      </c>
    </row>
    <row r="66156" spans="1:11">
      <c r="A66156" s="1" t="s">
        <v>6632</v>
      </c>
      <c r="B66156" s="1" t="s">
        <v>972</v>
      </c>
      <c r="C66156" s="1" t="s">
        <v>1412</v>
      </c>
      <c r="D66156" s="1" t="s">
        <v>1230</v>
      </c>
      <c r="E66156" s="1" t="s">
        <v>1200</v>
      </c>
      <c r="F66156" s="1" t="s">
        <v>4866</v>
      </c>
      <c r="G66156" s="1" t="s">
        <v>6647</v>
      </c>
      <c r="H66156">
        <v>0.59999998845160007</v>
      </c>
      <c r="I66156">
        <v>42423</v>
      </c>
      <c r="J66156" t="s">
        <v>7322</v>
      </c>
      <c r="K66156" s="1" t="s">
        <v>1429</v>
      </c>
    </row>
    <row r="66157" spans="1:11">
      <c r="A66157" s="1" t="s">
        <v>6632</v>
      </c>
      <c r="B66157" s="1" t="s">
        <v>972</v>
      </c>
      <c r="C66157" s="1" t="s">
        <v>1412</v>
      </c>
      <c r="D66157" s="1" t="s">
        <v>1230</v>
      </c>
      <c r="E66157" s="1" t="s">
        <v>1200</v>
      </c>
      <c r="F66157" s="1" t="s">
        <v>4812</v>
      </c>
      <c r="G66157" s="1" t="s">
        <v>6647</v>
      </c>
      <c r="H66157">
        <v>0.20000000111758709</v>
      </c>
      <c r="I66157">
        <v>19300</v>
      </c>
      <c r="J66157" t="s">
        <v>7322</v>
      </c>
      <c r="K66157" s="1" t="s">
        <v>1429</v>
      </c>
    </row>
    <row r="66158" spans="1:11">
      <c r="A66158" s="1" t="s">
        <v>6632</v>
      </c>
      <c r="B66158" s="1" t="s">
        <v>972</v>
      </c>
      <c r="C66158" s="1" t="s">
        <v>1412</v>
      </c>
      <c r="D66158" s="1" t="s">
        <v>1230</v>
      </c>
      <c r="E66158" s="1" t="s">
        <v>1200</v>
      </c>
      <c r="F66158" s="1" t="s">
        <v>4955</v>
      </c>
      <c r="G66158" s="1" t="s">
        <v>6647</v>
      </c>
      <c r="H66158">
        <v>0.40000000596046448</v>
      </c>
      <c r="I66158">
        <v>38603</v>
      </c>
      <c r="J66158" t="s">
        <v>7322</v>
      </c>
      <c r="K66158" s="1" t="s">
        <v>1429</v>
      </c>
    </row>
    <row r="66159" spans="1:11">
      <c r="A66159" s="1" t="s">
        <v>6632</v>
      </c>
      <c r="B66159" s="1" t="s">
        <v>972</v>
      </c>
      <c r="C66159" s="1" t="s">
        <v>1412</v>
      </c>
      <c r="D66159" s="1" t="s">
        <v>1230</v>
      </c>
      <c r="E66159" s="1" t="s">
        <v>1200</v>
      </c>
      <c r="F66159" s="1" t="s">
        <v>4970</v>
      </c>
      <c r="G66159" s="1" t="s">
        <v>6647</v>
      </c>
      <c r="H66159">
        <v>0.20000000670552254</v>
      </c>
      <c r="I66159">
        <v>12500</v>
      </c>
      <c r="J66159" t="s">
        <v>7322</v>
      </c>
      <c r="K66159" s="1" t="s">
        <v>1429</v>
      </c>
    </row>
    <row r="66160" spans="1:11">
      <c r="A66160" s="1" t="s">
        <v>6632</v>
      </c>
      <c r="B66160" s="1" t="s">
        <v>972</v>
      </c>
      <c r="C66160" s="1" t="s">
        <v>1412</v>
      </c>
      <c r="D66160" s="1" t="s">
        <v>1230</v>
      </c>
      <c r="E66160" s="1" t="s">
        <v>1200</v>
      </c>
      <c r="F66160" s="1" t="s">
        <v>4852</v>
      </c>
      <c r="G66160" s="1" t="s">
        <v>6647</v>
      </c>
      <c r="H66160">
        <v>0.40000000968575478</v>
      </c>
      <c r="I66160">
        <v>34975</v>
      </c>
      <c r="J66160" t="s">
        <v>7322</v>
      </c>
      <c r="K66160" s="1" t="s">
        <v>1429</v>
      </c>
    </row>
    <row r="66161" spans="1:11">
      <c r="A66161" s="1" t="s">
        <v>6632</v>
      </c>
      <c r="B66161" s="1" t="s">
        <v>972</v>
      </c>
      <c r="C66161" s="1" t="s">
        <v>1412</v>
      </c>
      <c r="D66161" s="1" t="s">
        <v>1230</v>
      </c>
      <c r="E66161" s="1" t="s">
        <v>1200</v>
      </c>
      <c r="F66161" s="1" t="s">
        <v>4870</v>
      </c>
      <c r="G66161" s="1" t="s">
        <v>6647</v>
      </c>
      <c r="H66161">
        <v>1.2000000029802322</v>
      </c>
      <c r="I66161">
        <v>109524</v>
      </c>
      <c r="J66161" t="s">
        <v>7322</v>
      </c>
      <c r="K66161" s="1" t="s">
        <v>1429</v>
      </c>
    </row>
    <row r="66162" spans="1:11">
      <c r="A66162" s="1" t="s">
        <v>6632</v>
      </c>
      <c r="B66162" s="1" t="s">
        <v>972</v>
      </c>
      <c r="C66162" s="1" t="s">
        <v>1412</v>
      </c>
      <c r="D66162" s="1" t="s">
        <v>1230</v>
      </c>
      <c r="E66162" s="1" t="s">
        <v>1200</v>
      </c>
      <c r="F66162" s="1" t="s">
        <v>4899</v>
      </c>
      <c r="G66162" s="1" t="s">
        <v>6647</v>
      </c>
      <c r="H66162">
        <v>0.60000000149011612</v>
      </c>
      <c r="I66162">
        <v>57906</v>
      </c>
      <c r="J66162" t="s">
        <v>7322</v>
      </c>
      <c r="K66162" s="1" t="s">
        <v>1429</v>
      </c>
    </row>
    <row r="66163" spans="1:11">
      <c r="A66163" s="1" t="s">
        <v>6632</v>
      </c>
      <c r="B66163" s="1" t="s">
        <v>972</v>
      </c>
      <c r="C66163" s="1" t="s">
        <v>1412</v>
      </c>
      <c r="D66163" s="1" t="s">
        <v>1230</v>
      </c>
      <c r="E66163" s="1" t="s">
        <v>1200</v>
      </c>
      <c r="F66163" s="1" t="s">
        <v>4802</v>
      </c>
      <c r="G66163" s="1" t="s">
        <v>6647</v>
      </c>
      <c r="H66163">
        <v>2.2000000551342964</v>
      </c>
      <c r="I66163">
        <v>208212</v>
      </c>
      <c r="J66163" t="s">
        <v>7322</v>
      </c>
      <c r="K66163" s="1" t="s">
        <v>1429</v>
      </c>
    </row>
    <row r="66164" spans="1:11">
      <c r="A66164" s="1" t="s">
        <v>6632</v>
      </c>
      <c r="B66164" s="1" t="s">
        <v>972</v>
      </c>
      <c r="C66164" s="1" t="s">
        <v>1412</v>
      </c>
      <c r="D66164" s="1" t="s">
        <v>1230</v>
      </c>
      <c r="E66164" s="1" t="s">
        <v>1200</v>
      </c>
      <c r="F66164" s="1" t="s">
        <v>4876</v>
      </c>
      <c r="G66164" s="1" t="s">
        <v>6647</v>
      </c>
      <c r="H66164">
        <v>1.1999999918043613</v>
      </c>
      <c r="I66164">
        <v>100643</v>
      </c>
      <c r="J66164" t="s">
        <v>7322</v>
      </c>
      <c r="K66164" s="1" t="s">
        <v>1429</v>
      </c>
    </row>
    <row r="66165" spans="1:11">
      <c r="A66165" s="1" t="s">
        <v>6632</v>
      </c>
      <c r="B66165" s="1" t="s">
        <v>972</v>
      </c>
      <c r="C66165" s="1" t="s">
        <v>1412</v>
      </c>
      <c r="D66165" s="1" t="s">
        <v>1230</v>
      </c>
      <c r="E66165" s="1" t="s">
        <v>1200</v>
      </c>
      <c r="F66165" s="1" t="s">
        <v>4905</v>
      </c>
      <c r="G66165" s="1" t="s">
        <v>6647</v>
      </c>
      <c r="H66165">
        <v>1.8000000193715096</v>
      </c>
      <c r="I66165">
        <v>143885</v>
      </c>
      <c r="J66165" t="s">
        <v>7322</v>
      </c>
      <c r="K66165" s="1" t="s">
        <v>1429</v>
      </c>
    </row>
    <row r="66166" spans="1:11">
      <c r="A66166" s="1" t="s">
        <v>6632</v>
      </c>
      <c r="B66166" s="1" t="s">
        <v>972</v>
      </c>
      <c r="C66166" s="1" t="s">
        <v>1412</v>
      </c>
      <c r="D66166" s="1" t="s">
        <v>1230</v>
      </c>
      <c r="E66166" s="1" t="s">
        <v>1200</v>
      </c>
      <c r="F66166" s="1" t="s">
        <v>4842</v>
      </c>
      <c r="G66166" s="1" t="s">
        <v>6647</v>
      </c>
      <c r="H66166">
        <v>0.60000000149011612</v>
      </c>
      <c r="I66166">
        <v>50900</v>
      </c>
      <c r="J66166" t="s">
        <v>7322</v>
      </c>
      <c r="K66166" s="1" t="s">
        <v>1429</v>
      </c>
    </row>
    <row r="66167" spans="1:11">
      <c r="A66167" s="1" t="s">
        <v>6632</v>
      </c>
      <c r="B66167" s="1" t="s">
        <v>972</v>
      </c>
      <c r="C66167" s="1" t="s">
        <v>1412</v>
      </c>
      <c r="D66167" s="1" t="s">
        <v>1230</v>
      </c>
      <c r="E66167" s="1" t="s">
        <v>1200</v>
      </c>
      <c r="F66167" s="1" t="s">
        <v>4993</v>
      </c>
      <c r="G66167" s="1" t="s">
        <v>6647</v>
      </c>
      <c r="H66167">
        <v>0.40000000223517418</v>
      </c>
      <c r="I66167">
        <v>38605</v>
      </c>
      <c r="J66167" t="s">
        <v>7322</v>
      </c>
      <c r="K66167" s="1" t="s">
        <v>1429</v>
      </c>
    </row>
    <row r="66168" spans="1:11">
      <c r="A66168" s="1" t="s">
        <v>6632</v>
      </c>
      <c r="B66168" s="1" t="s">
        <v>972</v>
      </c>
      <c r="C66168" s="1" t="s">
        <v>1412</v>
      </c>
      <c r="D66168" s="1" t="s">
        <v>1230</v>
      </c>
      <c r="E66168" s="1" t="s">
        <v>1200</v>
      </c>
      <c r="F66168" s="1" t="s">
        <v>4837</v>
      </c>
      <c r="G66168" s="1" t="s">
        <v>6647</v>
      </c>
      <c r="H66168">
        <v>3.0000000260770321</v>
      </c>
      <c r="I66168">
        <v>246847</v>
      </c>
      <c r="J66168" t="s">
        <v>7322</v>
      </c>
      <c r="K66168" s="1" t="s">
        <v>1429</v>
      </c>
    </row>
    <row r="66169" spans="1:11">
      <c r="A66169" s="1" t="s">
        <v>6632</v>
      </c>
      <c r="B66169" s="1" t="s">
        <v>972</v>
      </c>
      <c r="C66169" s="1" t="s">
        <v>1412</v>
      </c>
      <c r="D66169" s="1" t="s">
        <v>1230</v>
      </c>
      <c r="E66169" s="1" t="s">
        <v>1200</v>
      </c>
      <c r="F66169" s="1" t="s">
        <v>4945</v>
      </c>
      <c r="G66169" s="1" t="s">
        <v>6647</v>
      </c>
      <c r="H66169">
        <v>2.4000000581145287</v>
      </c>
      <c r="I66169">
        <v>220708</v>
      </c>
      <c r="J66169" t="s">
        <v>7322</v>
      </c>
      <c r="K66169" s="1" t="s">
        <v>1429</v>
      </c>
    </row>
    <row r="66170" spans="1:11">
      <c r="A66170" s="1" t="s">
        <v>6632</v>
      </c>
      <c r="B66170" s="1" t="s">
        <v>972</v>
      </c>
      <c r="C66170" s="1" t="s">
        <v>1412</v>
      </c>
      <c r="D66170" s="1" t="s">
        <v>1230</v>
      </c>
      <c r="E66170" s="1" t="s">
        <v>1200</v>
      </c>
      <c r="F66170" s="1" t="s">
        <v>4886</v>
      </c>
      <c r="G66170" s="1" t="s">
        <v>6647</v>
      </c>
      <c r="H66170">
        <v>0.59999999403953552</v>
      </c>
      <c r="I66170">
        <v>43907</v>
      </c>
      <c r="J66170" t="s">
        <v>7322</v>
      </c>
      <c r="K66170" s="1" t="s">
        <v>1429</v>
      </c>
    </row>
    <row r="66171" spans="1:11">
      <c r="A66171" s="1" t="s">
        <v>6632</v>
      </c>
      <c r="B66171" s="1" t="s">
        <v>972</v>
      </c>
      <c r="C66171" s="1" t="s">
        <v>1412</v>
      </c>
      <c r="D66171" s="1" t="s">
        <v>1230</v>
      </c>
      <c r="E66171" s="1" t="s">
        <v>1200</v>
      </c>
      <c r="F66171" s="1" t="s">
        <v>4854</v>
      </c>
      <c r="G66171" s="1" t="s">
        <v>6647</v>
      </c>
      <c r="H66171">
        <v>0.20000000298023224</v>
      </c>
      <c r="I66171">
        <v>14637</v>
      </c>
      <c r="J66171" t="s">
        <v>7322</v>
      </c>
      <c r="K66171" s="1" t="s">
        <v>1429</v>
      </c>
    </row>
    <row r="66172" spans="1:11">
      <c r="A66172" s="1" t="s">
        <v>6632</v>
      </c>
      <c r="B66172" s="1" t="s">
        <v>972</v>
      </c>
      <c r="C66172" s="1" t="s">
        <v>1412</v>
      </c>
      <c r="D66172" s="1" t="s">
        <v>1230</v>
      </c>
      <c r="E66172" s="1" t="s">
        <v>1200</v>
      </c>
      <c r="F66172" s="1" t="s">
        <v>4788</v>
      </c>
      <c r="G66172" s="1" t="s">
        <v>6647</v>
      </c>
      <c r="H66172">
        <v>0.39999999850988388</v>
      </c>
      <c r="I66172">
        <v>38604</v>
      </c>
      <c r="J66172" t="s">
        <v>7322</v>
      </c>
      <c r="K66172" s="1" t="s">
        <v>1429</v>
      </c>
    </row>
    <row r="66173" spans="1:11">
      <c r="A66173" s="1" t="s">
        <v>6632</v>
      </c>
      <c r="B66173" s="1" t="s">
        <v>972</v>
      </c>
      <c r="C66173" s="1" t="s">
        <v>1412</v>
      </c>
      <c r="D66173" s="1" t="s">
        <v>1230</v>
      </c>
      <c r="E66173" s="1" t="s">
        <v>1200</v>
      </c>
      <c r="F66173" s="1" t="s">
        <v>4846</v>
      </c>
      <c r="G66173" s="1" t="s">
        <v>6647</v>
      </c>
      <c r="H66173">
        <v>0.39999999850988388</v>
      </c>
      <c r="I66173">
        <v>25512</v>
      </c>
      <c r="J66173" t="s">
        <v>7322</v>
      </c>
      <c r="K66173" s="1" t="s">
        <v>1429</v>
      </c>
    </row>
    <row r="66174" spans="1:11">
      <c r="A66174" s="1" t="s">
        <v>6632</v>
      </c>
      <c r="B66174" s="1" t="s">
        <v>972</v>
      </c>
      <c r="C66174" s="1" t="s">
        <v>1412</v>
      </c>
      <c r="D66174" s="1" t="s">
        <v>1230</v>
      </c>
      <c r="E66174" s="1" t="s">
        <v>1200</v>
      </c>
      <c r="F66174" s="1" t="s">
        <v>4974</v>
      </c>
      <c r="G66174" s="1" t="s">
        <v>6647</v>
      </c>
      <c r="H66174">
        <v>0.60000000894069672</v>
      </c>
      <c r="I66174">
        <v>38266</v>
      </c>
      <c r="J66174" t="s">
        <v>7322</v>
      </c>
      <c r="K66174" s="1" t="s">
        <v>1429</v>
      </c>
    </row>
    <row r="66175" spans="1:11">
      <c r="A66175" s="1" t="s">
        <v>6632</v>
      </c>
      <c r="B66175" s="1" t="s">
        <v>972</v>
      </c>
      <c r="C66175" s="1" t="s">
        <v>1412</v>
      </c>
      <c r="D66175" s="1" t="s">
        <v>1230</v>
      </c>
      <c r="E66175" s="1" t="s">
        <v>1200</v>
      </c>
      <c r="F66175" s="1" t="s">
        <v>4989</v>
      </c>
      <c r="G66175" s="1" t="s">
        <v>6647</v>
      </c>
      <c r="H66175">
        <v>0.19999999925494194</v>
      </c>
      <c r="I66175">
        <v>15653</v>
      </c>
      <c r="J66175" t="s">
        <v>7322</v>
      </c>
      <c r="K66175" s="1" t="s">
        <v>1429</v>
      </c>
    </row>
    <row r="66176" spans="1:11">
      <c r="A66176" s="1" t="s">
        <v>6632</v>
      </c>
      <c r="B66176" s="1" t="s">
        <v>972</v>
      </c>
      <c r="C66176" s="1" t="s">
        <v>1412</v>
      </c>
      <c r="D66176" s="1" t="s">
        <v>1230</v>
      </c>
      <c r="E66176" s="1" t="s">
        <v>1200</v>
      </c>
      <c r="F66176" s="1" t="s">
        <v>4872</v>
      </c>
      <c r="G66176" s="1" t="s">
        <v>6647</v>
      </c>
      <c r="H66176">
        <v>2.0000000391155481</v>
      </c>
      <c r="I66176">
        <v>151718</v>
      </c>
      <c r="J66176" t="s">
        <v>7322</v>
      </c>
      <c r="K66176" s="1" t="s">
        <v>1429</v>
      </c>
    </row>
    <row r="66177" spans="1:11">
      <c r="A66177" s="1" t="s">
        <v>6632</v>
      </c>
      <c r="B66177" s="1" t="s">
        <v>972</v>
      </c>
      <c r="C66177" s="1" t="s">
        <v>1412</v>
      </c>
      <c r="D66177" s="1" t="s">
        <v>1230</v>
      </c>
      <c r="E66177" s="1" t="s">
        <v>1200</v>
      </c>
      <c r="F66177" s="1" t="s">
        <v>4792</v>
      </c>
      <c r="G66177" s="1" t="s">
        <v>6647</v>
      </c>
      <c r="H66177">
        <v>0.39999999850988388</v>
      </c>
      <c r="I66177">
        <v>33932</v>
      </c>
      <c r="J66177" t="s">
        <v>7322</v>
      </c>
      <c r="K66177" s="1" t="s">
        <v>1429</v>
      </c>
    </row>
    <row r="66178" spans="1:11">
      <c r="A66178" s="1" t="s">
        <v>6632</v>
      </c>
      <c r="B66178" s="1" t="s">
        <v>972</v>
      </c>
      <c r="C66178" s="1" t="s">
        <v>1412</v>
      </c>
      <c r="D66178" s="1" t="s">
        <v>1230</v>
      </c>
      <c r="E66178" s="1" t="s">
        <v>1200</v>
      </c>
      <c r="F66178" s="1" t="s">
        <v>4840</v>
      </c>
      <c r="G66178" s="1" t="s">
        <v>6647</v>
      </c>
      <c r="H66178">
        <v>5.9999999459832907</v>
      </c>
      <c r="I66178">
        <v>468963</v>
      </c>
      <c r="J66178" t="s">
        <v>7322</v>
      </c>
      <c r="K66178" s="1" t="s">
        <v>1429</v>
      </c>
    </row>
    <row r="66179" spans="1:11">
      <c r="A66179" s="1" t="s">
        <v>6632</v>
      </c>
      <c r="B66179" s="1" t="s">
        <v>972</v>
      </c>
      <c r="C66179" s="1" t="s">
        <v>1412</v>
      </c>
      <c r="D66179" s="1" t="s">
        <v>1230</v>
      </c>
      <c r="E66179" s="1" t="s">
        <v>1200</v>
      </c>
      <c r="F66179" s="1" t="s">
        <v>4884</v>
      </c>
      <c r="G66179" s="1" t="s">
        <v>6647</v>
      </c>
      <c r="H66179">
        <v>0.40000000223517418</v>
      </c>
      <c r="I66179">
        <v>31306</v>
      </c>
      <c r="J66179" t="s">
        <v>7322</v>
      </c>
      <c r="K66179" s="1" t="s">
        <v>1429</v>
      </c>
    </row>
    <row r="66180" spans="1:11">
      <c r="A66180" s="1" t="s">
        <v>6632</v>
      </c>
      <c r="B66180" s="1" t="s">
        <v>972</v>
      </c>
      <c r="C66180" s="1" t="s">
        <v>1412</v>
      </c>
      <c r="D66180" s="1" t="s">
        <v>1230</v>
      </c>
      <c r="E66180" s="1" t="s">
        <v>1200</v>
      </c>
      <c r="F66180" s="1" t="s">
        <v>4823</v>
      </c>
      <c r="G66180" s="1" t="s">
        <v>6647</v>
      </c>
      <c r="H66180">
        <v>2</v>
      </c>
      <c r="I66180">
        <v>175363</v>
      </c>
      <c r="J66180" t="s">
        <v>7322</v>
      </c>
      <c r="K66180" s="1" t="s">
        <v>1429</v>
      </c>
    </row>
    <row r="66181" spans="1:11">
      <c r="A66181" s="1" t="s">
        <v>6632</v>
      </c>
      <c r="B66181" s="1" t="s">
        <v>972</v>
      </c>
      <c r="C66181" s="1" t="s">
        <v>1412</v>
      </c>
      <c r="D66181" s="1" t="s">
        <v>1230</v>
      </c>
      <c r="E66181" s="1" t="s">
        <v>1200</v>
      </c>
      <c r="F66181" s="1" t="s">
        <v>4911</v>
      </c>
      <c r="G66181" s="1" t="s">
        <v>6647</v>
      </c>
      <c r="H66181">
        <v>0.19999999925494194</v>
      </c>
      <c r="I66181">
        <v>16967</v>
      </c>
      <c r="J66181" t="s">
        <v>7322</v>
      </c>
      <c r="K66181" s="1" t="s">
        <v>1429</v>
      </c>
    </row>
    <row r="66182" spans="1:11">
      <c r="A66182" s="1" t="s">
        <v>6632</v>
      </c>
      <c r="B66182" s="1" t="s">
        <v>972</v>
      </c>
      <c r="C66182" s="1" t="s">
        <v>1412</v>
      </c>
      <c r="D66182" s="1" t="s">
        <v>1230</v>
      </c>
      <c r="E66182" s="1" t="s">
        <v>1200</v>
      </c>
      <c r="F66182" s="1" t="s">
        <v>4808</v>
      </c>
      <c r="G66182" s="1" t="s">
        <v>6647</v>
      </c>
      <c r="H66182">
        <v>3</v>
      </c>
      <c r="I66182">
        <v>245146</v>
      </c>
      <c r="J66182" t="s">
        <v>7322</v>
      </c>
      <c r="K66182" s="1" t="s">
        <v>1429</v>
      </c>
    </row>
    <row r="66183" spans="1:11">
      <c r="A66183" s="1" t="s">
        <v>6632</v>
      </c>
      <c r="B66183" s="1" t="s">
        <v>972</v>
      </c>
      <c r="C66183" s="1" t="s">
        <v>1412</v>
      </c>
      <c r="D66183" s="1" t="s">
        <v>1230</v>
      </c>
      <c r="E66183" s="1" t="s">
        <v>1200</v>
      </c>
      <c r="F66183" s="1" t="s">
        <v>4800</v>
      </c>
      <c r="G66183" s="1" t="s">
        <v>6647</v>
      </c>
      <c r="H66183">
        <v>0.60000000894069672</v>
      </c>
      <c r="I66183">
        <v>50900</v>
      </c>
      <c r="J66183" t="s">
        <v>7322</v>
      </c>
      <c r="K66183" s="1" t="s">
        <v>1429</v>
      </c>
    </row>
    <row r="66184" spans="1:11">
      <c r="A66184" s="1" t="s">
        <v>6632</v>
      </c>
      <c r="B66184" s="1" t="s">
        <v>972</v>
      </c>
      <c r="C66184" s="1" t="s">
        <v>1412</v>
      </c>
      <c r="D66184" s="1" t="s">
        <v>1230</v>
      </c>
      <c r="E66184" s="1" t="s">
        <v>1200</v>
      </c>
      <c r="F66184" s="1" t="s">
        <v>4987</v>
      </c>
      <c r="G66184" s="1" t="s">
        <v>6647</v>
      </c>
      <c r="H66184">
        <v>1.0000000149011612</v>
      </c>
      <c r="I66184">
        <v>63058</v>
      </c>
      <c r="J66184" t="s">
        <v>7322</v>
      </c>
      <c r="K66184" s="1" t="s">
        <v>1429</v>
      </c>
    </row>
    <row r="66185" spans="1:11">
      <c r="A66185" s="1" t="s">
        <v>6632</v>
      </c>
      <c r="B66185" s="1" t="s">
        <v>972</v>
      </c>
      <c r="C66185" s="1" t="s">
        <v>1412</v>
      </c>
      <c r="D66185" s="1" t="s">
        <v>1230</v>
      </c>
      <c r="E66185" s="1" t="s">
        <v>1200</v>
      </c>
      <c r="F66185" s="1" t="s">
        <v>4931</v>
      </c>
      <c r="G66185" s="1" t="s">
        <v>6647</v>
      </c>
      <c r="H66185">
        <v>1.6000000238418579</v>
      </c>
      <c r="I66185">
        <v>149752</v>
      </c>
      <c r="J66185" t="s">
        <v>7322</v>
      </c>
      <c r="K66185" s="1" t="s">
        <v>1429</v>
      </c>
    </row>
    <row r="66186" spans="1:11">
      <c r="A66186" s="1" t="s">
        <v>6632</v>
      </c>
      <c r="B66186" s="1" t="s">
        <v>972</v>
      </c>
      <c r="C66186" s="1" t="s">
        <v>1412</v>
      </c>
      <c r="D66186" s="1" t="s">
        <v>1230</v>
      </c>
      <c r="E66186" s="1" t="s">
        <v>1200</v>
      </c>
      <c r="F66186" s="1" t="s">
        <v>4862</v>
      </c>
      <c r="G66186" s="1" t="s">
        <v>6647</v>
      </c>
      <c r="H66186">
        <v>2.0000000074505806</v>
      </c>
      <c r="I66186">
        <v>178041</v>
      </c>
      <c r="J66186" t="s">
        <v>7322</v>
      </c>
      <c r="K66186" s="1" t="s">
        <v>1429</v>
      </c>
    </row>
    <row r="66187" spans="1:11">
      <c r="A66187" s="1" t="s">
        <v>6632</v>
      </c>
      <c r="B66187" s="1" t="s">
        <v>972</v>
      </c>
      <c r="C66187" s="1" t="s">
        <v>1412</v>
      </c>
      <c r="D66187" s="1" t="s">
        <v>1230</v>
      </c>
      <c r="E66187" s="1" t="s">
        <v>1200</v>
      </c>
      <c r="F66187" s="1" t="s">
        <v>4949</v>
      </c>
      <c r="G66187" s="1" t="s">
        <v>6647</v>
      </c>
      <c r="H66187">
        <v>0.80000001192092896</v>
      </c>
      <c r="I66187">
        <v>49984</v>
      </c>
      <c r="J66187" t="s">
        <v>7322</v>
      </c>
      <c r="K66187" s="1" t="s">
        <v>1429</v>
      </c>
    </row>
    <row r="66188" spans="1:11">
      <c r="A66188" s="1" t="s">
        <v>6632</v>
      </c>
      <c r="B66188" s="1" t="s">
        <v>972</v>
      </c>
      <c r="C66188" s="1" t="s">
        <v>1412</v>
      </c>
      <c r="D66188" s="1" t="s">
        <v>1230</v>
      </c>
      <c r="E66188" s="1" t="s">
        <v>1200</v>
      </c>
      <c r="F66188" s="1" t="s">
        <v>4844</v>
      </c>
      <c r="G66188" s="1" t="s">
        <v>6647</v>
      </c>
      <c r="H66188">
        <v>2.5999999791383743</v>
      </c>
      <c r="I66188">
        <v>229969</v>
      </c>
      <c r="J66188" t="s">
        <v>7322</v>
      </c>
      <c r="K66188" s="1" t="s">
        <v>1429</v>
      </c>
    </row>
    <row r="66189" spans="1:11">
      <c r="A66189" s="1" t="s">
        <v>6632</v>
      </c>
      <c r="B66189" s="1" t="s">
        <v>972</v>
      </c>
      <c r="C66189" s="1" t="s">
        <v>1412</v>
      </c>
      <c r="D66189" s="1" t="s">
        <v>1230</v>
      </c>
      <c r="E66189" s="1" t="s">
        <v>1200</v>
      </c>
      <c r="F66189" s="1" t="s">
        <v>4798</v>
      </c>
      <c r="G66189" s="1" t="s">
        <v>6647</v>
      </c>
      <c r="H66189">
        <v>1.8000000193715096</v>
      </c>
      <c r="I66189">
        <v>168011</v>
      </c>
      <c r="J66189" t="s">
        <v>7322</v>
      </c>
      <c r="K66189" s="1" t="s">
        <v>1429</v>
      </c>
    </row>
    <row r="66190" spans="1:11">
      <c r="A66190" s="1" t="s">
        <v>6632</v>
      </c>
      <c r="B66190" s="1" t="s">
        <v>972</v>
      </c>
      <c r="C66190" s="1" t="s">
        <v>1412</v>
      </c>
      <c r="D66190" s="1" t="s">
        <v>1230</v>
      </c>
      <c r="E66190" s="1" t="s">
        <v>1200</v>
      </c>
      <c r="F66190" s="1" t="s">
        <v>4833</v>
      </c>
      <c r="G66190" s="1" t="s">
        <v>6647</v>
      </c>
      <c r="H66190">
        <v>3.9999999925494194</v>
      </c>
      <c r="I66190">
        <v>346895</v>
      </c>
      <c r="J66190" t="s">
        <v>7322</v>
      </c>
      <c r="K66190" s="1" t="s">
        <v>1429</v>
      </c>
    </row>
    <row r="66191" spans="1:11">
      <c r="A66191" s="1" t="s">
        <v>6632</v>
      </c>
      <c r="B66191" s="1" t="s">
        <v>972</v>
      </c>
      <c r="C66191" s="1" t="s">
        <v>1412</v>
      </c>
      <c r="D66191" s="1" t="s">
        <v>1230</v>
      </c>
      <c r="E66191" s="1" t="s">
        <v>1200</v>
      </c>
      <c r="F66191" s="1" t="s">
        <v>4919</v>
      </c>
      <c r="G66191" s="1" t="s">
        <v>6647</v>
      </c>
      <c r="H66191">
        <v>0.19999999552965164</v>
      </c>
      <c r="I66191">
        <v>19300</v>
      </c>
      <c r="J66191" t="s">
        <v>7322</v>
      </c>
      <c r="K66191" s="1" t="s">
        <v>1429</v>
      </c>
    </row>
    <row r="66192" spans="1:11">
      <c r="A66192" s="1" t="s">
        <v>6632</v>
      </c>
      <c r="B66192" s="1" t="s">
        <v>972</v>
      </c>
      <c r="C66192" s="1" t="s">
        <v>1412</v>
      </c>
      <c r="D66192" s="1" t="s">
        <v>1230</v>
      </c>
      <c r="E66192" s="1" t="s">
        <v>1200</v>
      </c>
      <c r="F66192" s="1" t="s">
        <v>4903</v>
      </c>
      <c r="G66192" s="1" t="s">
        <v>6647</v>
      </c>
      <c r="H66192">
        <v>2.6000000089406967</v>
      </c>
      <c r="I66192">
        <v>204170</v>
      </c>
      <c r="J66192" t="s">
        <v>7322</v>
      </c>
      <c r="K66192" s="1" t="s">
        <v>1429</v>
      </c>
    </row>
    <row r="66193" spans="1:11">
      <c r="A66193" s="1" t="s">
        <v>6632</v>
      </c>
      <c r="B66193" s="1" t="s">
        <v>972</v>
      </c>
      <c r="C66193" s="1" t="s">
        <v>1412</v>
      </c>
      <c r="D66193" s="1" t="s">
        <v>1230</v>
      </c>
      <c r="E66193" s="1" t="s">
        <v>1200</v>
      </c>
      <c r="F66193" s="1" t="s">
        <v>4856</v>
      </c>
      <c r="G66193" s="1" t="s">
        <v>6647</v>
      </c>
      <c r="H66193">
        <v>0.40000000596046448</v>
      </c>
      <c r="I66193">
        <v>25512</v>
      </c>
      <c r="J66193" t="s">
        <v>7322</v>
      </c>
      <c r="K66193" s="1" t="s">
        <v>1429</v>
      </c>
    </row>
    <row r="66194" spans="1:11">
      <c r="A66194" s="1" t="s">
        <v>6632</v>
      </c>
      <c r="B66194" s="1" t="s">
        <v>972</v>
      </c>
      <c r="C66194" s="1" t="s">
        <v>1412</v>
      </c>
      <c r="D66194" s="1" t="s">
        <v>1230</v>
      </c>
      <c r="E66194" s="1" t="s">
        <v>1200</v>
      </c>
      <c r="F66194" s="1" t="s">
        <v>4810</v>
      </c>
      <c r="G66194" s="1" t="s">
        <v>6647</v>
      </c>
      <c r="H66194">
        <v>0.60000000894069672</v>
      </c>
      <c r="I66194">
        <v>47147</v>
      </c>
      <c r="J66194" t="s">
        <v>7322</v>
      </c>
      <c r="K66194" s="1" t="s">
        <v>1429</v>
      </c>
    </row>
    <row r="66195" spans="1:11">
      <c r="A66195" s="1" t="s">
        <v>6632</v>
      </c>
      <c r="B66195" s="1" t="s">
        <v>972</v>
      </c>
      <c r="C66195" s="1" t="s">
        <v>1412</v>
      </c>
      <c r="D66195" s="1" t="s">
        <v>1230</v>
      </c>
      <c r="E66195" s="1" t="s">
        <v>1200</v>
      </c>
      <c r="F66195" s="1" t="s">
        <v>4821</v>
      </c>
      <c r="G66195" s="1" t="s">
        <v>6647</v>
      </c>
      <c r="H66195">
        <v>1.6030000150203705</v>
      </c>
      <c r="I66195">
        <v>101673</v>
      </c>
      <c r="J66195" t="s">
        <v>7322</v>
      </c>
      <c r="K66195" s="1" t="s">
        <v>1429</v>
      </c>
    </row>
    <row r="66196" spans="1:11">
      <c r="A66196" s="1" t="s">
        <v>6632</v>
      </c>
      <c r="B66196" s="1" t="s">
        <v>972</v>
      </c>
      <c r="C66196" s="1" t="s">
        <v>1412</v>
      </c>
      <c r="D66196" s="1" t="s">
        <v>1230</v>
      </c>
      <c r="E66196" s="1" t="s">
        <v>1200</v>
      </c>
      <c r="F66196" s="1" t="s">
        <v>4897</v>
      </c>
      <c r="G66196" s="1" t="s">
        <v>6647</v>
      </c>
      <c r="H66196">
        <v>0.5989999920129776</v>
      </c>
      <c r="I66196">
        <v>57906</v>
      </c>
      <c r="J66196" t="s">
        <v>7322</v>
      </c>
      <c r="K66196" s="1" t="s">
        <v>1429</v>
      </c>
    </row>
    <row r="66197" spans="1:11">
      <c r="A66197" s="1" t="s">
        <v>6632</v>
      </c>
      <c r="B66197" s="1" t="s">
        <v>972</v>
      </c>
      <c r="C66197" s="1" t="s">
        <v>1412</v>
      </c>
      <c r="D66197" s="1" t="s">
        <v>1230</v>
      </c>
      <c r="E66197" s="1" t="s">
        <v>1200</v>
      </c>
      <c r="F66197" s="1" t="s">
        <v>4882</v>
      </c>
      <c r="G66197" s="1" t="s">
        <v>6647</v>
      </c>
      <c r="H66197">
        <v>0.60000000894069672</v>
      </c>
      <c r="I66197">
        <v>57906</v>
      </c>
      <c r="J66197" t="s">
        <v>7322</v>
      </c>
      <c r="K66197" s="1" t="s">
        <v>1429</v>
      </c>
    </row>
    <row r="66198" spans="1:11">
      <c r="A66198" s="1" t="s">
        <v>6632</v>
      </c>
      <c r="B66198" s="1" t="s">
        <v>972</v>
      </c>
      <c r="C66198" s="1" t="s">
        <v>1412</v>
      </c>
      <c r="D66198" s="1" t="s">
        <v>1230</v>
      </c>
      <c r="E66198" s="1" t="s">
        <v>1200</v>
      </c>
      <c r="F66198" s="1" t="s">
        <v>4825</v>
      </c>
      <c r="G66198" s="1" t="s">
        <v>6647</v>
      </c>
      <c r="H66198">
        <v>0.60000000894069672</v>
      </c>
      <c r="I66198">
        <v>57906</v>
      </c>
      <c r="J66198" t="s">
        <v>7322</v>
      </c>
      <c r="K66198" s="1" t="s">
        <v>1429</v>
      </c>
    </row>
    <row r="66199" spans="1:11">
      <c r="A66199" s="1" t="s">
        <v>6632</v>
      </c>
      <c r="B66199" s="1" t="s">
        <v>972</v>
      </c>
      <c r="C66199" s="1" t="s">
        <v>1412</v>
      </c>
      <c r="D66199" s="1" t="s">
        <v>1230</v>
      </c>
      <c r="E66199" s="1" t="s">
        <v>1200</v>
      </c>
      <c r="F66199" s="1" t="s">
        <v>4895</v>
      </c>
      <c r="G66199" s="1" t="s">
        <v>6647</v>
      </c>
      <c r="H66199">
        <v>0.39999999850988388</v>
      </c>
      <c r="I66199">
        <v>38604</v>
      </c>
      <c r="J66199" t="s">
        <v>7322</v>
      </c>
      <c r="K66199" s="1" t="s">
        <v>1429</v>
      </c>
    </row>
    <row r="66200" spans="1:11">
      <c r="A66200" s="1" t="s">
        <v>6632</v>
      </c>
      <c r="B66200" s="1" t="s">
        <v>972</v>
      </c>
      <c r="C66200" s="1" t="s">
        <v>1412</v>
      </c>
      <c r="D66200" s="1" t="s">
        <v>1230</v>
      </c>
      <c r="E66200" s="1" t="s">
        <v>1200</v>
      </c>
      <c r="F66200" s="1" t="s">
        <v>4985</v>
      </c>
      <c r="G66200" s="1" t="s">
        <v>6647</v>
      </c>
      <c r="H66200">
        <v>2.9999999571591616</v>
      </c>
      <c r="I66200">
        <v>244566</v>
      </c>
      <c r="J66200" t="s">
        <v>7322</v>
      </c>
      <c r="K66200" s="1" t="s">
        <v>1429</v>
      </c>
    </row>
    <row r="66201" spans="1:11">
      <c r="A66201" s="1" t="s">
        <v>6632</v>
      </c>
      <c r="B66201" s="1" t="s">
        <v>972</v>
      </c>
      <c r="C66201" s="1" t="s">
        <v>1412</v>
      </c>
      <c r="D66201" s="1" t="s">
        <v>1230</v>
      </c>
      <c r="E66201" s="1" t="s">
        <v>1200</v>
      </c>
      <c r="F66201" s="1" t="s">
        <v>4978</v>
      </c>
      <c r="G66201" s="1" t="s">
        <v>6647</v>
      </c>
      <c r="H66201">
        <v>0.59800000488758087</v>
      </c>
      <c r="I66201">
        <v>57906</v>
      </c>
      <c r="J66201" t="s">
        <v>7322</v>
      </c>
      <c r="K66201" s="1" t="s">
        <v>1429</v>
      </c>
    </row>
    <row r="66202" spans="1:11">
      <c r="A66202" s="1" t="s">
        <v>6632</v>
      </c>
      <c r="B66202" s="1" t="s">
        <v>972</v>
      </c>
      <c r="C66202" s="1" t="s">
        <v>1412</v>
      </c>
      <c r="D66202" s="1" t="s">
        <v>1230</v>
      </c>
      <c r="E66202" s="1" t="s">
        <v>1200</v>
      </c>
      <c r="F66202" s="1" t="s">
        <v>4835</v>
      </c>
      <c r="G66202" s="1" t="s">
        <v>6647</v>
      </c>
      <c r="H66202">
        <v>1.2000000104308128</v>
      </c>
      <c r="I66202">
        <v>108530</v>
      </c>
      <c r="J66202" t="s">
        <v>7322</v>
      </c>
      <c r="K66202" s="1" t="s">
        <v>1429</v>
      </c>
    </row>
    <row r="66203" spans="1:11">
      <c r="A66203" s="1" t="s">
        <v>6632</v>
      </c>
      <c r="B66203" s="1" t="s">
        <v>972</v>
      </c>
      <c r="C66203" s="1" t="s">
        <v>1412</v>
      </c>
      <c r="D66203" s="1" t="s">
        <v>1230</v>
      </c>
      <c r="E66203" s="1" t="s">
        <v>1200</v>
      </c>
      <c r="F66203" s="1" t="s">
        <v>4794</v>
      </c>
      <c r="G66203" s="1" t="s">
        <v>6647</v>
      </c>
      <c r="H66203">
        <v>0.80000000447034836</v>
      </c>
      <c r="I66203">
        <v>69949</v>
      </c>
      <c r="J66203" t="s">
        <v>7322</v>
      </c>
      <c r="K66203" s="1" t="s">
        <v>1429</v>
      </c>
    </row>
    <row r="66204" spans="1:11">
      <c r="A66204" s="1" t="s">
        <v>6632</v>
      </c>
      <c r="B66204" s="1" t="s">
        <v>972</v>
      </c>
      <c r="C66204" s="1" t="s">
        <v>1412</v>
      </c>
      <c r="D66204" s="1" t="s">
        <v>1230</v>
      </c>
      <c r="E66204" s="1" t="s">
        <v>1200</v>
      </c>
      <c r="F66204" s="1" t="s">
        <v>4880</v>
      </c>
      <c r="G66204" s="1" t="s">
        <v>6647</v>
      </c>
      <c r="H66204">
        <v>0.40000000596046448</v>
      </c>
      <c r="I66204">
        <v>25148</v>
      </c>
      <c r="J66204" t="s">
        <v>7322</v>
      </c>
      <c r="K66204" s="1" t="s">
        <v>1429</v>
      </c>
    </row>
    <row r="66205" spans="1:11">
      <c r="A66205" s="1" t="s">
        <v>6632</v>
      </c>
      <c r="B66205" s="1" t="s">
        <v>972</v>
      </c>
      <c r="C66205" s="1" t="s">
        <v>1412</v>
      </c>
      <c r="D66205" s="1" t="s">
        <v>1230</v>
      </c>
      <c r="E66205" s="1" t="s">
        <v>1200</v>
      </c>
      <c r="F66205" s="1" t="s">
        <v>4815</v>
      </c>
      <c r="G66205" s="1" t="s">
        <v>6647</v>
      </c>
      <c r="H66205">
        <v>0.39999999478459358</v>
      </c>
      <c r="I66205">
        <v>25147</v>
      </c>
      <c r="J66205" t="s">
        <v>7322</v>
      </c>
      <c r="K66205" s="1" t="s">
        <v>1429</v>
      </c>
    </row>
    <row r="66206" spans="1:11">
      <c r="A66206" s="1" t="s">
        <v>6632</v>
      </c>
      <c r="B66206" s="1" t="s">
        <v>972</v>
      </c>
      <c r="C66206" s="1" t="s">
        <v>1412</v>
      </c>
      <c r="D66206" s="1" t="s">
        <v>1230</v>
      </c>
      <c r="E66206" s="1" t="s">
        <v>1200</v>
      </c>
      <c r="F66206" s="1" t="s">
        <v>4827</v>
      </c>
      <c r="G66206" s="1" t="s">
        <v>6647</v>
      </c>
      <c r="H66206">
        <v>3.2000000178813934</v>
      </c>
      <c r="I66206">
        <v>255034</v>
      </c>
      <c r="J66206" t="s">
        <v>7322</v>
      </c>
      <c r="K66206" s="1" t="s">
        <v>1429</v>
      </c>
    </row>
    <row r="66207" spans="1:11">
      <c r="A66207" s="1" t="s">
        <v>6632</v>
      </c>
      <c r="B66207" s="1" t="s">
        <v>972</v>
      </c>
      <c r="C66207" s="1" t="s">
        <v>1412</v>
      </c>
      <c r="D66207" s="1" t="s">
        <v>1230</v>
      </c>
      <c r="E66207" s="1" t="s">
        <v>1200</v>
      </c>
      <c r="F66207" s="1" t="s">
        <v>4874</v>
      </c>
      <c r="G66207" s="1" t="s">
        <v>6647</v>
      </c>
      <c r="H66207">
        <v>0.79999999701976776</v>
      </c>
      <c r="I66207">
        <v>77206</v>
      </c>
      <c r="J66207" t="s">
        <v>7322</v>
      </c>
      <c r="K66207" s="1" t="s">
        <v>1429</v>
      </c>
    </row>
    <row r="66208" spans="1:11">
      <c r="A66208" s="1" t="s">
        <v>6632</v>
      </c>
      <c r="B66208" s="1" t="s">
        <v>972</v>
      </c>
      <c r="C66208" s="1" t="s">
        <v>1412</v>
      </c>
      <c r="D66208" s="1" t="s">
        <v>1230</v>
      </c>
      <c r="E66208" s="1" t="s">
        <v>1200</v>
      </c>
      <c r="F66208" s="1" t="s">
        <v>4929</v>
      </c>
      <c r="G66208" s="1" t="s">
        <v>6647</v>
      </c>
      <c r="H66208">
        <v>2.2000000104308128</v>
      </c>
      <c r="I66208">
        <v>168816</v>
      </c>
      <c r="J66208" t="s">
        <v>7322</v>
      </c>
      <c r="K66208" s="1" t="s">
        <v>1429</v>
      </c>
    </row>
    <row r="66209" spans="1:11">
      <c r="A66209" s="1" t="s">
        <v>6632</v>
      </c>
      <c r="B66209" s="1" t="s">
        <v>972</v>
      </c>
      <c r="C66209" s="1" t="s">
        <v>1412</v>
      </c>
      <c r="D66209" s="1" t="s">
        <v>1230</v>
      </c>
      <c r="E66209" s="1" t="s">
        <v>1200</v>
      </c>
      <c r="F66209" s="1" t="s">
        <v>4980</v>
      </c>
      <c r="G66209" s="1" t="s">
        <v>6647</v>
      </c>
      <c r="H66209">
        <v>0.9000000050291419</v>
      </c>
      <c r="I66209">
        <v>63634</v>
      </c>
      <c r="J66209" t="s">
        <v>7322</v>
      </c>
      <c r="K66209" s="1" t="s">
        <v>1429</v>
      </c>
    </row>
    <row r="66210" spans="1:11">
      <c r="A66210" s="1" t="s">
        <v>6632</v>
      </c>
      <c r="B66210" s="1" t="s">
        <v>972</v>
      </c>
      <c r="C66210" s="1" t="s">
        <v>1412</v>
      </c>
      <c r="D66210" s="1" t="s">
        <v>1230</v>
      </c>
      <c r="E66210" s="1" t="s">
        <v>1200</v>
      </c>
      <c r="F66210" s="1" t="s">
        <v>4925</v>
      </c>
      <c r="G66210" s="1" t="s">
        <v>6647</v>
      </c>
      <c r="H66210">
        <v>3.0000000894069672</v>
      </c>
      <c r="I66210">
        <v>280458</v>
      </c>
      <c r="J66210" t="s">
        <v>7322</v>
      </c>
      <c r="K66210" s="1" t="s">
        <v>1429</v>
      </c>
    </row>
    <row r="66211" spans="1:11">
      <c r="A66211" s="1" t="s">
        <v>6632</v>
      </c>
      <c r="B66211" s="1" t="s">
        <v>972</v>
      </c>
      <c r="C66211" s="1" t="s">
        <v>1412</v>
      </c>
      <c r="D66211" s="1" t="s">
        <v>1230</v>
      </c>
      <c r="E66211" s="1" t="s">
        <v>1200</v>
      </c>
      <c r="F66211" s="1" t="s">
        <v>4953</v>
      </c>
      <c r="G66211" s="1" t="s">
        <v>6647</v>
      </c>
      <c r="H66211">
        <v>0.40000000223517418</v>
      </c>
      <c r="I66211">
        <v>31432</v>
      </c>
      <c r="J66211" t="s">
        <v>7322</v>
      </c>
      <c r="K66211" s="1" t="s">
        <v>1429</v>
      </c>
    </row>
    <row r="66212" spans="1:11">
      <c r="A66212" s="1" t="s">
        <v>6632</v>
      </c>
      <c r="B66212" s="1" t="s">
        <v>972</v>
      </c>
      <c r="C66212" s="1" t="s">
        <v>1412</v>
      </c>
      <c r="D66212" s="1" t="s">
        <v>1230</v>
      </c>
      <c r="E66212" s="1" t="s">
        <v>1200</v>
      </c>
      <c r="F66212" s="1" t="s">
        <v>4915</v>
      </c>
      <c r="G66212" s="1" t="s">
        <v>6647</v>
      </c>
      <c r="H66212">
        <v>4.6000001206994057</v>
      </c>
      <c r="I66212">
        <v>352140</v>
      </c>
      <c r="J66212" t="s">
        <v>7322</v>
      </c>
      <c r="K66212" s="1" t="s">
        <v>1429</v>
      </c>
    </row>
    <row r="66213" spans="1:11">
      <c r="A66213" s="1" t="s">
        <v>6632</v>
      </c>
      <c r="B66213" s="1" t="s">
        <v>972</v>
      </c>
      <c r="C66213" s="1" t="s">
        <v>1412</v>
      </c>
      <c r="D66213" s="1" t="s">
        <v>1230</v>
      </c>
      <c r="E66213" s="1" t="s">
        <v>1200</v>
      </c>
      <c r="F66213" s="1" t="s">
        <v>4819</v>
      </c>
      <c r="G66213" s="1" t="s">
        <v>6647</v>
      </c>
      <c r="H66213">
        <v>3.900000024586916</v>
      </c>
      <c r="I66213">
        <v>293712</v>
      </c>
      <c r="J66213" t="s">
        <v>7322</v>
      </c>
      <c r="K66213" s="1" t="s">
        <v>1429</v>
      </c>
    </row>
    <row r="66214" spans="1:11">
      <c r="A66214" s="1" t="s">
        <v>6632</v>
      </c>
      <c r="B66214" s="1" t="s">
        <v>972</v>
      </c>
      <c r="C66214" s="1" t="s">
        <v>1412</v>
      </c>
      <c r="D66214" s="1" t="s">
        <v>1230</v>
      </c>
      <c r="E66214" s="1" t="s">
        <v>1200</v>
      </c>
      <c r="F66214" s="1" t="s">
        <v>4951</v>
      </c>
      <c r="G66214" s="1" t="s">
        <v>6647</v>
      </c>
      <c r="H66214">
        <v>0.99999998509883881</v>
      </c>
      <c r="I66214">
        <v>96509</v>
      </c>
      <c r="J66214" t="s">
        <v>7322</v>
      </c>
      <c r="K66214" s="1" t="s">
        <v>1429</v>
      </c>
    </row>
    <row r="66215" spans="1:11">
      <c r="A66215" s="1" t="s">
        <v>6632</v>
      </c>
      <c r="B66215" s="1" t="s">
        <v>972</v>
      </c>
      <c r="C66215" s="1" t="s">
        <v>1412</v>
      </c>
      <c r="D66215" s="1" t="s">
        <v>1230</v>
      </c>
      <c r="E66215" s="1" t="s">
        <v>1200</v>
      </c>
      <c r="F66215" s="1" t="s">
        <v>4923</v>
      </c>
      <c r="G66215" s="1" t="s">
        <v>6647</v>
      </c>
      <c r="H66215">
        <v>0.40000000596046448</v>
      </c>
      <c r="I66215">
        <v>38604</v>
      </c>
      <c r="J66215" t="s">
        <v>7322</v>
      </c>
      <c r="K66215" s="1" t="s">
        <v>1429</v>
      </c>
    </row>
    <row r="66216" spans="1:11">
      <c r="A66216" s="1" t="s">
        <v>6632</v>
      </c>
      <c r="B66216" s="1" t="s">
        <v>972</v>
      </c>
      <c r="C66216" s="1" t="s">
        <v>1412</v>
      </c>
      <c r="D66216" s="1" t="s">
        <v>1230</v>
      </c>
      <c r="E66216" s="1" t="s">
        <v>1200</v>
      </c>
      <c r="F66216" s="1" t="s">
        <v>4864</v>
      </c>
      <c r="G66216" s="1" t="s">
        <v>6647</v>
      </c>
      <c r="H66216">
        <v>3.3999999910593033</v>
      </c>
      <c r="I66216">
        <v>270617</v>
      </c>
      <c r="J66216" t="s">
        <v>7322</v>
      </c>
      <c r="K66216" s="1" t="s">
        <v>1429</v>
      </c>
    </row>
    <row r="66217" spans="1:11">
      <c r="A66217" s="1" t="s">
        <v>6632</v>
      </c>
      <c r="B66217" s="1" t="s">
        <v>972</v>
      </c>
      <c r="C66217" s="1" t="s">
        <v>1412</v>
      </c>
      <c r="D66217" s="1" t="s">
        <v>1230</v>
      </c>
      <c r="E66217" s="1" t="s">
        <v>1200</v>
      </c>
      <c r="F66217" s="1" t="s">
        <v>4991</v>
      </c>
      <c r="G66217" s="1" t="s">
        <v>6647</v>
      </c>
      <c r="H66217">
        <v>0.59999999403953552</v>
      </c>
      <c r="I66217">
        <v>54769</v>
      </c>
      <c r="J66217" t="s">
        <v>7322</v>
      </c>
      <c r="K66217" s="1" t="s">
        <v>1429</v>
      </c>
    </row>
    <row r="66218" spans="1:11">
      <c r="A66218" s="1" t="s">
        <v>6632</v>
      </c>
      <c r="B66218" s="1" t="s">
        <v>972</v>
      </c>
      <c r="C66218" s="1" t="s">
        <v>1412</v>
      </c>
      <c r="D66218" s="1" t="s">
        <v>1230</v>
      </c>
      <c r="E66218" s="1" t="s">
        <v>1200</v>
      </c>
      <c r="F66218" s="1" t="s">
        <v>4940</v>
      </c>
      <c r="G66218" s="1" t="s">
        <v>6647</v>
      </c>
      <c r="H66218">
        <v>4.5999999418854713</v>
      </c>
      <c r="I66218">
        <v>379701</v>
      </c>
      <c r="J66218" t="s">
        <v>7322</v>
      </c>
      <c r="K66218" s="1" t="s">
        <v>1429</v>
      </c>
    </row>
    <row r="66219" spans="1:11">
      <c r="A66219" s="1" t="s">
        <v>6632</v>
      </c>
      <c r="B66219" s="1" t="s">
        <v>972</v>
      </c>
      <c r="C66219" s="1" t="s">
        <v>1412</v>
      </c>
      <c r="D66219" s="1" t="s">
        <v>1230</v>
      </c>
      <c r="E66219" s="1" t="s">
        <v>1200</v>
      </c>
      <c r="F66219" s="1" t="s">
        <v>4850</v>
      </c>
      <c r="G66219" s="1" t="s">
        <v>6647</v>
      </c>
      <c r="H66219">
        <v>2.5000000074505806</v>
      </c>
      <c r="I66219">
        <v>151725</v>
      </c>
      <c r="J66219" t="s">
        <v>7322</v>
      </c>
      <c r="K66219" s="1" t="s">
        <v>1429</v>
      </c>
    </row>
    <row r="66220" spans="1:11">
      <c r="A66220" s="1" t="s">
        <v>6632</v>
      </c>
      <c r="B66220" s="1" t="s">
        <v>972</v>
      </c>
      <c r="C66220" s="1" t="s">
        <v>1412</v>
      </c>
      <c r="D66220" s="1" t="s">
        <v>1230</v>
      </c>
      <c r="E66220" s="1" t="s">
        <v>1200</v>
      </c>
      <c r="F66220" s="1" t="s">
        <v>4942</v>
      </c>
      <c r="G66220" s="1" t="s">
        <v>6647</v>
      </c>
      <c r="H66220">
        <v>1.0000000149011612</v>
      </c>
      <c r="I66220">
        <v>69049</v>
      </c>
      <c r="J66220" t="s">
        <v>7322</v>
      </c>
      <c r="K66220" s="1" t="s">
        <v>1429</v>
      </c>
    </row>
    <row r="66221" spans="1:11">
      <c r="A66221" s="1" t="s">
        <v>6632</v>
      </c>
      <c r="B66221" s="1" t="s">
        <v>972</v>
      </c>
      <c r="C66221" s="1" t="s">
        <v>1412</v>
      </c>
      <c r="D66221" s="1" t="s">
        <v>1230</v>
      </c>
      <c r="E66221" s="1" t="s">
        <v>1200</v>
      </c>
      <c r="F66221" s="1" t="s">
        <v>4848</v>
      </c>
      <c r="G66221" s="1" t="s">
        <v>6647</v>
      </c>
      <c r="H66221">
        <v>0.40000000596046448</v>
      </c>
      <c r="I66221">
        <v>24994</v>
      </c>
      <c r="J66221" t="s">
        <v>7322</v>
      </c>
      <c r="K66221" s="1" t="s">
        <v>1429</v>
      </c>
    </row>
    <row r="66222" spans="1:11">
      <c r="A66222" s="1" t="s">
        <v>6632</v>
      </c>
      <c r="B66222" s="1" t="s">
        <v>972</v>
      </c>
      <c r="C66222" s="1" t="s">
        <v>1412</v>
      </c>
      <c r="D66222" s="1" t="s">
        <v>1230</v>
      </c>
      <c r="E66222" s="1" t="s">
        <v>1200</v>
      </c>
      <c r="F66222" s="1" t="s">
        <v>4878</v>
      </c>
      <c r="G66222" s="1" t="s">
        <v>6647</v>
      </c>
      <c r="H66222">
        <v>1.8000000268220901</v>
      </c>
      <c r="I66222">
        <v>157103</v>
      </c>
      <c r="J66222" t="s">
        <v>7322</v>
      </c>
      <c r="K66222" s="1" t="s">
        <v>1429</v>
      </c>
    </row>
    <row r="66223" spans="1:11">
      <c r="A66223" s="1" t="s">
        <v>6632</v>
      </c>
      <c r="B66223" s="1" t="s">
        <v>972</v>
      </c>
      <c r="C66223" s="1" t="s">
        <v>1412</v>
      </c>
      <c r="D66223" s="1" t="s">
        <v>1230</v>
      </c>
      <c r="E66223" s="1" t="s">
        <v>1200</v>
      </c>
      <c r="F66223" s="1" t="s">
        <v>4921</v>
      </c>
      <c r="G66223" s="1" t="s">
        <v>6647</v>
      </c>
      <c r="H66223">
        <v>2.6000000089406967</v>
      </c>
      <c r="I66223">
        <v>200661</v>
      </c>
      <c r="J66223" t="s">
        <v>7322</v>
      </c>
      <c r="K66223" s="1" t="s">
        <v>1429</v>
      </c>
    </row>
    <row r="66224" spans="1:11">
      <c r="A66224" s="1" t="s">
        <v>6632</v>
      </c>
      <c r="B66224" s="1" t="s">
        <v>972</v>
      </c>
      <c r="C66224" s="1" t="s">
        <v>1412</v>
      </c>
      <c r="D66224" s="1" t="s">
        <v>1230</v>
      </c>
      <c r="E66224" s="1" t="s">
        <v>1200</v>
      </c>
      <c r="F66224" s="1" t="s">
        <v>4907</v>
      </c>
      <c r="G66224" s="1" t="s">
        <v>6647</v>
      </c>
      <c r="H66224">
        <v>0.60000000894069672</v>
      </c>
      <c r="I66224">
        <v>57906</v>
      </c>
      <c r="J66224" t="s">
        <v>7322</v>
      </c>
      <c r="K66224" s="1" t="s">
        <v>1429</v>
      </c>
    </row>
    <row r="66225" spans="1:11">
      <c r="A66225" s="1" t="s">
        <v>6632</v>
      </c>
      <c r="B66225" s="1" t="s">
        <v>972</v>
      </c>
      <c r="C66225" s="1" t="s">
        <v>1412</v>
      </c>
      <c r="D66225" s="1" t="s">
        <v>1230</v>
      </c>
      <c r="E66225" s="1" t="s">
        <v>1200</v>
      </c>
      <c r="F66225" s="1" t="s">
        <v>4838</v>
      </c>
      <c r="G66225" s="1" t="s">
        <v>6647</v>
      </c>
      <c r="H66225">
        <v>0.60000000149011612</v>
      </c>
      <c r="I66225">
        <v>38266</v>
      </c>
      <c r="J66225" t="s">
        <v>7322</v>
      </c>
      <c r="K66225" s="1" t="s">
        <v>1429</v>
      </c>
    </row>
    <row r="66226" spans="1:11">
      <c r="A66226" s="1" t="s">
        <v>6632</v>
      </c>
      <c r="B66226" s="1" t="s">
        <v>972</v>
      </c>
      <c r="C66226" s="1" t="s">
        <v>1412</v>
      </c>
      <c r="D66226" s="1" t="s">
        <v>1230</v>
      </c>
      <c r="E66226" s="1" t="s">
        <v>1200</v>
      </c>
      <c r="F66226" s="1" t="s">
        <v>4995</v>
      </c>
      <c r="G66226" s="1" t="s">
        <v>6647</v>
      </c>
      <c r="H66226">
        <v>1.5990000069141388</v>
      </c>
      <c r="I66226">
        <v>144150</v>
      </c>
      <c r="J66226" t="s">
        <v>7322</v>
      </c>
      <c r="K66226" s="1" t="s">
        <v>1429</v>
      </c>
    </row>
    <row r="66227" spans="1:11">
      <c r="A66227" s="1" t="s">
        <v>6632</v>
      </c>
      <c r="B66227" s="1" t="s">
        <v>972</v>
      </c>
      <c r="C66227" s="1" t="s">
        <v>1412</v>
      </c>
      <c r="D66227" s="1" t="s">
        <v>1230</v>
      </c>
      <c r="E66227" s="1" t="s">
        <v>1200</v>
      </c>
      <c r="F66227" s="1" t="s">
        <v>4959</v>
      </c>
      <c r="G66227" s="1" t="s">
        <v>6647</v>
      </c>
      <c r="H66227">
        <v>0.9999999925494194</v>
      </c>
      <c r="I66227">
        <v>96509</v>
      </c>
      <c r="J66227" t="s">
        <v>7322</v>
      </c>
      <c r="K66227" s="1" t="s">
        <v>1429</v>
      </c>
    </row>
    <row r="66228" spans="1:11">
      <c r="A66228" s="1" t="s">
        <v>6632</v>
      </c>
      <c r="B66228" s="1" t="s">
        <v>972</v>
      </c>
      <c r="C66228" s="1" t="s">
        <v>1412</v>
      </c>
      <c r="D66228" s="1" t="s">
        <v>1230</v>
      </c>
      <c r="E66228" s="1" t="s">
        <v>1200</v>
      </c>
      <c r="F66228" s="1" t="s">
        <v>4893</v>
      </c>
      <c r="G66228" s="1" t="s">
        <v>6647</v>
      </c>
      <c r="H66228">
        <v>1.0000000149011612</v>
      </c>
      <c r="I66228">
        <v>73252</v>
      </c>
      <c r="J66228" t="s">
        <v>7322</v>
      </c>
      <c r="K66228" s="1" t="s">
        <v>1429</v>
      </c>
    </row>
    <row r="66229" spans="1:11">
      <c r="A66229" s="1" t="s">
        <v>6632</v>
      </c>
      <c r="B66229" s="1" t="s">
        <v>972</v>
      </c>
      <c r="C66229" s="1" t="s">
        <v>1412</v>
      </c>
      <c r="D66229" s="1" t="s">
        <v>1230</v>
      </c>
      <c r="E66229" s="1" t="s">
        <v>1200</v>
      </c>
      <c r="F66229" s="1" t="s">
        <v>4796</v>
      </c>
      <c r="G66229" s="1" t="s">
        <v>6647</v>
      </c>
      <c r="H66229">
        <v>0.60000000521540642</v>
      </c>
      <c r="I66229">
        <v>52462</v>
      </c>
      <c r="J66229" t="s">
        <v>7322</v>
      </c>
      <c r="K66229" s="1" t="s">
        <v>1429</v>
      </c>
    </row>
    <row r="66230" spans="1:11">
      <c r="A66230" s="1" t="s">
        <v>6632</v>
      </c>
      <c r="B66230" s="1" t="s">
        <v>972</v>
      </c>
      <c r="C66230" s="1" t="s">
        <v>1412</v>
      </c>
      <c r="D66230" s="1" t="s">
        <v>1230</v>
      </c>
      <c r="E66230" s="1" t="s">
        <v>1200</v>
      </c>
      <c r="F66230" s="1" t="s">
        <v>4790</v>
      </c>
      <c r="G66230" s="1" t="s">
        <v>6647</v>
      </c>
      <c r="H66230">
        <v>4.5000001080334187</v>
      </c>
      <c r="I66230">
        <v>325800</v>
      </c>
      <c r="J66230" t="s">
        <v>7322</v>
      </c>
      <c r="K66230" s="1" t="s">
        <v>1429</v>
      </c>
    </row>
    <row r="66231" spans="1:11">
      <c r="A66231" s="1" t="s">
        <v>6632</v>
      </c>
      <c r="B66231" s="1" t="s">
        <v>972</v>
      </c>
      <c r="C66231" s="1" t="s">
        <v>1412</v>
      </c>
      <c r="D66231" s="1" t="s">
        <v>1230</v>
      </c>
      <c r="E66231" s="1" t="s">
        <v>1200</v>
      </c>
      <c r="F66231" s="1" t="s">
        <v>4965</v>
      </c>
      <c r="G66231" s="1" t="s">
        <v>6647</v>
      </c>
      <c r="H66231">
        <v>0.20000000298023224</v>
      </c>
      <c r="I66231">
        <v>12418</v>
      </c>
      <c r="J66231" t="s">
        <v>7322</v>
      </c>
      <c r="K66231" s="1" t="s">
        <v>1429</v>
      </c>
    </row>
    <row r="66232" spans="1:11">
      <c r="A66232" s="1" t="s">
        <v>6632</v>
      </c>
      <c r="B66232" s="1" t="s">
        <v>972</v>
      </c>
      <c r="C66232" s="1" t="s">
        <v>1412</v>
      </c>
      <c r="D66232" s="1" t="s">
        <v>1230</v>
      </c>
      <c r="E66232" s="1" t="s">
        <v>1200</v>
      </c>
      <c r="F66232" s="1" t="s">
        <v>4829</v>
      </c>
      <c r="G66232" s="1" t="s">
        <v>6647</v>
      </c>
      <c r="H66232">
        <v>2.4000000134110451</v>
      </c>
      <c r="I66232">
        <v>224318</v>
      </c>
      <c r="J66232" t="s">
        <v>7322</v>
      </c>
      <c r="K66232" s="1" t="s">
        <v>1429</v>
      </c>
    </row>
    <row r="66233" spans="1:11">
      <c r="A66233" s="1" t="s">
        <v>6632</v>
      </c>
      <c r="B66233" s="1" t="s">
        <v>972</v>
      </c>
      <c r="C66233" s="1" t="s">
        <v>1412</v>
      </c>
      <c r="D66233" s="1" t="s">
        <v>1230</v>
      </c>
      <c r="E66233" s="1" t="s">
        <v>1200</v>
      </c>
      <c r="F66233" s="1" t="s">
        <v>4888</v>
      </c>
      <c r="G66233" s="1" t="s">
        <v>6647</v>
      </c>
      <c r="H66233">
        <v>0.59999999403953552</v>
      </c>
      <c r="I66233">
        <v>57906</v>
      </c>
      <c r="J66233" t="s">
        <v>7322</v>
      </c>
      <c r="K66233" s="1" t="s">
        <v>1429</v>
      </c>
    </row>
    <row r="66234" spans="1:11">
      <c r="A66234" s="1" t="s">
        <v>6632</v>
      </c>
      <c r="B66234" s="1" t="s">
        <v>972</v>
      </c>
      <c r="C66234" s="1" t="s">
        <v>1412</v>
      </c>
      <c r="D66234" s="1" t="s">
        <v>1230</v>
      </c>
      <c r="E66234" s="1" t="s">
        <v>1200</v>
      </c>
      <c r="F66234" s="1" t="s">
        <v>4972</v>
      </c>
      <c r="G66234" s="1" t="s">
        <v>6647</v>
      </c>
      <c r="H66234">
        <v>0.39999998733401299</v>
      </c>
      <c r="I66234">
        <v>25149</v>
      </c>
      <c r="J66234" t="s">
        <v>7322</v>
      </c>
      <c r="K66234" s="1" t="s">
        <v>1429</v>
      </c>
    </row>
    <row r="66235" spans="1:11">
      <c r="A66235" s="1" t="s">
        <v>6632</v>
      </c>
      <c r="B66235" s="1" t="s">
        <v>972</v>
      </c>
      <c r="C66235" s="1" t="s">
        <v>1412</v>
      </c>
      <c r="D66235" s="1" t="s">
        <v>1230</v>
      </c>
      <c r="E66235" s="1" t="s">
        <v>1200</v>
      </c>
      <c r="F66235" s="1" t="s">
        <v>4982</v>
      </c>
      <c r="G66235" s="1" t="s">
        <v>6647</v>
      </c>
      <c r="H66235">
        <v>1.0000000298023224</v>
      </c>
      <c r="I66235">
        <v>94795</v>
      </c>
      <c r="J66235" t="s">
        <v>7322</v>
      </c>
      <c r="K66235" s="1" t="s">
        <v>1429</v>
      </c>
    </row>
    <row r="66236" spans="1:11">
      <c r="A66236" s="1" t="s">
        <v>6632</v>
      </c>
      <c r="B66236" s="1" t="s">
        <v>972</v>
      </c>
      <c r="C66236" s="1" t="s">
        <v>1412</v>
      </c>
      <c r="D66236" s="1" t="s">
        <v>1230</v>
      </c>
      <c r="E66236" s="1" t="s">
        <v>1200</v>
      </c>
      <c r="F66236" s="1" t="s">
        <v>4932</v>
      </c>
      <c r="G66236" s="1" t="s">
        <v>6647</v>
      </c>
      <c r="H66236">
        <v>0.59999999403953552</v>
      </c>
      <c r="I66236">
        <v>50900</v>
      </c>
      <c r="J66236" t="s">
        <v>7322</v>
      </c>
      <c r="K66236" s="1" t="s">
        <v>1429</v>
      </c>
    </row>
    <row r="66237" spans="1:11">
      <c r="A66237" s="1" t="s">
        <v>6632</v>
      </c>
      <c r="B66237" s="1" t="s">
        <v>972</v>
      </c>
      <c r="C66237" s="1" t="s">
        <v>1412</v>
      </c>
      <c r="D66237" s="1" t="s">
        <v>1230</v>
      </c>
      <c r="E66237" s="1" t="s">
        <v>1200</v>
      </c>
      <c r="F66237" s="1" t="s">
        <v>4967</v>
      </c>
      <c r="G66237" s="1" t="s">
        <v>6647</v>
      </c>
      <c r="H66237">
        <v>2.4010000079870224</v>
      </c>
      <c r="I66237">
        <v>195955</v>
      </c>
      <c r="J66237" t="s">
        <v>7322</v>
      </c>
      <c r="K66237" s="1" t="s">
        <v>1429</v>
      </c>
    </row>
    <row r="66238" spans="1:11">
      <c r="A66238" s="1" t="s">
        <v>6632</v>
      </c>
      <c r="B66238" s="1" t="s">
        <v>972</v>
      </c>
      <c r="C66238" s="1" t="s">
        <v>1412</v>
      </c>
      <c r="D66238" s="1" t="s">
        <v>1230</v>
      </c>
      <c r="E66238" s="1" t="s">
        <v>1200</v>
      </c>
      <c r="F66238" s="1" t="s">
        <v>4858</v>
      </c>
      <c r="G66238" s="1" t="s">
        <v>6647</v>
      </c>
      <c r="H66238">
        <v>3.0000000894069672</v>
      </c>
      <c r="I66238">
        <v>253080</v>
      </c>
      <c r="J66238" t="s">
        <v>7322</v>
      </c>
      <c r="K66238" s="1" t="s">
        <v>1429</v>
      </c>
    </row>
    <row r="66239" spans="1:11">
      <c r="A66239" s="1" t="s">
        <v>6632</v>
      </c>
      <c r="B66239" s="1" t="s">
        <v>972</v>
      </c>
      <c r="C66239" s="1" t="s">
        <v>1412</v>
      </c>
      <c r="D66239" s="1" t="s">
        <v>1230</v>
      </c>
      <c r="E66239" s="1" t="s">
        <v>1200</v>
      </c>
      <c r="F66239" s="1" t="s">
        <v>4860</v>
      </c>
      <c r="G66239" s="1" t="s">
        <v>6647</v>
      </c>
      <c r="H66239">
        <v>1.3999999724328518</v>
      </c>
      <c r="I66239">
        <v>123128</v>
      </c>
      <c r="J66239" t="s">
        <v>7322</v>
      </c>
      <c r="K66239" s="1" t="s">
        <v>1429</v>
      </c>
    </row>
    <row r="66240" spans="1:11">
      <c r="A66240" s="1" t="s">
        <v>6632</v>
      </c>
      <c r="B66240" s="1" t="s">
        <v>972</v>
      </c>
      <c r="C66240" s="1" t="s">
        <v>1412</v>
      </c>
      <c r="D66240" s="1" t="s">
        <v>1230</v>
      </c>
      <c r="E66240" s="1" t="s">
        <v>1200</v>
      </c>
      <c r="F66240" s="1" t="s">
        <v>4909</v>
      </c>
      <c r="G66240" s="1" t="s">
        <v>6647</v>
      </c>
      <c r="H66240">
        <v>0.9999999962747097</v>
      </c>
      <c r="I66240">
        <v>84833</v>
      </c>
      <c r="J66240" t="s">
        <v>7322</v>
      </c>
      <c r="K66240" s="1" t="s">
        <v>1429</v>
      </c>
    </row>
    <row r="66241" spans="1:11">
      <c r="A66241" s="1" t="s">
        <v>6632</v>
      </c>
      <c r="B66241" s="1" t="s">
        <v>972</v>
      </c>
      <c r="C66241" s="1" t="s">
        <v>1412</v>
      </c>
      <c r="D66241" s="1" t="s">
        <v>1230</v>
      </c>
      <c r="E66241" s="1" t="s">
        <v>1200</v>
      </c>
      <c r="F66241" s="1" t="s">
        <v>4938</v>
      </c>
      <c r="G66241" s="1" t="s">
        <v>6647</v>
      </c>
      <c r="H66241">
        <v>0.39800000563263893</v>
      </c>
      <c r="I66241">
        <v>33931</v>
      </c>
      <c r="J66241" t="s">
        <v>7322</v>
      </c>
      <c r="K66241" s="1" t="s">
        <v>1429</v>
      </c>
    </row>
    <row r="66242" spans="1:11">
      <c r="A66242" s="1" t="s">
        <v>6632</v>
      </c>
      <c r="B66242" s="1" t="s">
        <v>972</v>
      </c>
      <c r="C66242" s="1" t="s">
        <v>1412</v>
      </c>
      <c r="D66242" s="1" t="s">
        <v>1230</v>
      </c>
      <c r="E66242" s="1" t="s">
        <v>1200</v>
      </c>
      <c r="F66242" s="1" t="s">
        <v>4957</v>
      </c>
      <c r="G66242" s="1" t="s">
        <v>6647</v>
      </c>
      <c r="H66242">
        <v>0.60000000894069672</v>
      </c>
      <c r="I66242">
        <v>50389</v>
      </c>
      <c r="J66242" t="s">
        <v>7322</v>
      </c>
      <c r="K66242" s="1" t="s">
        <v>1429</v>
      </c>
    </row>
    <row r="66243" spans="1:11">
      <c r="A66243" s="1" t="s">
        <v>6632</v>
      </c>
      <c r="B66243" s="1" t="s">
        <v>972</v>
      </c>
      <c r="C66243" s="1" t="s">
        <v>1412</v>
      </c>
      <c r="D66243" s="1" t="s">
        <v>1230</v>
      </c>
      <c r="E66243" s="1" t="s">
        <v>1200</v>
      </c>
      <c r="F66243" s="1" t="s">
        <v>4891</v>
      </c>
      <c r="G66243" s="1" t="s">
        <v>6647</v>
      </c>
      <c r="H66243">
        <v>1.0000000074505806</v>
      </c>
      <c r="I66243">
        <v>70778</v>
      </c>
      <c r="J66243" t="s">
        <v>7322</v>
      </c>
      <c r="K66243" s="1" t="s">
        <v>1429</v>
      </c>
    </row>
    <row r="66244" spans="1:11">
      <c r="A66244" s="1" t="s">
        <v>6632</v>
      </c>
      <c r="B66244" s="1" t="s">
        <v>972</v>
      </c>
      <c r="C66244" s="1" t="s">
        <v>1412</v>
      </c>
      <c r="D66244" s="1" t="s">
        <v>1230</v>
      </c>
      <c r="E66244" s="1" t="s">
        <v>1200</v>
      </c>
      <c r="F66244" s="1" t="s">
        <v>4868</v>
      </c>
      <c r="G66244" s="1" t="s">
        <v>6647</v>
      </c>
      <c r="H66244">
        <v>2</v>
      </c>
      <c r="I66244">
        <v>167170</v>
      </c>
      <c r="J66244" t="s">
        <v>7322</v>
      </c>
      <c r="K66244" s="1" t="s">
        <v>1429</v>
      </c>
    </row>
    <row r="66245" spans="1:11">
      <c r="A66245" s="1" t="s">
        <v>6632</v>
      </c>
      <c r="B66245" s="1" t="s">
        <v>972</v>
      </c>
      <c r="C66245" s="1" t="s">
        <v>1412</v>
      </c>
      <c r="D66245" s="1" t="s">
        <v>1230</v>
      </c>
      <c r="E66245" s="1" t="s">
        <v>1200</v>
      </c>
      <c r="F66245" s="1" t="s">
        <v>4913</v>
      </c>
      <c r="G66245" s="1" t="s">
        <v>6647</v>
      </c>
      <c r="H66245">
        <v>0.59999999403953552</v>
      </c>
      <c r="I66245">
        <v>52462</v>
      </c>
      <c r="J66245" t="s">
        <v>7322</v>
      </c>
      <c r="K66245" s="1" t="s">
        <v>1429</v>
      </c>
    </row>
    <row r="66246" spans="1:11">
      <c r="A66246" s="1" t="s">
        <v>6632</v>
      </c>
      <c r="B66246" s="1" t="s">
        <v>972</v>
      </c>
      <c r="C66246" s="1" t="s">
        <v>1412</v>
      </c>
      <c r="D66246" s="1" t="s">
        <v>1230</v>
      </c>
      <c r="E66246" s="1" t="s">
        <v>1200</v>
      </c>
      <c r="F66246" s="1" t="s">
        <v>4947</v>
      </c>
      <c r="G66246" s="1" t="s">
        <v>6647</v>
      </c>
      <c r="H66246">
        <v>1.1999999955296516</v>
      </c>
      <c r="I66246">
        <v>75241</v>
      </c>
      <c r="J66246" t="s">
        <v>7322</v>
      </c>
      <c r="K66246" s="1" t="s">
        <v>1429</v>
      </c>
    </row>
    <row r="66247" spans="1:11">
      <c r="A66247" s="1" t="s">
        <v>6632</v>
      </c>
      <c r="B66247" s="1" t="s">
        <v>972</v>
      </c>
      <c r="C66247" s="1" t="s">
        <v>1412</v>
      </c>
      <c r="D66247" s="1" t="s">
        <v>1230</v>
      </c>
      <c r="E66247" s="1" t="s">
        <v>1200</v>
      </c>
      <c r="F66247" s="1" t="s">
        <v>4817</v>
      </c>
      <c r="G66247" s="1" t="s">
        <v>6647</v>
      </c>
      <c r="H66247">
        <v>0.60000000149011612</v>
      </c>
      <c r="I66247">
        <v>42466</v>
      </c>
      <c r="J66247" t="s">
        <v>7322</v>
      </c>
      <c r="K66247" s="1" t="s">
        <v>1429</v>
      </c>
    </row>
    <row r="66248" spans="1:11">
      <c r="A66248" s="1" t="s">
        <v>6632</v>
      </c>
      <c r="B66248" s="1" t="s">
        <v>972</v>
      </c>
      <c r="C66248" s="1" t="s">
        <v>1412</v>
      </c>
      <c r="D66248" s="1" t="s">
        <v>1230</v>
      </c>
      <c r="E66248" s="1" t="s">
        <v>1200</v>
      </c>
      <c r="F66248" s="1" t="s">
        <v>4831</v>
      </c>
      <c r="G66248" s="1" t="s">
        <v>6647</v>
      </c>
      <c r="H66248">
        <v>0.20000000111758709</v>
      </c>
      <c r="I66248">
        <v>15654</v>
      </c>
      <c r="J66248" t="s">
        <v>7322</v>
      </c>
      <c r="K66248" s="1" t="s">
        <v>1429</v>
      </c>
    </row>
    <row r="66249" spans="1:11">
      <c r="A66249" s="1" t="s">
        <v>6632</v>
      </c>
      <c r="B66249" s="1" t="s">
        <v>972</v>
      </c>
      <c r="C66249" s="1" t="s">
        <v>1412</v>
      </c>
      <c r="D66249" s="1" t="s">
        <v>1230</v>
      </c>
      <c r="E66249" s="1" t="s">
        <v>1200</v>
      </c>
      <c r="F66249" s="1" t="s">
        <v>4901</v>
      </c>
      <c r="G66249" s="1" t="s">
        <v>6647</v>
      </c>
      <c r="H66249">
        <v>0.59999999403953552</v>
      </c>
      <c r="I66249">
        <v>57906</v>
      </c>
      <c r="J66249" t="s">
        <v>7322</v>
      </c>
      <c r="K66249" s="1" t="s">
        <v>1429</v>
      </c>
    </row>
    <row r="66250" spans="1:11">
      <c r="A66250" s="1" t="s">
        <v>6632</v>
      </c>
      <c r="B66250" s="1" t="s">
        <v>972</v>
      </c>
      <c r="C66250" s="1" t="s">
        <v>1412</v>
      </c>
      <c r="D66250" s="1" t="s">
        <v>1230</v>
      </c>
      <c r="E66250" s="1" t="s">
        <v>1200</v>
      </c>
      <c r="F66250" s="1" t="s">
        <v>4890</v>
      </c>
      <c r="G66250" s="1" t="s">
        <v>6647</v>
      </c>
      <c r="H66250">
        <v>0.39999999850988388</v>
      </c>
      <c r="I66250">
        <v>28310</v>
      </c>
      <c r="J66250" t="s">
        <v>7322</v>
      </c>
      <c r="K66250" s="1" t="s">
        <v>1429</v>
      </c>
    </row>
    <row r="66251" spans="1:11">
      <c r="A66251" s="1" t="s">
        <v>6632</v>
      </c>
      <c r="B66251" s="1" t="s">
        <v>932</v>
      </c>
      <c r="C66251" s="1" t="s">
        <v>1412</v>
      </c>
      <c r="D66251" s="1" t="s">
        <v>1230</v>
      </c>
      <c r="E66251" s="1" t="s">
        <v>1190</v>
      </c>
      <c r="F66251" s="1" t="s">
        <v>4295</v>
      </c>
      <c r="G66251" s="1" t="s">
        <v>6647</v>
      </c>
      <c r="H66251">
        <v>2.3700000047683716</v>
      </c>
      <c r="I66251">
        <v>169210</v>
      </c>
      <c r="J66251" t="s">
        <v>7326</v>
      </c>
      <c r="K66251" s="1" t="s">
        <v>1429</v>
      </c>
    </row>
    <row r="66252" spans="1:11">
      <c r="A66252" s="1" t="s">
        <v>6632</v>
      </c>
      <c r="B66252" s="1" t="s">
        <v>932</v>
      </c>
      <c r="C66252" s="1" t="s">
        <v>1412</v>
      </c>
      <c r="D66252" s="1" t="s">
        <v>1230</v>
      </c>
      <c r="E66252" s="1" t="s">
        <v>1190</v>
      </c>
      <c r="F66252" s="1" t="s">
        <v>4293</v>
      </c>
      <c r="G66252" s="1" t="s">
        <v>6647</v>
      </c>
      <c r="H66252">
        <v>2</v>
      </c>
      <c r="I66252">
        <v>172967</v>
      </c>
      <c r="J66252" t="s">
        <v>7326</v>
      </c>
      <c r="K66252" s="1" t="s">
        <v>1429</v>
      </c>
    </row>
    <row r="66253" spans="1:11">
      <c r="A66253" s="1" t="s">
        <v>6632</v>
      </c>
      <c r="B66253" s="1" t="s">
        <v>932</v>
      </c>
      <c r="C66253" s="1" t="s">
        <v>1412</v>
      </c>
      <c r="D66253" s="1" t="s">
        <v>1230</v>
      </c>
      <c r="E66253" s="1" t="s">
        <v>1190</v>
      </c>
      <c r="F66253" s="1" t="s">
        <v>4286</v>
      </c>
      <c r="G66253" s="1" t="s">
        <v>6647</v>
      </c>
      <c r="H66253">
        <v>0.40000000596046448</v>
      </c>
      <c r="I66253">
        <v>25527</v>
      </c>
      <c r="J66253" t="s">
        <v>7326</v>
      </c>
      <c r="K66253" s="1" t="s">
        <v>1429</v>
      </c>
    </row>
    <row r="66254" spans="1:11">
      <c r="A66254" s="1" t="s">
        <v>6632</v>
      </c>
      <c r="B66254" s="1" t="s">
        <v>853</v>
      </c>
      <c r="C66254" s="1" t="s">
        <v>1412</v>
      </c>
      <c r="D66254" s="1" t="s">
        <v>1230</v>
      </c>
      <c r="E66254" s="1" t="s">
        <v>1190</v>
      </c>
      <c r="F66254" s="1" t="s">
        <v>3145</v>
      </c>
      <c r="G66254" s="1" t="s">
        <v>6647</v>
      </c>
      <c r="H66254">
        <v>0.5</v>
      </c>
      <c r="I66254">
        <v>34491</v>
      </c>
      <c r="J66254" t="s">
        <v>7326</v>
      </c>
      <c r="K66254" s="1" t="s">
        <v>1429</v>
      </c>
    </row>
    <row r="66255" spans="1:11">
      <c r="A66255" s="1" t="s">
        <v>6632</v>
      </c>
      <c r="B66255" s="1" t="s">
        <v>853</v>
      </c>
      <c r="C66255" s="1" t="s">
        <v>1412</v>
      </c>
      <c r="D66255" s="1" t="s">
        <v>1230</v>
      </c>
      <c r="E66255" s="1" t="s">
        <v>1190</v>
      </c>
      <c r="F66255" s="1" t="s">
        <v>3143</v>
      </c>
      <c r="G66255" s="1" t="s">
        <v>6647</v>
      </c>
      <c r="H66255">
        <v>0.90000001341104507</v>
      </c>
      <c r="I66255">
        <v>64969</v>
      </c>
      <c r="J66255" t="s">
        <v>7326</v>
      </c>
      <c r="K66255" s="1" t="s">
        <v>1429</v>
      </c>
    </row>
    <row r="66256" spans="1:11">
      <c r="A66256" s="1" t="s">
        <v>6632</v>
      </c>
      <c r="B66256" s="1" t="s">
        <v>853</v>
      </c>
      <c r="C66256" s="1" t="s">
        <v>1412</v>
      </c>
      <c r="D66256" s="1" t="s">
        <v>1230</v>
      </c>
      <c r="E66256" s="1" t="s">
        <v>1190</v>
      </c>
      <c r="F66256" s="1" t="s">
        <v>3135</v>
      </c>
      <c r="G66256" s="1" t="s">
        <v>6647</v>
      </c>
      <c r="H66256">
        <v>0.44900000095367432</v>
      </c>
      <c r="I66256">
        <v>28868</v>
      </c>
      <c r="J66256" t="s">
        <v>7326</v>
      </c>
      <c r="K66256" s="1" t="s">
        <v>1429</v>
      </c>
    </row>
    <row r="66257" spans="1:11">
      <c r="A66257" s="1" t="s">
        <v>6632</v>
      </c>
      <c r="B66257" s="1" t="s">
        <v>853</v>
      </c>
      <c r="C66257" s="1" t="s">
        <v>1412</v>
      </c>
      <c r="D66257" s="1" t="s">
        <v>1230</v>
      </c>
      <c r="E66257" s="1" t="s">
        <v>1190</v>
      </c>
      <c r="F66257" s="1" t="s">
        <v>3150</v>
      </c>
      <c r="G66257" s="1" t="s">
        <v>6647</v>
      </c>
      <c r="H66257">
        <v>0.33500000834465027</v>
      </c>
      <c r="I66257">
        <v>31839</v>
      </c>
      <c r="J66257" t="s">
        <v>7326</v>
      </c>
      <c r="K66257" s="1" t="s">
        <v>1429</v>
      </c>
    </row>
    <row r="66258" spans="1:11">
      <c r="A66258" s="1" t="s">
        <v>6632</v>
      </c>
      <c r="B66258" s="1" t="s">
        <v>853</v>
      </c>
      <c r="C66258" s="1" t="s">
        <v>1412</v>
      </c>
      <c r="D66258" s="1" t="s">
        <v>1230</v>
      </c>
      <c r="E66258" s="1" t="s">
        <v>1190</v>
      </c>
      <c r="F66258" s="1" t="s">
        <v>3139</v>
      </c>
      <c r="G66258" s="1" t="s">
        <v>6647</v>
      </c>
      <c r="H66258">
        <v>0.40000000596046448</v>
      </c>
      <c r="I66258">
        <v>38016</v>
      </c>
      <c r="J66258" t="s">
        <v>7326</v>
      </c>
      <c r="K66258" s="1" t="s">
        <v>1429</v>
      </c>
    </row>
    <row r="66259" spans="1:11">
      <c r="A66259" s="1" t="s">
        <v>6632</v>
      </c>
      <c r="B66259" s="1" t="s">
        <v>853</v>
      </c>
      <c r="C66259" s="1" t="s">
        <v>1412</v>
      </c>
      <c r="D66259" s="1" t="s">
        <v>1230</v>
      </c>
      <c r="E66259" s="1" t="s">
        <v>1190</v>
      </c>
      <c r="F66259" s="1" t="s">
        <v>3137</v>
      </c>
      <c r="G66259" s="1" t="s">
        <v>6647</v>
      </c>
      <c r="H66259">
        <v>0.22100000083446503</v>
      </c>
      <c r="I66259">
        <v>15252</v>
      </c>
      <c r="J66259" t="s">
        <v>7326</v>
      </c>
      <c r="K66259" s="1" t="s">
        <v>1429</v>
      </c>
    </row>
    <row r="66260" spans="1:11">
      <c r="A66260" s="1" t="s">
        <v>6632</v>
      </c>
      <c r="B66260" s="1" t="s">
        <v>853</v>
      </c>
      <c r="C66260" s="1" t="s">
        <v>1412</v>
      </c>
      <c r="D66260" s="1" t="s">
        <v>1230</v>
      </c>
      <c r="E66260" s="1" t="s">
        <v>1190</v>
      </c>
      <c r="F66260" s="1" t="s">
        <v>3160</v>
      </c>
      <c r="G66260" s="1" t="s">
        <v>6647</v>
      </c>
      <c r="H66260">
        <v>0.60000002384185791</v>
      </c>
      <c r="I66260">
        <v>57025</v>
      </c>
      <c r="J66260" t="s">
        <v>7326</v>
      </c>
      <c r="K66260" s="1" t="s">
        <v>1429</v>
      </c>
    </row>
    <row r="66261" spans="1:11">
      <c r="A66261" s="1" t="s">
        <v>6632</v>
      </c>
      <c r="B66261" s="1" t="s">
        <v>823</v>
      </c>
      <c r="C66261" s="1" t="s">
        <v>1412</v>
      </c>
      <c r="D66261" s="1" t="s">
        <v>1230</v>
      </c>
      <c r="E66261" s="1" t="s">
        <v>1190</v>
      </c>
      <c r="F66261" s="1" t="s">
        <v>2800</v>
      </c>
      <c r="G66261" s="1" t="s">
        <v>6647</v>
      </c>
      <c r="H66261">
        <v>0.20000000298023224</v>
      </c>
      <c r="I66261">
        <v>12175</v>
      </c>
      <c r="J66261" t="s">
        <v>7326</v>
      </c>
      <c r="K66261" s="1" t="s">
        <v>1429</v>
      </c>
    </row>
    <row r="66262" spans="1:11">
      <c r="A66262" s="1" t="s">
        <v>6632</v>
      </c>
      <c r="B66262" s="1" t="s">
        <v>946</v>
      </c>
      <c r="C66262" s="1" t="s">
        <v>1412</v>
      </c>
      <c r="D66262" s="1" t="s">
        <v>1230</v>
      </c>
      <c r="E66262" s="1" t="s">
        <v>1190</v>
      </c>
      <c r="F66262" s="1" t="s">
        <v>4450</v>
      </c>
      <c r="G66262" s="1" t="s">
        <v>6647</v>
      </c>
      <c r="H66262">
        <v>0.79999998211860657</v>
      </c>
      <c r="I66262">
        <v>66052</v>
      </c>
      <c r="J66262" t="s">
        <v>7326</v>
      </c>
      <c r="K66262" s="1" t="s">
        <v>1429</v>
      </c>
    </row>
    <row r="66263" spans="1:11">
      <c r="A66263" s="1" t="s">
        <v>6632</v>
      </c>
      <c r="B66263" s="1" t="s">
        <v>946</v>
      </c>
      <c r="C66263" s="1" t="s">
        <v>1412</v>
      </c>
      <c r="D66263" s="1" t="s">
        <v>1230</v>
      </c>
      <c r="E66263" s="1" t="s">
        <v>1190</v>
      </c>
      <c r="F66263" s="1" t="s">
        <v>4444</v>
      </c>
      <c r="G66263" s="1" t="s">
        <v>6647</v>
      </c>
      <c r="H66263">
        <v>0.5</v>
      </c>
      <c r="I66263">
        <v>28366</v>
      </c>
      <c r="J66263" t="s">
        <v>7326</v>
      </c>
      <c r="K66263" s="1" t="s">
        <v>1429</v>
      </c>
    </row>
    <row r="66264" spans="1:11">
      <c r="A66264" s="1" t="s">
        <v>6632</v>
      </c>
      <c r="B66264" s="1" t="s">
        <v>877</v>
      </c>
      <c r="C66264" s="1" t="s">
        <v>1412</v>
      </c>
      <c r="D66264" s="1" t="s">
        <v>1230</v>
      </c>
      <c r="E66264" s="1" t="s">
        <v>1190</v>
      </c>
      <c r="F66264" s="1" t="s">
        <v>3563</v>
      </c>
      <c r="G66264" s="1" t="s">
        <v>6647</v>
      </c>
      <c r="H66264">
        <v>0.55800000578165054</v>
      </c>
      <c r="I66264">
        <v>44379</v>
      </c>
      <c r="J66264" t="s">
        <v>7326</v>
      </c>
      <c r="K66264" s="1" t="s">
        <v>1429</v>
      </c>
    </row>
    <row r="66265" spans="1:11">
      <c r="A66265" s="1" t="s">
        <v>6632</v>
      </c>
      <c r="B66265" s="1" t="s">
        <v>877</v>
      </c>
      <c r="C66265" s="1" t="s">
        <v>1412</v>
      </c>
      <c r="D66265" s="1" t="s">
        <v>1230</v>
      </c>
      <c r="E66265" s="1" t="s">
        <v>1190</v>
      </c>
      <c r="F66265" s="1" t="s">
        <v>3565</v>
      </c>
      <c r="G66265" s="1" t="s">
        <v>6647</v>
      </c>
      <c r="H66265">
        <v>0.28199999779462814</v>
      </c>
      <c r="I66265">
        <v>20951</v>
      </c>
      <c r="J66265" t="s">
        <v>7326</v>
      </c>
      <c r="K66265" s="1" t="s">
        <v>1429</v>
      </c>
    </row>
    <row r="66266" spans="1:11">
      <c r="A66266" s="1" t="s">
        <v>6632</v>
      </c>
      <c r="B66266" s="1" t="s">
        <v>862</v>
      </c>
      <c r="C66266" s="1" t="s">
        <v>1412</v>
      </c>
      <c r="D66266" s="1" t="s">
        <v>1230</v>
      </c>
      <c r="E66266" s="1" t="s">
        <v>1190</v>
      </c>
      <c r="F66266" s="1" t="s">
        <v>3311</v>
      </c>
      <c r="G66266" s="1" t="s">
        <v>6647</v>
      </c>
      <c r="H66266">
        <v>0.5</v>
      </c>
      <c r="I66266">
        <v>38408</v>
      </c>
      <c r="J66266" t="s">
        <v>7326</v>
      </c>
      <c r="K66266" s="1" t="s">
        <v>1429</v>
      </c>
    </row>
    <row r="66267" spans="1:11">
      <c r="A66267" s="1" t="s">
        <v>6632</v>
      </c>
      <c r="B66267" s="1" t="s">
        <v>862</v>
      </c>
      <c r="C66267" s="1" t="s">
        <v>1412</v>
      </c>
      <c r="D66267" s="1" t="s">
        <v>1230</v>
      </c>
      <c r="E66267" s="1" t="s">
        <v>1190</v>
      </c>
      <c r="F66267" s="1" t="s">
        <v>3309</v>
      </c>
      <c r="G66267" s="1" t="s">
        <v>6647</v>
      </c>
      <c r="H66267">
        <v>0.83399999141693115</v>
      </c>
      <c r="I66267">
        <v>71194</v>
      </c>
      <c r="J66267" t="s">
        <v>7326</v>
      </c>
      <c r="K66267" s="1" t="s">
        <v>1429</v>
      </c>
    </row>
    <row r="66268" spans="1:11">
      <c r="A66268" s="1" t="s">
        <v>6632</v>
      </c>
      <c r="B66268" s="1" t="s">
        <v>768</v>
      </c>
      <c r="C66268" s="1" t="s">
        <v>1412</v>
      </c>
      <c r="D66268" s="1" t="s">
        <v>1230</v>
      </c>
      <c r="E66268" s="1" t="s">
        <v>1190</v>
      </c>
      <c r="F66268" s="1" t="s">
        <v>1909</v>
      </c>
      <c r="G66268" s="1" t="s">
        <v>6647</v>
      </c>
      <c r="H66268">
        <v>0.72000002861022949</v>
      </c>
      <c r="I66268">
        <v>56976</v>
      </c>
      <c r="J66268" t="s">
        <v>7326</v>
      </c>
      <c r="K66268" s="1" t="s">
        <v>1429</v>
      </c>
    </row>
    <row r="66269" spans="1:11">
      <c r="A66269" s="1" t="s">
        <v>6632</v>
      </c>
      <c r="B66269" s="1" t="s">
        <v>768</v>
      </c>
      <c r="C66269" s="1" t="s">
        <v>1412</v>
      </c>
      <c r="D66269" s="1" t="s">
        <v>1230</v>
      </c>
      <c r="E66269" s="1" t="s">
        <v>1190</v>
      </c>
      <c r="F66269" s="1" t="s">
        <v>1907</v>
      </c>
      <c r="G66269" s="1" t="s">
        <v>6647</v>
      </c>
      <c r="H66269">
        <v>0.5</v>
      </c>
      <c r="I66269">
        <v>35099</v>
      </c>
      <c r="J66269" t="s">
        <v>7326</v>
      </c>
      <c r="K66269" s="1" t="s">
        <v>1429</v>
      </c>
    </row>
    <row r="66270" spans="1:11">
      <c r="A66270" s="1" t="s">
        <v>6632</v>
      </c>
      <c r="B66270" s="1" t="s">
        <v>767</v>
      </c>
      <c r="C66270" s="1" t="s">
        <v>1412</v>
      </c>
      <c r="D66270" s="1" t="s">
        <v>1230</v>
      </c>
      <c r="E66270" s="1" t="s">
        <v>1190</v>
      </c>
      <c r="F66270" s="1" t="s">
        <v>1898</v>
      </c>
      <c r="G66270" s="1" t="s">
        <v>6647</v>
      </c>
      <c r="H66270">
        <v>1.2670000195503235</v>
      </c>
      <c r="I66270">
        <v>78249</v>
      </c>
      <c r="J66270" t="s">
        <v>7326</v>
      </c>
      <c r="K66270" s="1" t="s">
        <v>1429</v>
      </c>
    </row>
    <row r="66271" spans="1:11">
      <c r="A66271" s="1" t="s">
        <v>6632</v>
      </c>
      <c r="B66271" s="1" t="s">
        <v>1038</v>
      </c>
      <c r="C66271" s="1" t="s">
        <v>1412</v>
      </c>
      <c r="D66271" s="1" t="s">
        <v>1230</v>
      </c>
      <c r="E66271" s="1" t="s">
        <v>1190</v>
      </c>
      <c r="F66271" s="1" t="s">
        <v>5983</v>
      </c>
      <c r="G66271" s="1" t="s">
        <v>6647</v>
      </c>
      <c r="H66271">
        <v>1.2800000011920929</v>
      </c>
      <c r="I66271">
        <v>112104</v>
      </c>
      <c r="J66271" t="s">
        <v>7326</v>
      </c>
      <c r="K66271" s="1" t="s">
        <v>1429</v>
      </c>
    </row>
    <row r="66272" spans="1:11">
      <c r="A66272" s="1" t="s">
        <v>6632</v>
      </c>
      <c r="B66272" s="1" t="s">
        <v>1038</v>
      </c>
      <c r="C66272" s="1" t="s">
        <v>1412</v>
      </c>
      <c r="D66272" s="1" t="s">
        <v>1230</v>
      </c>
      <c r="E66272" s="1" t="s">
        <v>1190</v>
      </c>
      <c r="F66272" s="1" t="s">
        <v>5976</v>
      </c>
      <c r="G66272" s="1" t="s">
        <v>6647</v>
      </c>
      <c r="H66272">
        <v>0.52999997138977051</v>
      </c>
      <c r="I66272">
        <v>37076</v>
      </c>
      <c r="J66272" t="s">
        <v>7326</v>
      </c>
      <c r="K66272" s="1" t="s">
        <v>1429</v>
      </c>
    </row>
    <row r="66273" spans="1:11">
      <c r="A66273" s="1" t="s">
        <v>6632</v>
      </c>
      <c r="B66273" s="1" t="s">
        <v>1038</v>
      </c>
      <c r="C66273" s="1" t="s">
        <v>1412</v>
      </c>
      <c r="D66273" s="1" t="s">
        <v>1230</v>
      </c>
      <c r="E66273" s="1" t="s">
        <v>1190</v>
      </c>
      <c r="F66273" s="1" t="s">
        <v>5974</v>
      </c>
      <c r="G66273" s="1" t="s">
        <v>6647</v>
      </c>
      <c r="H66273">
        <v>0.875</v>
      </c>
      <c r="I66273">
        <v>63644</v>
      </c>
      <c r="J66273" t="s">
        <v>7326</v>
      </c>
      <c r="K66273" s="1" t="s">
        <v>1429</v>
      </c>
    </row>
    <row r="66274" spans="1:11">
      <c r="A66274" s="1" t="s">
        <v>6632</v>
      </c>
      <c r="B66274" s="1" t="s">
        <v>1038</v>
      </c>
      <c r="C66274" s="1" t="s">
        <v>1412</v>
      </c>
      <c r="D66274" s="1" t="s">
        <v>1230</v>
      </c>
      <c r="E66274" s="1" t="s">
        <v>1190</v>
      </c>
      <c r="F66274" s="1" t="s">
        <v>5966</v>
      </c>
      <c r="G66274" s="1" t="s">
        <v>6647</v>
      </c>
      <c r="H66274">
        <v>0.67000001668930054</v>
      </c>
      <c r="I66274">
        <v>53605</v>
      </c>
      <c r="J66274" t="s">
        <v>7326</v>
      </c>
      <c r="K66274" s="1" t="s">
        <v>1429</v>
      </c>
    </row>
    <row r="66275" spans="1:11">
      <c r="A66275" s="1" t="s">
        <v>6632</v>
      </c>
      <c r="B66275" s="1" t="s">
        <v>1025</v>
      </c>
      <c r="C66275" s="1" t="s">
        <v>1412</v>
      </c>
      <c r="D66275" s="1" t="s">
        <v>1230</v>
      </c>
      <c r="E66275" s="1" t="s">
        <v>1190</v>
      </c>
      <c r="F66275" s="1" t="s">
        <v>5786</v>
      </c>
      <c r="G66275" s="1" t="s">
        <v>6647</v>
      </c>
      <c r="H66275">
        <v>1.0000000298023224</v>
      </c>
      <c r="I66275">
        <v>78103</v>
      </c>
      <c r="J66275" t="s">
        <v>7326</v>
      </c>
      <c r="K66275" s="1" t="s">
        <v>1429</v>
      </c>
    </row>
    <row r="66276" spans="1:11">
      <c r="A66276" s="1" t="s">
        <v>6632</v>
      </c>
      <c r="B66276" s="1" t="s">
        <v>1025</v>
      </c>
      <c r="C66276" s="1" t="s">
        <v>1412</v>
      </c>
      <c r="D66276" s="1" t="s">
        <v>1230</v>
      </c>
      <c r="E66276" s="1" t="s">
        <v>1190</v>
      </c>
      <c r="F66276" s="1" t="s">
        <v>5804</v>
      </c>
      <c r="G66276" s="1" t="s">
        <v>6647</v>
      </c>
      <c r="H66276">
        <v>1</v>
      </c>
      <c r="I66276">
        <v>75678</v>
      </c>
      <c r="J66276" t="s">
        <v>7326</v>
      </c>
      <c r="K66276" s="1" t="s">
        <v>1429</v>
      </c>
    </row>
    <row r="66277" spans="1:11">
      <c r="A66277" s="1" t="s">
        <v>6632</v>
      </c>
      <c r="B66277" s="1" t="s">
        <v>1025</v>
      </c>
      <c r="C66277" s="1" t="s">
        <v>1412</v>
      </c>
      <c r="D66277" s="1" t="s">
        <v>1230</v>
      </c>
      <c r="E66277" s="1" t="s">
        <v>1190</v>
      </c>
      <c r="F66277" s="1" t="s">
        <v>5816</v>
      </c>
      <c r="G66277" s="1" t="s">
        <v>6647</v>
      </c>
      <c r="H66277">
        <v>1</v>
      </c>
      <c r="I66277">
        <v>61084</v>
      </c>
      <c r="J66277" t="s">
        <v>7326</v>
      </c>
      <c r="K66277" s="1" t="s">
        <v>1429</v>
      </c>
    </row>
    <row r="66278" spans="1:11">
      <c r="A66278" s="1" t="s">
        <v>6632</v>
      </c>
      <c r="B66278" s="1" t="s">
        <v>1025</v>
      </c>
      <c r="C66278" s="1" t="s">
        <v>1412</v>
      </c>
      <c r="D66278" s="1" t="s">
        <v>1230</v>
      </c>
      <c r="E66278" s="1" t="s">
        <v>1190</v>
      </c>
      <c r="F66278" s="1" t="s">
        <v>5774</v>
      </c>
      <c r="G66278" s="1" t="s">
        <v>6647</v>
      </c>
      <c r="H66278">
        <v>0.20000000298023224</v>
      </c>
      <c r="I66278">
        <v>12349</v>
      </c>
      <c r="J66278" t="s">
        <v>7326</v>
      </c>
      <c r="K66278" s="1" t="s">
        <v>1429</v>
      </c>
    </row>
    <row r="66279" spans="1:11">
      <c r="A66279" s="1" t="s">
        <v>6632</v>
      </c>
      <c r="B66279" s="1" t="s">
        <v>1025</v>
      </c>
      <c r="C66279" s="1" t="s">
        <v>1412</v>
      </c>
      <c r="D66279" s="1" t="s">
        <v>1230</v>
      </c>
      <c r="E66279" s="1" t="s">
        <v>1190</v>
      </c>
      <c r="F66279" s="1" t="s">
        <v>5806</v>
      </c>
      <c r="G66279" s="1" t="s">
        <v>6647</v>
      </c>
      <c r="H66279">
        <v>0.34000000357627869</v>
      </c>
      <c r="I66279">
        <v>29469</v>
      </c>
      <c r="J66279" t="s">
        <v>7326</v>
      </c>
      <c r="K66279" s="1" t="s">
        <v>1429</v>
      </c>
    </row>
    <row r="66280" spans="1:11">
      <c r="A66280" s="1" t="s">
        <v>6632</v>
      </c>
      <c r="B66280" s="1" t="s">
        <v>1025</v>
      </c>
      <c r="C66280" s="1" t="s">
        <v>1412</v>
      </c>
      <c r="D66280" s="1" t="s">
        <v>1230</v>
      </c>
      <c r="E66280" s="1" t="s">
        <v>1190</v>
      </c>
      <c r="F66280" s="1" t="s">
        <v>5769</v>
      </c>
      <c r="G66280" s="1" t="s">
        <v>6647</v>
      </c>
      <c r="H66280">
        <v>0.33000001311302185</v>
      </c>
      <c r="I66280">
        <v>24241</v>
      </c>
      <c r="J66280" t="s">
        <v>7326</v>
      </c>
      <c r="K66280" s="1" t="s">
        <v>1429</v>
      </c>
    </row>
    <row r="66281" spans="1:11">
      <c r="A66281" s="1" t="s">
        <v>6632</v>
      </c>
      <c r="B66281" s="1" t="s">
        <v>1025</v>
      </c>
      <c r="C66281" s="1" t="s">
        <v>1412</v>
      </c>
      <c r="D66281" s="1" t="s">
        <v>1230</v>
      </c>
      <c r="E66281" s="1" t="s">
        <v>1190</v>
      </c>
      <c r="F66281" s="1" t="s">
        <v>5776</v>
      </c>
      <c r="G66281" s="1" t="s">
        <v>6647</v>
      </c>
      <c r="H66281">
        <v>0.54000002145767212</v>
      </c>
      <c r="I66281">
        <v>34005</v>
      </c>
      <c r="J66281" t="s">
        <v>7326</v>
      </c>
      <c r="K66281" s="1" t="s">
        <v>1429</v>
      </c>
    </row>
    <row r="66282" spans="1:11">
      <c r="A66282" s="1" t="s">
        <v>6632</v>
      </c>
      <c r="B66282" s="1" t="s">
        <v>1025</v>
      </c>
      <c r="C66282" s="1" t="s">
        <v>1412</v>
      </c>
      <c r="D66282" s="1" t="s">
        <v>1230</v>
      </c>
      <c r="E66282" s="1" t="s">
        <v>1190</v>
      </c>
      <c r="F66282" s="1" t="s">
        <v>5827</v>
      </c>
      <c r="G66282" s="1" t="s">
        <v>6647</v>
      </c>
      <c r="H66282">
        <v>0.60000000894069672</v>
      </c>
      <c r="I66282">
        <v>34782</v>
      </c>
      <c r="J66282" t="s">
        <v>7326</v>
      </c>
      <c r="K66282" s="1" t="s">
        <v>1429</v>
      </c>
    </row>
    <row r="66283" spans="1:11">
      <c r="A66283" s="1" t="s">
        <v>6632</v>
      </c>
      <c r="B66283" s="1" t="s">
        <v>842</v>
      </c>
      <c r="C66283" s="1" t="s">
        <v>1412</v>
      </c>
      <c r="D66283" s="1" t="s">
        <v>1230</v>
      </c>
      <c r="E66283" s="1" t="s">
        <v>1190</v>
      </c>
      <c r="F66283" s="1" t="s">
        <v>2992</v>
      </c>
      <c r="G66283" s="1" t="s">
        <v>6647</v>
      </c>
      <c r="H66283">
        <v>0.10000000149011612</v>
      </c>
      <c r="I66283">
        <v>7121</v>
      </c>
      <c r="J66283" t="s">
        <v>7326</v>
      </c>
      <c r="K66283" s="1" t="s">
        <v>1429</v>
      </c>
    </row>
    <row r="66284" spans="1:11">
      <c r="A66284" s="1" t="s">
        <v>6632</v>
      </c>
      <c r="B66284" s="1" t="s">
        <v>842</v>
      </c>
      <c r="C66284" s="1" t="s">
        <v>1412</v>
      </c>
      <c r="D66284" s="1" t="s">
        <v>1230</v>
      </c>
      <c r="E66284" s="1" t="s">
        <v>1190</v>
      </c>
      <c r="F66284" s="1" t="s">
        <v>2990</v>
      </c>
      <c r="G66284" s="1" t="s">
        <v>6647</v>
      </c>
      <c r="H66284">
        <v>0.20000000298023224</v>
      </c>
      <c r="I66284">
        <v>14241</v>
      </c>
      <c r="J66284" t="s">
        <v>7326</v>
      </c>
      <c r="K66284" s="1" t="s">
        <v>1429</v>
      </c>
    </row>
    <row r="66285" spans="1:11">
      <c r="A66285" s="1" t="s">
        <v>6632</v>
      </c>
      <c r="B66285" s="1" t="s">
        <v>818</v>
      </c>
      <c r="C66285" s="1" t="s">
        <v>1412</v>
      </c>
      <c r="D66285" s="1" t="s">
        <v>1230</v>
      </c>
      <c r="E66285" s="1" t="s">
        <v>1190</v>
      </c>
      <c r="F66285" s="1" t="s">
        <v>2615</v>
      </c>
      <c r="G66285" s="1" t="s">
        <v>6647</v>
      </c>
      <c r="H66285">
        <v>1.4000000357627869</v>
      </c>
      <c r="I66285">
        <v>114124</v>
      </c>
      <c r="J66285" t="s">
        <v>7326</v>
      </c>
      <c r="K66285" s="1" t="s">
        <v>1429</v>
      </c>
    </row>
    <row r="66286" spans="1:11">
      <c r="A66286" s="1" t="s">
        <v>6632</v>
      </c>
      <c r="B66286" s="1" t="s">
        <v>818</v>
      </c>
      <c r="C66286" s="1" t="s">
        <v>1412</v>
      </c>
      <c r="D66286" s="1" t="s">
        <v>1230</v>
      </c>
      <c r="E66286" s="1" t="s">
        <v>1190</v>
      </c>
      <c r="F66286" s="1" t="s">
        <v>2606</v>
      </c>
      <c r="G66286" s="1" t="s">
        <v>6647</v>
      </c>
      <c r="H66286">
        <v>1.8670000433921814</v>
      </c>
      <c r="I66286">
        <v>152792</v>
      </c>
      <c r="J66286" t="s">
        <v>7326</v>
      </c>
      <c r="K66286" s="1" t="s">
        <v>1429</v>
      </c>
    </row>
    <row r="66287" spans="1:11">
      <c r="A66287" s="1" t="s">
        <v>6632</v>
      </c>
      <c r="B66287" s="1" t="s">
        <v>818</v>
      </c>
      <c r="C66287" s="1" t="s">
        <v>1412</v>
      </c>
      <c r="D66287" s="1" t="s">
        <v>1230</v>
      </c>
      <c r="E66287" s="1" t="s">
        <v>1190</v>
      </c>
      <c r="F66287" s="1" t="s">
        <v>2601</v>
      </c>
      <c r="G66287" s="1" t="s">
        <v>6647</v>
      </c>
      <c r="H66287">
        <v>0.59999999403953552</v>
      </c>
      <c r="I66287">
        <v>50733</v>
      </c>
      <c r="J66287" t="s">
        <v>7326</v>
      </c>
      <c r="K66287" s="1" t="s">
        <v>1429</v>
      </c>
    </row>
    <row r="66288" spans="1:11">
      <c r="A66288" s="1" t="s">
        <v>6632</v>
      </c>
      <c r="B66288" s="1" t="s">
        <v>818</v>
      </c>
      <c r="C66288" s="1" t="s">
        <v>1412</v>
      </c>
      <c r="D66288" s="1" t="s">
        <v>1230</v>
      </c>
      <c r="E66288" s="1" t="s">
        <v>1190</v>
      </c>
      <c r="F66288" s="1" t="s">
        <v>2662</v>
      </c>
      <c r="G66288" s="1" t="s">
        <v>6647</v>
      </c>
      <c r="H66288">
        <v>1.070000022649765</v>
      </c>
      <c r="I66288">
        <v>77024</v>
      </c>
      <c r="J66288" t="s">
        <v>7326</v>
      </c>
      <c r="K66288" s="1" t="s">
        <v>1429</v>
      </c>
    </row>
    <row r="66289" spans="1:11">
      <c r="A66289" s="1" t="s">
        <v>6632</v>
      </c>
      <c r="B66289" s="1" t="s">
        <v>818</v>
      </c>
      <c r="C66289" s="1" t="s">
        <v>1412</v>
      </c>
      <c r="D66289" s="1" t="s">
        <v>1230</v>
      </c>
      <c r="E66289" s="1" t="s">
        <v>1190</v>
      </c>
      <c r="F66289" s="1" t="s">
        <v>2643</v>
      </c>
      <c r="G66289" s="1" t="s">
        <v>6647</v>
      </c>
      <c r="H66289">
        <v>0.40000000596046448</v>
      </c>
      <c r="I66289">
        <v>27799</v>
      </c>
      <c r="J66289" t="s">
        <v>7326</v>
      </c>
      <c r="K66289" s="1" t="s">
        <v>1429</v>
      </c>
    </row>
    <row r="66290" spans="1:11">
      <c r="A66290" s="1" t="s">
        <v>6632</v>
      </c>
      <c r="B66290" s="1" t="s">
        <v>818</v>
      </c>
      <c r="C66290" s="1" t="s">
        <v>1412</v>
      </c>
      <c r="D66290" s="1" t="s">
        <v>1230</v>
      </c>
      <c r="E66290" s="1" t="s">
        <v>1190</v>
      </c>
      <c r="F66290" s="1" t="s">
        <v>2647</v>
      </c>
      <c r="G66290" s="1" t="s">
        <v>6647</v>
      </c>
      <c r="H66290">
        <v>0.66699999570846558</v>
      </c>
      <c r="I66290">
        <v>51165</v>
      </c>
      <c r="J66290" t="s">
        <v>7326</v>
      </c>
      <c r="K66290" s="1" t="s">
        <v>1429</v>
      </c>
    </row>
    <row r="66291" spans="1:11">
      <c r="A66291" s="1" t="s">
        <v>6632</v>
      </c>
      <c r="B66291" s="1" t="s">
        <v>818</v>
      </c>
      <c r="C66291" s="1" t="s">
        <v>1412</v>
      </c>
      <c r="D66291" s="1" t="s">
        <v>1230</v>
      </c>
      <c r="E66291" s="1" t="s">
        <v>1190</v>
      </c>
      <c r="F66291" s="1" t="s">
        <v>2621</v>
      </c>
      <c r="G66291" s="1" t="s">
        <v>6647</v>
      </c>
      <c r="H66291">
        <v>0.66699999570846558</v>
      </c>
      <c r="I66291">
        <v>33504</v>
      </c>
      <c r="J66291" t="s">
        <v>7326</v>
      </c>
      <c r="K66291" s="1" t="s">
        <v>1429</v>
      </c>
    </row>
    <row r="66292" spans="1:11">
      <c r="A66292" s="1" t="s">
        <v>6632</v>
      </c>
      <c r="B66292" s="1" t="s">
        <v>818</v>
      </c>
      <c r="C66292" s="1" t="s">
        <v>1412</v>
      </c>
      <c r="D66292" s="1" t="s">
        <v>1230</v>
      </c>
      <c r="E66292" s="1" t="s">
        <v>1190</v>
      </c>
      <c r="F66292" s="1" t="s">
        <v>2628</v>
      </c>
      <c r="G66292" s="1" t="s">
        <v>6647</v>
      </c>
      <c r="H66292">
        <v>0.20000000298023224</v>
      </c>
      <c r="I66292">
        <v>16358</v>
      </c>
      <c r="J66292" t="s">
        <v>7326</v>
      </c>
      <c r="K66292" s="1" t="s">
        <v>1429</v>
      </c>
    </row>
    <row r="66293" spans="1:11">
      <c r="A66293" s="1" t="s">
        <v>6632</v>
      </c>
      <c r="B66293" s="1" t="s">
        <v>818</v>
      </c>
      <c r="C66293" s="1" t="s">
        <v>1412</v>
      </c>
      <c r="D66293" s="1" t="s">
        <v>1230</v>
      </c>
      <c r="E66293" s="1" t="s">
        <v>1190</v>
      </c>
      <c r="F66293" s="1" t="s">
        <v>2652</v>
      </c>
      <c r="G66293" s="1" t="s">
        <v>6647</v>
      </c>
      <c r="H66293">
        <v>0.40000000596046448</v>
      </c>
      <c r="I66293">
        <v>27398</v>
      </c>
      <c r="J66293" t="s">
        <v>7326</v>
      </c>
      <c r="K66293" s="1" t="s">
        <v>1429</v>
      </c>
    </row>
    <row r="66294" spans="1:11">
      <c r="A66294" s="1" t="s">
        <v>6632</v>
      </c>
      <c r="B66294" s="1" t="s">
        <v>818</v>
      </c>
      <c r="C66294" s="1" t="s">
        <v>1412</v>
      </c>
      <c r="D66294" s="1" t="s">
        <v>1230</v>
      </c>
      <c r="E66294" s="1" t="s">
        <v>1190</v>
      </c>
      <c r="F66294" s="1" t="s">
        <v>2660</v>
      </c>
      <c r="G66294" s="1" t="s">
        <v>6647</v>
      </c>
      <c r="H66294">
        <v>0.40000000596046448</v>
      </c>
      <c r="I66294">
        <v>35329</v>
      </c>
      <c r="J66294" t="s">
        <v>7326</v>
      </c>
      <c r="K66294" s="1" t="s">
        <v>1429</v>
      </c>
    </row>
    <row r="66295" spans="1:11">
      <c r="A66295" s="1" t="s">
        <v>6632</v>
      </c>
      <c r="B66295" s="1" t="s">
        <v>751</v>
      </c>
      <c r="C66295" s="1" t="s">
        <v>1412</v>
      </c>
      <c r="D66295" s="1" t="s">
        <v>1230</v>
      </c>
      <c r="E66295" s="1" t="s">
        <v>1190</v>
      </c>
      <c r="F66295" s="1" t="s">
        <v>1557</v>
      </c>
      <c r="G66295" s="1" t="s">
        <v>6647</v>
      </c>
      <c r="H66295">
        <v>0.20000000298023224</v>
      </c>
      <c r="I66295">
        <v>16720</v>
      </c>
      <c r="J66295" t="s">
        <v>7326</v>
      </c>
      <c r="K66295" s="1" t="s">
        <v>1429</v>
      </c>
    </row>
    <row r="66296" spans="1:11">
      <c r="A66296" s="1" t="s">
        <v>6632</v>
      </c>
      <c r="B66296" s="1" t="s">
        <v>751</v>
      </c>
      <c r="C66296" s="1" t="s">
        <v>1412</v>
      </c>
      <c r="D66296" s="1" t="s">
        <v>1230</v>
      </c>
      <c r="E66296" s="1" t="s">
        <v>1190</v>
      </c>
      <c r="F66296" s="1" t="s">
        <v>1571</v>
      </c>
      <c r="G66296" s="1" t="s">
        <v>6647</v>
      </c>
      <c r="H66296">
        <v>0.20000000298023224</v>
      </c>
      <c r="I66296">
        <v>16720</v>
      </c>
      <c r="J66296" t="s">
        <v>7326</v>
      </c>
      <c r="K66296" s="1" t="s">
        <v>1429</v>
      </c>
    </row>
    <row r="66297" spans="1:11">
      <c r="A66297" s="1" t="s">
        <v>6632</v>
      </c>
      <c r="B66297" s="1" t="s">
        <v>751</v>
      </c>
      <c r="C66297" s="1" t="s">
        <v>1412</v>
      </c>
      <c r="D66297" s="1" t="s">
        <v>1230</v>
      </c>
      <c r="E66297" s="1" t="s">
        <v>1190</v>
      </c>
      <c r="F66297" s="1" t="s">
        <v>1585</v>
      </c>
      <c r="G66297" s="1" t="s">
        <v>6647</v>
      </c>
      <c r="H66297">
        <v>0.20000000298023224</v>
      </c>
      <c r="I66297">
        <v>16720</v>
      </c>
      <c r="J66297" t="s">
        <v>7326</v>
      </c>
      <c r="K66297" s="1" t="s">
        <v>1429</v>
      </c>
    </row>
    <row r="66298" spans="1:11">
      <c r="A66298" s="1" t="s">
        <v>6632</v>
      </c>
      <c r="B66298" s="1" t="s">
        <v>962</v>
      </c>
      <c r="C66298" s="1" t="s">
        <v>1412</v>
      </c>
      <c r="D66298" s="1" t="s">
        <v>1230</v>
      </c>
      <c r="E66298" s="1" t="s">
        <v>1190</v>
      </c>
      <c r="F66298" s="1" t="s">
        <v>4703</v>
      </c>
      <c r="G66298" s="1" t="s">
        <v>6647</v>
      </c>
      <c r="H66298">
        <v>0.40000000596046448</v>
      </c>
      <c r="I66298">
        <v>34294</v>
      </c>
      <c r="J66298" t="s">
        <v>7326</v>
      </c>
      <c r="K66298" s="1" t="s">
        <v>1429</v>
      </c>
    </row>
    <row r="66299" spans="1:11">
      <c r="A66299" s="1" t="s">
        <v>6632</v>
      </c>
      <c r="B66299" s="1" t="s">
        <v>962</v>
      </c>
      <c r="C66299" s="1" t="s">
        <v>1412</v>
      </c>
      <c r="D66299" s="1" t="s">
        <v>1230</v>
      </c>
      <c r="E66299" s="1" t="s">
        <v>1190</v>
      </c>
      <c r="F66299" s="1" t="s">
        <v>4711</v>
      </c>
      <c r="G66299" s="1" t="s">
        <v>6647</v>
      </c>
      <c r="H66299">
        <v>0.20000000298023224</v>
      </c>
      <c r="I66299">
        <v>17147</v>
      </c>
      <c r="J66299" t="s">
        <v>7326</v>
      </c>
      <c r="K66299" s="1" t="s">
        <v>1429</v>
      </c>
    </row>
    <row r="66300" spans="1:11">
      <c r="A66300" s="1" t="s">
        <v>6632</v>
      </c>
      <c r="B66300" s="1" t="s">
        <v>1052</v>
      </c>
      <c r="C66300" s="1" t="s">
        <v>1412</v>
      </c>
      <c r="D66300" s="1" t="s">
        <v>1230</v>
      </c>
      <c r="E66300" s="1" t="s">
        <v>1190</v>
      </c>
      <c r="F66300" s="1" t="s">
        <v>6109</v>
      </c>
      <c r="G66300" s="1" t="s">
        <v>6647</v>
      </c>
      <c r="H66300">
        <v>0.43200001120567322</v>
      </c>
      <c r="I66300">
        <v>30015</v>
      </c>
      <c r="J66300" t="s">
        <v>7326</v>
      </c>
      <c r="K66300" s="1" t="s">
        <v>1429</v>
      </c>
    </row>
    <row r="66301" spans="1:11">
      <c r="A66301" s="1" t="s">
        <v>6632</v>
      </c>
      <c r="B66301" s="1" t="s">
        <v>1052</v>
      </c>
      <c r="C66301" s="1" t="s">
        <v>1412</v>
      </c>
      <c r="D66301" s="1" t="s">
        <v>1230</v>
      </c>
      <c r="E66301" s="1" t="s">
        <v>1190</v>
      </c>
      <c r="F66301" s="1" t="s">
        <v>6111</v>
      </c>
      <c r="G66301" s="1" t="s">
        <v>6647</v>
      </c>
      <c r="H66301">
        <v>0.34999999403953552</v>
      </c>
      <c r="I66301">
        <v>31882</v>
      </c>
      <c r="J66301" t="s">
        <v>7326</v>
      </c>
      <c r="K66301" s="1" t="s">
        <v>1429</v>
      </c>
    </row>
    <row r="66302" spans="1:11">
      <c r="A66302" s="1" t="s">
        <v>6632</v>
      </c>
      <c r="B66302" s="1" t="s">
        <v>852</v>
      </c>
      <c r="C66302" s="1" t="s">
        <v>1412</v>
      </c>
      <c r="D66302" s="1" t="s">
        <v>1230</v>
      </c>
      <c r="E66302" s="1" t="s">
        <v>1190</v>
      </c>
      <c r="F66302" s="1" t="s">
        <v>3102</v>
      </c>
      <c r="G66302" s="1" t="s">
        <v>6647</v>
      </c>
      <c r="H66302">
        <v>0.75</v>
      </c>
      <c r="I66302">
        <v>68759</v>
      </c>
      <c r="J66302" t="s">
        <v>7326</v>
      </c>
      <c r="K66302" s="1" t="s">
        <v>1429</v>
      </c>
    </row>
    <row r="66303" spans="1:11">
      <c r="A66303" s="1" t="s">
        <v>6632</v>
      </c>
      <c r="B66303" s="1" t="s">
        <v>852</v>
      </c>
      <c r="C66303" s="1" t="s">
        <v>1412</v>
      </c>
      <c r="D66303" s="1" t="s">
        <v>1230</v>
      </c>
      <c r="E66303" s="1" t="s">
        <v>1190</v>
      </c>
      <c r="F66303" s="1" t="s">
        <v>3100</v>
      </c>
      <c r="G66303" s="1" t="s">
        <v>6647</v>
      </c>
      <c r="H66303">
        <v>0.20000000298023224</v>
      </c>
      <c r="I66303">
        <v>18336</v>
      </c>
      <c r="J66303" t="s">
        <v>7326</v>
      </c>
      <c r="K66303" s="1" t="s">
        <v>1429</v>
      </c>
    </row>
    <row r="66304" spans="1:11">
      <c r="A66304" s="1" t="s">
        <v>6632</v>
      </c>
      <c r="B66304" s="1" t="s">
        <v>852</v>
      </c>
      <c r="C66304" s="1" t="s">
        <v>1412</v>
      </c>
      <c r="D66304" s="1" t="s">
        <v>1230</v>
      </c>
      <c r="E66304" s="1" t="s">
        <v>1190</v>
      </c>
      <c r="F66304" s="1" t="s">
        <v>3098</v>
      </c>
      <c r="G66304" s="1" t="s">
        <v>6647</v>
      </c>
      <c r="H66304">
        <v>0.40099999401718378</v>
      </c>
      <c r="I66304">
        <v>19168</v>
      </c>
      <c r="J66304" t="s">
        <v>7326</v>
      </c>
      <c r="K66304" s="1" t="s">
        <v>1429</v>
      </c>
    </row>
    <row r="66305" spans="1:11">
      <c r="A66305" s="1" t="s">
        <v>6632</v>
      </c>
      <c r="B66305" s="1" t="s">
        <v>761</v>
      </c>
      <c r="C66305" s="1" t="s">
        <v>1412</v>
      </c>
      <c r="D66305" s="1" t="s">
        <v>1230</v>
      </c>
      <c r="E66305" s="1" t="s">
        <v>1190</v>
      </c>
      <c r="F66305" s="1" t="s">
        <v>1830</v>
      </c>
      <c r="G66305" s="1" t="s">
        <v>6647</v>
      </c>
      <c r="H66305">
        <v>0.85699999332427979</v>
      </c>
      <c r="I66305">
        <v>46477</v>
      </c>
      <c r="J66305" t="s">
        <v>7326</v>
      </c>
      <c r="K66305" s="1" t="s">
        <v>1429</v>
      </c>
    </row>
    <row r="66306" spans="1:11">
      <c r="A66306" s="1" t="s">
        <v>6632</v>
      </c>
      <c r="B66306" s="1" t="s">
        <v>806</v>
      </c>
      <c r="C66306" s="1" t="s">
        <v>1412</v>
      </c>
      <c r="D66306" s="1" t="s">
        <v>1230</v>
      </c>
      <c r="E66306" s="1" t="s">
        <v>1190</v>
      </c>
      <c r="F66306" s="1" t="s">
        <v>2355</v>
      </c>
      <c r="G66306" s="1" t="s">
        <v>6647</v>
      </c>
      <c r="H66306">
        <v>1.0999999791383743</v>
      </c>
      <c r="I66306">
        <v>80158</v>
      </c>
      <c r="J66306" t="s">
        <v>7326</v>
      </c>
      <c r="K66306" s="1" t="s">
        <v>1429</v>
      </c>
    </row>
    <row r="66307" spans="1:11">
      <c r="A66307" s="1" t="s">
        <v>6632</v>
      </c>
      <c r="B66307" s="1" t="s">
        <v>806</v>
      </c>
      <c r="C66307" s="1" t="s">
        <v>1412</v>
      </c>
      <c r="D66307" s="1" t="s">
        <v>1230</v>
      </c>
      <c r="E66307" s="1" t="s">
        <v>1190</v>
      </c>
      <c r="F66307" s="1" t="s">
        <v>2351</v>
      </c>
      <c r="G66307" s="1" t="s">
        <v>6647</v>
      </c>
      <c r="H66307">
        <v>0.80000001192092896</v>
      </c>
      <c r="I66307">
        <v>72286</v>
      </c>
      <c r="J66307" t="s">
        <v>7326</v>
      </c>
      <c r="K66307" s="1" t="s">
        <v>1429</v>
      </c>
    </row>
    <row r="66308" spans="1:11">
      <c r="A66308" s="1" t="s">
        <v>6632</v>
      </c>
      <c r="B66308" s="1" t="s">
        <v>876</v>
      </c>
      <c r="C66308" s="1" t="s">
        <v>1412</v>
      </c>
      <c r="D66308" s="1" t="s">
        <v>1230</v>
      </c>
      <c r="E66308" s="1" t="s">
        <v>1190</v>
      </c>
      <c r="F66308" s="1" t="s">
        <v>3558</v>
      </c>
      <c r="G66308" s="1" t="s">
        <v>6647</v>
      </c>
      <c r="H66308">
        <v>4.999999888241291E-2</v>
      </c>
      <c r="I66308">
        <v>4252</v>
      </c>
      <c r="J66308" t="s">
        <v>7326</v>
      </c>
      <c r="K66308" s="1" t="s">
        <v>1429</v>
      </c>
    </row>
    <row r="66309" spans="1:11">
      <c r="A66309" s="1" t="s">
        <v>6632</v>
      </c>
      <c r="B66309" s="1" t="s">
        <v>1036</v>
      </c>
      <c r="C66309" s="1" t="s">
        <v>1412</v>
      </c>
      <c r="D66309" s="1" t="s">
        <v>1230</v>
      </c>
      <c r="E66309" s="1" t="s">
        <v>1190</v>
      </c>
      <c r="F66309" s="1" t="s">
        <v>5951</v>
      </c>
      <c r="G66309" s="1" t="s">
        <v>6647</v>
      </c>
      <c r="H66309">
        <v>0.23999999463558197</v>
      </c>
      <c r="I66309">
        <v>19804</v>
      </c>
      <c r="J66309" t="s">
        <v>7326</v>
      </c>
      <c r="K66309" s="1" t="s">
        <v>1429</v>
      </c>
    </row>
    <row r="66310" spans="1:11">
      <c r="A66310" s="1" t="s">
        <v>6632</v>
      </c>
      <c r="B66310" s="1" t="s">
        <v>935</v>
      </c>
      <c r="C66310" s="1" t="s">
        <v>1412</v>
      </c>
      <c r="D66310" s="1" t="s">
        <v>1230</v>
      </c>
      <c r="E66310" s="1" t="s">
        <v>1190</v>
      </c>
      <c r="F66310" s="1" t="s">
        <v>4335</v>
      </c>
      <c r="G66310" s="1" t="s">
        <v>6647</v>
      </c>
      <c r="H66310">
        <v>1</v>
      </c>
      <c r="I66310">
        <v>52865</v>
      </c>
      <c r="J66310" t="s">
        <v>7326</v>
      </c>
      <c r="K66310" s="1" t="s">
        <v>1429</v>
      </c>
    </row>
    <row r="66311" spans="1:11">
      <c r="A66311" s="1" t="s">
        <v>6632</v>
      </c>
      <c r="B66311" s="1" t="s">
        <v>935</v>
      </c>
      <c r="C66311" s="1" t="s">
        <v>1412</v>
      </c>
      <c r="D66311" s="1" t="s">
        <v>1230</v>
      </c>
      <c r="E66311" s="1" t="s">
        <v>1190</v>
      </c>
      <c r="F66311" s="1" t="s">
        <v>4343</v>
      </c>
      <c r="G66311" s="1" t="s">
        <v>6647</v>
      </c>
      <c r="H66311">
        <v>2</v>
      </c>
      <c r="I66311">
        <v>116680</v>
      </c>
      <c r="J66311" t="s">
        <v>7326</v>
      </c>
      <c r="K66311" s="1" t="s">
        <v>1429</v>
      </c>
    </row>
    <row r="66312" spans="1:11">
      <c r="A66312" s="1" t="s">
        <v>6632</v>
      </c>
      <c r="B66312" s="1" t="s">
        <v>935</v>
      </c>
      <c r="C66312" s="1" t="s">
        <v>1412</v>
      </c>
      <c r="D66312" s="1" t="s">
        <v>1230</v>
      </c>
      <c r="E66312" s="1" t="s">
        <v>1190</v>
      </c>
      <c r="F66312" s="1" t="s">
        <v>4353</v>
      </c>
      <c r="G66312" s="1" t="s">
        <v>6647</v>
      </c>
      <c r="H66312">
        <v>2</v>
      </c>
      <c r="I66312">
        <v>116680</v>
      </c>
      <c r="J66312" t="s">
        <v>7326</v>
      </c>
      <c r="K66312" s="1" t="s">
        <v>1429</v>
      </c>
    </row>
    <row r="66313" spans="1:11">
      <c r="A66313" s="1" t="s">
        <v>6632</v>
      </c>
      <c r="B66313" s="1" t="s">
        <v>935</v>
      </c>
      <c r="C66313" s="1" t="s">
        <v>1412</v>
      </c>
      <c r="D66313" s="1" t="s">
        <v>1230</v>
      </c>
      <c r="E66313" s="1" t="s">
        <v>1190</v>
      </c>
      <c r="F66313" s="1" t="s">
        <v>4320</v>
      </c>
      <c r="G66313" s="1" t="s">
        <v>6647</v>
      </c>
      <c r="H66313">
        <v>2.1430000066757202</v>
      </c>
      <c r="I66313">
        <v>120303</v>
      </c>
      <c r="J66313" t="s">
        <v>7326</v>
      </c>
      <c r="K66313" s="1" t="s">
        <v>1429</v>
      </c>
    </row>
    <row r="66314" spans="1:11">
      <c r="A66314" s="1" t="s">
        <v>6632</v>
      </c>
      <c r="B66314" s="1" t="s">
        <v>935</v>
      </c>
      <c r="C66314" s="1" t="s">
        <v>1412</v>
      </c>
      <c r="D66314" s="1" t="s">
        <v>1230</v>
      </c>
      <c r="E66314" s="1" t="s">
        <v>1190</v>
      </c>
      <c r="F66314" s="1" t="s">
        <v>4316</v>
      </c>
      <c r="G66314" s="1" t="s">
        <v>6647</v>
      </c>
      <c r="H66314">
        <v>0.69999998807907104</v>
      </c>
      <c r="I66314">
        <v>66529</v>
      </c>
      <c r="J66314" t="s">
        <v>7326</v>
      </c>
      <c r="K66314" s="1" t="s">
        <v>1429</v>
      </c>
    </row>
    <row r="66315" spans="1:11">
      <c r="A66315" s="1" t="s">
        <v>6632</v>
      </c>
      <c r="B66315" s="1" t="s">
        <v>908</v>
      </c>
      <c r="C66315" s="1" t="s">
        <v>1412</v>
      </c>
      <c r="D66315" s="1" t="s">
        <v>1230</v>
      </c>
      <c r="E66315" s="1" t="s">
        <v>1190</v>
      </c>
      <c r="F66315" s="1" t="s">
        <v>3946</v>
      </c>
      <c r="G66315" s="1" t="s">
        <v>6647</v>
      </c>
      <c r="H66315">
        <v>0.5</v>
      </c>
      <c r="I66315">
        <v>29723</v>
      </c>
      <c r="J66315" t="s">
        <v>7326</v>
      </c>
      <c r="K66315" s="1" t="s">
        <v>1429</v>
      </c>
    </row>
    <row r="66316" spans="1:11">
      <c r="A66316" s="1" t="s">
        <v>6632</v>
      </c>
      <c r="B66316" s="1" t="s">
        <v>908</v>
      </c>
      <c r="C66316" s="1" t="s">
        <v>1412</v>
      </c>
      <c r="D66316" s="1" t="s">
        <v>1230</v>
      </c>
      <c r="E66316" s="1" t="s">
        <v>1190</v>
      </c>
      <c r="F66316" s="1" t="s">
        <v>3936</v>
      </c>
      <c r="G66316" s="1" t="s">
        <v>6647</v>
      </c>
      <c r="H66316">
        <v>0.17000000178813934</v>
      </c>
      <c r="I66316">
        <v>15596</v>
      </c>
      <c r="J66316" t="s">
        <v>7326</v>
      </c>
      <c r="K66316" s="1" t="s">
        <v>1429</v>
      </c>
    </row>
    <row r="66317" spans="1:11">
      <c r="A66317" s="1" t="s">
        <v>6632</v>
      </c>
      <c r="B66317" s="1" t="s">
        <v>1029</v>
      </c>
      <c r="C66317" s="1" t="s">
        <v>1412</v>
      </c>
      <c r="D66317" s="1" t="s">
        <v>1230</v>
      </c>
      <c r="E66317" s="1" t="s">
        <v>1190</v>
      </c>
      <c r="F66317" s="1" t="s">
        <v>5872</v>
      </c>
      <c r="G66317" s="1" t="s">
        <v>6647</v>
      </c>
      <c r="H66317">
        <v>0.54000002145767212</v>
      </c>
      <c r="I66317">
        <v>34841</v>
      </c>
      <c r="J66317" t="s">
        <v>7326</v>
      </c>
      <c r="K66317" s="1" t="s">
        <v>1429</v>
      </c>
    </row>
    <row r="66318" spans="1:11">
      <c r="A66318" s="1" t="s">
        <v>6632</v>
      </c>
      <c r="B66318" s="1" t="s">
        <v>1029</v>
      </c>
      <c r="C66318" s="1" t="s">
        <v>1412</v>
      </c>
      <c r="D66318" s="1" t="s">
        <v>1230</v>
      </c>
      <c r="E66318" s="1" t="s">
        <v>1190</v>
      </c>
      <c r="F66318" s="1" t="s">
        <v>5874</v>
      </c>
      <c r="G66318" s="1" t="s">
        <v>6647</v>
      </c>
      <c r="H66318">
        <v>1.3999999761581421</v>
      </c>
      <c r="I66318">
        <v>105451</v>
      </c>
      <c r="J66318" t="s">
        <v>7326</v>
      </c>
      <c r="K66318" s="1" t="s">
        <v>1429</v>
      </c>
    </row>
    <row r="66319" spans="1:11">
      <c r="A66319" s="1" t="s">
        <v>6632</v>
      </c>
      <c r="B66319" s="1" t="s">
        <v>954</v>
      </c>
      <c r="C66319" s="1" t="s">
        <v>1412</v>
      </c>
      <c r="D66319" s="1" t="s">
        <v>1230</v>
      </c>
      <c r="E66319" s="1" t="s">
        <v>1190</v>
      </c>
      <c r="F66319" s="1" t="s">
        <v>4573</v>
      </c>
      <c r="G66319" s="1" t="s">
        <v>6647</v>
      </c>
      <c r="H66319">
        <v>1</v>
      </c>
      <c r="I66319">
        <v>91252</v>
      </c>
      <c r="J66319" t="s">
        <v>7326</v>
      </c>
      <c r="K66319" s="1" t="s">
        <v>1429</v>
      </c>
    </row>
    <row r="66320" spans="1:11">
      <c r="A66320" s="1" t="s">
        <v>6632</v>
      </c>
      <c r="B66320" s="1" t="s">
        <v>954</v>
      </c>
      <c r="C66320" s="1" t="s">
        <v>1412</v>
      </c>
      <c r="D66320" s="1" t="s">
        <v>1230</v>
      </c>
      <c r="E66320" s="1" t="s">
        <v>1190</v>
      </c>
      <c r="F66320" s="1" t="s">
        <v>4569</v>
      </c>
      <c r="G66320" s="1" t="s">
        <v>6647</v>
      </c>
      <c r="H66320">
        <v>1</v>
      </c>
      <c r="I66320">
        <v>58690</v>
      </c>
      <c r="J66320" t="s">
        <v>7326</v>
      </c>
      <c r="K66320" s="1" t="s">
        <v>1429</v>
      </c>
    </row>
    <row r="66321" spans="1:11">
      <c r="A66321" s="1" t="s">
        <v>6632</v>
      </c>
      <c r="B66321" s="1" t="s">
        <v>1033</v>
      </c>
      <c r="C66321" s="1" t="s">
        <v>1412</v>
      </c>
      <c r="D66321" s="1" t="s">
        <v>1230</v>
      </c>
      <c r="E66321" s="1" t="s">
        <v>1190</v>
      </c>
      <c r="F66321" s="1" t="s">
        <v>5924</v>
      </c>
      <c r="G66321" s="1" t="s">
        <v>6647</v>
      </c>
      <c r="H66321">
        <v>0.40000000596046448</v>
      </c>
      <c r="I66321">
        <v>21554</v>
      </c>
      <c r="J66321" t="s">
        <v>7326</v>
      </c>
      <c r="K66321" s="1" t="s">
        <v>1429</v>
      </c>
    </row>
    <row r="66322" spans="1:11">
      <c r="A66322" s="1" t="s">
        <v>6632</v>
      </c>
      <c r="B66322" s="1" t="s">
        <v>1033</v>
      </c>
      <c r="C66322" s="1" t="s">
        <v>1412</v>
      </c>
      <c r="D66322" s="1" t="s">
        <v>1230</v>
      </c>
      <c r="E66322" s="1" t="s">
        <v>1190</v>
      </c>
      <c r="F66322" s="1" t="s">
        <v>5926</v>
      </c>
      <c r="G66322" s="1" t="s">
        <v>6647</v>
      </c>
      <c r="H66322">
        <v>0.66699999570846558</v>
      </c>
      <c r="I66322">
        <v>47361</v>
      </c>
      <c r="J66322" t="s">
        <v>7326</v>
      </c>
      <c r="K66322" s="1" t="s">
        <v>1429</v>
      </c>
    </row>
    <row r="66323" spans="1:11">
      <c r="A66323" s="1" t="s">
        <v>6632</v>
      </c>
      <c r="B66323" s="1" t="s">
        <v>984</v>
      </c>
      <c r="C66323" s="1" t="s">
        <v>1412</v>
      </c>
      <c r="D66323" s="1" t="s">
        <v>1230</v>
      </c>
      <c r="E66323" s="1" t="s">
        <v>1190</v>
      </c>
      <c r="F66323" s="1" t="s">
        <v>5181</v>
      </c>
      <c r="G66323" s="1" t="s">
        <v>6647</v>
      </c>
      <c r="H66323">
        <v>0.5</v>
      </c>
      <c r="I66323">
        <v>46164</v>
      </c>
      <c r="J66323" t="s">
        <v>7326</v>
      </c>
      <c r="K66323" s="1" t="s">
        <v>1429</v>
      </c>
    </row>
    <row r="66324" spans="1:11">
      <c r="A66324" s="1" t="s">
        <v>6632</v>
      </c>
      <c r="B66324" s="1" t="s">
        <v>891</v>
      </c>
      <c r="C66324" s="1" t="s">
        <v>1412</v>
      </c>
      <c r="D66324" s="1" t="s">
        <v>1230</v>
      </c>
      <c r="E66324" s="1" t="s">
        <v>1190</v>
      </c>
      <c r="F66324" s="1" t="s">
        <v>3746</v>
      </c>
      <c r="G66324" s="1" t="s">
        <v>6647</v>
      </c>
      <c r="H66324">
        <v>0.61599999666213989</v>
      </c>
      <c r="I66324">
        <v>39757</v>
      </c>
      <c r="J66324" t="s">
        <v>7326</v>
      </c>
      <c r="K66324" s="1" t="s">
        <v>1429</v>
      </c>
    </row>
    <row r="66325" spans="1:11">
      <c r="A66325" s="1" t="s">
        <v>6632</v>
      </c>
      <c r="B66325" s="1" t="s">
        <v>891</v>
      </c>
      <c r="C66325" s="1" t="s">
        <v>1412</v>
      </c>
      <c r="D66325" s="1" t="s">
        <v>1230</v>
      </c>
      <c r="E66325" s="1" t="s">
        <v>1190</v>
      </c>
      <c r="F66325" s="1" t="s">
        <v>3740</v>
      </c>
      <c r="G66325" s="1" t="s">
        <v>6647</v>
      </c>
      <c r="H66325">
        <v>0.57599997520446777</v>
      </c>
      <c r="I66325">
        <v>53740</v>
      </c>
      <c r="J66325" t="s">
        <v>7326</v>
      </c>
      <c r="K66325" s="1" t="s">
        <v>1429</v>
      </c>
    </row>
    <row r="66326" spans="1:11">
      <c r="A66326" s="1" t="s">
        <v>6632</v>
      </c>
      <c r="B66326" s="1" t="s">
        <v>891</v>
      </c>
      <c r="C66326" s="1" t="s">
        <v>1412</v>
      </c>
      <c r="D66326" s="1" t="s">
        <v>1230</v>
      </c>
      <c r="E66326" s="1" t="s">
        <v>1190</v>
      </c>
      <c r="F66326" s="1" t="s">
        <v>3760</v>
      </c>
      <c r="G66326" s="1" t="s">
        <v>6647</v>
      </c>
      <c r="H66326">
        <v>2.0900000184774399</v>
      </c>
      <c r="I66326">
        <v>186154</v>
      </c>
      <c r="J66326" t="s">
        <v>7326</v>
      </c>
      <c r="K66326" s="1" t="s">
        <v>1429</v>
      </c>
    </row>
    <row r="66327" spans="1:11">
      <c r="A66327" s="1" t="s">
        <v>6632</v>
      </c>
      <c r="B66327" s="1" t="s">
        <v>891</v>
      </c>
      <c r="C66327" s="1" t="s">
        <v>1412</v>
      </c>
      <c r="D66327" s="1" t="s">
        <v>1230</v>
      </c>
      <c r="E66327" s="1" t="s">
        <v>1190</v>
      </c>
      <c r="F66327" s="1" t="s">
        <v>3744</v>
      </c>
      <c r="G66327" s="1" t="s">
        <v>6647</v>
      </c>
      <c r="H66327">
        <v>0.67000001668930054</v>
      </c>
      <c r="I66327">
        <v>50637</v>
      </c>
      <c r="J66327" t="s">
        <v>7326</v>
      </c>
      <c r="K66327" s="1" t="s">
        <v>1429</v>
      </c>
    </row>
    <row r="66328" spans="1:11">
      <c r="A66328" s="1" t="s">
        <v>6632</v>
      </c>
      <c r="B66328" s="1" t="s">
        <v>815</v>
      </c>
      <c r="C66328" s="1" t="s">
        <v>1412</v>
      </c>
      <c r="D66328" s="1" t="s">
        <v>1230</v>
      </c>
      <c r="E66328" s="1" t="s">
        <v>1190</v>
      </c>
      <c r="F66328" s="1" t="s">
        <v>2518</v>
      </c>
      <c r="G66328" s="1" t="s">
        <v>6647</v>
      </c>
      <c r="H66328">
        <v>0.14300000667572021</v>
      </c>
      <c r="I66328">
        <v>10464</v>
      </c>
      <c r="J66328" t="s">
        <v>7326</v>
      </c>
      <c r="K66328" s="1" t="s">
        <v>1429</v>
      </c>
    </row>
    <row r="66329" spans="1:11">
      <c r="A66329" s="1" t="s">
        <v>6632</v>
      </c>
      <c r="B66329" s="1" t="s">
        <v>815</v>
      </c>
      <c r="C66329" s="1" t="s">
        <v>1412</v>
      </c>
      <c r="D66329" s="1" t="s">
        <v>1230</v>
      </c>
      <c r="E66329" s="1" t="s">
        <v>1190</v>
      </c>
      <c r="F66329" s="1" t="s">
        <v>2520</v>
      </c>
      <c r="G66329" s="1" t="s">
        <v>6647</v>
      </c>
      <c r="H66329">
        <v>0.335999995470047</v>
      </c>
      <c r="I66329">
        <v>19790</v>
      </c>
      <c r="J66329" t="s">
        <v>7326</v>
      </c>
      <c r="K66329" s="1" t="s">
        <v>1429</v>
      </c>
    </row>
    <row r="66330" spans="1:11">
      <c r="A66330" s="1" t="s">
        <v>6632</v>
      </c>
      <c r="B66330" s="1" t="s">
        <v>1048</v>
      </c>
      <c r="C66330" s="1" t="s">
        <v>1412</v>
      </c>
      <c r="D66330" s="1" t="s">
        <v>1230</v>
      </c>
      <c r="E66330" s="1" t="s">
        <v>1190</v>
      </c>
      <c r="F66330" s="1" t="s">
        <v>6084</v>
      </c>
      <c r="G66330" s="1" t="s">
        <v>6647</v>
      </c>
      <c r="H66330">
        <v>8.7999999523162842E-2</v>
      </c>
      <c r="I66330">
        <v>6299</v>
      </c>
      <c r="J66330" t="s">
        <v>7326</v>
      </c>
      <c r="K66330" s="1" t="s">
        <v>1429</v>
      </c>
    </row>
    <row r="66331" spans="1:11">
      <c r="A66331" s="1" t="s">
        <v>6632</v>
      </c>
      <c r="B66331" s="1" t="s">
        <v>742</v>
      </c>
      <c r="C66331" s="1" t="s">
        <v>1412</v>
      </c>
      <c r="D66331" s="1" t="s">
        <v>1230</v>
      </c>
      <c r="E66331" s="1" t="s">
        <v>1190</v>
      </c>
      <c r="F66331" s="1" t="s">
        <v>1146</v>
      </c>
      <c r="G66331" s="1" t="s">
        <v>6647</v>
      </c>
      <c r="H66331">
        <v>0.77999997138977051</v>
      </c>
      <c r="I66331">
        <v>63278</v>
      </c>
      <c r="J66331" t="s">
        <v>7326</v>
      </c>
      <c r="K66331" s="1" t="s">
        <v>1429</v>
      </c>
    </row>
    <row r="66332" spans="1:11">
      <c r="A66332" s="1" t="s">
        <v>6632</v>
      </c>
      <c r="B66332" s="1" t="s">
        <v>811</v>
      </c>
      <c r="C66332" s="1" t="s">
        <v>1412</v>
      </c>
      <c r="D66332" s="1" t="s">
        <v>1230</v>
      </c>
      <c r="E66332" s="1" t="s">
        <v>1190</v>
      </c>
      <c r="F66332" s="1" t="s">
        <v>2482</v>
      </c>
      <c r="G66332" s="1" t="s">
        <v>6647</v>
      </c>
      <c r="H66332">
        <v>0.17700000107288361</v>
      </c>
      <c r="I66332">
        <v>16165</v>
      </c>
      <c r="J66332" t="s">
        <v>7326</v>
      </c>
      <c r="K66332" s="1" t="s">
        <v>1429</v>
      </c>
    </row>
    <row r="66333" spans="1:11">
      <c r="A66333" s="1" t="s">
        <v>6632</v>
      </c>
      <c r="B66333" s="1" t="s">
        <v>811</v>
      </c>
      <c r="C66333" s="1" t="s">
        <v>1412</v>
      </c>
      <c r="D66333" s="1" t="s">
        <v>1230</v>
      </c>
      <c r="E66333" s="1" t="s">
        <v>1190</v>
      </c>
      <c r="F66333" s="1" t="s">
        <v>2484</v>
      </c>
      <c r="G66333" s="1" t="s">
        <v>6647</v>
      </c>
      <c r="H66333">
        <v>8.9000001549720764E-2</v>
      </c>
      <c r="I66333">
        <v>8082</v>
      </c>
      <c r="J66333" t="s">
        <v>7326</v>
      </c>
      <c r="K66333" s="1" t="s">
        <v>1429</v>
      </c>
    </row>
    <row r="66334" spans="1:11">
      <c r="A66334" s="1" t="s">
        <v>6632</v>
      </c>
      <c r="B66334" s="1" t="s">
        <v>943</v>
      </c>
      <c r="C66334" s="1" t="s">
        <v>1412</v>
      </c>
      <c r="D66334" s="1" t="s">
        <v>1230</v>
      </c>
      <c r="E66334" s="1" t="s">
        <v>1190</v>
      </c>
      <c r="F66334" s="1" t="s">
        <v>4429</v>
      </c>
      <c r="G66334" s="1" t="s">
        <v>6647</v>
      </c>
      <c r="H66334">
        <v>8.3999998867511749E-2</v>
      </c>
      <c r="I66334">
        <v>6044</v>
      </c>
      <c r="J66334" t="s">
        <v>7326</v>
      </c>
      <c r="K66334" s="1" t="s">
        <v>1429</v>
      </c>
    </row>
    <row r="66335" spans="1:11">
      <c r="A66335" s="1" t="s">
        <v>6632</v>
      </c>
      <c r="B66335" s="1" t="s">
        <v>943</v>
      </c>
      <c r="C66335" s="1" t="s">
        <v>1412</v>
      </c>
      <c r="D66335" s="1" t="s">
        <v>1230</v>
      </c>
      <c r="E66335" s="1" t="s">
        <v>1190</v>
      </c>
      <c r="F66335" s="1" t="s">
        <v>4425</v>
      </c>
      <c r="G66335" s="1" t="s">
        <v>6647</v>
      </c>
      <c r="H66335">
        <v>0.10199999809265137</v>
      </c>
      <c r="I66335">
        <v>7340</v>
      </c>
      <c r="J66335" t="s">
        <v>7326</v>
      </c>
      <c r="K66335" s="1" t="s">
        <v>1429</v>
      </c>
    </row>
    <row r="66336" spans="1:11">
      <c r="A66336" s="1" t="s">
        <v>6632</v>
      </c>
      <c r="B66336" s="1" t="s">
        <v>820</v>
      </c>
      <c r="C66336" s="1" t="s">
        <v>1412</v>
      </c>
      <c r="D66336" s="1" t="s">
        <v>1230</v>
      </c>
      <c r="E66336" s="1" t="s">
        <v>1190</v>
      </c>
      <c r="F66336" s="1" t="s">
        <v>2690</v>
      </c>
      <c r="G66336" s="1" t="s">
        <v>6647</v>
      </c>
      <c r="H66336">
        <v>6.7000001668930054E-2</v>
      </c>
      <c r="I66336">
        <v>5689</v>
      </c>
      <c r="J66336" t="s">
        <v>7326</v>
      </c>
      <c r="K66336" s="1" t="s">
        <v>1429</v>
      </c>
    </row>
    <row r="66337" spans="1:11">
      <c r="A66337" s="1" t="s">
        <v>6632</v>
      </c>
      <c r="B66337" s="1" t="s">
        <v>820</v>
      </c>
      <c r="C66337" s="1" t="s">
        <v>1412</v>
      </c>
      <c r="D66337" s="1" t="s">
        <v>1230</v>
      </c>
      <c r="E66337" s="1" t="s">
        <v>1190</v>
      </c>
      <c r="F66337" s="1" t="s">
        <v>2688</v>
      </c>
      <c r="G66337" s="1" t="s">
        <v>6647</v>
      </c>
      <c r="H66337">
        <v>3</v>
      </c>
      <c r="I66337">
        <v>204439</v>
      </c>
      <c r="J66337" t="s">
        <v>7326</v>
      </c>
      <c r="K66337" s="1" t="s">
        <v>1429</v>
      </c>
    </row>
    <row r="66338" spans="1:11">
      <c r="A66338" s="1" t="s">
        <v>6632</v>
      </c>
      <c r="B66338" s="1" t="s">
        <v>820</v>
      </c>
      <c r="C66338" s="1" t="s">
        <v>1412</v>
      </c>
      <c r="D66338" s="1" t="s">
        <v>1230</v>
      </c>
      <c r="E66338" s="1" t="s">
        <v>1190</v>
      </c>
      <c r="F66338" s="1" t="s">
        <v>2712</v>
      </c>
      <c r="G66338" s="1" t="s">
        <v>6647</v>
      </c>
      <c r="H66338">
        <v>1.5</v>
      </c>
      <c r="I66338">
        <v>130570</v>
      </c>
      <c r="J66338" t="s">
        <v>7326</v>
      </c>
      <c r="K66338" s="1" t="s">
        <v>1429</v>
      </c>
    </row>
    <row r="66339" spans="1:11">
      <c r="A66339" s="1" t="s">
        <v>6632</v>
      </c>
      <c r="B66339" s="1" t="s">
        <v>820</v>
      </c>
      <c r="C66339" s="1" t="s">
        <v>1412</v>
      </c>
      <c r="D66339" s="1" t="s">
        <v>1230</v>
      </c>
      <c r="E66339" s="1" t="s">
        <v>1190</v>
      </c>
      <c r="F66339" s="1" t="s">
        <v>2748</v>
      </c>
      <c r="G66339" s="1" t="s">
        <v>6647</v>
      </c>
      <c r="H66339">
        <v>3</v>
      </c>
      <c r="I66339">
        <v>211844</v>
      </c>
      <c r="J66339" t="s">
        <v>7326</v>
      </c>
      <c r="K66339" s="1" t="s">
        <v>1429</v>
      </c>
    </row>
    <row r="66340" spans="1:11">
      <c r="A66340" s="1" t="s">
        <v>6632</v>
      </c>
      <c r="B66340" s="1" t="s">
        <v>820</v>
      </c>
      <c r="C66340" s="1" t="s">
        <v>1412</v>
      </c>
      <c r="D66340" s="1" t="s">
        <v>1230</v>
      </c>
      <c r="E66340" s="1" t="s">
        <v>1190</v>
      </c>
      <c r="F66340" s="1" t="s">
        <v>2744</v>
      </c>
      <c r="G66340" s="1" t="s">
        <v>6647</v>
      </c>
      <c r="H66340">
        <v>4</v>
      </c>
      <c r="I66340">
        <v>285257</v>
      </c>
      <c r="J66340" t="s">
        <v>7326</v>
      </c>
      <c r="K66340" s="1" t="s">
        <v>1429</v>
      </c>
    </row>
    <row r="66341" spans="1:11">
      <c r="A66341" s="1" t="s">
        <v>6632</v>
      </c>
      <c r="B66341" s="1" t="s">
        <v>820</v>
      </c>
      <c r="C66341" s="1" t="s">
        <v>1412</v>
      </c>
      <c r="D66341" s="1" t="s">
        <v>1230</v>
      </c>
      <c r="E66341" s="1" t="s">
        <v>1190</v>
      </c>
      <c r="F66341" s="1" t="s">
        <v>2728</v>
      </c>
      <c r="G66341" s="1" t="s">
        <v>6647</v>
      </c>
      <c r="H66341">
        <v>2</v>
      </c>
      <c r="I66341">
        <v>147541</v>
      </c>
      <c r="J66341" t="s">
        <v>7326</v>
      </c>
      <c r="K66341" s="1" t="s">
        <v>1429</v>
      </c>
    </row>
    <row r="66342" spans="1:11">
      <c r="A66342" s="1" t="s">
        <v>6632</v>
      </c>
      <c r="B66342" s="1" t="s">
        <v>820</v>
      </c>
      <c r="C66342" s="1" t="s">
        <v>1412</v>
      </c>
      <c r="D66342" s="1" t="s">
        <v>1230</v>
      </c>
      <c r="E66342" s="1" t="s">
        <v>1190</v>
      </c>
      <c r="F66342" s="1" t="s">
        <v>2704</v>
      </c>
      <c r="G66342" s="1" t="s">
        <v>6647</v>
      </c>
      <c r="H66342">
        <v>1.5</v>
      </c>
      <c r="I66342">
        <v>103106</v>
      </c>
      <c r="J66342" t="s">
        <v>7326</v>
      </c>
      <c r="K66342" s="1" t="s">
        <v>1429</v>
      </c>
    </row>
    <row r="66343" spans="1:11">
      <c r="A66343" s="1" t="s">
        <v>6632</v>
      </c>
      <c r="B66343" s="1" t="s">
        <v>820</v>
      </c>
      <c r="C66343" s="1" t="s">
        <v>1412</v>
      </c>
      <c r="D66343" s="1" t="s">
        <v>1230</v>
      </c>
      <c r="E66343" s="1" t="s">
        <v>1190</v>
      </c>
      <c r="F66343" s="1" t="s">
        <v>2680</v>
      </c>
      <c r="G66343" s="1" t="s">
        <v>6647</v>
      </c>
      <c r="H66343">
        <v>2</v>
      </c>
      <c r="I66343">
        <v>185078</v>
      </c>
      <c r="J66343" t="s">
        <v>7326</v>
      </c>
      <c r="K66343" s="1" t="s">
        <v>1429</v>
      </c>
    </row>
    <row r="66344" spans="1:11">
      <c r="A66344" s="1" t="s">
        <v>6632</v>
      </c>
      <c r="B66344" s="1" t="s">
        <v>820</v>
      </c>
      <c r="C66344" s="1" t="s">
        <v>1412</v>
      </c>
      <c r="D66344" s="1" t="s">
        <v>1230</v>
      </c>
      <c r="E66344" s="1" t="s">
        <v>1190</v>
      </c>
      <c r="F66344" s="1" t="s">
        <v>2700</v>
      </c>
      <c r="G66344" s="1" t="s">
        <v>6647</v>
      </c>
      <c r="H66344">
        <v>1.5009999871253967</v>
      </c>
      <c r="I66344">
        <v>135360</v>
      </c>
      <c r="J66344" t="s">
        <v>7326</v>
      </c>
      <c r="K66344" s="1" t="s">
        <v>1429</v>
      </c>
    </row>
    <row r="66345" spans="1:11">
      <c r="A66345" s="1" t="s">
        <v>6632</v>
      </c>
      <c r="B66345" s="1" t="s">
        <v>820</v>
      </c>
      <c r="C66345" s="1" t="s">
        <v>1412</v>
      </c>
      <c r="D66345" s="1" t="s">
        <v>1230</v>
      </c>
      <c r="E66345" s="1" t="s">
        <v>1190</v>
      </c>
      <c r="F66345" s="1" t="s">
        <v>2716</v>
      </c>
      <c r="G66345" s="1" t="s">
        <v>6647</v>
      </c>
      <c r="H66345">
        <v>1</v>
      </c>
      <c r="I66345">
        <v>51316</v>
      </c>
      <c r="J66345" t="s">
        <v>7326</v>
      </c>
      <c r="K66345" s="1" t="s">
        <v>1429</v>
      </c>
    </row>
    <row r="66346" spans="1:11">
      <c r="A66346" s="1" t="s">
        <v>6632</v>
      </c>
      <c r="B66346" s="1" t="s">
        <v>820</v>
      </c>
      <c r="C66346" s="1" t="s">
        <v>1412</v>
      </c>
      <c r="D66346" s="1" t="s">
        <v>1230</v>
      </c>
      <c r="E66346" s="1" t="s">
        <v>1190</v>
      </c>
      <c r="F66346" s="1" t="s">
        <v>2746</v>
      </c>
      <c r="G66346" s="1" t="s">
        <v>6647</v>
      </c>
      <c r="H66346">
        <v>3</v>
      </c>
      <c r="I66346">
        <v>196635</v>
      </c>
      <c r="J66346" t="s">
        <v>7326</v>
      </c>
      <c r="K66346" s="1" t="s">
        <v>1429</v>
      </c>
    </row>
    <row r="66347" spans="1:11">
      <c r="A66347" s="1" t="s">
        <v>6632</v>
      </c>
      <c r="B66347" s="1" t="s">
        <v>820</v>
      </c>
      <c r="C66347" s="1" t="s">
        <v>1412</v>
      </c>
      <c r="D66347" s="1" t="s">
        <v>1230</v>
      </c>
      <c r="E66347" s="1" t="s">
        <v>1190</v>
      </c>
      <c r="F66347" s="1" t="s">
        <v>2730</v>
      </c>
      <c r="G66347" s="1" t="s">
        <v>6647</v>
      </c>
      <c r="H66347">
        <v>1.5</v>
      </c>
      <c r="I66347">
        <v>93031</v>
      </c>
      <c r="J66347" t="s">
        <v>7326</v>
      </c>
      <c r="K66347" s="1" t="s">
        <v>1429</v>
      </c>
    </row>
    <row r="66348" spans="1:11">
      <c r="A66348" s="1" t="s">
        <v>6632</v>
      </c>
      <c r="B66348" s="1" t="s">
        <v>820</v>
      </c>
      <c r="C66348" s="1" t="s">
        <v>1412</v>
      </c>
      <c r="D66348" s="1" t="s">
        <v>1230</v>
      </c>
      <c r="E66348" s="1" t="s">
        <v>1190</v>
      </c>
      <c r="F66348" s="1" t="s">
        <v>2678</v>
      </c>
      <c r="G66348" s="1" t="s">
        <v>6647</v>
      </c>
      <c r="H66348">
        <v>6.7000001668930054E-2</v>
      </c>
      <c r="I66348">
        <v>5689</v>
      </c>
      <c r="J66348" t="s">
        <v>7326</v>
      </c>
      <c r="K66348" s="1" t="s">
        <v>1429</v>
      </c>
    </row>
    <row r="66349" spans="1:11">
      <c r="A66349" s="1" t="s">
        <v>6632</v>
      </c>
      <c r="B66349" s="1" t="s">
        <v>820</v>
      </c>
      <c r="C66349" s="1" t="s">
        <v>1412</v>
      </c>
      <c r="D66349" s="1" t="s">
        <v>1230</v>
      </c>
      <c r="E66349" s="1" t="s">
        <v>1190</v>
      </c>
      <c r="F66349" s="1" t="s">
        <v>6623</v>
      </c>
      <c r="G66349" s="1" t="s">
        <v>6647</v>
      </c>
      <c r="H66349">
        <v>6.7000001668930054E-2</v>
      </c>
      <c r="I66349">
        <v>5689</v>
      </c>
      <c r="J66349" t="s">
        <v>7326</v>
      </c>
      <c r="K66349" s="1" t="s">
        <v>1429</v>
      </c>
    </row>
    <row r="66350" spans="1:11">
      <c r="A66350" s="1" t="s">
        <v>6632</v>
      </c>
      <c r="B66350" s="1" t="s">
        <v>820</v>
      </c>
      <c r="C66350" s="1" t="s">
        <v>1412</v>
      </c>
      <c r="D66350" s="1" t="s">
        <v>1230</v>
      </c>
      <c r="E66350" s="1" t="s">
        <v>1190</v>
      </c>
      <c r="F66350" s="1" t="s">
        <v>2742</v>
      </c>
      <c r="G66350" s="1" t="s">
        <v>6647</v>
      </c>
      <c r="H66350">
        <v>1.5</v>
      </c>
      <c r="I66350">
        <v>130570</v>
      </c>
      <c r="J66350" t="s">
        <v>7326</v>
      </c>
      <c r="K66350" s="1" t="s">
        <v>1429</v>
      </c>
    </row>
    <row r="66351" spans="1:11">
      <c r="A66351" s="1" t="s">
        <v>6632</v>
      </c>
      <c r="B66351" s="1" t="s">
        <v>814</v>
      </c>
      <c r="C66351" s="1" t="s">
        <v>1412</v>
      </c>
      <c r="D66351" s="1" t="s">
        <v>1230</v>
      </c>
      <c r="E66351" s="1" t="s">
        <v>1190</v>
      </c>
      <c r="F66351" s="1" t="s">
        <v>2501</v>
      </c>
      <c r="G66351" s="1" t="s">
        <v>6647</v>
      </c>
      <c r="H66351">
        <v>0.5</v>
      </c>
      <c r="I66351">
        <v>48594</v>
      </c>
      <c r="J66351" t="s">
        <v>7326</v>
      </c>
      <c r="K66351" s="1" t="s">
        <v>1429</v>
      </c>
    </row>
    <row r="66352" spans="1:11">
      <c r="A66352" s="1" t="s">
        <v>6632</v>
      </c>
      <c r="B66352" s="1" t="s">
        <v>814</v>
      </c>
      <c r="C66352" s="1" t="s">
        <v>1412</v>
      </c>
      <c r="D66352" s="1" t="s">
        <v>1230</v>
      </c>
      <c r="E66352" s="1" t="s">
        <v>1190</v>
      </c>
      <c r="F66352" s="1" t="s">
        <v>2499</v>
      </c>
      <c r="G66352" s="1" t="s">
        <v>6647</v>
      </c>
      <c r="H66352">
        <v>0.20999999344348907</v>
      </c>
      <c r="I66352">
        <v>20409</v>
      </c>
      <c r="J66352" t="s">
        <v>7326</v>
      </c>
      <c r="K66352" s="1" t="s">
        <v>1429</v>
      </c>
    </row>
    <row r="66353" spans="1:11">
      <c r="A66353" s="1" t="s">
        <v>6632</v>
      </c>
      <c r="B66353" s="1" t="s">
        <v>814</v>
      </c>
      <c r="C66353" s="1" t="s">
        <v>1412</v>
      </c>
      <c r="D66353" s="1" t="s">
        <v>1230</v>
      </c>
      <c r="E66353" s="1" t="s">
        <v>1190</v>
      </c>
      <c r="F66353" s="1" t="s">
        <v>2509</v>
      </c>
      <c r="G66353" s="1" t="s">
        <v>6647</v>
      </c>
      <c r="H66353">
        <v>0.28999999165534973</v>
      </c>
      <c r="I66353">
        <v>28185</v>
      </c>
      <c r="J66353" t="s">
        <v>7326</v>
      </c>
      <c r="K66353" s="1" t="s">
        <v>1429</v>
      </c>
    </row>
    <row r="66354" spans="1:11">
      <c r="A66354" s="1" t="s">
        <v>6632</v>
      </c>
      <c r="B66354" s="1" t="s">
        <v>841</v>
      </c>
      <c r="C66354" s="1" t="s">
        <v>1412</v>
      </c>
      <c r="D66354" s="1" t="s">
        <v>1230</v>
      </c>
      <c r="E66354" s="1" t="s">
        <v>1190</v>
      </c>
      <c r="F66354" s="1" t="s">
        <v>2943</v>
      </c>
      <c r="G66354" s="1" t="s">
        <v>6647</v>
      </c>
      <c r="H66354">
        <v>1.4000000059604645</v>
      </c>
      <c r="I66354">
        <v>95044</v>
      </c>
      <c r="J66354" t="s">
        <v>7326</v>
      </c>
      <c r="K66354" s="1" t="s">
        <v>1429</v>
      </c>
    </row>
    <row r="66355" spans="1:11">
      <c r="A66355" s="1" t="s">
        <v>6632</v>
      </c>
      <c r="B66355" s="1" t="s">
        <v>841</v>
      </c>
      <c r="C66355" s="1" t="s">
        <v>1412</v>
      </c>
      <c r="D66355" s="1" t="s">
        <v>1230</v>
      </c>
      <c r="E66355" s="1" t="s">
        <v>1190</v>
      </c>
      <c r="F66355" s="1" t="s">
        <v>2931</v>
      </c>
      <c r="G66355" s="1" t="s">
        <v>6647</v>
      </c>
      <c r="H66355">
        <v>0.53300000727176666</v>
      </c>
      <c r="I66355">
        <v>39096</v>
      </c>
      <c r="J66355" t="s">
        <v>7326</v>
      </c>
      <c r="K66355" s="1" t="s">
        <v>1429</v>
      </c>
    </row>
    <row r="66356" spans="1:11">
      <c r="A66356" s="1" t="s">
        <v>6632</v>
      </c>
      <c r="B66356" s="1" t="s">
        <v>841</v>
      </c>
      <c r="C66356" s="1" t="s">
        <v>1412</v>
      </c>
      <c r="D66356" s="1" t="s">
        <v>1230</v>
      </c>
      <c r="E66356" s="1" t="s">
        <v>1190</v>
      </c>
      <c r="F66356" s="1" t="s">
        <v>2936</v>
      </c>
      <c r="G66356" s="1" t="s">
        <v>6647</v>
      </c>
      <c r="H66356">
        <v>1.2000000029802322</v>
      </c>
      <c r="I66356">
        <v>114632</v>
      </c>
      <c r="J66356" t="s">
        <v>7326</v>
      </c>
      <c r="K66356" s="1" t="s">
        <v>1429</v>
      </c>
    </row>
    <row r="66357" spans="1:11">
      <c r="A66357" s="1" t="s">
        <v>6632</v>
      </c>
      <c r="B66357" s="1" t="s">
        <v>841</v>
      </c>
      <c r="C66357" s="1" t="s">
        <v>1412</v>
      </c>
      <c r="D66357" s="1" t="s">
        <v>1230</v>
      </c>
      <c r="E66357" s="1" t="s">
        <v>1190</v>
      </c>
      <c r="F66357" s="1" t="s">
        <v>2928</v>
      </c>
      <c r="G66357" s="1" t="s">
        <v>6647</v>
      </c>
      <c r="H66357">
        <v>1.5990000069141388</v>
      </c>
      <c r="I66357">
        <v>127062</v>
      </c>
      <c r="J66357" t="s">
        <v>7326</v>
      </c>
      <c r="K66357" s="1" t="s">
        <v>1429</v>
      </c>
    </row>
    <row r="66358" spans="1:11">
      <c r="A66358" s="1" t="s">
        <v>6632</v>
      </c>
      <c r="B66358" s="1" t="s">
        <v>841</v>
      </c>
      <c r="C66358" s="1" t="s">
        <v>1412</v>
      </c>
      <c r="D66358" s="1" t="s">
        <v>1230</v>
      </c>
      <c r="E66358" s="1" t="s">
        <v>1190</v>
      </c>
      <c r="F66358" s="1" t="s">
        <v>2954</v>
      </c>
      <c r="G66358" s="1" t="s">
        <v>6647</v>
      </c>
      <c r="H66358">
        <v>1.199999988079071</v>
      </c>
      <c r="I66358">
        <v>94554</v>
      </c>
      <c r="J66358" t="s">
        <v>7326</v>
      </c>
      <c r="K66358" s="1" t="s">
        <v>1429</v>
      </c>
    </row>
    <row r="66359" spans="1:11">
      <c r="A66359" s="1" t="s">
        <v>6632</v>
      </c>
      <c r="B66359" s="1" t="s">
        <v>841</v>
      </c>
      <c r="C66359" s="1" t="s">
        <v>1412</v>
      </c>
      <c r="D66359" s="1" t="s">
        <v>1230</v>
      </c>
      <c r="E66359" s="1" t="s">
        <v>1190</v>
      </c>
      <c r="F66359" s="1" t="s">
        <v>2962</v>
      </c>
      <c r="G66359" s="1" t="s">
        <v>6647</v>
      </c>
      <c r="H66359">
        <v>0.86600001156330109</v>
      </c>
      <c r="I66359">
        <v>76060</v>
      </c>
      <c r="J66359" t="s">
        <v>7326</v>
      </c>
      <c r="K66359" s="1" t="s">
        <v>1429</v>
      </c>
    </row>
    <row r="66360" spans="1:11">
      <c r="A66360" s="1" t="s">
        <v>6632</v>
      </c>
      <c r="B66360" s="1" t="s">
        <v>841</v>
      </c>
      <c r="C66360" s="1" t="s">
        <v>1412</v>
      </c>
      <c r="D66360" s="1" t="s">
        <v>1230</v>
      </c>
      <c r="E66360" s="1" t="s">
        <v>1190</v>
      </c>
      <c r="F66360" s="1" t="s">
        <v>2981</v>
      </c>
      <c r="G66360" s="1" t="s">
        <v>6647</v>
      </c>
      <c r="H66360">
        <v>1.1779999956488609</v>
      </c>
      <c r="I66360">
        <v>80574</v>
      </c>
      <c r="J66360" t="s">
        <v>7326</v>
      </c>
      <c r="K66360" s="1" t="s">
        <v>1429</v>
      </c>
    </row>
    <row r="66361" spans="1:11">
      <c r="A66361" s="1" t="s">
        <v>6632</v>
      </c>
      <c r="B66361" s="1" t="s">
        <v>841</v>
      </c>
      <c r="C66361" s="1" t="s">
        <v>1412</v>
      </c>
      <c r="D66361" s="1" t="s">
        <v>1230</v>
      </c>
      <c r="E66361" s="1" t="s">
        <v>1190</v>
      </c>
      <c r="F66361" s="1" t="s">
        <v>2937</v>
      </c>
      <c r="G66361" s="1" t="s">
        <v>6647</v>
      </c>
      <c r="H66361">
        <v>0.66699999570846558</v>
      </c>
      <c r="I66361">
        <v>65664</v>
      </c>
      <c r="J66361" t="s">
        <v>7326</v>
      </c>
      <c r="K66361" s="1" t="s">
        <v>1429</v>
      </c>
    </row>
    <row r="66362" spans="1:11">
      <c r="A66362" s="1" t="s">
        <v>6632</v>
      </c>
      <c r="B66362" s="1" t="s">
        <v>959</v>
      </c>
      <c r="C66362" s="1" t="s">
        <v>1412</v>
      </c>
      <c r="D66362" s="1" t="s">
        <v>1230</v>
      </c>
      <c r="E66362" s="1" t="s">
        <v>1190</v>
      </c>
      <c r="F66362" s="1" t="s">
        <v>4637</v>
      </c>
      <c r="G66362" s="1" t="s">
        <v>6647</v>
      </c>
      <c r="H66362">
        <v>1.5</v>
      </c>
      <c r="I66362">
        <v>116725</v>
      </c>
      <c r="J66362" t="s">
        <v>7326</v>
      </c>
      <c r="K66362" s="1" t="s">
        <v>1429</v>
      </c>
    </row>
    <row r="66363" spans="1:11">
      <c r="A66363" s="1" t="s">
        <v>6632</v>
      </c>
      <c r="B66363" s="1" t="s">
        <v>959</v>
      </c>
      <c r="C66363" s="1" t="s">
        <v>1412</v>
      </c>
      <c r="D66363" s="1" t="s">
        <v>1230</v>
      </c>
      <c r="E66363" s="1" t="s">
        <v>1190</v>
      </c>
      <c r="F66363" s="1" t="s">
        <v>4625</v>
      </c>
      <c r="G66363" s="1" t="s">
        <v>6647</v>
      </c>
      <c r="H66363">
        <v>0.97999998927116394</v>
      </c>
      <c r="I66363">
        <v>87199</v>
      </c>
      <c r="J66363" t="s">
        <v>7326</v>
      </c>
      <c r="K66363" s="1" t="s">
        <v>1429</v>
      </c>
    </row>
    <row r="66364" spans="1:11">
      <c r="A66364" s="1" t="s">
        <v>6632</v>
      </c>
      <c r="B66364" s="1" t="s">
        <v>959</v>
      </c>
      <c r="C66364" s="1" t="s">
        <v>1412</v>
      </c>
      <c r="D66364" s="1" t="s">
        <v>1230</v>
      </c>
      <c r="E66364" s="1" t="s">
        <v>1190</v>
      </c>
      <c r="F66364" s="1" t="s">
        <v>4605</v>
      </c>
      <c r="G66364" s="1" t="s">
        <v>6647</v>
      </c>
      <c r="H66364">
        <v>0.70000000298023224</v>
      </c>
      <c r="I66364">
        <v>50712</v>
      </c>
      <c r="J66364" t="s">
        <v>7326</v>
      </c>
      <c r="K66364" s="1" t="s">
        <v>1429</v>
      </c>
    </row>
    <row r="66365" spans="1:11">
      <c r="A66365" s="1" t="s">
        <v>6632</v>
      </c>
      <c r="B66365" s="1" t="s">
        <v>959</v>
      </c>
      <c r="C66365" s="1" t="s">
        <v>1412</v>
      </c>
      <c r="D66365" s="1" t="s">
        <v>1230</v>
      </c>
      <c r="E66365" s="1" t="s">
        <v>1190</v>
      </c>
      <c r="F66365" s="1" t="s">
        <v>4629</v>
      </c>
      <c r="G66365" s="1" t="s">
        <v>6647</v>
      </c>
      <c r="H66365">
        <v>0.69999998807907104</v>
      </c>
      <c r="I66365">
        <v>49541</v>
      </c>
      <c r="J66365" t="s">
        <v>7326</v>
      </c>
      <c r="K66365" s="1" t="s">
        <v>1429</v>
      </c>
    </row>
    <row r="66366" spans="1:11">
      <c r="A66366" s="1" t="s">
        <v>6632</v>
      </c>
      <c r="B66366" s="1" t="s">
        <v>959</v>
      </c>
      <c r="C66366" s="1" t="s">
        <v>1412</v>
      </c>
      <c r="D66366" s="1" t="s">
        <v>1230</v>
      </c>
      <c r="E66366" s="1" t="s">
        <v>1190</v>
      </c>
      <c r="F66366" s="1" t="s">
        <v>4612</v>
      </c>
      <c r="G66366" s="1" t="s">
        <v>6647</v>
      </c>
      <c r="H66366">
        <v>2</v>
      </c>
      <c r="I66366">
        <v>172829</v>
      </c>
      <c r="J66366" t="s">
        <v>7326</v>
      </c>
      <c r="K66366" s="1" t="s">
        <v>1429</v>
      </c>
    </row>
    <row r="66367" spans="1:11">
      <c r="A66367" s="1" t="s">
        <v>6632</v>
      </c>
      <c r="B66367" s="1" t="s">
        <v>959</v>
      </c>
      <c r="C66367" s="1" t="s">
        <v>1412</v>
      </c>
      <c r="D66367" s="1" t="s">
        <v>1230</v>
      </c>
      <c r="E66367" s="1" t="s">
        <v>1190</v>
      </c>
      <c r="F66367" s="1" t="s">
        <v>4621</v>
      </c>
      <c r="G66367" s="1" t="s">
        <v>6647</v>
      </c>
      <c r="H66367">
        <v>0.75</v>
      </c>
      <c r="I66367">
        <v>77110</v>
      </c>
      <c r="J66367" t="s">
        <v>7326</v>
      </c>
      <c r="K66367" s="1" t="s">
        <v>1429</v>
      </c>
    </row>
    <row r="66368" spans="1:11">
      <c r="A66368" s="1" t="s">
        <v>6632</v>
      </c>
      <c r="B66368" s="1" t="s">
        <v>959</v>
      </c>
      <c r="C66368" s="1" t="s">
        <v>1412</v>
      </c>
      <c r="D66368" s="1" t="s">
        <v>1230</v>
      </c>
      <c r="E66368" s="1" t="s">
        <v>1190</v>
      </c>
      <c r="F66368" s="1" t="s">
        <v>4647</v>
      </c>
      <c r="G66368" s="1" t="s">
        <v>6647</v>
      </c>
      <c r="H66368">
        <v>0.25</v>
      </c>
      <c r="I66368">
        <v>15997</v>
      </c>
      <c r="J66368" t="s">
        <v>7326</v>
      </c>
      <c r="K66368" s="1" t="s">
        <v>1429</v>
      </c>
    </row>
    <row r="66369" spans="1:11">
      <c r="A66369" s="1" t="s">
        <v>6632</v>
      </c>
      <c r="B66369" s="1" t="s">
        <v>959</v>
      </c>
      <c r="C66369" s="1" t="s">
        <v>1412</v>
      </c>
      <c r="D66369" s="1" t="s">
        <v>1230</v>
      </c>
      <c r="E66369" s="1" t="s">
        <v>1190</v>
      </c>
      <c r="F66369" s="1" t="s">
        <v>4639</v>
      </c>
      <c r="G66369" s="1" t="s">
        <v>6647</v>
      </c>
      <c r="H66369">
        <v>0.69999998807907104</v>
      </c>
      <c r="I66369">
        <v>44792</v>
      </c>
      <c r="J66369" t="s">
        <v>7326</v>
      </c>
      <c r="K66369" s="1" t="s">
        <v>1429</v>
      </c>
    </row>
    <row r="66370" spans="1:11">
      <c r="A66370" s="1" t="s">
        <v>6632</v>
      </c>
      <c r="B66370" s="1" t="s">
        <v>752</v>
      </c>
      <c r="C66370" s="1" t="s">
        <v>1412</v>
      </c>
      <c r="D66370" s="1" t="s">
        <v>1230</v>
      </c>
      <c r="E66370" s="1" t="s">
        <v>1190</v>
      </c>
      <c r="F66370" s="1" t="s">
        <v>1648</v>
      </c>
      <c r="G66370" s="1" t="s">
        <v>6647</v>
      </c>
      <c r="H66370">
        <v>0.81000000238418579</v>
      </c>
      <c r="I66370">
        <v>81421</v>
      </c>
      <c r="J66370" t="s">
        <v>7326</v>
      </c>
      <c r="K66370" s="1" t="s">
        <v>1429</v>
      </c>
    </row>
    <row r="66371" spans="1:11">
      <c r="A66371" s="1" t="s">
        <v>6632</v>
      </c>
      <c r="B66371" s="1" t="s">
        <v>1020</v>
      </c>
      <c r="C66371" s="1" t="s">
        <v>1412</v>
      </c>
      <c r="D66371" s="1" t="s">
        <v>1230</v>
      </c>
      <c r="E66371" s="1" t="s">
        <v>1190</v>
      </c>
      <c r="F66371" s="1" t="s">
        <v>5706</v>
      </c>
      <c r="G66371" s="1" t="s">
        <v>6647</v>
      </c>
      <c r="H66371">
        <v>0.86700001358985901</v>
      </c>
      <c r="I66371">
        <v>89111</v>
      </c>
      <c r="J66371" t="s">
        <v>7326</v>
      </c>
      <c r="K66371" s="1" t="s">
        <v>1429</v>
      </c>
    </row>
    <row r="66372" spans="1:11">
      <c r="A66372" s="1" t="s">
        <v>6632</v>
      </c>
      <c r="B66372" s="1" t="s">
        <v>1020</v>
      </c>
      <c r="C66372" s="1" t="s">
        <v>1412</v>
      </c>
      <c r="D66372" s="1" t="s">
        <v>1230</v>
      </c>
      <c r="E66372" s="1" t="s">
        <v>1190</v>
      </c>
      <c r="F66372" s="1" t="s">
        <v>5704</v>
      </c>
      <c r="G66372" s="1" t="s">
        <v>6647</v>
      </c>
      <c r="H66372">
        <v>1.5000000149011612</v>
      </c>
      <c r="I66372">
        <v>142386</v>
      </c>
      <c r="J66372" t="s">
        <v>7326</v>
      </c>
      <c r="K66372" s="1" t="s">
        <v>1429</v>
      </c>
    </row>
    <row r="66373" spans="1:11">
      <c r="A66373" s="1" t="s">
        <v>6632</v>
      </c>
      <c r="B66373" s="1" t="s">
        <v>749</v>
      </c>
      <c r="C66373" s="1" t="s">
        <v>1412</v>
      </c>
      <c r="D66373" s="1" t="s">
        <v>1230</v>
      </c>
      <c r="E66373" s="1" t="s">
        <v>1190</v>
      </c>
      <c r="F66373" s="1" t="s">
        <v>1438</v>
      </c>
      <c r="G66373" s="1" t="s">
        <v>6647</v>
      </c>
      <c r="H66373">
        <v>1.300000011920929</v>
      </c>
      <c r="I66373">
        <v>107631</v>
      </c>
      <c r="J66373" t="s">
        <v>7326</v>
      </c>
      <c r="K66373" s="1" t="s">
        <v>1429</v>
      </c>
    </row>
    <row r="66374" spans="1:11">
      <c r="A66374" s="1" t="s">
        <v>6632</v>
      </c>
      <c r="B66374" s="1" t="s">
        <v>749</v>
      </c>
      <c r="C66374" s="1" t="s">
        <v>1412</v>
      </c>
      <c r="D66374" s="1" t="s">
        <v>1230</v>
      </c>
      <c r="E66374" s="1" t="s">
        <v>1190</v>
      </c>
      <c r="F66374" s="1" t="s">
        <v>1524</v>
      </c>
      <c r="G66374" s="1" t="s">
        <v>6647</v>
      </c>
      <c r="H66374">
        <v>0.5</v>
      </c>
      <c r="I66374">
        <v>45917</v>
      </c>
      <c r="J66374" t="s">
        <v>7326</v>
      </c>
      <c r="K66374" s="1" t="s">
        <v>1429</v>
      </c>
    </row>
    <row r="66375" spans="1:11">
      <c r="A66375" s="1" t="s">
        <v>6632</v>
      </c>
      <c r="B66375" s="1" t="s">
        <v>749</v>
      </c>
      <c r="C66375" s="1" t="s">
        <v>1412</v>
      </c>
      <c r="D66375" s="1" t="s">
        <v>1230</v>
      </c>
      <c r="E66375" s="1" t="s">
        <v>1190</v>
      </c>
      <c r="F66375" s="1" t="s">
        <v>1431</v>
      </c>
      <c r="G66375" s="1" t="s">
        <v>6647</v>
      </c>
      <c r="H66375">
        <v>4.699999988079071</v>
      </c>
      <c r="I66375">
        <v>283901</v>
      </c>
      <c r="J66375" t="s">
        <v>7326</v>
      </c>
      <c r="K66375" s="1" t="s">
        <v>1429</v>
      </c>
    </row>
    <row r="66376" spans="1:11">
      <c r="A66376" s="1" t="s">
        <v>6632</v>
      </c>
      <c r="B66376" s="1" t="s">
        <v>749</v>
      </c>
      <c r="C66376" s="1" t="s">
        <v>1412</v>
      </c>
      <c r="D66376" s="1" t="s">
        <v>1230</v>
      </c>
      <c r="E66376" s="1" t="s">
        <v>1190</v>
      </c>
      <c r="F66376" s="1" t="s">
        <v>1501</v>
      </c>
      <c r="G66376" s="1" t="s">
        <v>6647</v>
      </c>
      <c r="H66376">
        <v>2.800000011920929</v>
      </c>
      <c r="I66376">
        <v>209109</v>
      </c>
      <c r="J66376" t="s">
        <v>7326</v>
      </c>
      <c r="K66376" s="1" t="s">
        <v>1429</v>
      </c>
    </row>
    <row r="66377" spans="1:11">
      <c r="A66377" s="1" t="s">
        <v>6632</v>
      </c>
      <c r="B66377" s="1" t="s">
        <v>749</v>
      </c>
      <c r="C66377" s="1" t="s">
        <v>1412</v>
      </c>
      <c r="D66377" s="1" t="s">
        <v>1230</v>
      </c>
      <c r="E66377" s="1" t="s">
        <v>1190</v>
      </c>
      <c r="F66377" s="1" t="s">
        <v>1513</v>
      </c>
      <c r="G66377" s="1" t="s">
        <v>6647</v>
      </c>
      <c r="H66377">
        <v>2</v>
      </c>
      <c r="I66377">
        <v>112316</v>
      </c>
      <c r="J66377" t="s">
        <v>7326</v>
      </c>
      <c r="K66377" s="1" t="s">
        <v>1429</v>
      </c>
    </row>
    <row r="66378" spans="1:11">
      <c r="A66378" s="1" t="s">
        <v>6632</v>
      </c>
      <c r="B66378" s="1" t="s">
        <v>749</v>
      </c>
      <c r="C66378" s="1" t="s">
        <v>1412</v>
      </c>
      <c r="D66378" s="1" t="s">
        <v>1230</v>
      </c>
      <c r="E66378" s="1" t="s">
        <v>1190</v>
      </c>
      <c r="F66378" s="1" t="s">
        <v>1498</v>
      </c>
      <c r="G66378" s="1" t="s">
        <v>6647</v>
      </c>
      <c r="H66378">
        <v>2.5569999814033508</v>
      </c>
      <c r="I66378">
        <v>182177</v>
      </c>
      <c r="J66378" t="s">
        <v>7326</v>
      </c>
      <c r="K66378" s="1" t="s">
        <v>1429</v>
      </c>
    </row>
    <row r="66379" spans="1:11">
      <c r="A66379" s="1" t="s">
        <v>6632</v>
      </c>
      <c r="B66379" s="1" t="s">
        <v>749</v>
      </c>
      <c r="C66379" s="1" t="s">
        <v>1412</v>
      </c>
      <c r="D66379" s="1" t="s">
        <v>1230</v>
      </c>
      <c r="E66379" s="1" t="s">
        <v>1190</v>
      </c>
      <c r="F66379" s="1" t="s">
        <v>1424</v>
      </c>
      <c r="G66379" s="1" t="s">
        <v>6647</v>
      </c>
      <c r="H66379">
        <v>2.6000000238418579</v>
      </c>
      <c r="I66379">
        <v>192944</v>
      </c>
      <c r="J66379" t="s">
        <v>7326</v>
      </c>
      <c r="K66379" s="1" t="s">
        <v>1429</v>
      </c>
    </row>
    <row r="66380" spans="1:11">
      <c r="A66380" s="1" t="s">
        <v>6632</v>
      </c>
      <c r="B66380" s="1" t="s">
        <v>749</v>
      </c>
      <c r="C66380" s="1" t="s">
        <v>1412</v>
      </c>
      <c r="D66380" s="1" t="s">
        <v>1230</v>
      </c>
      <c r="E66380" s="1" t="s">
        <v>1190</v>
      </c>
      <c r="F66380" s="1" t="s">
        <v>1416</v>
      </c>
      <c r="G66380" s="1" t="s">
        <v>6647</v>
      </c>
      <c r="H66380">
        <v>2</v>
      </c>
      <c r="I66380">
        <v>129789</v>
      </c>
      <c r="J66380" t="s">
        <v>7326</v>
      </c>
      <c r="K66380" s="1" t="s">
        <v>1429</v>
      </c>
    </row>
    <row r="66381" spans="1:11">
      <c r="A66381" s="1" t="s">
        <v>6632</v>
      </c>
      <c r="B66381" s="1" t="s">
        <v>848</v>
      </c>
      <c r="C66381" s="1" t="s">
        <v>1412</v>
      </c>
      <c r="D66381" s="1" t="s">
        <v>1230</v>
      </c>
      <c r="E66381" s="1" t="s">
        <v>1190</v>
      </c>
      <c r="F66381" s="1" t="s">
        <v>3049</v>
      </c>
      <c r="G66381" s="1" t="s">
        <v>6647</v>
      </c>
      <c r="H66381">
        <v>0.20000000298023224</v>
      </c>
      <c r="I66381">
        <v>20566</v>
      </c>
      <c r="J66381" t="s">
        <v>7326</v>
      </c>
      <c r="K66381" s="1" t="s">
        <v>1429</v>
      </c>
    </row>
    <row r="66382" spans="1:11">
      <c r="A66382" s="1" t="s">
        <v>6632</v>
      </c>
      <c r="B66382" s="1" t="s">
        <v>848</v>
      </c>
      <c r="C66382" s="1" t="s">
        <v>1412</v>
      </c>
      <c r="D66382" s="1" t="s">
        <v>1230</v>
      </c>
      <c r="E66382" s="1" t="s">
        <v>1190</v>
      </c>
      <c r="F66382" s="1" t="s">
        <v>3069</v>
      </c>
      <c r="G66382" s="1" t="s">
        <v>6647</v>
      </c>
      <c r="H66382">
        <v>1.2000000476837158</v>
      </c>
      <c r="I66382">
        <v>89700</v>
      </c>
      <c r="J66382" t="s">
        <v>7326</v>
      </c>
      <c r="K66382" s="1" t="s">
        <v>1429</v>
      </c>
    </row>
    <row r="66383" spans="1:11">
      <c r="A66383" s="1" t="s">
        <v>6632</v>
      </c>
      <c r="B66383" s="1" t="s">
        <v>864</v>
      </c>
      <c r="C66383" s="1" t="s">
        <v>1412</v>
      </c>
      <c r="D66383" s="1" t="s">
        <v>1230</v>
      </c>
      <c r="E66383" s="1" t="s">
        <v>1190</v>
      </c>
      <c r="F66383" s="1" t="s">
        <v>6405</v>
      </c>
      <c r="G66383" s="1" t="s">
        <v>6647</v>
      </c>
      <c r="H66383">
        <v>0.20000000298023224</v>
      </c>
      <c r="I66383">
        <v>13895</v>
      </c>
      <c r="J66383" t="s">
        <v>7326</v>
      </c>
      <c r="K66383" s="1" t="s">
        <v>1429</v>
      </c>
    </row>
    <row r="66384" spans="1:11">
      <c r="A66384" s="1" t="s">
        <v>6632</v>
      </c>
      <c r="B66384" s="1" t="s">
        <v>864</v>
      </c>
      <c r="C66384" s="1" t="s">
        <v>1412</v>
      </c>
      <c r="D66384" s="1" t="s">
        <v>1230</v>
      </c>
      <c r="E66384" s="1" t="s">
        <v>1190</v>
      </c>
      <c r="F66384" s="1" t="s">
        <v>3397</v>
      </c>
      <c r="G66384" s="1" t="s">
        <v>6647</v>
      </c>
      <c r="H66384">
        <v>9.0999998152256012E-2</v>
      </c>
      <c r="I66384">
        <v>9126</v>
      </c>
      <c r="J66384" t="s">
        <v>7326</v>
      </c>
      <c r="K66384" s="1" t="s">
        <v>1429</v>
      </c>
    </row>
    <row r="66385" spans="1:11">
      <c r="A66385" s="1" t="s">
        <v>6632</v>
      </c>
      <c r="B66385" s="1" t="s">
        <v>864</v>
      </c>
      <c r="C66385" s="1" t="s">
        <v>1412</v>
      </c>
      <c r="D66385" s="1" t="s">
        <v>1230</v>
      </c>
      <c r="E66385" s="1" t="s">
        <v>1190</v>
      </c>
      <c r="F66385" s="1" t="s">
        <v>3382</v>
      </c>
      <c r="G66385" s="1" t="s">
        <v>6647</v>
      </c>
      <c r="H66385">
        <v>1</v>
      </c>
      <c r="I66385">
        <v>79780</v>
      </c>
      <c r="J66385" t="s">
        <v>7326</v>
      </c>
      <c r="K66385" s="1" t="s">
        <v>1429</v>
      </c>
    </row>
    <row r="66386" spans="1:11">
      <c r="A66386" s="1" t="s">
        <v>6632</v>
      </c>
      <c r="B66386" s="1" t="s">
        <v>854</v>
      </c>
      <c r="C66386" s="1" t="s">
        <v>1412</v>
      </c>
      <c r="D66386" s="1" t="s">
        <v>1230</v>
      </c>
      <c r="E66386" s="1" t="s">
        <v>1190</v>
      </c>
      <c r="F66386" s="1" t="s">
        <v>3202</v>
      </c>
      <c r="G66386" s="1" t="s">
        <v>6647</v>
      </c>
      <c r="H66386">
        <v>0.31999999284744263</v>
      </c>
      <c r="I66386">
        <v>32878</v>
      </c>
      <c r="J66386" t="s">
        <v>7326</v>
      </c>
      <c r="K66386" s="1" t="s">
        <v>1429</v>
      </c>
    </row>
    <row r="66387" spans="1:11">
      <c r="A66387" s="1" t="s">
        <v>6632</v>
      </c>
      <c r="B66387" s="1" t="s">
        <v>914</v>
      </c>
      <c r="C66387" s="1" t="s">
        <v>1412</v>
      </c>
      <c r="D66387" s="1" t="s">
        <v>1230</v>
      </c>
      <c r="E66387" s="1" t="s">
        <v>1190</v>
      </c>
      <c r="F66387" s="1" t="s">
        <v>4050</v>
      </c>
      <c r="G66387" s="1" t="s">
        <v>6647</v>
      </c>
      <c r="H66387">
        <v>0.80000001192092896</v>
      </c>
      <c r="I66387">
        <v>57860</v>
      </c>
      <c r="J66387" t="s">
        <v>7326</v>
      </c>
      <c r="K66387" s="1" t="s">
        <v>1429</v>
      </c>
    </row>
    <row r="66388" spans="1:11">
      <c r="A66388" s="1" t="s">
        <v>6632</v>
      </c>
      <c r="B66388" s="1" t="s">
        <v>914</v>
      </c>
      <c r="C66388" s="1" t="s">
        <v>1412</v>
      </c>
      <c r="D66388" s="1" t="s">
        <v>1230</v>
      </c>
      <c r="E66388" s="1" t="s">
        <v>1190</v>
      </c>
      <c r="F66388" s="1" t="s">
        <v>4074</v>
      </c>
      <c r="G66388" s="1" t="s">
        <v>6647</v>
      </c>
      <c r="H66388">
        <v>0.80000001192092896</v>
      </c>
      <c r="I66388">
        <v>64478</v>
      </c>
      <c r="J66388" t="s">
        <v>7326</v>
      </c>
      <c r="K66388" s="1" t="s">
        <v>1429</v>
      </c>
    </row>
    <row r="66389" spans="1:11">
      <c r="A66389" s="1" t="s">
        <v>6632</v>
      </c>
      <c r="B66389" s="1" t="s">
        <v>914</v>
      </c>
      <c r="C66389" s="1" t="s">
        <v>1412</v>
      </c>
      <c r="D66389" s="1" t="s">
        <v>1230</v>
      </c>
      <c r="E66389" s="1" t="s">
        <v>1190</v>
      </c>
      <c r="F66389" s="1" t="s">
        <v>4070</v>
      </c>
      <c r="G66389" s="1" t="s">
        <v>6647</v>
      </c>
      <c r="H66389">
        <v>1.2000000476837158</v>
      </c>
      <c r="I66389">
        <v>85471</v>
      </c>
      <c r="J66389" t="s">
        <v>7326</v>
      </c>
      <c r="K66389" s="1" t="s">
        <v>1429</v>
      </c>
    </row>
    <row r="66390" spans="1:11">
      <c r="A66390" s="1" t="s">
        <v>6632</v>
      </c>
      <c r="B66390" s="1" t="s">
        <v>914</v>
      </c>
      <c r="C66390" s="1" t="s">
        <v>1412</v>
      </c>
      <c r="D66390" s="1" t="s">
        <v>1230</v>
      </c>
      <c r="E66390" s="1" t="s">
        <v>1190</v>
      </c>
      <c r="F66390" s="1" t="s">
        <v>4056</v>
      </c>
      <c r="G66390" s="1" t="s">
        <v>6647</v>
      </c>
      <c r="H66390">
        <v>0.40000000596046448</v>
      </c>
      <c r="I66390">
        <v>26223</v>
      </c>
      <c r="J66390" t="s">
        <v>7326</v>
      </c>
      <c r="K66390" s="1" t="s">
        <v>1429</v>
      </c>
    </row>
    <row r="66391" spans="1:11">
      <c r="A66391" s="1" t="s">
        <v>6632</v>
      </c>
      <c r="B66391" s="1" t="s">
        <v>914</v>
      </c>
      <c r="C66391" s="1" t="s">
        <v>1412</v>
      </c>
      <c r="D66391" s="1" t="s">
        <v>1230</v>
      </c>
      <c r="E66391" s="1" t="s">
        <v>1190</v>
      </c>
      <c r="F66391" s="1" t="s">
        <v>4078</v>
      </c>
      <c r="G66391" s="1" t="s">
        <v>6647</v>
      </c>
      <c r="H66391">
        <v>0.60000002384185791</v>
      </c>
      <c r="I66391">
        <v>46056</v>
      </c>
      <c r="J66391" t="s">
        <v>7326</v>
      </c>
      <c r="K66391" s="1" t="s">
        <v>1429</v>
      </c>
    </row>
    <row r="66392" spans="1:11">
      <c r="A66392" s="1" t="s">
        <v>6632</v>
      </c>
      <c r="B66392" s="1" t="s">
        <v>914</v>
      </c>
      <c r="C66392" s="1" t="s">
        <v>1412</v>
      </c>
      <c r="D66392" s="1" t="s">
        <v>1230</v>
      </c>
      <c r="E66392" s="1" t="s">
        <v>1190</v>
      </c>
      <c r="F66392" s="1" t="s">
        <v>4090</v>
      </c>
      <c r="G66392" s="1" t="s">
        <v>6647</v>
      </c>
      <c r="H66392">
        <v>0.40000000596046448</v>
      </c>
      <c r="I66392">
        <v>24326</v>
      </c>
      <c r="J66392" t="s">
        <v>7326</v>
      </c>
      <c r="K66392" s="1" t="s">
        <v>1429</v>
      </c>
    </row>
    <row r="66393" spans="1:11">
      <c r="A66393" s="1" t="s">
        <v>6632</v>
      </c>
      <c r="B66393" s="1" t="s">
        <v>914</v>
      </c>
      <c r="C66393" s="1" t="s">
        <v>1412</v>
      </c>
      <c r="D66393" s="1" t="s">
        <v>1230</v>
      </c>
      <c r="E66393" s="1" t="s">
        <v>1190</v>
      </c>
      <c r="F66393" s="1" t="s">
        <v>4111</v>
      </c>
      <c r="G66393" s="1" t="s">
        <v>6647</v>
      </c>
      <c r="H66393">
        <v>0.60000000894069672</v>
      </c>
      <c r="I66393">
        <v>43835</v>
      </c>
      <c r="J66393" t="s">
        <v>7326</v>
      </c>
      <c r="K66393" s="1" t="s">
        <v>1429</v>
      </c>
    </row>
    <row r="66394" spans="1:11">
      <c r="A66394" s="1" t="s">
        <v>6632</v>
      </c>
      <c r="B66394" s="1" t="s">
        <v>914</v>
      </c>
      <c r="C66394" s="1" t="s">
        <v>1412</v>
      </c>
      <c r="D66394" s="1" t="s">
        <v>1230</v>
      </c>
      <c r="E66394" s="1" t="s">
        <v>1190</v>
      </c>
      <c r="F66394" s="1" t="s">
        <v>4100</v>
      </c>
      <c r="G66394" s="1" t="s">
        <v>6647</v>
      </c>
      <c r="H66394">
        <v>0.80000001192092896</v>
      </c>
      <c r="I66394">
        <v>55488</v>
      </c>
      <c r="J66394" t="s">
        <v>7326</v>
      </c>
      <c r="K66394" s="1" t="s">
        <v>1429</v>
      </c>
    </row>
    <row r="66395" spans="1:11">
      <c r="A66395" s="1" t="s">
        <v>6632</v>
      </c>
      <c r="B66395" s="1" t="s">
        <v>914</v>
      </c>
      <c r="C66395" s="1" t="s">
        <v>1412</v>
      </c>
      <c r="D66395" s="1" t="s">
        <v>1230</v>
      </c>
      <c r="E66395" s="1" t="s">
        <v>1190</v>
      </c>
      <c r="F66395" s="1" t="s">
        <v>4103</v>
      </c>
      <c r="G66395" s="1" t="s">
        <v>6647</v>
      </c>
      <c r="H66395">
        <v>0.20000000298023224</v>
      </c>
      <c r="I66395">
        <v>19120</v>
      </c>
      <c r="J66395" t="s">
        <v>7326</v>
      </c>
      <c r="K66395" s="1" t="s">
        <v>1429</v>
      </c>
    </row>
    <row r="66396" spans="1:11">
      <c r="A66396" s="1" t="s">
        <v>6632</v>
      </c>
      <c r="B66396" s="1" t="s">
        <v>914</v>
      </c>
      <c r="C66396" s="1" t="s">
        <v>1412</v>
      </c>
      <c r="D66396" s="1" t="s">
        <v>1230</v>
      </c>
      <c r="E66396" s="1" t="s">
        <v>1190</v>
      </c>
      <c r="F66396" s="1" t="s">
        <v>4086</v>
      </c>
      <c r="G66396" s="1" t="s">
        <v>6647</v>
      </c>
      <c r="H66396">
        <v>0.80000001192092896</v>
      </c>
      <c r="I66396">
        <v>54869</v>
      </c>
      <c r="J66396" t="s">
        <v>7326</v>
      </c>
      <c r="K66396" s="1" t="s">
        <v>1429</v>
      </c>
    </row>
    <row r="66397" spans="1:11">
      <c r="A66397" s="1" t="s">
        <v>6632</v>
      </c>
      <c r="B66397" s="1" t="s">
        <v>835</v>
      </c>
      <c r="C66397" s="1" t="s">
        <v>1412</v>
      </c>
      <c r="D66397" s="1" t="s">
        <v>1230</v>
      </c>
      <c r="E66397" s="1" t="s">
        <v>1190</v>
      </c>
      <c r="F66397" s="1" t="s">
        <v>4584</v>
      </c>
      <c r="G66397" s="1" t="s">
        <v>6647</v>
      </c>
      <c r="H66397">
        <v>0.5</v>
      </c>
      <c r="I66397">
        <v>41140</v>
      </c>
      <c r="J66397" t="s">
        <v>7326</v>
      </c>
      <c r="K66397" s="1" t="s">
        <v>1429</v>
      </c>
    </row>
    <row r="66398" spans="1:11">
      <c r="A66398" s="1" t="s">
        <v>6632</v>
      </c>
      <c r="B66398" s="1" t="s">
        <v>759</v>
      </c>
      <c r="C66398" s="1" t="s">
        <v>1412</v>
      </c>
      <c r="D66398" s="1" t="s">
        <v>1230</v>
      </c>
      <c r="E66398" s="1" t="s">
        <v>1190</v>
      </c>
      <c r="F66398" s="1" t="s">
        <v>1790</v>
      </c>
      <c r="G66398" s="1" t="s">
        <v>6647</v>
      </c>
      <c r="H66398">
        <v>0.78699997067451477</v>
      </c>
      <c r="I66398">
        <v>78027</v>
      </c>
      <c r="J66398" t="s">
        <v>7326</v>
      </c>
      <c r="K66398" s="1" t="s">
        <v>1429</v>
      </c>
    </row>
    <row r="66399" spans="1:11">
      <c r="A66399" s="1" t="s">
        <v>6632</v>
      </c>
      <c r="B66399" s="1" t="s">
        <v>759</v>
      </c>
      <c r="C66399" s="1" t="s">
        <v>1412</v>
      </c>
      <c r="D66399" s="1" t="s">
        <v>1230</v>
      </c>
      <c r="E66399" s="1" t="s">
        <v>1190</v>
      </c>
      <c r="F66399" s="1" t="s">
        <v>1800</v>
      </c>
      <c r="G66399" s="1" t="s">
        <v>6647</v>
      </c>
      <c r="H66399">
        <v>0.52499997615814209</v>
      </c>
      <c r="I66399">
        <v>29304</v>
      </c>
      <c r="J66399" t="s">
        <v>7326</v>
      </c>
      <c r="K66399" s="1" t="s">
        <v>1429</v>
      </c>
    </row>
    <row r="66400" spans="1:11">
      <c r="A66400" s="1" t="s">
        <v>6632</v>
      </c>
      <c r="B66400" s="1" t="s">
        <v>750</v>
      </c>
      <c r="C66400" s="1" t="s">
        <v>1412</v>
      </c>
      <c r="D66400" s="1" t="s">
        <v>1230</v>
      </c>
      <c r="E66400" s="1" t="s">
        <v>1190</v>
      </c>
      <c r="F66400" s="1" t="s">
        <v>1527</v>
      </c>
      <c r="G66400" s="1" t="s">
        <v>6647</v>
      </c>
      <c r="H66400">
        <v>0.45099999383091927</v>
      </c>
      <c r="I66400">
        <v>28748</v>
      </c>
      <c r="J66400" t="s">
        <v>7326</v>
      </c>
      <c r="K66400" s="1" t="s">
        <v>1429</v>
      </c>
    </row>
    <row r="66401" spans="1:11">
      <c r="A66401" s="1" t="s">
        <v>6632</v>
      </c>
      <c r="B66401" s="1" t="s">
        <v>750</v>
      </c>
      <c r="C66401" s="1" t="s">
        <v>1412</v>
      </c>
      <c r="D66401" s="1" t="s">
        <v>1230</v>
      </c>
      <c r="E66401" s="1" t="s">
        <v>1190</v>
      </c>
      <c r="F66401" s="1" t="s">
        <v>1547</v>
      </c>
      <c r="G66401" s="1" t="s">
        <v>6647</v>
      </c>
      <c r="H66401">
        <v>0.20000000298023224</v>
      </c>
      <c r="I66401">
        <v>20851</v>
      </c>
      <c r="J66401" t="s">
        <v>7326</v>
      </c>
      <c r="K66401" s="1" t="s">
        <v>1429</v>
      </c>
    </row>
    <row r="66402" spans="1:11">
      <c r="A66402" s="1" t="s">
        <v>6632</v>
      </c>
      <c r="B66402" s="1" t="s">
        <v>909</v>
      </c>
      <c r="C66402" s="1" t="s">
        <v>1412</v>
      </c>
      <c r="D66402" s="1" t="s">
        <v>1230</v>
      </c>
      <c r="E66402" s="1" t="s">
        <v>1190</v>
      </c>
      <c r="F66402" s="1" t="s">
        <v>3960</v>
      </c>
      <c r="G66402" s="1" t="s">
        <v>6647</v>
      </c>
      <c r="H66402">
        <v>0.20000000298023224</v>
      </c>
      <c r="I66402">
        <v>12528</v>
      </c>
      <c r="J66402" t="s">
        <v>7326</v>
      </c>
      <c r="K66402" s="1" t="s">
        <v>1429</v>
      </c>
    </row>
    <row r="66403" spans="1:11">
      <c r="A66403" s="1" t="s">
        <v>6632</v>
      </c>
      <c r="B66403" s="1" t="s">
        <v>771</v>
      </c>
      <c r="C66403" s="1" t="s">
        <v>1412</v>
      </c>
      <c r="D66403" s="1" t="s">
        <v>1230</v>
      </c>
      <c r="E66403" s="1" t="s">
        <v>1190</v>
      </c>
      <c r="F66403" s="1" t="s">
        <v>1928</v>
      </c>
      <c r="G66403" s="1" t="s">
        <v>6647</v>
      </c>
      <c r="H66403">
        <v>0.20000000298023224</v>
      </c>
      <c r="I66403">
        <v>22412</v>
      </c>
      <c r="J66403" t="s">
        <v>7326</v>
      </c>
      <c r="K66403" s="1" t="s">
        <v>1429</v>
      </c>
    </row>
    <row r="66404" spans="1:11">
      <c r="A66404" s="1" t="s">
        <v>6632</v>
      </c>
      <c r="B66404" s="1" t="s">
        <v>771</v>
      </c>
      <c r="C66404" s="1" t="s">
        <v>1412</v>
      </c>
      <c r="D66404" s="1" t="s">
        <v>1230</v>
      </c>
      <c r="E66404" s="1" t="s">
        <v>1190</v>
      </c>
      <c r="F66404" s="1" t="s">
        <v>1950</v>
      </c>
      <c r="G66404" s="1" t="s">
        <v>6647</v>
      </c>
      <c r="H66404">
        <v>0.30000001192092896</v>
      </c>
      <c r="I66404">
        <v>33618</v>
      </c>
      <c r="J66404" t="s">
        <v>7326</v>
      </c>
      <c r="K66404" s="1" t="s">
        <v>1429</v>
      </c>
    </row>
    <row r="66405" spans="1:11">
      <c r="A66405" s="1" t="s">
        <v>6632</v>
      </c>
      <c r="B66405" s="1" t="s">
        <v>771</v>
      </c>
      <c r="C66405" s="1" t="s">
        <v>1412</v>
      </c>
      <c r="D66405" s="1" t="s">
        <v>1230</v>
      </c>
      <c r="E66405" s="1" t="s">
        <v>1190</v>
      </c>
      <c r="F66405" s="1" t="s">
        <v>1954</v>
      </c>
      <c r="G66405" s="1" t="s">
        <v>6647</v>
      </c>
      <c r="H66405">
        <v>0.18299999833106995</v>
      </c>
      <c r="I66405">
        <v>17463</v>
      </c>
      <c r="J66405" t="s">
        <v>7326</v>
      </c>
      <c r="K66405" s="1" t="s">
        <v>1429</v>
      </c>
    </row>
    <row r="66406" spans="1:11">
      <c r="A66406" s="1" t="s">
        <v>6632</v>
      </c>
      <c r="B66406" s="1" t="s">
        <v>857</v>
      </c>
      <c r="C66406" s="1" t="s">
        <v>1412</v>
      </c>
      <c r="D66406" s="1" t="s">
        <v>1230</v>
      </c>
      <c r="E66406" s="1" t="s">
        <v>1190</v>
      </c>
      <c r="F66406" s="1" t="s">
        <v>3282</v>
      </c>
      <c r="G66406" s="1" t="s">
        <v>6647</v>
      </c>
      <c r="H66406">
        <v>0.25</v>
      </c>
      <c r="I66406">
        <v>20394</v>
      </c>
      <c r="J66406" t="s">
        <v>7326</v>
      </c>
      <c r="K66406" s="1" t="s">
        <v>1429</v>
      </c>
    </row>
    <row r="66407" spans="1:11">
      <c r="A66407" s="1" t="s">
        <v>6632</v>
      </c>
      <c r="B66407" s="1" t="s">
        <v>1019</v>
      </c>
      <c r="C66407" s="1" t="s">
        <v>1412</v>
      </c>
      <c r="D66407" s="1" t="s">
        <v>1230</v>
      </c>
      <c r="E66407" s="1" t="s">
        <v>1190</v>
      </c>
      <c r="F66407" s="1" t="s">
        <v>5700</v>
      </c>
      <c r="G66407" s="1" t="s">
        <v>6647</v>
      </c>
      <c r="H66407">
        <v>0.32400000095367432</v>
      </c>
      <c r="I66407">
        <v>18837</v>
      </c>
      <c r="J66407" t="s">
        <v>7326</v>
      </c>
      <c r="K66407" s="1" t="s">
        <v>1429</v>
      </c>
    </row>
    <row r="66408" spans="1:11">
      <c r="A66408" s="1" t="s">
        <v>6632</v>
      </c>
      <c r="B66408" s="1" t="s">
        <v>892</v>
      </c>
      <c r="C66408" s="1" t="s">
        <v>1412</v>
      </c>
      <c r="D66408" s="1" t="s">
        <v>1230</v>
      </c>
      <c r="E66408" s="1" t="s">
        <v>1190</v>
      </c>
      <c r="F66408" s="1" t="s">
        <v>3775</v>
      </c>
      <c r="G66408" s="1" t="s">
        <v>6647</v>
      </c>
      <c r="H66408">
        <v>0.30000001192092896</v>
      </c>
      <c r="I66408">
        <v>27050</v>
      </c>
      <c r="J66408" t="s">
        <v>7326</v>
      </c>
      <c r="K66408" s="1" t="s">
        <v>1429</v>
      </c>
    </row>
    <row r="66409" spans="1:11">
      <c r="A66409" s="1" t="s">
        <v>6632</v>
      </c>
      <c r="B66409" s="1" t="s">
        <v>924</v>
      </c>
      <c r="C66409" s="1" t="s">
        <v>1412</v>
      </c>
      <c r="D66409" s="1" t="s">
        <v>1230</v>
      </c>
      <c r="E66409" s="1" t="s">
        <v>1190</v>
      </c>
      <c r="F66409" s="1" t="s">
        <v>4240</v>
      </c>
      <c r="G66409" s="1" t="s">
        <v>6647</v>
      </c>
      <c r="H66409">
        <v>0.10000000149011612</v>
      </c>
      <c r="I66409">
        <v>5857</v>
      </c>
      <c r="J66409" t="s">
        <v>7326</v>
      </c>
      <c r="K66409" s="1" t="s">
        <v>1429</v>
      </c>
    </row>
    <row r="66410" spans="1:11">
      <c r="A66410" s="1" t="s">
        <v>6632</v>
      </c>
      <c r="B66410" s="1" t="s">
        <v>924</v>
      </c>
      <c r="C66410" s="1" t="s">
        <v>1412</v>
      </c>
      <c r="D66410" s="1" t="s">
        <v>1230</v>
      </c>
      <c r="E66410" s="1" t="s">
        <v>1190</v>
      </c>
      <c r="F66410" s="1" t="s">
        <v>4242</v>
      </c>
      <c r="G66410" s="1" t="s">
        <v>6647</v>
      </c>
      <c r="H66410">
        <v>0.10000000149011612</v>
      </c>
      <c r="I66410">
        <v>5857</v>
      </c>
      <c r="J66410" t="s">
        <v>7326</v>
      </c>
      <c r="K66410" s="1" t="s">
        <v>1429</v>
      </c>
    </row>
    <row r="66411" spans="1:11">
      <c r="A66411" s="1" t="s">
        <v>6632</v>
      </c>
      <c r="B66411" s="1" t="s">
        <v>773</v>
      </c>
      <c r="C66411" s="1" t="s">
        <v>1412</v>
      </c>
      <c r="D66411" s="1" t="s">
        <v>1230</v>
      </c>
      <c r="E66411" s="1" t="s">
        <v>1190</v>
      </c>
      <c r="F66411" s="1" t="s">
        <v>2022</v>
      </c>
      <c r="G66411" s="1" t="s">
        <v>6647</v>
      </c>
      <c r="H66411">
        <v>0.5</v>
      </c>
      <c r="I66411">
        <v>33722</v>
      </c>
      <c r="J66411" t="s">
        <v>7326</v>
      </c>
      <c r="K66411" s="1" t="s">
        <v>1429</v>
      </c>
    </row>
    <row r="66412" spans="1:11">
      <c r="A66412" s="1" t="s">
        <v>6632</v>
      </c>
      <c r="B66412" s="1" t="s">
        <v>773</v>
      </c>
      <c r="C66412" s="1" t="s">
        <v>1412</v>
      </c>
      <c r="D66412" s="1" t="s">
        <v>1230</v>
      </c>
      <c r="E66412" s="1" t="s">
        <v>1190</v>
      </c>
      <c r="F66412" s="1" t="s">
        <v>2024</v>
      </c>
      <c r="G66412" s="1" t="s">
        <v>6647</v>
      </c>
      <c r="H66412">
        <v>0.5</v>
      </c>
      <c r="I66412">
        <v>33722</v>
      </c>
      <c r="J66412" t="s">
        <v>7326</v>
      </c>
      <c r="K66412" s="1" t="s">
        <v>1429</v>
      </c>
    </row>
    <row r="66413" spans="1:11">
      <c r="A66413" s="1" t="s">
        <v>6632</v>
      </c>
      <c r="B66413" s="1" t="s">
        <v>958</v>
      </c>
      <c r="C66413" s="1" t="s">
        <v>1412</v>
      </c>
      <c r="D66413" s="1" t="s">
        <v>1230</v>
      </c>
      <c r="E66413" s="1" t="s">
        <v>1190</v>
      </c>
      <c r="F66413" s="1" t="s">
        <v>4595</v>
      </c>
      <c r="G66413" s="1" t="s">
        <v>6647</v>
      </c>
      <c r="H66413">
        <v>0.13300000131130219</v>
      </c>
      <c r="I66413">
        <v>3748</v>
      </c>
      <c r="J66413" t="s">
        <v>7326</v>
      </c>
      <c r="K66413" s="1" t="s">
        <v>1429</v>
      </c>
    </row>
    <row r="66414" spans="1:11">
      <c r="A66414" s="1" t="s">
        <v>6632</v>
      </c>
      <c r="B66414" s="1" t="s">
        <v>978</v>
      </c>
      <c r="C66414" s="1" t="s">
        <v>1412</v>
      </c>
      <c r="D66414" s="1" t="s">
        <v>1230</v>
      </c>
      <c r="E66414" s="1" t="s">
        <v>1190</v>
      </c>
      <c r="F66414" s="1" t="s">
        <v>5068</v>
      </c>
      <c r="G66414" s="1" t="s">
        <v>6647</v>
      </c>
      <c r="H66414">
        <v>1</v>
      </c>
      <c r="I66414">
        <v>86337</v>
      </c>
      <c r="J66414" t="s">
        <v>7326</v>
      </c>
      <c r="K66414" s="1" t="s">
        <v>1429</v>
      </c>
    </row>
    <row r="66415" spans="1:11">
      <c r="A66415" s="1" t="s">
        <v>6632</v>
      </c>
      <c r="B66415" s="1" t="s">
        <v>978</v>
      </c>
      <c r="C66415" s="1" t="s">
        <v>1412</v>
      </c>
      <c r="D66415" s="1" t="s">
        <v>1230</v>
      </c>
      <c r="E66415" s="1" t="s">
        <v>1190</v>
      </c>
      <c r="F66415" s="1" t="s">
        <v>5061</v>
      </c>
      <c r="G66415" s="1" t="s">
        <v>6647</v>
      </c>
      <c r="H66415">
        <v>0.40000000596046448</v>
      </c>
      <c r="I66415">
        <v>36789</v>
      </c>
      <c r="J66415" t="s">
        <v>7326</v>
      </c>
      <c r="K66415" s="1" t="s">
        <v>1429</v>
      </c>
    </row>
    <row r="66416" spans="1:11">
      <c r="A66416" s="1" t="s">
        <v>6632</v>
      </c>
      <c r="B66416" s="1" t="s">
        <v>978</v>
      </c>
      <c r="C66416" s="1" t="s">
        <v>1412</v>
      </c>
      <c r="D66416" s="1" t="s">
        <v>1230</v>
      </c>
      <c r="E66416" s="1" t="s">
        <v>1190</v>
      </c>
      <c r="F66416" s="1" t="s">
        <v>5065</v>
      </c>
      <c r="G66416" s="1" t="s">
        <v>6647</v>
      </c>
      <c r="H66416">
        <v>2</v>
      </c>
      <c r="I66416">
        <v>183944</v>
      </c>
      <c r="J66416" t="s">
        <v>7326</v>
      </c>
      <c r="K66416" s="1" t="s">
        <v>1429</v>
      </c>
    </row>
    <row r="66417" spans="1:11">
      <c r="A66417" s="1" t="s">
        <v>6632</v>
      </c>
      <c r="B66417" s="1" t="s">
        <v>910</v>
      </c>
      <c r="C66417" s="1" t="s">
        <v>1412</v>
      </c>
      <c r="D66417" s="1" t="s">
        <v>1230</v>
      </c>
      <c r="E66417" s="1" t="s">
        <v>1190</v>
      </c>
      <c r="F66417" s="1" t="s">
        <v>3979</v>
      </c>
      <c r="G66417" s="1" t="s">
        <v>6647</v>
      </c>
      <c r="H66417">
        <v>0.6600000262260437</v>
      </c>
      <c r="I66417">
        <v>66490</v>
      </c>
      <c r="J66417" t="s">
        <v>7326</v>
      </c>
      <c r="K66417" s="1" t="s">
        <v>1429</v>
      </c>
    </row>
    <row r="66418" spans="1:11">
      <c r="A66418" s="1" t="s">
        <v>6632</v>
      </c>
      <c r="B66418" s="1" t="s">
        <v>910</v>
      </c>
      <c r="C66418" s="1" t="s">
        <v>1412</v>
      </c>
      <c r="D66418" s="1" t="s">
        <v>1230</v>
      </c>
      <c r="E66418" s="1" t="s">
        <v>1190</v>
      </c>
      <c r="F66418" s="1" t="s">
        <v>3987</v>
      </c>
      <c r="G66418" s="1" t="s">
        <v>6647</v>
      </c>
      <c r="H66418">
        <v>2</v>
      </c>
      <c r="I66418">
        <v>185467</v>
      </c>
      <c r="J66418" t="s">
        <v>7326</v>
      </c>
      <c r="K66418" s="1" t="s">
        <v>1429</v>
      </c>
    </row>
    <row r="66419" spans="1:11">
      <c r="A66419" s="1" t="s">
        <v>6632</v>
      </c>
      <c r="B66419" s="1" t="s">
        <v>760</v>
      </c>
      <c r="C66419" s="1" t="s">
        <v>1412</v>
      </c>
      <c r="D66419" s="1" t="s">
        <v>1230</v>
      </c>
      <c r="E66419" s="1" t="s">
        <v>1190</v>
      </c>
      <c r="F66419" s="1" t="s">
        <v>1819</v>
      </c>
      <c r="G66419" s="1" t="s">
        <v>6647</v>
      </c>
      <c r="H66419">
        <v>0.30000001192092896</v>
      </c>
      <c r="I66419">
        <v>16612</v>
      </c>
      <c r="J66419" t="s">
        <v>7326</v>
      </c>
      <c r="K66419" s="1" t="s">
        <v>1429</v>
      </c>
    </row>
    <row r="66420" spans="1:11">
      <c r="A66420" s="1" t="s">
        <v>6632</v>
      </c>
      <c r="B66420" s="1" t="s">
        <v>760</v>
      </c>
      <c r="C66420" s="1" t="s">
        <v>1412</v>
      </c>
      <c r="D66420" s="1" t="s">
        <v>1230</v>
      </c>
      <c r="E66420" s="1" t="s">
        <v>1190</v>
      </c>
      <c r="F66420" s="1" t="s">
        <v>1821</v>
      </c>
      <c r="G66420" s="1" t="s">
        <v>6647</v>
      </c>
      <c r="H66420">
        <v>0.69999998807907104</v>
      </c>
      <c r="I66420">
        <v>38761</v>
      </c>
      <c r="J66420" t="s">
        <v>7326</v>
      </c>
      <c r="K66420" s="1" t="s">
        <v>1429</v>
      </c>
    </row>
    <row r="66421" spans="1:11">
      <c r="A66421" s="1" t="s">
        <v>6632</v>
      </c>
      <c r="B66421" s="1" t="s">
        <v>936</v>
      </c>
      <c r="C66421" s="1" t="s">
        <v>1412</v>
      </c>
      <c r="D66421" s="1" t="s">
        <v>1230</v>
      </c>
      <c r="E66421" s="1" t="s">
        <v>1190</v>
      </c>
      <c r="F66421" s="1" t="s">
        <v>4363</v>
      </c>
      <c r="G66421" s="1" t="s">
        <v>6647</v>
      </c>
      <c r="H66421">
        <v>0.11999999731779099</v>
      </c>
      <c r="I66421">
        <v>9859</v>
      </c>
      <c r="J66421" t="s">
        <v>7326</v>
      </c>
      <c r="K66421" s="1" t="s">
        <v>1429</v>
      </c>
    </row>
    <row r="66422" spans="1:11">
      <c r="A66422" s="1" t="s">
        <v>6632</v>
      </c>
      <c r="B66422" s="1" t="s">
        <v>1015</v>
      </c>
      <c r="C66422" s="1" t="s">
        <v>1412</v>
      </c>
      <c r="D66422" s="1" t="s">
        <v>1230</v>
      </c>
      <c r="E66422" s="1" t="s">
        <v>1190</v>
      </c>
      <c r="F66422" s="1" t="s">
        <v>5666</v>
      </c>
      <c r="G66422" s="1" t="s">
        <v>6647</v>
      </c>
      <c r="H66422">
        <v>0.67699998617172241</v>
      </c>
      <c r="I66422">
        <v>47750</v>
      </c>
      <c r="J66422" t="s">
        <v>7326</v>
      </c>
      <c r="K66422" s="1" t="s">
        <v>1429</v>
      </c>
    </row>
    <row r="66423" spans="1:11">
      <c r="A66423" s="1" t="s">
        <v>6632</v>
      </c>
      <c r="B66423" s="1" t="s">
        <v>918</v>
      </c>
      <c r="C66423" s="1" t="s">
        <v>1412</v>
      </c>
      <c r="D66423" s="1" t="s">
        <v>1230</v>
      </c>
      <c r="E66423" s="1" t="s">
        <v>1190</v>
      </c>
      <c r="F66423" s="1" t="s">
        <v>6433</v>
      </c>
      <c r="G66423" s="1" t="s">
        <v>6647</v>
      </c>
      <c r="H66423">
        <v>0.30000001192092896</v>
      </c>
      <c r="I66423">
        <v>23999</v>
      </c>
      <c r="J66423" t="s">
        <v>7326</v>
      </c>
      <c r="K66423" s="1" t="s">
        <v>1429</v>
      </c>
    </row>
    <row r="66424" spans="1:11">
      <c r="A66424" s="1" t="s">
        <v>6632</v>
      </c>
      <c r="B66424" s="1" t="s">
        <v>957</v>
      </c>
      <c r="C66424" s="1" t="s">
        <v>1412</v>
      </c>
      <c r="D66424" s="1" t="s">
        <v>1230</v>
      </c>
      <c r="E66424" s="1" t="s">
        <v>1190</v>
      </c>
      <c r="F66424" s="1" t="s">
        <v>4590</v>
      </c>
      <c r="G66424" s="1" t="s">
        <v>6647</v>
      </c>
      <c r="H66424">
        <v>0.25</v>
      </c>
      <c r="I66424">
        <v>21526</v>
      </c>
      <c r="J66424" t="s">
        <v>7326</v>
      </c>
      <c r="K66424" s="1" t="s">
        <v>1429</v>
      </c>
    </row>
    <row r="66425" spans="1:11">
      <c r="A66425" s="1" t="s">
        <v>6632</v>
      </c>
      <c r="B66425" s="1" t="s">
        <v>985</v>
      </c>
      <c r="C66425" s="1" t="s">
        <v>1412</v>
      </c>
      <c r="D66425" s="1" t="s">
        <v>1230</v>
      </c>
      <c r="E66425" s="1" t="s">
        <v>1190</v>
      </c>
      <c r="F66425" s="1" t="s">
        <v>5188</v>
      </c>
      <c r="G66425" s="1" t="s">
        <v>6647</v>
      </c>
      <c r="H66425">
        <v>0.17000000178813934</v>
      </c>
      <c r="I66425">
        <v>15307</v>
      </c>
      <c r="J66425" t="s">
        <v>7326</v>
      </c>
      <c r="K66425" s="1" t="s">
        <v>1429</v>
      </c>
    </row>
    <row r="66426" spans="1:11">
      <c r="A66426" s="1" t="s">
        <v>6632</v>
      </c>
      <c r="B66426" s="1" t="s">
        <v>1045</v>
      </c>
      <c r="C66426" s="1" t="s">
        <v>1412</v>
      </c>
      <c r="D66426" s="1" t="s">
        <v>1230</v>
      </c>
      <c r="E66426" s="1" t="s">
        <v>1190</v>
      </c>
      <c r="F66426" s="1" t="s">
        <v>6079</v>
      </c>
      <c r="G66426" s="1" t="s">
        <v>6647</v>
      </c>
      <c r="H66426">
        <v>5.9999998658895493E-2</v>
      </c>
      <c r="I66426">
        <v>3458</v>
      </c>
      <c r="J66426" t="s">
        <v>7326</v>
      </c>
      <c r="K66426" s="1" t="s">
        <v>1429</v>
      </c>
    </row>
    <row r="66427" spans="1:11">
      <c r="A66427" s="1" t="s">
        <v>6632</v>
      </c>
      <c r="B66427" s="1" t="s">
        <v>1005</v>
      </c>
      <c r="C66427" s="1" t="s">
        <v>1412</v>
      </c>
      <c r="D66427" s="1" t="s">
        <v>1230</v>
      </c>
      <c r="E66427" s="1" t="s">
        <v>1190</v>
      </c>
      <c r="F66427" s="1" t="s">
        <v>5466</v>
      </c>
      <c r="G66427" s="1" t="s">
        <v>6647</v>
      </c>
      <c r="H66427">
        <v>0.40000000596046448</v>
      </c>
      <c r="I66427">
        <v>23919</v>
      </c>
      <c r="J66427" t="s">
        <v>7326</v>
      </c>
      <c r="K66427" s="1" t="s">
        <v>1429</v>
      </c>
    </row>
    <row r="66428" spans="1:11">
      <c r="A66428" s="1" t="s">
        <v>6632</v>
      </c>
      <c r="B66428" s="1" t="s">
        <v>802</v>
      </c>
      <c r="C66428" s="1" t="s">
        <v>1412</v>
      </c>
      <c r="D66428" s="1" t="s">
        <v>1230</v>
      </c>
      <c r="E66428" s="1" t="s">
        <v>1190</v>
      </c>
      <c r="F66428" s="1" t="s">
        <v>2310</v>
      </c>
      <c r="G66428" s="1" t="s">
        <v>6647</v>
      </c>
      <c r="H66428">
        <v>0.125</v>
      </c>
      <c r="I66428">
        <v>9540</v>
      </c>
      <c r="J66428" t="s">
        <v>7326</v>
      </c>
      <c r="K66428" s="1" t="s">
        <v>1429</v>
      </c>
    </row>
    <row r="66429" spans="1:11">
      <c r="A66429" s="1" t="s">
        <v>6632</v>
      </c>
      <c r="B66429" s="1" t="s">
        <v>781</v>
      </c>
      <c r="C66429" s="1" t="s">
        <v>1412</v>
      </c>
      <c r="D66429" s="1" t="s">
        <v>1230</v>
      </c>
      <c r="E66429" s="1" t="s">
        <v>1190</v>
      </c>
      <c r="F66429" s="1" t="s">
        <v>2128</v>
      </c>
      <c r="G66429" s="1" t="s">
        <v>6647</v>
      </c>
      <c r="H66429">
        <v>1</v>
      </c>
      <c r="I66429">
        <v>63414</v>
      </c>
      <c r="J66429" t="s">
        <v>7326</v>
      </c>
      <c r="K66429" s="1" t="s">
        <v>1429</v>
      </c>
    </row>
    <row r="66430" spans="1:11">
      <c r="A66430" s="1" t="s">
        <v>6632</v>
      </c>
      <c r="B66430" s="1" t="s">
        <v>1042</v>
      </c>
      <c r="C66430" s="1" t="s">
        <v>1412</v>
      </c>
      <c r="D66430" s="1" t="s">
        <v>1230</v>
      </c>
      <c r="E66430" s="1" t="s">
        <v>1190</v>
      </c>
      <c r="F66430" s="1" t="s">
        <v>6050</v>
      </c>
      <c r="G66430" s="1" t="s">
        <v>6647</v>
      </c>
      <c r="H66430">
        <v>0.65000000596046448</v>
      </c>
      <c r="I66430">
        <v>53186</v>
      </c>
      <c r="J66430" t="s">
        <v>7326</v>
      </c>
      <c r="K66430" s="1" t="s">
        <v>1429</v>
      </c>
    </row>
    <row r="66431" spans="1:11">
      <c r="A66431" s="1" t="s">
        <v>6632</v>
      </c>
      <c r="B66431" s="1" t="s">
        <v>1042</v>
      </c>
      <c r="C66431" s="1" t="s">
        <v>1412</v>
      </c>
      <c r="D66431" s="1" t="s">
        <v>1230</v>
      </c>
      <c r="E66431" s="1" t="s">
        <v>1190</v>
      </c>
      <c r="F66431" s="1" t="s">
        <v>6055</v>
      </c>
      <c r="G66431" s="1" t="s">
        <v>6647</v>
      </c>
      <c r="H66431">
        <v>0.25</v>
      </c>
      <c r="I66431">
        <v>22812</v>
      </c>
      <c r="J66431" t="s">
        <v>7326</v>
      </c>
      <c r="K66431" s="1" t="s">
        <v>1429</v>
      </c>
    </row>
    <row r="66432" spans="1:11">
      <c r="A66432" s="1" t="s">
        <v>6632</v>
      </c>
      <c r="B66432" s="1" t="s">
        <v>822</v>
      </c>
      <c r="C66432" s="1" t="s">
        <v>1412</v>
      </c>
      <c r="D66432" s="1" t="s">
        <v>1230</v>
      </c>
      <c r="E66432" s="1" t="s">
        <v>1190</v>
      </c>
      <c r="F66432" s="1" t="s">
        <v>2789</v>
      </c>
      <c r="G66432" s="1" t="s">
        <v>6647</v>
      </c>
      <c r="H66432">
        <v>0.38999998569488525</v>
      </c>
      <c r="I66432">
        <v>40898</v>
      </c>
      <c r="J66432" t="s">
        <v>7326</v>
      </c>
      <c r="K66432" s="1" t="s">
        <v>1429</v>
      </c>
    </row>
    <row r="66433" spans="1:11">
      <c r="A66433" s="1" t="s">
        <v>6632</v>
      </c>
      <c r="B66433" s="1" t="s">
        <v>822</v>
      </c>
      <c r="C66433" s="1" t="s">
        <v>1412</v>
      </c>
      <c r="D66433" s="1" t="s">
        <v>1230</v>
      </c>
      <c r="E66433" s="1" t="s">
        <v>1190</v>
      </c>
      <c r="F66433" s="1" t="s">
        <v>2793</v>
      </c>
      <c r="G66433" s="1" t="s">
        <v>6647</v>
      </c>
      <c r="H66433">
        <v>0.27000001072883606</v>
      </c>
      <c r="I66433">
        <v>28314</v>
      </c>
      <c r="J66433" t="s">
        <v>7326</v>
      </c>
      <c r="K66433" s="1" t="s">
        <v>1429</v>
      </c>
    </row>
    <row r="66434" spans="1:11">
      <c r="A66434" s="1" t="s">
        <v>6632</v>
      </c>
      <c r="B66434" s="1" t="s">
        <v>822</v>
      </c>
      <c r="C66434" s="1" t="s">
        <v>1412</v>
      </c>
      <c r="D66434" s="1" t="s">
        <v>1230</v>
      </c>
      <c r="E66434" s="1" t="s">
        <v>1190</v>
      </c>
      <c r="F66434" s="1" t="s">
        <v>2783</v>
      </c>
      <c r="G66434" s="1" t="s">
        <v>6647</v>
      </c>
      <c r="H66434">
        <v>0.60999999940395355</v>
      </c>
      <c r="I66434">
        <v>63968</v>
      </c>
      <c r="J66434" t="s">
        <v>7326</v>
      </c>
      <c r="K66434" s="1" t="s">
        <v>1429</v>
      </c>
    </row>
    <row r="66435" spans="1:11">
      <c r="A66435" s="1" t="s">
        <v>6632</v>
      </c>
      <c r="B66435" s="1" t="s">
        <v>926</v>
      </c>
      <c r="C66435" s="1" t="s">
        <v>1412</v>
      </c>
      <c r="D66435" s="1" t="s">
        <v>1230</v>
      </c>
      <c r="E66435" s="1" t="s">
        <v>1190</v>
      </c>
      <c r="F66435" s="1" t="s">
        <v>4252</v>
      </c>
      <c r="G66435" s="1" t="s">
        <v>6647</v>
      </c>
      <c r="H66435">
        <v>7.0000000298023224E-2</v>
      </c>
      <c r="I66435">
        <v>4786</v>
      </c>
      <c r="J66435" t="s">
        <v>7326</v>
      </c>
      <c r="K66435" s="1" t="s">
        <v>1429</v>
      </c>
    </row>
    <row r="66436" spans="1:11">
      <c r="A66436" s="1" t="s">
        <v>6632</v>
      </c>
      <c r="B66436" s="1" t="s">
        <v>926</v>
      </c>
      <c r="C66436" s="1" t="s">
        <v>1412</v>
      </c>
      <c r="D66436" s="1" t="s">
        <v>1230</v>
      </c>
      <c r="E66436" s="1" t="s">
        <v>1190</v>
      </c>
      <c r="F66436" s="1" t="s">
        <v>4254</v>
      </c>
      <c r="G66436" s="1" t="s">
        <v>6647</v>
      </c>
      <c r="H66436">
        <v>9.0000003576278687E-2</v>
      </c>
      <c r="I66436">
        <v>6154</v>
      </c>
      <c r="J66436" t="s">
        <v>7326</v>
      </c>
      <c r="K66436" s="1" t="s">
        <v>1429</v>
      </c>
    </row>
    <row r="66437" spans="1:11">
      <c r="A66437" s="1" t="s">
        <v>6632</v>
      </c>
      <c r="B66437" s="1" t="s">
        <v>763</v>
      </c>
      <c r="C66437" s="1" t="s">
        <v>1412</v>
      </c>
      <c r="D66437" s="1" t="s">
        <v>1230</v>
      </c>
      <c r="E66437" s="1" t="s">
        <v>1190</v>
      </c>
      <c r="F66437" s="1" t="s">
        <v>1842</v>
      </c>
      <c r="G66437" s="1" t="s">
        <v>6647</v>
      </c>
      <c r="H66437">
        <v>0.60000002384185791</v>
      </c>
      <c r="I66437">
        <v>63344</v>
      </c>
      <c r="J66437" t="s">
        <v>7326</v>
      </c>
      <c r="K66437" s="1" t="s">
        <v>1429</v>
      </c>
    </row>
    <row r="66438" spans="1:11">
      <c r="A66438" s="1" t="s">
        <v>6632</v>
      </c>
      <c r="B66438" s="1" t="s">
        <v>973</v>
      </c>
      <c r="C66438" s="1" t="s">
        <v>1412</v>
      </c>
      <c r="D66438" s="1" t="s">
        <v>1230</v>
      </c>
      <c r="E66438" s="1" t="s">
        <v>1190</v>
      </c>
      <c r="F66438" s="1" t="s">
        <v>5015</v>
      </c>
      <c r="G66438" s="1" t="s">
        <v>6647</v>
      </c>
      <c r="H66438">
        <v>0.64999997615814209</v>
      </c>
      <c r="I66438">
        <v>67240</v>
      </c>
      <c r="J66438" t="s">
        <v>7326</v>
      </c>
      <c r="K66438" s="1" t="s">
        <v>1429</v>
      </c>
    </row>
    <row r="66439" spans="1:11">
      <c r="A66439" s="1" t="s">
        <v>6632</v>
      </c>
      <c r="B66439" s="1" t="s">
        <v>896</v>
      </c>
      <c r="C66439" s="1" t="s">
        <v>1412</v>
      </c>
      <c r="D66439" s="1" t="s">
        <v>1230</v>
      </c>
      <c r="E66439" s="1" t="s">
        <v>1190</v>
      </c>
      <c r="F66439" s="1" t="s">
        <v>3815</v>
      </c>
      <c r="G66439" s="1" t="s">
        <v>6647</v>
      </c>
      <c r="H66439">
        <v>3.3339999914169312</v>
      </c>
      <c r="I66439">
        <v>284423</v>
      </c>
      <c r="J66439" t="s">
        <v>7326</v>
      </c>
      <c r="K66439" s="1" t="s">
        <v>1429</v>
      </c>
    </row>
    <row r="66440" spans="1:11">
      <c r="A66440" s="1" t="s">
        <v>6632</v>
      </c>
      <c r="B66440" s="1" t="s">
        <v>896</v>
      </c>
      <c r="C66440" s="1" t="s">
        <v>1412</v>
      </c>
      <c r="D66440" s="1" t="s">
        <v>1230</v>
      </c>
      <c r="E66440" s="1" t="s">
        <v>1190</v>
      </c>
      <c r="F66440" s="1" t="s">
        <v>3808</v>
      </c>
      <c r="G66440" s="1" t="s">
        <v>6647</v>
      </c>
      <c r="H66440">
        <v>0.77599999308586121</v>
      </c>
      <c r="I66440">
        <v>75881</v>
      </c>
      <c r="J66440" t="s">
        <v>7326</v>
      </c>
      <c r="K66440" s="1" t="s">
        <v>1429</v>
      </c>
    </row>
    <row r="66441" spans="1:11">
      <c r="A66441" s="1" t="s">
        <v>6632</v>
      </c>
      <c r="B66441" s="1" t="s">
        <v>896</v>
      </c>
      <c r="C66441" s="1" t="s">
        <v>1412</v>
      </c>
      <c r="D66441" s="1" t="s">
        <v>1230</v>
      </c>
      <c r="E66441" s="1" t="s">
        <v>1190</v>
      </c>
      <c r="F66441" s="1" t="s">
        <v>3813</v>
      </c>
      <c r="G66441" s="1" t="s">
        <v>6647</v>
      </c>
      <c r="H66441">
        <v>0.67000001668930054</v>
      </c>
      <c r="I66441">
        <v>53966</v>
      </c>
      <c r="J66441" t="s">
        <v>7326</v>
      </c>
      <c r="K66441" s="1" t="s">
        <v>1429</v>
      </c>
    </row>
    <row r="66442" spans="1:11">
      <c r="A66442" s="1" t="s">
        <v>6632</v>
      </c>
      <c r="B66442" s="1" t="s">
        <v>817</v>
      </c>
      <c r="C66442" s="1" t="s">
        <v>1412</v>
      </c>
      <c r="D66442" s="1" t="s">
        <v>1230</v>
      </c>
      <c r="E66442" s="1" t="s">
        <v>1190</v>
      </c>
      <c r="F66442" s="1" t="s">
        <v>2542</v>
      </c>
      <c r="G66442" s="1" t="s">
        <v>6647</v>
      </c>
      <c r="H66442">
        <v>1.9679999947547913</v>
      </c>
      <c r="I66442">
        <v>159570</v>
      </c>
      <c r="J66442" t="s">
        <v>7326</v>
      </c>
      <c r="K66442" s="1" t="s">
        <v>1429</v>
      </c>
    </row>
    <row r="66443" spans="1:11">
      <c r="A66443" s="1" t="s">
        <v>6632</v>
      </c>
      <c r="B66443" s="1" t="s">
        <v>817</v>
      </c>
      <c r="C66443" s="1" t="s">
        <v>1412</v>
      </c>
      <c r="D66443" s="1" t="s">
        <v>1230</v>
      </c>
      <c r="E66443" s="1" t="s">
        <v>1190</v>
      </c>
      <c r="F66443" s="1" t="s">
        <v>2569</v>
      </c>
      <c r="G66443" s="1" t="s">
        <v>6647</v>
      </c>
      <c r="H66443">
        <v>0.98199999332427979</v>
      </c>
      <c r="I66443">
        <v>94898</v>
      </c>
      <c r="J66443" t="s">
        <v>7326</v>
      </c>
      <c r="K66443" s="1" t="s">
        <v>1429</v>
      </c>
    </row>
    <row r="66444" spans="1:11">
      <c r="A66444" s="1" t="s">
        <v>6632</v>
      </c>
      <c r="B66444" s="1" t="s">
        <v>817</v>
      </c>
      <c r="C66444" s="1" t="s">
        <v>1412</v>
      </c>
      <c r="D66444" s="1" t="s">
        <v>1230</v>
      </c>
      <c r="E66444" s="1" t="s">
        <v>1190</v>
      </c>
      <c r="F66444" s="1" t="s">
        <v>2544</v>
      </c>
      <c r="G66444" s="1" t="s">
        <v>6647</v>
      </c>
      <c r="H66444">
        <v>0.98400002717971802</v>
      </c>
      <c r="I66444">
        <v>70377</v>
      </c>
      <c r="J66444" t="s">
        <v>7326</v>
      </c>
      <c r="K66444" s="1" t="s">
        <v>1429</v>
      </c>
    </row>
    <row r="66445" spans="1:11">
      <c r="A66445" s="1" t="s">
        <v>6632</v>
      </c>
      <c r="B66445" s="1" t="s">
        <v>817</v>
      </c>
      <c r="C66445" s="1" t="s">
        <v>1412</v>
      </c>
      <c r="D66445" s="1" t="s">
        <v>1230</v>
      </c>
      <c r="E66445" s="1" t="s">
        <v>1190</v>
      </c>
      <c r="F66445" s="1" t="s">
        <v>2535</v>
      </c>
      <c r="G66445" s="1" t="s">
        <v>6647</v>
      </c>
      <c r="H66445">
        <v>2.9509999454021454</v>
      </c>
      <c r="I66445">
        <v>257108</v>
      </c>
      <c r="J66445" t="s">
        <v>7326</v>
      </c>
      <c r="K66445" s="1" t="s">
        <v>1429</v>
      </c>
    </row>
    <row r="66446" spans="1:11">
      <c r="A66446" s="1" t="s">
        <v>6632</v>
      </c>
      <c r="B66446" s="1" t="s">
        <v>817</v>
      </c>
      <c r="C66446" s="1" t="s">
        <v>1412</v>
      </c>
      <c r="D66446" s="1" t="s">
        <v>1230</v>
      </c>
      <c r="E66446" s="1" t="s">
        <v>1190</v>
      </c>
      <c r="F66446" s="1" t="s">
        <v>2538</v>
      </c>
      <c r="G66446" s="1" t="s">
        <v>6647</v>
      </c>
      <c r="H66446">
        <v>0.16300000250339508</v>
      </c>
      <c r="I66446">
        <v>16969</v>
      </c>
      <c r="J66446" t="s">
        <v>7326</v>
      </c>
      <c r="K66446" s="1" t="s">
        <v>1429</v>
      </c>
    </row>
    <row r="66447" spans="1:11">
      <c r="A66447" s="1" t="s">
        <v>6632</v>
      </c>
      <c r="B66447" s="1" t="s">
        <v>817</v>
      </c>
      <c r="C66447" s="1" t="s">
        <v>1412</v>
      </c>
      <c r="D66447" s="1" t="s">
        <v>1230</v>
      </c>
      <c r="E66447" s="1" t="s">
        <v>1190</v>
      </c>
      <c r="F66447" s="1" t="s">
        <v>2553</v>
      </c>
      <c r="G66447" s="1" t="s">
        <v>6647</v>
      </c>
      <c r="H66447">
        <v>1.148000031709671</v>
      </c>
      <c r="I66447">
        <v>67925</v>
      </c>
      <c r="J66447" t="s">
        <v>7326</v>
      </c>
      <c r="K66447" s="1" t="s">
        <v>1429</v>
      </c>
    </row>
    <row r="66448" spans="1:11">
      <c r="A66448" s="1" t="s">
        <v>6632</v>
      </c>
      <c r="B66448" s="1" t="s">
        <v>817</v>
      </c>
      <c r="C66448" s="1" t="s">
        <v>1412</v>
      </c>
      <c r="D66448" s="1" t="s">
        <v>1230</v>
      </c>
      <c r="E66448" s="1" t="s">
        <v>1190</v>
      </c>
      <c r="F66448" s="1" t="s">
        <v>2549</v>
      </c>
      <c r="G66448" s="1" t="s">
        <v>6647</v>
      </c>
      <c r="H66448">
        <v>0.49200001358985901</v>
      </c>
      <c r="I66448">
        <v>30734</v>
      </c>
      <c r="J66448" t="s">
        <v>7326</v>
      </c>
      <c r="K66448" s="1" t="s">
        <v>1429</v>
      </c>
    </row>
    <row r="66449" spans="1:11">
      <c r="A66449" s="1" t="s">
        <v>6632</v>
      </c>
      <c r="B66449" s="1" t="s">
        <v>817</v>
      </c>
      <c r="C66449" s="1" t="s">
        <v>1412</v>
      </c>
      <c r="D66449" s="1" t="s">
        <v>1230</v>
      </c>
      <c r="E66449" s="1" t="s">
        <v>1190</v>
      </c>
      <c r="F66449" s="1" t="s">
        <v>2555</v>
      </c>
      <c r="G66449" s="1" t="s">
        <v>6647</v>
      </c>
      <c r="H66449">
        <v>1.6719999611377716</v>
      </c>
      <c r="I66449">
        <v>138359</v>
      </c>
      <c r="J66449" t="s">
        <v>7326</v>
      </c>
      <c r="K66449" s="1" t="s">
        <v>1429</v>
      </c>
    </row>
    <row r="66450" spans="1:11">
      <c r="A66450" s="1" t="s">
        <v>6632</v>
      </c>
      <c r="B66450" s="1" t="s">
        <v>863</v>
      </c>
      <c r="C66450" s="1" t="s">
        <v>1412</v>
      </c>
      <c r="D66450" s="1" t="s">
        <v>1230</v>
      </c>
      <c r="E66450" s="1" t="s">
        <v>1190</v>
      </c>
      <c r="F66450" s="1" t="s">
        <v>3333</v>
      </c>
      <c r="G66450" s="1" t="s">
        <v>6647</v>
      </c>
      <c r="H66450">
        <v>0.40000000596046448</v>
      </c>
      <c r="I66450">
        <v>28796</v>
      </c>
      <c r="J66450" t="s">
        <v>7326</v>
      </c>
      <c r="K66450" s="1" t="s">
        <v>1429</v>
      </c>
    </row>
    <row r="66451" spans="1:11">
      <c r="A66451" s="1" t="s">
        <v>6632</v>
      </c>
      <c r="B66451" s="1" t="s">
        <v>863</v>
      </c>
      <c r="C66451" s="1" t="s">
        <v>1412</v>
      </c>
      <c r="D66451" s="1" t="s">
        <v>1230</v>
      </c>
      <c r="E66451" s="1" t="s">
        <v>1190</v>
      </c>
      <c r="F66451" s="1" t="s">
        <v>3322</v>
      </c>
      <c r="G66451" s="1" t="s">
        <v>6647</v>
      </c>
      <c r="H66451">
        <v>0.40000000596046448</v>
      </c>
      <c r="I66451">
        <v>45238</v>
      </c>
      <c r="J66451" t="s">
        <v>7326</v>
      </c>
      <c r="K66451" s="1" t="s">
        <v>1429</v>
      </c>
    </row>
    <row r="66452" spans="1:11">
      <c r="A66452" s="1" t="s">
        <v>6632</v>
      </c>
      <c r="B66452" s="1" t="s">
        <v>809</v>
      </c>
      <c r="C66452" s="1" t="s">
        <v>1412</v>
      </c>
      <c r="D66452" s="1" t="s">
        <v>1230</v>
      </c>
      <c r="E66452" s="1" t="s">
        <v>1190</v>
      </c>
      <c r="F66452" s="1" t="s">
        <v>2440</v>
      </c>
      <c r="G66452" s="1" t="s">
        <v>6647</v>
      </c>
      <c r="H66452">
        <v>2.0000000149011612</v>
      </c>
      <c r="I66452">
        <v>222740</v>
      </c>
      <c r="J66452" t="s">
        <v>7326</v>
      </c>
      <c r="K66452" s="1" t="s">
        <v>1429</v>
      </c>
    </row>
    <row r="66453" spans="1:11">
      <c r="A66453" s="1" t="s">
        <v>6632</v>
      </c>
      <c r="B66453" s="1" t="s">
        <v>809</v>
      </c>
      <c r="C66453" s="1" t="s">
        <v>1412</v>
      </c>
      <c r="D66453" s="1" t="s">
        <v>1230</v>
      </c>
      <c r="E66453" s="1" t="s">
        <v>1190</v>
      </c>
      <c r="F66453" s="1" t="s">
        <v>2388</v>
      </c>
      <c r="G66453" s="1" t="s">
        <v>6647</v>
      </c>
      <c r="H66453">
        <v>2</v>
      </c>
      <c r="I66453">
        <v>192940</v>
      </c>
      <c r="J66453" t="s">
        <v>7326</v>
      </c>
      <c r="K66453" s="1" t="s">
        <v>1429</v>
      </c>
    </row>
    <row r="66454" spans="1:11">
      <c r="A66454" s="1" t="s">
        <v>6632</v>
      </c>
      <c r="B66454" s="1" t="s">
        <v>809</v>
      </c>
      <c r="C66454" s="1" t="s">
        <v>1412</v>
      </c>
      <c r="D66454" s="1" t="s">
        <v>1230</v>
      </c>
      <c r="E66454" s="1" t="s">
        <v>1190</v>
      </c>
      <c r="F66454" s="1" t="s">
        <v>2394</v>
      </c>
      <c r="G66454" s="1" t="s">
        <v>6647</v>
      </c>
      <c r="H66454">
        <v>1.0000000149011612</v>
      </c>
      <c r="I66454">
        <v>97855</v>
      </c>
      <c r="J66454" t="s">
        <v>7326</v>
      </c>
      <c r="K66454" s="1" t="s">
        <v>1429</v>
      </c>
    </row>
    <row r="66455" spans="1:11">
      <c r="A66455" s="1" t="s">
        <v>6632</v>
      </c>
      <c r="B66455" s="1" t="s">
        <v>809</v>
      </c>
      <c r="C66455" s="1" t="s">
        <v>1412</v>
      </c>
      <c r="D66455" s="1" t="s">
        <v>1230</v>
      </c>
      <c r="E66455" s="1" t="s">
        <v>1190</v>
      </c>
      <c r="F66455" s="1" t="s">
        <v>2406</v>
      </c>
      <c r="G66455" s="1" t="s">
        <v>6647</v>
      </c>
      <c r="H66455">
        <v>1.6000000014901161</v>
      </c>
      <c r="I66455">
        <v>159567</v>
      </c>
      <c r="J66455" t="s">
        <v>7326</v>
      </c>
      <c r="K66455" s="1" t="s">
        <v>1429</v>
      </c>
    </row>
    <row r="66456" spans="1:11">
      <c r="A66456" s="1" t="s">
        <v>6632</v>
      </c>
      <c r="B66456" s="1" t="s">
        <v>880</v>
      </c>
      <c r="C66456" s="1" t="s">
        <v>1412</v>
      </c>
      <c r="D66456" s="1" t="s">
        <v>1230</v>
      </c>
      <c r="E66456" s="1" t="s">
        <v>1190</v>
      </c>
      <c r="F66456" s="1" t="s">
        <v>3608</v>
      </c>
      <c r="G66456" s="1" t="s">
        <v>6647</v>
      </c>
      <c r="H66456">
        <v>0.20000000298023224</v>
      </c>
      <c r="I66456">
        <v>21825</v>
      </c>
      <c r="J66456" t="s">
        <v>7326</v>
      </c>
      <c r="K66456" s="1" t="s">
        <v>1429</v>
      </c>
    </row>
    <row r="66457" spans="1:11">
      <c r="A66457" s="1" t="s">
        <v>6632</v>
      </c>
      <c r="B66457" s="1" t="s">
        <v>888</v>
      </c>
      <c r="C66457" s="1" t="s">
        <v>1412</v>
      </c>
      <c r="D66457" s="1" t="s">
        <v>1230</v>
      </c>
      <c r="E66457" s="1" t="s">
        <v>1190</v>
      </c>
      <c r="F66457" s="1" t="s">
        <v>3711</v>
      </c>
      <c r="G66457" s="1" t="s">
        <v>6647</v>
      </c>
      <c r="H66457">
        <v>1.1739999949932098</v>
      </c>
      <c r="I66457">
        <v>100481</v>
      </c>
      <c r="J66457" t="s">
        <v>7326</v>
      </c>
      <c r="K66457" s="1" t="s">
        <v>1429</v>
      </c>
    </row>
    <row r="66458" spans="1:11">
      <c r="A66458" s="1" t="s">
        <v>6632</v>
      </c>
      <c r="B66458" s="1" t="s">
        <v>982</v>
      </c>
      <c r="C66458" s="1" t="s">
        <v>1412</v>
      </c>
      <c r="D66458" s="1" t="s">
        <v>1230</v>
      </c>
      <c r="E66458" s="1" t="s">
        <v>1190</v>
      </c>
      <c r="F66458" s="1" t="s">
        <v>6469</v>
      </c>
      <c r="G66458" s="1" t="s">
        <v>6647</v>
      </c>
      <c r="H66458">
        <v>0.5</v>
      </c>
      <c r="I66458">
        <v>37792</v>
      </c>
      <c r="J66458" t="s">
        <v>7326</v>
      </c>
      <c r="K66458" s="1" t="s">
        <v>1429</v>
      </c>
    </row>
    <row r="66459" spans="1:11">
      <c r="A66459" s="1" t="s">
        <v>6632</v>
      </c>
      <c r="B66459" s="1" t="s">
        <v>865</v>
      </c>
      <c r="C66459" s="1" t="s">
        <v>1412</v>
      </c>
      <c r="D66459" s="1" t="s">
        <v>1230</v>
      </c>
      <c r="E66459" s="1" t="s">
        <v>1190</v>
      </c>
      <c r="F66459" s="1" t="s">
        <v>3468</v>
      </c>
      <c r="G66459" s="1" t="s">
        <v>6647</v>
      </c>
      <c r="H66459">
        <v>0.5</v>
      </c>
      <c r="I66459">
        <v>33238</v>
      </c>
      <c r="J66459" t="s">
        <v>7326</v>
      </c>
      <c r="K66459" s="1" t="s">
        <v>1429</v>
      </c>
    </row>
    <row r="66460" spans="1:11">
      <c r="A66460" s="1" t="s">
        <v>6632</v>
      </c>
      <c r="B66460" s="1" t="s">
        <v>865</v>
      </c>
      <c r="C66460" s="1" t="s">
        <v>1412</v>
      </c>
      <c r="D66460" s="1" t="s">
        <v>1230</v>
      </c>
      <c r="E66460" s="1" t="s">
        <v>1190</v>
      </c>
      <c r="F66460" s="1" t="s">
        <v>3466</v>
      </c>
      <c r="G66460" s="1" t="s">
        <v>6647</v>
      </c>
      <c r="H66460">
        <v>0.5</v>
      </c>
      <c r="I66460">
        <v>38000</v>
      </c>
      <c r="J66460" t="s">
        <v>7326</v>
      </c>
      <c r="K66460" s="1" t="s">
        <v>1429</v>
      </c>
    </row>
    <row r="66461" spans="1:11">
      <c r="A66461" s="1" t="s">
        <v>6632</v>
      </c>
      <c r="B66461" s="1" t="s">
        <v>775</v>
      </c>
      <c r="C66461" s="1" t="s">
        <v>1412</v>
      </c>
      <c r="D66461" s="1" t="s">
        <v>1230</v>
      </c>
      <c r="E66461" s="1" t="s">
        <v>1190</v>
      </c>
      <c r="F66461" s="1" t="s">
        <v>6482</v>
      </c>
      <c r="G66461" s="1" t="s">
        <v>6647</v>
      </c>
      <c r="H66461">
        <v>2</v>
      </c>
      <c r="I66461">
        <v>104005</v>
      </c>
      <c r="J66461" t="s">
        <v>7326</v>
      </c>
      <c r="K66461" s="1" t="s">
        <v>1429</v>
      </c>
    </row>
    <row r="66462" spans="1:11">
      <c r="A66462" s="1" t="s">
        <v>6632</v>
      </c>
      <c r="B66462" s="1" t="s">
        <v>804</v>
      </c>
      <c r="C66462" s="1" t="s">
        <v>1412</v>
      </c>
      <c r="D66462" s="1" t="s">
        <v>1230</v>
      </c>
      <c r="E66462" s="1" t="s">
        <v>1190</v>
      </c>
      <c r="F66462" s="1" t="s">
        <v>6483</v>
      </c>
      <c r="G66462" s="1" t="s">
        <v>6647</v>
      </c>
      <c r="H66462">
        <v>0.5</v>
      </c>
      <c r="I66462">
        <v>47220</v>
      </c>
      <c r="J66462" t="s">
        <v>7326</v>
      </c>
      <c r="K66462" s="1" t="s">
        <v>1429</v>
      </c>
    </row>
    <row r="66463" spans="1:11">
      <c r="A66463" s="1" t="s">
        <v>6632</v>
      </c>
      <c r="B66463" s="1" t="s">
        <v>922</v>
      </c>
      <c r="C66463" s="1" t="s">
        <v>1412</v>
      </c>
      <c r="D66463" s="1" t="s">
        <v>1230</v>
      </c>
      <c r="E66463" s="1" t="s">
        <v>1190</v>
      </c>
      <c r="F66463" s="1" t="s">
        <v>4204</v>
      </c>
      <c r="G66463" s="1" t="s">
        <v>6647</v>
      </c>
      <c r="H66463">
        <v>0.44999998807907104</v>
      </c>
      <c r="I66463">
        <v>39665</v>
      </c>
      <c r="J66463" t="s">
        <v>7326</v>
      </c>
      <c r="K66463" s="1" t="s">
        <v>1429</v>
      </c>
    </row>
    <row r="66464" spans="1:11">
      <c r="A66464" s="1" t="s">
        <v>6632</v>
      </c>
      <c r="B66464" s="1" t="s">
        <v>1031</v>
      </c>
      <c r="C66464" s="1" t="s">
        <v>1412</v>
      </c>
      <c r="D66464" s="1" t="s">
        <v>1230</v>
      </c>
      <c r="E66464" s="1" t="s">
        <v>1190</v>
      </c>
      <c r="F66464" s="1" t="s">
        <v>5905</v>
      </c>
      <c r="G66464" s="1" t="s">
        <v>6647</v>
      </c>
      <c r="H66464">
        <v>1</v>
      </c>
      <c r="I66464">
        <v>79469</v>
      </c>
      <c r="J66464" t="s">
        <v>7326</v>
      </c>
      <c r="K66464" s="1" t="s">
        <v>1429</v>
      </c>
    </row>
    <row r="66465" spans="1:11">
      <c r="A66465" s="1" t="s">
        <v>6632</v>
      </c>
      <c r="B66465" s="1" t="s">
        <v>783</v>
      </c>
      <c r="C66465" s="1" t="s">
        <v>1412</v>
      </c>
      <c r="D66465" s="1" t="s">
        <v>1230</v>
      </c>
      <c r="E66465" s="1" t="s">
        <v>1190</v>
      </c>
      <c r="F66465" s="1" t="s">
        <v>2191</v>
      </c>
      <c r="G66465" s="1" t="s">
        <v>6647</v>
      </c>
      <c r="H66465">
        <v>0.5</v>
      </c>
      <c r="I66465">
        <v>33054</v>
      </c>
      <c r="J66465" t="s">
        <v>7326</v>
      </c>
      <c r="K66465" s="1" t="s">
        <v>1429</v>
      </c>
    </row>
    <row r="66466" spans="1:11">
      <c r="A66466" s="1" t="s">
        <v>6632</v>
      </c>
      <c r="B66466" s="1" t="s">
        <v>783</v>
      </c>
      <c r="C66466" s="1" t="s">
        <v>1412</v>
      </c>
      <c r="D66466" s="1" t="s">
        <v>1230</v>
      </c>
      <c r="E66466" s="1" t="s">
        <v>1190</v>
      </c>
      <c r="F66466" s="1" t="s">
        <v>2187</v>
      </c>
      <c r="G66466" s="1" t="s">
        <v>6647</v>
      </c>
      <c r="H66466">
        <v>0.5</v>
      </c>
      <c r="I66466">
        <v>33054</v>
      </c>
      <c r="J66466" t="s">
        <v>7326</v>
      </c>
      <c r="K66466" s="1" t="s">
        <v>1429</v>
      </c>
    </row>
    <row r="66467" spans="1:11">
      <c r="A66467" s="1" t="s">
        <v>6632</v>
      </c>
      <c r="B66467" s="1" t="s">
        <v>786</v>
      </c>
      <c r="C66467" s="1" t="s">
        <v>1412</v>
      </c>
      <c r="D66467" s="1" t="s">
        <v>1230</v>
      </c>
      <c r="E66467" s="1" t="s">
        <v>1190</v>
      </c>
      <c r="F66467" s="1" t="s">
        <v>2204</v>
      </c>
      <c r="G66467" s="1" t="s">
        <v>6647</v>
      </c>
      <c r="H66467">
        <v>9.3999996781349182E-2</v>
      </c>
      <c r="I66467">
        <v>8067</v>
      </c>
      <c r="J66467" t="s">
        <v>7326</v>
      </c>
      <c r="K66467" s="1" t="s">
        <v>1429</v>
      </c>
    </row>
    <row r="66468" spans="1:11">
      <c r="A66468" s="1" t="s">
        <v>6632</v>
      </c>
      <c r="B66468" s="1" t="s">
        <v>944</v>
      </c>
      <c r="C66468" s="1" t="s">
        <v>1412</v>
      </c>
      <c r="D66468" s="1" t="s">
        <v>1230</v>
      </c>
      <c r="E66468" s="1" t="s">
        <v>1190</v>
      </c>
      <c r="F66468" s="1" t="s">
        <v>4436</v>
      </c>
      <c r="G66468" s="1" t="s">
        <v>6647</v>
      </c>
      <c r="H66468">
        <v>0.60000002384185791</v>
      </c>
      <c r="I66468">
        <v>49348</v>
      </c>
      <c r="J66468" t="s">
        <v>7326</v>
      </c>
      <c r="K66468" s="1" t="s">
        <v>1429</v>
      </c>
    </row>
    <row r="66469" spans="1:11">
      <c r="A66469" s="1" t="s">
        <v>6632</v>
      </c>
      <c r="B66469" s="1" t="s">
        <v>753</v>
      </c>
      <c r="C66469" s="1" t="s">
        <v>1412</v>
      </c>
      <c r="D66469" s="1" t="s">
        <v>1230</v>
      </c>
      <c r="E66469" s="1" t="s">
        <v>1190</v>
      </c>
      <c r="F66469" s="1" t="s">
        <v>1694</v>
      </c>
      <c r="G66469" s="1" t="s">
        <v>6647</v>
      </c>
      <c r="H66469">
        <v>0.16699999570846558</v>
      </c>
      <c r="I66469">
        <v>9885</v>
      </c>
      <c r="J66469" t="s">
        <v>7326</v>
      </c>
      <c r="K66469" s="1" t="s">
        <v>1429</v>
      </c>
    </row>
    <row r="66470" spans="1:11">
      <c r="A66470" s="1" t="s">
        <v>6632</v>
      </c>
      <c r="B66470" s="1" t="s">
        <v>821</v>
      </c>
      <c r="C66470" s="1" t="s">
        <v>1412</v>
      </c>
      <c r="D66470" s="1" t="s">
        <v>1230</v>
      </c>
      <c r="E66470" s="1" t="s">
        <v>1190</v>
      </c>
      <c r="F66470" s="1" t="s">
        <v>2775</v>
      </c>
      <c r="G66470" s="1" t="s">
        <v>6647</v>
      </c>
      <c r="H66470">
        <v>0.20000000298023224</v>
      </c>
      <c r="I66470">
        <v>18214</v>
      </c>
      <c r="J66470" t="s">
        <v>7326</v>
      </c>
      <c r="K66470" s="1" t="s">
        <v>1429</v>
      </c>
    </row>
    <row r="66471" spans="1:11">
      <c r="A66471" s="1" t="s">
        <v>6632</v>
      </c>
      <c r="B66471" s="1" t="s">
        <v>885</v>
      </c>
      <c r="C66471" s="1" t="s">
        <v>1412</v>
      </c>
      <c r="D66471" s="1" t="s">
        <v>1230</v>
      </c>
      <c r="E66471" s="1" t="s">
        <v>1190</v>
      </c>
      <c r="F66471" s="1" t="s">
        <v>3677</v>
      </c>
      <c r="G66471" s="1" t="s">
        <v>6647</v>
      </c>
      <c r="H66471">
        <v>0.29399999976158142</v>
      </c>
      <c r="I66471">
        <v>26877</v>
      </c>
      <c r="J66471" t="s">
        <v>7326</v>
      </c>
      <c r="K66471" s="1" t="s">
        <v>1429</v>
      </c>
    </row>
    <row r="66472" spans="1:11">
      <c r="A66472" s="1" t="s">
        <v>6632</v>
      </c>
      <c r="B66472" s="1" t="s">
        <v>885</v>
      </c>
      <c r="C66472" s="1" t="s">
        <v>1412</v>
      </c>
      <c r="D66472" s="1" t="s">
        <v>1230</v>
      </c>
      <c r="E66472" s="1" t="s">
        <v>1190</v>
      </c>
      <c r="F66472" s="1" t="s">
        <v>3679</v>
      </c>
      <c r="G66472" s="1" t="s">
        <v>6647</v>
      </c>
      <c r="H66472">
        <v>0.64600002765655518</v>
      </c>
      <c r="I66472">
        <v>40881</v>
      </c>
      <c r="J66472" t="s">
        <v>7326</v>
      </c>
      <c r="K66472" s="1" t="s">
        <v>1429</v>
      </c>
    </row>
    <row r="66473" spans="1:11">
      <c r="A66473" s="1" t="s">
        <v>6632</v>
      </c>
      <c r="B66473" s="1" t="s">
        <v>906</v>
      </c>
      <c r="C66473" s="1" t="s">
        <v>1412</v>
      </c>
      <c r="D66473" s="1" t="s">
        <v>1230</v>
      </c>
      <c r="E66473" s="1" t="s">
        <v>1190</v>
      </c>
      <c r="F66473" s="1" t="s">
        <v>3914</v>
      </c>
      <c r="G66473" s="1" t="s">
        <v>6647</v>
      </c>
      <c r="H66473">
        <v>0.98900002241134644</v>
      </c>
      <c r="I66473">
        <v>86691</v>
      </c>
      <c r="J66473" t="s">
        <v>7326</v>
      </c>
      <c r="K66473" s="1" t="s">
        <v>1429</v>
      </c>
    </row>
    <row r="66474" spans="1:11">
      <c r="A66474" s="1" t="s">
        <v>6632</v>
      </c>
      <c r="B66474" s="1" t="s">
        <v>1054</v>
      </c>
      <c r="C66474" s="1" t="s">
        <v>1412</v>
      </c>
      <c r="D66474" s="1" t="s">
        <v>1230</v>
      </c>
      <c r="E66474" s="1" t="s">
        <v>1190</v>
      </c>
      <c r="F66474" s="1" t="s">
        <v>6122</v>
      </c>
      <c r="G66474" s="1" t="s">
        <v>6647</v>
      </c>
      <c r="H66474">
        <v>1.6000000238418579</v>
      </c>
      <c r="I66474">
        <v>147365</v>
      </c>
      <c r="J66474" t="s">
        <v>7326</v>
      </c>
      <c r="K66474" s="1" t="s">
        <v>1429</v>
      </c>
    </row>
    <row r="66475" spans="1:11">
      <c r="A66475" s="1" t="s">
        <v>6632</v>
      </c>
      <c r="B66475" s="1" t="s">
        <v>1054</v>
      </c>
      <c r="C66475" s="1" t="s">
        <v>1412</v>
      </c>
      <c r="D66475" s="1" t="s">
        <v>1230</v>
      </c>
      <c r="E66475" s="1" t="s">
        <v>1190</v>
      </c>
      <c r="F66475" s="1" t="s">
        <v>6154</v>
      </c>
      <c r="G66475" s="1" t="s">
        <v>6647</v>
      </c>
      <c r="H66475">
        <v>1.5</v>
      </c>
      <c r="I66475">
        <v>82937</v>
      </c>
      <c r="J66475" t="s">
        <v>7326</v>
      </c>
      <c r="K66475" s="1" t="s">
        <v>1429</v>
      </c>
    </row>
    <row r="66476" spans="1:11">
      <c r="A66476" s="1" t="s">
        <v>6632</v>
      </c>
      <c r="B66476" s="1" t="s">
        <v>1054</v>
      </c>
      <c r="C66476" s="1" t="s">
        <v>1412</v>
      </c>
      <c r="D66476" s="1" t="s">
        <v>1230</v>
      </c>
      <c r="E66476" s="1" t="s">
        <v>1190</v>
      </c>
      <c r="F66476" s="1" t="s">
        <v>6129</v>
      </c>
      <c r="G66476" s="1" t="s">
        <v>6647</v>
      </c>
      <c r="H66476">
        <v>0.79000002145767212</v>
      </c>
      <c r="I66476">
        <v>74686</v>
      </c>
      <c r="J66476" t="s">
        <v>7326</v>
      </c>
      <c r="K66476" s="1" t="s">
        <v>1429</v>
      </c>
    </row>
    <row r="66477" spans="1:11">
      <c r="A66477" s="1" t="s">
        <v>6632</v>
      </c>
      <c r="B66477" s="1" t="s">
        <v>1054</v>
      </c>
      <c r="C66477" s="1" t="s">
        <v>1412</v>
      </c>
      <c r="D66477" s="1" t="s">
        <v>1230</v>
      </c>
      <c r="E66477" s="1" t="s">
        <v>1190</v>
      </c>
      <c r="F66477" s="1" t="s">
        <v>6127</v>
      </c>
      <c r="G66477" s="1" t="s">
        <v>6647</v>
      </c>
      <c r="H66477">
        <v>1</v>
      </c>
      <c r="I66477">
        <v>83323</v>
      </c>
      <c r="J66477" t="s">
        <v>7326</v>
      </c>
      <c r="K66477" s="1" t="s">
        <v>1429</v>
      </c>
    </row>
    <row r="66478" spans="1:11">
      <c r="A66478" s="1" t="s">
        <v>6632</v>
      </c>
      <c r="B66478" s="1" t="s">
        <v>1054</v>
      </c>
      <c r="C66478" s="1" t="s">
        <v>1412</v>
      </c>
      <c r="D66478" s="1" t="s">
        <v>1230</v>
      </c>
      <c r="E66478" s="1" t="s">
        <v>1190</v>
      </c>
      <c r="F66478" s="1" t="s">
        <v>6157</v>
      </c>
      <c r="G66478" s="1" t="s">
        <v>6647</v>
      </c>
      <c r="H66478">
        <v>0.60000002384185791</v>
      </c>
      <c r="I66478">
        <v>42754</v>
      </c>
      <c r="J66478" t="s">
        <v>7326</v>
      </c>
      <c r="K66478" s="1" t="s">
        <v>1429</v>
      </c>
    </row>
    <row r="66479" spans="1:11">
      <c r="A66479" s="1" t="s">
        <v>6632</v>
      </c>
      <c r="B66479" s="1" t="s">
        <v>1054</v>
      </c>
      <c r="C66479" s="1" t="s">
        <v>1412</v>
      </c>
      <c r="D66479" s="1" t="s">
        <v>1230</v>
      </c>
      <c r="E66479" s="1" t="s">
        <v>1190</v>
      </c>
      <c r="F66479" s="1" t="s">
        <v>6138</v>
      </c>
      <c r="G66479" s="1" t="s">
        <v>6647</v>
      </c>
      <c r="H66479">
        <v>1</v>
      </c>
      <c r="I66479">
        <v>65193</v>
      </c>
      <c r="J66479" t="s">
        <v>7326</v>
      </c>
      <c r="K66479" s="1" t="s">
        <v>1429</v>
      </c>
    </row>
    <row r="66480" spans="1:11">
      <c r="A66480" s="1" t="s">
        <v>6632</v>
      </c>
      <c r="B66480" s="1" t="s">
        <v>1054</v>
      </c>
      <c r="C66480" s="1" t="s">
        <v>1412</v>
      </c>
      <c r="D66480" s="1" t="s">
        <v>1230</v>
      </c>
      <c r="E66480" s="1" t="s">
        <v>1190</v>
      </c>
      <c r="F66480" s="1" t="s">
        <v>6152</v>
      </c>
      <c r="G66480" s="1" t="s">
        <v>6647</v>
      </c>
      <c r="H66480">
        <v>0.40000000596046448</v>
      </c>
      <c r="I66480">
        <v>37816</v>
      </c>
      <c r="J66480" t="s">
        <v>7326</v>
      </c>
      <c r="K66480" s="1" t="s">
        <v>1429</v>
      </c>
    </row>
    <row r="66481" spans="1:11">
      <c r="A66481" s="1" t="s">
        <v>6632</v>
      </c>
      <c r="B66481" s="1" t="s">
        <v>805</v>
      </c>
      <c r="C66481" s="1" t="s">
        <v>1412</v>
      </c>
      <c r="D66481" s="1" t="s">
        <v>1230</v>
      </c>
      <c r="E66481" s="1" t="s">
        <v>1190</v>
      </c>
      <c r="F66481" s="1" t="s">
        <v>2341</v>
      </c>
      <c r="G66481" s="1" t="s">
        <v>6647</v>
      </c>
      <c r="H66481">
        <v>0.39999999105930328</v>
      </c>
      <c r="I66481">
        <v>25806</v>
      </c>
      <c r="J66481" t="s">
        <v>7326</v>
      </c>
      <c r="K66481" s="1" t="s">
        <v>1429</v>
      </c>
    </row>
    <row r="66482" spans="1:11">
      <c r="A66482" s="1" t="s">
        <v>6632</v>
      </c>
      <c r="B66482" s="1" t="s">
        <v>805</v>
      </c>
      <c r="C66482" s="1" t="s">
        <v>1412</v>
      </c>
      <c r="D66482" s="1" t="s">
        <v>1230</v>
      </c>
      <c r="E66482" s="1" t="s">
        <v>1190</v>
      </c>
      <c r="F66482" s="1" t="s">
        <v>2337</v>
      </c>
      <c r="G66482" s="1" t="s">
        <v>6647</v>
      </c>
      <c r="H66482">
        <v>0.46700000762939453</v>
      </c>
      <c r="I66482">
        <v>39832</v>
      </c>
      <c r="J66482" t="s">
        <v>7326</v>
      </c>
      <c r="K66482" s="1" t="s">
        <v>1429</v>
      </c>
    </row>
    <row r="66483" spans="1:11">
      <c r="A66483" s="1" t="s">
        <v>6632</v>
      </c>
      <c r="B66483" s="1" t="s">
        <v>875</v>
      </c>
      <c r="C66483" s="1" t="s">
        <v>1412</v>
      </c>
      <c r="D66483" s="1" t="s">
        <v>1230</v>
      </c>
      <c r="E66483" s="1" t="s">
        <v>1190</v>
      </c>
      <c r="F66483" s="1" t="s">
        <v>3555</v>
      </c>
      <c r="G66483" s="1" t="s">
        <v>6647</v>
      </c>
      <c r="H66483">
        <v>0.58300000429153442</v>
      </c>
      <c r="I66483">
        <v>47288</v>
      </c>
      <c r="J66483" t="s">
        <v>7326</v>
      </c>
      <c r="K66483" s="1" t="s">
        <v>1429</v>
      </c>
    </row>
    <row r="66484" spans="1:11">
      <c r="A66484" s="1" t="s">
        <v>6632</v>
      </c>
      <c r="B66484" s="1" t="s">
        <v>830</v>
      </c>
      <c r="C66484" s="1" t="s">
        <v>1412</v>
      </c>
      <c r="D66484" s="1" t="s">
        <v>1230</v>
      </c>
      <c r="E66484" s="1" t="s">
        <v>1190</v>
      </c>
      <c r="F66484" s="1" t="s">
        <v>2867</v>
      </c>
      <c r="G66484" s="1" t="s">
        <v>6647</v>
      </c>
      <c r="H66484">
        <v>1</v>
      </c>
      <c r="I66484">
        <v>94389</v>
      </c>
      <c r="J66484" t="s">
        <v>7326</v>
      </c>
      <c r="K66484" s="1" t="s">
        <v>1429</v>
      </c>
    </row>
    <row r="66485" spans="1:11">
      <c r="A66485" s="1" t="s">
        <v>6632</v>
      </c>
      <c r="B66485" s="1" t="s">
        <v>830</v>
      </c>
      <c r="C66485" s="1" t="s">
        <v>1412</v>
      </c>
      <c r="D66485" s="1" t="s">
        <v>1230</v>
      </c>
      <c r="E66485" s="1" t="s">
        <v>1190</v>
      </c>
      <c r="F66485" s="1" t="s">
        <v>2869</v>
      </c>
      <c r="G66485" s="1" t="s">
        <v>6647</v>
      </c>
      <c r="H66485">
        <v>1</v>
      </c>
      <c r="I66485">
        <v>94389</v>
      </c>
      <c r="J66485" t="s">
        <v>7326</v>
      </c>
      <c r="K66485" s="1" t="s">
        <v>1429</v>
      </c>
    </row>
    <row r="66486" spans="1:11">
      <c r="A66486" s="1" t="s">
        <v>6632</v>
      </c>
      <c r="B66486" s="1" t="s">
        <v>1006</v>
      </c>
      <c r="C66486" s="1" t="s">
        <v>1412</v>
      </c>
      <c r="D66486" s="1" t="s">
        <v>1230</v>
      </c>
      <c r="E66486" s="1" t="s">
        <v>1190</v>
      </c>
      <c r="F66486" s="1" t="s">
        <v>5479</v>
      </c>
      <c r="G66486" s="1" t="s">
        <v>6647</v>
      </c>
      <c r="H66486">
        <v>0.68000000715255737</v>
      </c>
      <c r="I66486">
        <v>63441</v>
      </c>
      <c r="J66486" t="s">
        <v>7326</v>
      </c>
      <c r="K66486" s="1" t="s">
        <v>1429</v>
      </c>
    </row>
    <row r="66487" spans="1:11">
      <c r="A66487" s="1" t="s">
        <v>6632</v>
      </c>
      <c r="B66487" s="1" t="s">
        <v>1006</v>
      </c>
      <c r="C66487" s="1" t="s">
        <v>1412</v>
      </c>
      <c r="D66487" s="1" t="s">
        <v>1230</v>
      </c>
      <c r="E66487" s="1" t="s">
        <v>1190</v>
      </c>
      <c r="F66487" s="1" t="s">
        <v>5484</v>
      </c>
      <c r="G66487" s="1" t="s">
        <v>6647</v>
      </c>
      <c r="H66487">
        <v>0.68999999761581421</v>
      </c>
      <c r="I66487">
        <v>64374</v>
      </c>
      <c r="J66487" t="s">
        <v>7326</v>
      </c>
      <c r="K66487" s="1" t="s">
        <v>1429</v>
      </c>
    </row>
    <row r="66488" spans="1:11">
      <c r="A66488" s="1" t="s">
        <v>6632</v>
      </c>
      <c r="B66488" s="1" t="s">
        <v>1016</v>
      </c>
      <c r="C66488" s="1" t="s">
        <v>1412</v>
      </c>
      <c r="D66488" s="1" t="s">
        <v>1230</v>
      </c>
      <c r="E66488" s="1" t="s">
        <v>1190</v>
      </c>
      <c r="F66488" s="1" t="s">
        <v>5683</v>
      </c>
      <c r="G66488" s="1" t="s">
        <v>6647</v>
      </c>
      <c r="H66488">
        <v>0.75</v>
      </c>
      <c r="I66488">
        <v>55964</v>
      </c>
      <c r="J66488" t="s">
        <v>7326</v>
      </c>
      <c r="K66488" s="1" t="s">
        <v>1429</v>
      </c>
    </row>
    <row r="66489" spans="1:11">
      <c r="A66489" s="1" t="s">
        <v>6632</v>
      </c>
      <c r="B66489" s="1" t="s">
        <v>1016</v>
      </c>
      <c r="C66489" s="1" t="s">
        <v>1412</v>
      </c>
      <c r="D66489" s="1" t="s">
        <v>1230</v>
      </c>
      <c r="E66489" s="1" t="s">
        <v>1190</v>
      </c>
      <c r="F66489" s="1" t="s">
        <v>5681</v>
      </c>
      <c r="G66489" s="1" t="s">
        <v>6647</v>
      </c>
      <c r="H66489">
        <v>1.5</v>
      </c>
      <c r="I66489">
        <v>124151</v>
      </c>
      <c r="J66489" t="s">
        <v>7326</v>
      </c>
      <c r="K66489" s="1" t="s">
        <v>1429</v>
      </c>
    </row>
    <row r="66490" spans="1:11">
      <c r="A66490" s="1" t="s">
        <v>6632</v>
      </c>
      <c r="B66490" s="1" t="s">
        <v>840</v>
      </c>
      <c r="C66490" s="1" t="s">
        <v>1412</v>
      </c>
      <c r="D66490" s="1" t="s">
        <v>1230</v>
      </c>
      <c r="E66490" s="1" t="s">
        <v>1190</v>
      </c>
      <c r="F66490" s="1" t="s">
        <v>2915</v>
      </c>
      <c r="G66490" s="1" t="s">
        <v>6647</v>
      </c>
      <c r="H66490">
        <v>0.15600000321865082</v>
      </c>
      <c r="I66490">
        <v>13997</v>
      </c>
      <c r="J66490" t="s">
        <v>7326</v>
      </c>
      <c r="K66490" s="1" t="s">
        <v>1429</v>
      </c>
    </row>
    <row r="66491" spans="1:11">
      <c r="A66491" s="1" t="s">
        <v>6632</v>
      </c>
      <c r="B66491" s="1" t="s">
        <v>840</v>
      </c>
      <c r="C66491" s="1" t="s">
        <v>1412</v>
      </c>
      <c r="D66491" s="1" t="s">
        <v>1230</v>
      </c>
      <c r="E66491" s="1" t="s">
        <v>1190</v>
      </c>
      <c r="F66491" s="1" t="s">
        <v>2913</v>
      </c>
      <c r="G66491" s="1" t="s">
        <v>6647</v>
      </c>
      <c r="H66491">
        <v>0.15700000524520874</v>
      </c>
      <c r="I66491">
        <v>14087</v>
      </c>
      <c r="J66491" t="s">
        <v>7326</v>
      </c>
      <c r="K66491" s="1" t="s">
        <v>1429</v>
      </c>
    </row>
    <row r="66492" spans="1:11">
      <c r="A66492" s="1" t="s">
        <v>6632</v>
      </c>
      <c r="B66492" s="1" t="s">
        <v>831</v>
      </c>
      <c r="C66492" s="1" t="s">
        <v>1412</v>
      </c>
      <c r="D66492" s="1" t="s">
        <v>1230</v>
      </c>
      <c r="E66492" s="1" t="s">
        <v>1190</v>
      </c>
      <c r="F66492" s="1" t="s">
        <v>2880</v>
      </c>
      <c r="G66492" s="1" t="s">
        <v>6647</v>
      </c>
      <c r="H66492">
        <v>0.12999999523162842</v>
      </c>
      <c r="I66492">
        <v>8059</v>
      </c>
      <c r="J66492" t="s">
        <v>7326</v>
      </c>
      <c r="K66492" s="1" t="s">
        <v>1429</v>
      </c>
    </row>
    <row r="66493" spans="1:11">
      <c r="A66493" s="1" t="s">
        <v>6632</v>
      </c>
      <c r="B66493" s="1" t="s">
        <v>1056</v>
      </c>
      <c r="C66493" s="1" t="s">
        <v>1412</v>
      </c>
      <c r="D66493" s="1" t="s">
        <v>1230</v>
      </c>
      <c r="E66493" s="1" t="s">
        <v>1190</v>
      </c>
      <c r="F66493" s="1" t="s">
        <v>6189</v>
      </c>
      <c r="G66493" s="1" t="s">
        <v>6647</v>
      </c>
      <c r="H66493">
        <v>0.33000001311302185</v>
      </c>
      <c r="I66493">
        <v>27125</v>
      </c>
      <c r="J66493" t="s">
        <v>7326</v>
      </c>
      <c r="K66493" s="1" t="s">
        <v>1429</v>
      </c>
    </row>
    <row r="66494" spans="1:11">
      <c r="A66494" s="1" t="s">
        <v>6632</v>
      </c>
      <c r="B66494" s="1" t="s">
        <v>1056</v>
      </c>
      <c r="C66494" s="1" t="s">
        <v>1412</v>
      </c>
      <c r="D66494" s="1" t="s">
        <v>1230</v>
      </c>
      <c r="E66494" s="1" t="s">
        <v>1190</v>
      </c>
      <c r="F66494" s="1" t="s">
        <v>6193</v>
      </c>
      <c r="G66494" s="1" t="s">
        <v>6647</v>
      </c>
      <c r="H66494">
        <v>0.33000001311302185</v>
      </c>
      <c r="I66494">
        <v>27125</v>
      </c>
      <c r="J66494" t="s">
        <v>7326</v>
      </c>
      <c r="K66494" s="1" t="s">
        <v>1429</v>
      </c>
    </row>
    <row r="66495" spans="1:11">
      <c r="A66495" s="1" t="s">
        <v>6632</v>
      </c>
      <c r="B66495" s="1" t="s">
        <v>1032</v>
      </c>
      <c r="C66495" s="1" t="s">
        <v>1412</v>
      </c>
      <c r="D66495" s="1" t="s">
        <v>1230</v>
      </c>
      <c r="E66495" s="1" t="s">
        <v>1190</v>
      </c>
      <c r="F66495" s="1" t="s">
        <v>5919</v>
      </c>
      <c r="G66495" s="1" t="s">
        <v>6647</v>
      </c>
      <c r="H66495">
        <v>1</v>
      </c>
      <c r="I66495">
        <v>97225</v>
      </c>
      <c r="J66495" t="s">
        <v>7326</v>
      </c>
      <c r="K66495" s="1" t="s">
        <v>1429</v>
      </c>
    </row>
    <row r="66496" spans="1:11">
      <c r="A66496" s="1" t="s">
        <v>6632</v>
      </c>
      <c r="B66496" s="1" t="s">
        <v>1032</v>
      </c>
      <c r="C66496" s="1" t="s">
        <v>1412</v>
      </c>
      <c r="D66496" s="1" t="s">
        <v>1230</v>
      </c>
      <c r="E66496" s="1" t="s">
        <v>1190</v>
      </c>
      <c r="F66496" s="1" t="s">
        <v>5917</v>
      </c>
      <c r="G66496" s="1" t="s">
        <v>6647</v>
      </c>
      <c r="H66496">
        <v>1</v>
      </c>
      <c r="I66496">
        <v>68410</v>
      </c>
      <c r="J66496" t="s">
        <v>7326</v>
      </c>
      <c r="K66496" s="1" t="s">
        <v>1429</v>
      </c>
    </row>
    <row r="66497" spans="1:11">
      <c r="A66497" s="1" t="s">
        <v>6632</v>
      </c>
      <c r="B66497" s="1" t="s">
        <v>1040</v>
      </c>
      <c r="C66497" s="1" t="s">
        <v>1412</v>
      </c>
      <c r="D66497" s="1" t="s">
        <v>1230</v>
      </c>
      <c r="E66497" s="1" t="s">
        <v>1190</v>
      </c>
      <c r="F66497" s="1" t="s">
        <v>6025</v>
      </c>
      <c r="G66497" s="1" t="s">
        <v>6647</v>
      </c>
      <c r="H66497">
        <v>0.40000000596046448</v>
      </c>
      <c r="I66497">
        <v>31055</v>
      </c>
      <c r="J66497" t="s">
        <v>7326</v>
      </c>
      <c r="K66497" s="1" t="s">
        <v>1429</v>
      </c>
    </row>
    <row r="66498" spans="1:11">
      <c r="A66498" s="1" t="s">
        <v>6632</v>
      </c>
      <c r="B66498" s="1" t="s">
        <v>1040</v>
      </c>
      <c r="C66498" s="1" t="s">
        <v>1412</v>
      </c>
      <c r="D66498" s="1" t="s">
        <v>1230</v>
      </c>
      <c r="E66498" s="1" t="s">
        <v>1190</v>
      </c>
      <c r="F66498" s="1" t="s">
        <v>6026</v>
      </c>
      <c r="G66498" s="1" t="s">
        <v>6647</v>
      </c>
      <c r="H66498">
        <v>0.10000000149011612</v>
      </c>
      <c r="I66498">
        <v>7300</v>
      </c>
      <c r="J66498" t="s">
        <v>7326</v>
      </c>
      <c r="K66498" s="1" t="s">
        <v>1429</v>
      </c>
    </row>
    <row r="66499" spans="1:11">
      <c r="A66499" s="1" t="s">
        <v>6632</v>
      </c>
      <c r="B66499" s="1" t="s">
        <v>893</v>
      </c>
      <c r="C66499" s="1" t="s">
        <v>1412</v>
      </c>
      <c r="D66499" s="1" t="s">
        <v>1230</v>
      </c>
      <c r="E66499" s="1" t="s">
        <v>1190</v>
      </c>
      <c r="F66499" s="1" t="s">
        <v>3782</v>
      </c>
      <c r="G66499" s="1" t="s">
        <v>6647</v>
      </c>
      <c r="H66499">
        <v>0.14200000464916229</v>
      </c>
      <c r="I66499">
        <v>9484</v>
      </c>
      <c r="J66499" t="s">
        <v>7326</v>
      </c>
      <c r="K66499" s="1" t="s">
        <v>1429</v>
      </c>
    </row>
    <row r="66500" spans="1:11">
      <c r="A66500" s="1" t="s">
        <v>6632</v>
      </c>
      <c r="B66500" s="1" t="s">
        <v>779</v>
      </c>
      <c r="C66500" s="1" t="s">
        <v>1456</v>
      </c>
      <c r="D66500" s="1" t="s">
        <v>1230</v>
      </c>
      <c r="E66500" s="1" t="s">
        <v>1190</v>
      </c>
      <c r="F66500" s="1" t="s">
        <v>2095</v>
      </c>
      <c r="G66500" s="1" t="s">
        <v>6647</v>
      </c>
      <c r="H66500">
        <v>1</v>
      </c>
      <c r="I66500">
        <v>81545</v>
      </c>
      <c r="J66500" t="s">
        <v>7327</v>
      </c>
      <c r="K66500" s="1" t="s">
        <v>1246</v>
      </c>
    </row>
    <row r="66501" spans="1:11">
      <c r="A66501" s="1" t="s">
        <v>6632</v>
      </c>
      <c r="B66501" s="1" t="s">
        <v>853</v>
      </c>
      <c r="C66501" s="1" t="s">
        <v>1273</v>
      </c>
      <c r="D66501" s="1" t="s">
        <v>1230</v>
      </c>
      <c r="E66501" s="1" t="s">
        <v>1190</v>
      </c>
      <c r="F66501" s="1" t="s">
        <v>3164</v>
      </c>
      <c r="G66501" s="1" t="s">
        <v>6647</v>
      </c>
      <c r="H66501">
        <v>19</v>
      </c>
      <c r="I66501">
        <v>1491386</v>
      </c>
      <c r="J66501" t="s">
        <v>7328</v>
      </c>
      <c r="K66501" s="1" t="s">
        <v>1394</v>
      </c>
    </row>
    <row r="66502" spans="1:11">
      <c r="A66502" s="1" t="s">
        <v>6632</v>
      </c>
      <c r="B66502" s="1" t="s">
        <v>961</v>
      </c>
      <c r="C66502" s="1" t="s">
        <v>1456</v>
      </c>
      <c r="D66502" s="1" t="s">
        <v>1230</v>
      </c>
      <c r="E66502" s="1" t="s">
        <v>1190</v>
      </c>
      <c r="F66502" s="1" t="s">
        <v>4666</v>
      </c>
      <c r="G66502" s="1" t="s">
        <v>6647</v>
      </c>
      <c r="H66502">
        <v>0.20000000298023224</v>
      </c>
      <c r="I66502">
        <v>16944</v>
      </c>
      <c r="J66502" t="s">
        <v>7327</v>
      </c>
      <c r="K66502" s="1" t="s">
        <v>1246</v>
      </c>
    </row>
    <row r="66503" spans="1:11">
      <c r="A66503" s="1" t="s">
        <v>6632</v>
      </c>
      <c r="B66503" s="1" t="s">
        <v>877</v>
      </c>
      <c r="C66503" s="1" t="s">
        <v>1456</v>
      </c>
      <c r="D66503" s="1" t="s">
        <v>1230</v>
      </c>
      <c r="E66503" s="1" t="s">
        <v>1190</v>
      </c>
      <c r="F66503" s="1" t="s">
        <v>3563</v>
      </c>
      <c r="G66503" s="1" t="s">
        <v>6647</v>
      </c>
      <c r="H66503">
        <v>3.9999999105930328E-2</v>
      </c>
      <c r="I66503">
        <v>4269</v>
      </c>
      <c r="J66503" t="s">
        <v>7327</v>
      </c>
      <c r="K66503" s="1" t="s">
        <v>1246</v>
      </c>
    </row>
    <row r="66504" spans="1:11">
      <c r="A66504" s="1" t="s">
        <v>6632</v>
      </c>
      <c r="B66504" s="1" t="s">
        <v>1038</v>
      </c>
      <c r="C66504" s="1" t="s">
        <v>1273</v>
      </c>
      <c r="D66504" s="1" t="s">
        <v>1230</v>
      </c>
      <c r="E66504" s="1" t="s">
        <v>1190</v>
      </c>
      <c r="F66504" s="1" t="s">
        <v>5985</v>
      </c>
      <c r="G66504" s="1" t="s">
        <v>6647</v>
      </c>
      <c r="H66504">
        <v>9</v>
      </c>
      <c r="I66504">
        <v>579830</v>
      </c>
      <c r="J66504" t="s">
        <v>7328</v>
      </c>
      <c r="K66504" s="1" t="s">
        <v>1394</v>
      </c>
    </row>
    <row r="66505" spans="1:11">
      <c r="A66505" s="1" t="s">
        <v>6632</v>
      </c>
      <c r="B66505" s="1" t="s">
        <v>952</v>
      </c>
      <c r="C66505" s="1" t="s">
        <v>1456</v>
      </c>
      <c r="D66505" s="1" t="s">
        <v>1230</v>
      </c>
      <c r="E66505" s="1" t="s">
        <v>1190</v>
      </c>
      <c r="F66505" s="1" t="s">
        <v>4553</v>
      </c>
      <c r="G66505" s="1" t="s">
        <v>6647</v>
      </c>
      <c r="H66505">
        <v>0.83600001782178879</v>
      </c>
      <c r="I66505">
        <v>61670</v>
      </c>
      <c r="J66505" t="s">
        <v>7327</v>
      </c>
      <c r="K66505" s="1" t="s">
        <v>1246</v>
      </c>
    </row>
    <row r="66506" spans="1:11">
      <c r="A66506" s="1" t="s">
        <v>6632</v>
      </c>
      <c r="B66506" s="1" t="s">
        <v>818</v>
      </c>
      <c r="C66506" s="1" t="s">
        <v>1273</v>
      </c>
      <c r="D66506" s="1" t="s">
        <v>1230</v>
      </c>
      <c r="E66506" s="1" t="s">
        <v>1190</v>
      </c>
      <c r="F66506" s="1" t="s">
        <v>2602</v>
      </c>
      <c r="G66506" s="1" t="s">
        <v>6647</v>
      </c>
      <c r="H66506">
        <v>25.579999983310699</v>
      </c>
      <c r="I66506">
        <v>1868798</v>
      </c>
      <c r="J66506" t="s">
        <v>7328</v>
      </c>
      <c r="K66506" s="1" t="s">
        <v>1394</v>
      </c>
    </row>
    <row r="66507" spans="1:11">
      <c r="A66507" s="1" t="s">
        <v>6632</v>
      </c>
      <c r="B66507" s="1" t="s">
        <v>818</v>
      </c>
      <c r="C66507" s="1" t="s">
        <v>1456</v>
      </c>
      <c r="D66507" s="1" t="s">
        <v>1230</v>
      </c>
      <c r="E66507" s="1" t="s">
        <v>1190</v>
      </c>
      <c r="F66507" s="1" t="s">
        <v>2606</v>
      </c>
      <c r="G66507" s="1" t="s">
        <v>6647</v>
      </c>
      <c r="H66507">
        <v>4.1330000460147858</v>
      </c>
      <c r="I66507">
        <v>325670</v>
      </c>
      <c r="J66507" t="s">
        <v>7327</v>
      </c>
      <c r="K66507" s="1" t="s">
        <v>1246</v>
      </c>
    </row>
    <row r="66508" spans="1:11">
      <c r="A66508" s="1" t="s">
        <v>6632</v>
      </c>
      <c r="B66508" s="1" t="s">
        <v>818</v>
      </c>
      <c r="C66508" s="1" t="s">
        <v>1456</v>
      </c>
      <c r="D66508" s="1" t="s">
        <v>1230</v>
      </c>
      <c r="E66508" s="1" t="s">
        <v>1190</v>
      </c>
      <c r="F66508" s="1" t="s">
        <v>2601</v>
      </c>
      <c r="G66508" s="1" t="s">
        <v>6647</v>
      </c>
      <c r="H66508">
        <v>3.362000023946166</v>
      </c>
      <c r="I66508">
        <v>292586</v>
      </c>
      <c r="J66508" t="s">
        <v>7327</v>
      </c>
      <c r="K66508" s="1" t="s">
        <v>1246</v>
      </c>
    </row>
    <row r="66509" spans="1:11">
      <c r="A66509" s="1" t="s">
        <v>6632</v>
      </c>
      <c r="B66509" s="1" t="s">
        <v>818</v>
      </c>
      <c r="C66509" s="1" t="s">
        <v>1456</v>
      </c>
      <c r="D66509" s="1" t="s">
        <v>1230</v>
      </c>
      <c r="E66509" s="1" t="s">
        <v>1190</v>
      </c>
      <c r="F66509" s="1" t="s">
        <v>2662</v>
      </c>
      <c r="G66509" s="1" t="s">
        <v>6647</v>
      </c>
      <c r="H66509">
        <v>2.0000000298023224</v>
      </c>
      <c r="I66509">
        <v>173124</v>
      </c>
      <c r="J66509" t="s">
        <v>7327</v>
      </c>
      <c r="K66509" s="1" t="s">
        <v>1246</v>
      </c>
    </row>
    <row r="66510" spans="1:11">
      <c r="A66510" s="1" t="s">
        <v>6632</v>
      </c>
      <c r="B66510" s="1" t="s">
        <v>818</v>
      </c>
      <c r="C66510" s="1" t="s">
        <v>1456</v>
      </c>
      <c r="D66510" s="1" t="s">
        <v>1230</v>
      </c>
      <c r="E66510" s="1" t="s">
        <v>1190</v>
      </c>
      <c r="F66510" s="1" t="s">
        <v>2647</v>
      </c>
      <c r="G66510" s="1" t="s">
        <v>6647</v>
      </c>
      <c r="H66510">
        <v>11.447000222280622</v>
      </c>
      <c r="I66510">
        <v>924872</v>
      </c>
      <c r="J66510" t="s">
        <v>7327</v>
      </c>
      <c r="K66510" s="1" t="s">
        <v>1246</v>
      </c>
    </row>
    <row r="66511" spans="1:11">
      <c r="A66511" s="1" t="s">
        <v>6632</v>
      </c>
      <c r="B66511" s="1" t="s">
        <v>818</v>
      </c>
      <c r="C66511" s="1" t="s">
        <v>1456</v>
      </c>
      <c r="D66511" s="1" t="s">
        <v>1230</v>
      </c>
      <c r="E66511" s="1" t="s">
        <v>1190</v>
      </c>
      <c r="F66511" s="1" t="s">
        <v>2621</v>
      </c>
      <c r="G66511" s="1" t="s">
        <v>6647</v>
      </c>
      <c r="H66511">
        <v>2.999000072479248</v>
      </c>
      <c r="I66511">
        <v>263415</v>
      </c>
      <c r="J66511" t="s">
        <v>7327</v>
      </c>
      <c r="K66511" s="1" t="s">
        <v>1246</v>
      </c>
    </row>
    <row r="66512" spans="1:11">
      <c r="A66512" s="1" t="s">
        <v>6632</v>
      </c>
      <c r="B66512" s="1" t="s">
        <v>818</v>
      </c>
      <c r="C66512" s="1" t="s">
        <v>1456</v>
      </c>
      <c r="D66512" s="1" t="s">
        <v>1230</v>
      </c>
      <c r="E66512" s="1" t="s">
        <v>1190</v>
      </c>
      <c r="F66512" s="1" t="s">
        <v>2652</v>
      </c>
      <c r="G66512" s="1" t="s">
        <v>6647</v>
      </c>
      <c r="H66512">
        <v>6.7940000742673874</v>
      </c>
      <c r="I66512">
        <v>593283</v>
      </c>
      <c r="J66512" t="s">
        <v>7327</v>
      </c>
      <c r="K66512" s="1" t="s">
        <v>1246</v>
      </c>
    </row>
    <row r="66513" spans="1:11">
      <c r="A66513" s="1" t="s">
        <v>6632</v>
      </c>
      <c r="B66513" s="1" t="s">
        <v>764</v>
      </c>
      <c r="C66513" s="1" t="s">
        <v>1456</v>
      </c>
      <c r="D66513" s="1" t="s">
        <v>1230</v>
      </c>
      <c r="E66513" s="1" t="s">
        <v>1190</v>
      </c>
      <c r="F66513" s="1" t="s">
        <v>1867</v>
      </c>
      <c r="G66513" s="1" t="s">
        <v>6647</v>
      </c>
      <c r="H66513">
        <v>4.6999998390674591E-2</v>
      </c>
      <c r="I66513">
        <v>3166</v>
      </c>
      <c r="J66513" t="s">
        <v>7327</v>
      </c>
      <c r="K66513" s="1" t="s">
        <v>1246</v>
      </c>
    </row>
    <row r="66514" spans="1:11">
      <c r="A66514" s="1" t="s">
        <v>6632</v>
      </c>
      <c r="B66514" s="1" t="s">
        <v>751</v>
      </c>
      <c r="C66514" s="1" t="s">
        <v>1456</v>
      </c>
      <c r="D66514" s="1" t="s">
        <v>1230</v>
      </c>
      <c r="E66514" s="1" t="s">
        <v>1190</v>
      </c>
      <c r="F66514" s="1" t="s">
        <v>1561</v>
      </c>
      <c r="G66514" s="1" t="s">
        <v>6647</v>
      </c>
      <c r="H66514">
        <v>1.5000000149011612</v>
      </c>
      <c r="I66514">
        <v>135091</v>
      </c>
      <c r="J66514" t="s">
        <v>7327</v>
      </c>
      <c r="K66514" s="1" t="s">
        <v>1246</v>
      </c>
    </row>
    <row r="66515" spans="1:11">
      <c r="A66515" s="1" t="s">
        <v>6632</v>
      </c>
      <c r="B66515" s="1" t="s">
        <v>1052</v>
      </c>
      <c r="C66515" s="1" t="s">
        <v>1456</v>
      </c>
      <c r="D66515" s="1" t="s">
        <v>1230</v>
      </c>
      <c r="E66515" s="1" t="s">
        <v>1190</v>
      </c>
      <c r="F66515" s="1" t="s">
        <v>6111</v>
      </c>
      <c r="G66515" s="1" t="s">
        <v>6647</v>
      </c>
      <c r="H66515">
        <v>0.33399999141693115</v>
      </c>
      <c r="I66515">
        <v>22546</v>
      </c>
      <c r="J66515" t="s">
        <v>7327</v>
      </c>
      <c r="K66515" s="1" t="s">
        <v>1246</v>
      </c>
    </row>
    <row r="66516" spans="1:11">
      <c r="A66516" s="1" t="s">
        <v>6632</v>
      </c>
      <c r="B66516" s="1" t="s">
        <v>969</v>
      </c>
      <c r="C66516" s="1" t="s">
        <v>1456</v>
      </c>
      <c r="D66516" s="1" t="s">
        <v>1230</v>
      </c>
      <c r="E66516" s="1" t="s">
        <v>1190</v>
      </c>
      <c r="F66516" s="1" t="s">
        <v>4769</v>
      </c>
      <c r="G66516" s="1" t="s">
        <v>6647</v>
      </c>
      <c r="H66516">
        <v>1</v>
      </c>
      <c r="I66516">
        <v>62541</v>
      </c>
      <c r="J66516" t="s">
        <v>7327</v>
      </c>
      <c r="K66516" s="1" t="s">
        <v>1246</v>
      </c>
    </row>
    <row r="66517" spans="1:11">
      <c r="A66517" s="1" t="s">
        <v>6632</v>
      </c>
      <c r="B66517" s="1" t="s">
        <v>891</v>
      </c>
      <c r="C66517" s="1" t="s">
        <v>1273</v>
      </c>
      <c r="D66517" s="1" t="s">
        <v>1230</v>
      </c>
      <c r="E66517" s="1" t="s">
        <v>1190</v>
      </c>
      <c r="F66517" s="1" t="s">
        <v>3742</v>
      </c>
      <c r="G66517" s="1" t="s">
        <v>6647</v>
      </c>
      <c r="H66517">
        <v>9.4860000014305115</v>
      </c>
      <c r="I66517">
        <v>726667</v>
      </c>
      <c r="J66517" t="s">
        <v>7328</v>
      </c>
      <c r="K66517" s="1" t="s">
        <v>1394</v>
      </c>
    </row>
    <row r="66518" spans="1:11">
      <c r="A66518" s="1" t="s">
        <v>6632</v>
      </c>
      <c r="B66518" s="1" t="s">
        <v>815</v>
      </c>
      <c r="C66518" s="1" t="s">
        <v>1456</v>
      </c>
      <c r="D66518" s="1" t="s">
        <v>1230</v>
      </c>
      <c r="E66518" s="1" t="s">
        <v>1190</v>
      </c>
      <c r="F66518" s="1" t="s">
        <v>2520</v>
      </c>
      <c r="G66518" s="1" t="s">
        <v>6647</v>
      </c>
      <c r="H66518">
        <v>0.17900000512599945</v>
      </c>
      <c r="I66518">
        <v>15782</v>
      </c>
      <c r="J66518" t="s">
        <v>7327</v>
      </c>
      <c r="K66518" s="1" t="s">
        <v>1246</v>
      </c>
    </row>
    <row r="66519" spans="1:11">
      <c r="A66519" s="1" t="s">
        <v>6632</v>
      </c>
      <c r="B66519" s="1" t="s">
        <v>742</v>
      </c>
      <c r="C66519" s="1" t="s">
        <v>1273</v>
      </c>
      <c r="D66519" s="1" t="s">
        <v>1230</v>
      </c>
      <c r="E66519" s="1" t="s">
        <v>1190</v>
      </c>
      <c r="F66519" s="1" t="s">
        <v>1146</v>
      </c>
      <c r="G66519" s="1" t="s">
        <v>6647</v>
      </c>
      <c r="H66519">
        <v>2.0049999952316284</v>
      </c>
      <c r="I66519">
        <v>161513</v>
      </c>
      <c r="J66519" t="s">
        <v>7328</v>
      </c>
      <c r="K66519" s="1" t="s">
        <v>1394</v>
      </c>
    </row>
    <row r="66520" spans="1:11">
      <c r="A66520" s="1" t="s">
        <v>6632</v>
      </c>
      <c r="B66520" s="1" t="s">
        <v>972</v>
      </c>
      <c r="C66520" s="1" t="s">
        <v>1273</v>
      </c>
      <c r="D66520" s="1" t="s">
        <v>1230</v>
      </c>
      <c r="E66520" s="1" t="s">
        <v>1190</v>
      </c>
      <c r="F66520" s="1" t="s">
        <v>6388</v>
      </c>
      <c r="G66520" s="1" t="s">
        <v>6647</v>
      </c>
      <c r="H66520">
        <v>6.5000000968575478</v>
      </c>
      <c r="I66520">
        <v>384759</v>
      </c>
      <c r="J66520" t="s">
        <v>7328</v>
      </c>
      <c r="K66520" s="1" t="s">
        <v>1394</v>
      </c>
    </row>
    <row r="66521" spans="1:11">
      <c r="A66521" s="1" t="s">
        <v>6632</v>
      </c>
      <c r="B66521" s="1" t="s">
        <v>841</v>
      </c>
      <c r="C66521" s="1" t="s">
        <v>1273</v>
      </c>
      <c r="D66521" s="1" t="s">
        <v>1230</v>
      </c>
      <c r="E66521" s="1" t="s">
        <v>1190</v>
      </c>
      <c r="F66521" s="1" t="s">
        <v>2967</v>
      </c>
      <c r="G66521" s="1" t="s">
        <v>6647</v>
      </c>
      <c r="H66521">
        <v>16.484000027179718</v>
      </c>
      <c r="I66521">
        <v>1284507</v>
      </c>
      <c r="J66521" t="s">
        <v>7328</v>
      </c>
      <c r="K66521" s="1" t="s">
        <v>1394</v>
      </c>
    </row>
    <row r="66522" spans="1:11">
      <c r="A66522" s="1" t="s">
        <v>6632</v>
      </c>
      <c r="B66522" s="1" t="s">
        <v>848</v>
      </c>
      <c r="C66522" s="1" t="s">
        <v>1456</v>
      </c>
      <c r="D66522" s="1" t="s">
        <v>1230</v>
      </c>
      <c r="E66522" s="1" t="s">
        <v>1190</v>
      </c>
      <c r="F66522" s="1" t="s">
        <v>3051</v>
      </c>
      <c r="G66522" s="1" t="s">
        <v>6647</v>
      </c>
      <c r="H66522">
        <v>1</v>
      </c>
      <c r="I66522">
        <v>92388</v>
      </c>
      <c r="J66522" t="s">
        <v>7327</v>
      </c>
      <c r="K66522" s="1" t="s">
        <v>1246</v>
      </c>
    </row>
    <row r="66523" spans="1:11">
      <c r="A66523" s="1" t="s">
        <v>6632</v>
      </c>
      <c r="B66523" s="1" t="s">
        <v>848</v>
      </c>
      <c r="C66523" s="1" t="s">
        <v>1456</v>
      </c>
      <c r="D66523" s="1" t="s">
        <v>1230</v>
      </c>
      <c r="E66523" s="1" t="s">
        <v>1190</v>
      </c>
      <c r="F66523" s="1" t="s">
        <v>3067</v>
      </c>
      <c r="G66523" s="1" t="s">
        <v>6647</v>
      </c>
      <c r="H66523">
        <v>2</v>
      </c>
      <c r="I66523">
        <v>145640</v>
      </c>
      <c r="J66523" t="s">
        <v>7327</v>
      </c>
      <c r="K66523" s="1" t="s">
        <v>1246</v>
      </c>
    </row>
    <row r="66524" spans="1:11">
      <c r="A66524" s="1" t="s">
        <v>6632</v>
      </c>
      <c r="B66524" s="1" t="s">
        <v>848</v>
      </c>
      <c r="C66524" s="1" t="s">
        <v>1456</v>
      </c>
      <c r="D66524" s="1" t="s">
        <v>1230</v>
      </c>
      <c r="E66524" s="1" t="s">
        <v>1190</v>
      </c>
      <c r="F66524" s="1" t="s">
        <v>3065</v>
      </c>
      <c r="G66524" s="1" t="s">
        <v>6647</v>
      </c>
      <c r="H66524">
        <v>0.80000001192092896</v>
      </c>
      <c r="I66524">
        <v>56674</v>
      </c>
      <c r="J66524" t="s">
        <v>7327</v>
      </c>
      <c r="K66524" s="1" t="s">
        <v>1246</v>
      </c>
    </row>
    <row r="66525" spans="1:11">
      <c r="A66525" s="1" t="s">
        <v>6632</v>
      </c>
      <c r="B66525" s="1" t="s">
        <v>864</v>
      </c>
      <c r="C66525" s="1" t="s">
        <v>1273</v>
      </c>
      <c r="D66525" s="1" t="s">
        <v>1230</v>
      </c>
      <c r="E66525" s="1" t="s">
        <v>1190</v>
      </c>
      <c r="F66525" s="1" t="s">
        <v>3455</v>
      </c>
      <c r="G66525" s="1" t="s">
        <v>6647</v>
      </c>
      <c r="H66525">
        <v>3.300000011920929</v>
      </c>
      <c r="I66525">
        <v>239950</v>
      </c>
      <c r="J66525" t="s">
        <v>7328</v>
      </c>
      <c r="K66525" s="1" t="s">
        <v>1394</v>
      </c>
    </row>
    <row r="66526" spans="1:11">
      <c r="A66526" s="1" t="s">
        <v>6632</v>
      </c>
      <c r="B66526" s="1" t="s">
        <v>759</v>
      </c>
      <c r="C66526" s="1" t="s">
        <v>1273</v>
      </c>
      <c r="D66526" s="1" t="s">
        <v>1230</v>
      </c>
      <c r="E66526" s="1" t="s">
        <v>1190</v>
      </c>
      <c r="F66526" s="1" t="s">
        <v>1812</v>
      </c>
      <c r="G66526" s="1" t="s">
        <v>6647</v>
      </c>
      <c r="H66526">
        <v>11.808000326156616</v>
      </c>
      <c r="I66526">
        <v>973073</v>
      </c>
      <c r="J66526" t="s">
        <v>7328</v>
      </c>
      <c r="K66526" s="1" t="s">
        <v>1394</v>
      </c>
    </row>
    <row r="66527" spans="1:11">
      <c r="A66527" s="1" t="s">
        <v>6632</v>
      </c>
      <c r="B66527" s="1" t="s">
        <v>1013</v>
      </c>
      <c r="C66527" s="1" t="s">
        <v>1456</v>
      </c>
      <c r="D66527" s="1" t="s">
        <v>1230</v>
      </c>
      <c r="E66527" s="1" t="s">
        <v>1190</v>
      </c>
      <c r="F66527" s="1" t="s">
        <v>5650</v>
      </c>
      <c r="G66527" s="1" t="s">
        <v>6647</v>
      </c>
      <c r="H66527">
        <v>0.20000000298023224</v>
      </c>
      <c r="I66527">
        <v>11097</v>
      </c>
      <c r="J66527" t="s">
        <v>7327</v>
      </c>
      <c r="K66527" s="1" t="s">
        <v>1246</v>
      </c>
    </row>
    <row r="66528" spans="1:11">
      <c r="A66528" s="1" t="s">
        <v>6632</v>
      </c>
      <c r="B66528" s="1" t="s">
        <v>774</v>
      </c>
      <c r="C66528" s="1" t="s">
        <v>1456</v>
      </c>
      <c r="D66528" s="1" t="s">
        <v>1230</v>
      </c>
      <c r="E66528" s="1" t="s">
        <v>1190</v>
      </c>
      <c r="F66528" s="1" t="s">
        <v>2050</v>
      </c>
      <c r="G66528" s="1" t="s">
        <v>6647</v>
      </c>
      <c r="H66528">
        <v>0.30000001192092896</v>
      </c>
      <c r="I66528">
        <v>28601</v>
      </c>
      <c r="J66528" t="s">
        <v>7327</v>
      </c>
      <c r="K66528" s="1" t="s">
        <v>1246</v>
      </c>
    </row>
    <row r="66529" spans="1:11">
      <c r="A66529" s="1" t="s">
        <v>6632</v>
      </c>
      <c r="B66529" s="1" t="s">
        <v>910</v>
      </c>
      <c r="C66529" s="1" t="s">
        <v>1456</v>
      </c>
      <c r="D66529" s="1" t="s">
        <v>1230</v>
      </c>
      <c r="E66529" s="1" t="s">
        <v>1190</v>
      </c>
      <c r="F66529" s="1" t="s">
        <v>3979</v>
      </c>
      <c r="G66529" s="1" t="s">
 